2">
        <v>78783</v>
      </c>
      <c r="B14652" s="1" t="s">
        <v>459044</v>
      </c>
      <c r="C14652" s="1" t="s">
        <v>445624</v>
      </c>
      <c r="D14652" s="1" t="s">
        <v>155810</v>
      </c>
    </row>
    <row r="14653" spans="1:4" x14ac:dyDescent="0.25">
      <c r="A14653">
        <v>134285</v>
      </c>
      <c r="B14653" s="1" t="s">
        <v>264219</v>
      </c>
      <c r="C14653" s="1" t="s">
        <v>514252</v>
      </c>
      <c r="D14653" s="1" t="s">
        <v>264220</v>
      </c>
    </row>
    <row r="14654" spans="1:4" x14ac:dyDescent="0.25">
      <c r="A14654">
        <v>111877</v>
      </c>
      <c r="B14654" s="1" t="s">
        <v>220784</v>
      </c>
      <c r="C14654" s="1" t="s">
        <v>491411</v>
      </c>
      <c r="D14654" s="1" t="s">
        <v>220785</v>
      </c>
    </row>
    <row r="14655" spans="1:4" x14ac:dyDescent="0.25">
      <c r="A14655">
        <v>171441</v>
      </c>
      <c r="B14655" s="1" t="s">
        <v>338062</v>
      </c>
      <c r="C14655" s="1" t="s">
        <v>550330</v>
      </c>
      <c r="D14655" s="1" t="s">
        <v>338063</v>
      </c>
    </row>
    <row r="14656" spans="1:4" x14ac:dyDescent="0.25">
      <c r="A14656">
        <v>43748</v>
      </c>
      <c r="B14656" s="1" t="s">
        <v>86167</v>
      </c>
      <c r="C14656" s="1" t="s">
        <v>425050</v>
      </c>
      <c r="D14656" s="1" t="s">
        <v>86168</v>
      </c>
    </row>
    <row r="14657" spans="1:4" x14ac:dyDescent="0.25">
      <c r="A14657">
        <v>187783</v>
      </c>
      <c r="B14657" s="1" t="s">
        <v>370773</v>
      </c>
      <c r="C14657" s="1" t="s">
        <v>566216</v>
      </c>
      <c r="D14657" s="1" t="s">
        <v>370774</v>
      </c>
    </row>
    <row r="14658" spans="1:4" x14ac:dyDescent="0.25">
      <c r="A14658">
        <v>90303</v>
      </c>
      <c r="B14658" s="1" t="s">
        <v>178111</v>
      </c>
      <c r="C14658" s="1" t="s">
        <v>470317</v>
      </c>
      <c r="D14658" s="1" t="s">
        <v>178112</v>
      </c>
    </row>
    <row r="14659" spans="1:4" x14ac:dyDescent="0.25">
      <c r="A14659">
        <v>77091</v>
      </c>
      <c r="B14659" s="1" t="s">
        <v>152529</v>
      </c>
      <c r="C14659" s="1" t="s">
        <v>457413</v>
      </c>
      <c r="D14659" s="1" t="s">
        <v>152530</v>
      </c>
    </row>
    <row r="14660" spans="1:4" x14ac:dyDescent="0.25">
      <c r="A14660">
        <v>55440</v>
      </c>
      <c r="B14660" s="1" t="s">
        <v>109552</v>
      </c>
      <c r="C14660" s="1" t="s">
        <v>436257</v>
      </c>
      <c r="D14660" s="1" t="s">
        <v>109553</v>
      </c>
    </row>
    <row r="14661" spans="1:4" x14ac:dyDescent="0.25">
      <c r="A14661">
        <v>130708</v>
      </c>
      <c r="B14661" s="1" t="s">
        <v>257265</v>
      </c>
      <c r="C14661" s="1" t="s">
        <v>257266</v>
      </c>
      <c r="D14661" s="1" t="s">
        <v>257267</v>
      </c>
    </row>
    <row r="14662" spans="1:4" x14ac:dyDescent="0.25">
      <c r="A14662">
        <v>55068</v>
      </c>
      <c r="B14662" s="1" t="s">
        <v>108818</v>
      </c>
      <c r="C14662" s="1" t="s">
        <v>435888</v>
      </c>
      <c r="D14662" s="1" t="s">
        <v>108819</v>
      </c>
    </row>
    <row r="14663" spans="1:4" x14ac:dyDescent="0.25">
      <c r="A14663">
        <v>139488</v>
      </c>
      <c r="B14663" s="1" t="s">
        <v>274556</v>
      </c>
      <c r="C14663" s="1" t="s">
        <v>519234</v>
      </c>
      <c r="D14663" s="1" t="s">
        <v>274557</v>
      </c>
    </row>
    <row r="14664" spans="1:4" x14ac:dyDescent="0.25">
      <c r="A14664">
        <v>55453</v>
      </c>
      <c r="B14664" s="1" t="s">
        <v>109580</v>
      </c>
      <c r="C14664" s="1" t="s">
        <v>436267</v>
      </c>
      <c r="D14664" s="1" t="s">
        <v>109581</v>
      </c>
    </row>
    <row r="14665" spans="1:4" x14ac:dyDescent="0.25">
      <c r="A14665">
        <v>68767</v>
      </c>
      <c r="B14665" s="1" t="s">
        <v>136039</v>
      </c>
      <c r="C14665" s="1" t="s">
        <v>449284</v>
      </c>
      <c r="D14665" s="1" t="s">
        <v>136040</v>
      </c>
    </row>
    <row r="14666" spans="1:4" x14ac:dyDescent="0.25">
      <c r="A14666">
        <v>68368</v>
      </c>
      <c r="B14666" s="1" t="s">
        <v>135195</v>
      </c>
      <c r="C14666" s="1" t="s">
        <v>448944</v>
      </c>
      <c r="D14666" s="1" t="s">
        <v>135196</v>
      </c>
    </row>
    <row r="14667" spans="1:4" x14ac:dyDescent="0.25">
      <c r="A14667">
        <v>55443</v>
      </c>
      <c r="B14667" s="1" t="s">
        <v>109559</v>
      </c>
      <c r="C14667" s="1" t="s">
        <v>436259</v>
      </c>
      <c r="D14667" s="1" t="s">
        <v>109560</v>
      </c>
    </row>
    <row r="14668" spans="1:4" x14ac:dyDescent="0.25">
      <c r="A14668">
        <v>68765</v>
      </c>
      <c r="B14668" s="1" t="s">
        <v>136034</v>
      </c>
      <c r="C14668" s="1" t="s">
        <v>449283</v>
      </c>
      <c r="D14668" s="1" t="s">
        <v>136035</v>
      </c>
    </row>
    <row r="14669" spans="1:4" x14ac:dyDescent="0.25">
      <c r="A14669">
        <v>55022</v>
      </c>
      <c r="B14669" s="1" t="s">
        <v>108729</v>
      </c>
      <c r="C14669" s="1" t="s">
        <v>435840</v>
      </c>
      <c r="D14669" s="1" t="s">
        <v>108730</v>
      </c>
    </row>
    <row r="14670" spans="1:4" x14ac:dyDescent="0.25">
      <c r="A14670">
        <v>68771</v>
      </c>
      <c r="B14670" s="1" t="s">
        <v>136045</v>
      </c>
      <c r="C14670" s="1" t="s">
        <v>449290</v>
      </c>
      <c r="D14670" s="1" t="s">
        <v>136046</v>
      </c>
    </row>
    <row r="14671" spans="1:4" x14ac:dyDescent="0.25">
      <c r="A14671">
        <v>72978</v>
      </c>
      <c r="B14671" s="1" t="s">
        <v>144445</v>
      </c>
      <c r="C14671" s="1" t="s">
        <v>144446</v>
      </c>
      <c r="D14671" s="1" t="s">
        <v>144447</v>
      </c>
    </row>
    <row r="14672" spans="1:4" x14ac:dyDescent="0.25">
      <c r="A14672">
        <v>55444</v>
      </c>
      <c r="B14672" s="1" t="s">
        <v>109561</v>
      </c>
      <c r="C14672" s="1" t="s">
        <v>436260</v>
      </c>
      <c r="D14672" s="1" t="s">
        <v>109562</v>
      </c>
    </row>
    <row r="14673" spans="1:4" x14ac:dyDescent="0.25">
      <c r="A14673">
        <v>85604</v>
      </c>
      <c r="B14673" s="1" t="s">
        <v>168776</v>
      </c>
      <c r="C14673" s="1" t="s">
        <v>168777</v>
      </c>
      <c r="D14673" s="1" t="s">
        <v>168778</v>
      </c>
    </row>
    <row r="14674" spans="1:4" x14ac:dyDescent="0.25">
      <c r="A14674">
        <v>52978</v>
      </c>
      <c r="B14674" s="1" t="s">
        <v>104609</v>
      </c>
      <c r="C14674" s="1" t="s">
        <v>104610</v>
      </c>
      <c r="D14674" s="1" t="s">
        <v>104611</v>
      </c>
    </row>
    <row r="14675" spans="1:4" x14ac:dyDescent="0.25">
      <c r="A14675">
        <v>70255</v>
      </c>
      <c r="B14675" s="1" t="s">
        <v>139038</v>
      </c>
      <c r="C14675" s="1" t="s">
        <v>450706</v>
      </c>
      <c r="D14675" s="1" t="s">
        <v>139039</v>
      </c>
    </row>
    <row r="14676" spans="1:4" x14ac:dyDescent="0.25">
      <c r="A14676">
        <v>38726</v>
      </c>
      <c r="B14676" s="1" t="s">
        <v>76357</v>
      </c>
      <c r="C14676" s="1" t="s">
        <v>419974</v>
      </c>
      <c r="D14676" s="1" t="s">
        <v>76358</v>
      </c>
    </row>
    <row r="14677" spans="1:4" x14ac:dyDescent="0.25">
      <c r="A14677">
        <v>145880</v>
      </c>
      <c r="B14677" s="1" t="s">
        <v>287190</v>
      </c>
      <c r="C14677" s="1" t="s">
        <v>525465</v>
      </c>
      <c r="D14677" s="1" t="s">
        <v>287191</v>
      </c>
    </row>
    <row r="14678" spans="1:4" x14ac:dyDescent="0.25">
      <c r="A14678">
        <v>72407</v>
      </c>
      <c r="B14678" s="1" t="s">
        <v>452750</v>
      </c>
      <c r="C14678" s="1" t="s">
        <v>452751</v>
      </c>
      <c r="D14678" s="1" t="s">
        <v>143349</v>
      </c>
    </row>
    <row r="14679" spans="1:4" x14ac:dyDescent="0.25">
      <c r="A14679">
        <v>124322</v>
      </c>
      <c r="B14679" s="1" t="s">
        <v>245059</v>
      </c>
      <c r="C14679" s="1" t="s">
        <v>245060</v>
      </c>
      <c r="D14679" s="1" t="s">
        <v>245061</v>
      </c>
    </row>
    <row r="14680" spans="1:4" x14ac:dyDescent="0.25">
      <c r="A14680">
        <v>170303</v>
      </c>
      <c r="B14680" s="1" t="s">
        <v>335830</v>
      </c>
      <c r="C14680" s="1" t="s">
        <v>549188</v>
      </c>
      <c r="D14680" s="1" t="s">
        <v>335831</v>
      </c>
    </row>
    <row r="14681" spans="1:4" x14ac:dyDescent="0.25">
      <c r="A14681">
        <v>177803</v>
      </c>
      <c r="B14681" s="1" t="s">
        <v>351039</v>
      </c>
      <c r="C14681" s="1" t="s">
        <v>556250</v>
      </c>
      <c r="D14681" s="1" t="s">
        <v>351040</v>
      </c>
    </row>
    <row r="14682" spans="1:4" x14ac:dyDescent="0.25">
      <c r="A14682">
        <v>191694</v>
      </c>
      <c r="B14682" s="1" t="s">
        <v>569762</v>
      </c>
      <c r="C14682" s="1" t="s">
        <v>569763</v>
      </c>
      <c r="D14682" s="1" t="s">
        <v>378887</v>
      </c>
    </row>
    <row r="14683" spans="1:4" x14ac:dyDescent="0.25">
      <c r="A14683">
        <v>158188</v>
      </c>
      <c r="B14683" s="1" t="s">
        <v>536877</v>
      </c>
      <c r="C14683" s="1" t="s">
        <v>536878</v>
      </c>
      <c r="D14683" s="1" t="s">
        <v>312430</v>
      </c>
    </row>
    <row r="14684" spans="1:4" x14ac:dyDescent="0.25">
      <c r="A14684">
        <v>180461</v>
      </c>
      <c r="B14684" s="1" t="s">
        <v>356454</v>
      </c>
      <c r="C14684" s="1" t="s">
        <v>558719</v>
      </c>
      <c r="D14684" s="1" t="s">
        <v>356455</v>
      </c>
    </row>
    <row r="14685" spans="1:4" x14ac:dyDescent="0.25">
      <c r="A14685">
        <v>23404</v>
      </c>
      <c r="B14685" s="1" t="s">
        <v>404881</v>
      </c>
      <c r="C14685" s="1" t="s">
        <v>404882</v>
      </c>
      <c r="D14685" s="1" t="s">
        <v>46046</v>
      </c>
    </row>
    <row r="14686" spans="1:4" x14ac:dyDescent="0.25">
      <c r="A14686">
        <v>103006</v>
      </c>
      <c r="B14686" s="1" t="s">
        <v>203377</v>
      </c>
      <c r="C14686" s="1" t="s">
        <v>203378</v>
      </c>
      <c r="D14686" s="1" t="s">
        <v>203379</v>
      </c>
    </row>
    <row r="14687" spans="1:4" x14ac:dyDescent="0.25">
      <c r="A14687">
        <v>78023</v>
      </c>
      <c r="B14687" s="1" t="s">
        <v>154383</v>
      </c>
      <c r="C14687" s="1" t="s">
        <v>458286</v>
      </c>
      <c r="D14687" s="1" t="s">
        <v>154384</v>
      </c>
    </row>
    <row r="14688" spans="1:4" x14ac:dyDescent="0.25">
      <c r="A14688">
        <v>42762</v>
      </c>
      <c r="B14688" s="1" t="s">
        <v>84252</v>
      </c>
      <c r="C14688" s="1" t="s">
        <v>84253</v>
      </c>
      <c r="D14688" s="1" t="s">
        <v>84254</v>
      </c>
    </row>
    <row r="14689" spans="1:4" x14ac:dyDescent="0.25">
      <c r="A14689">
        <v>193425</v>
      </c>
      <c r="B14689" s="1" t="s">
        <v>571340</v>
      </c>
      <c r="C14689" s="1" t="s">
        <v>571341</v>
      </c>
      <c r="D14689" s="1" t="s">
        <v>382423</v>
      </c>
    </row>
    <row r="14690" spans="1:4" x14ac:dyDescent="0.25">
      <c r="A14690">
        <v>128488</v>
      </c>
      <c r="B14690" s="1" t="s">
        <v>252880</v>
      </c>
      <c r="C14690" s="1" t="s">
        <v>508425</v>
      </c>
      <c r="D14690" s="1" t="s">
        <v>252881</v>
      </c>
    </row>
    <row r="14691" spans="1:4" x14ac:dyDescent="0.25">
      <c r="A14691">
        <v>109164</v>
      </c>
      <c r="B14691" s="1" t="s">
        <v>215453</v>
      </c>
      <c r="C14691" s="1" t="s">
        <v>488738</v>
      </c>
      <c r="D14691" s="1" t="s">
        <v>215454</v>
      </c>
    </row>
    <row r="14692" spans="1:4" x14ac:dyDescent="0.25">
      <c r="A14692">
        <v>54495</v>
      </c>
      <c r="B14692" s="1" t="s">
        <v>107670</v>
      </c>
      <c r="C14692" s="1" t="s">
        <v>435330</v>
      </c>
      <c r="D14692" s="1" t="s">
        <v>107671</v>
      </c>
    </row>
    <row r="14693" spans="1:4" x14ac:dyDescent="0.25">
      <c r="A14693">
        <v>84297</v>
      </c>
      <c r="B14693" s="1" t="s">
        <v>464427</v>
      </c>
      <c r="C14693" s="1" t="s">
        <v>464428</v>
      </c>
      <c r="D14693" s="1" t="s">
        <v>166257</v>
      </c>
    </row>
    <row r="14694" spans="1:4" x14ac:dyDescent="0.25">
      <c r="A14694">
        <v>188808</v>
      </c>
      <c r="B14694" s="1" t="s">
        <v>567239</v>
      </c>
      <c r="C14694" s="1" t="s">
        <v>567240</v>
      </c>
      <c r="D14694" s="1" t="s">
        <v>372811</v>
      </c>
    </row>
    <row r="14695" spans="1:4" x14ac:dyDescent="0.25">
      <c r="A14695">
        <v>115870</v>
      </c>
      <c r="B14695" s="1" t="s">
        <v>495482</v>
      </c>
      <c r="C14695" s="1" t="s">
        <v>34478</v>
      </c>
      <c r="D14695" s="1" t="s">
        <v>228538</v>
      </c>
    </row>
    <row r="14696" spans="1:4" x14ac:dyDescent="0.25">
      <c r="A14696">
        <v>90173</v>
      </c>
      <c r="B14696" s="1" t="s">
        <v>177853</v>
      </c>
      <c r="C14696" s="1" t="s">
        <v>470192</v>
      </c>
      <c r="D14696" s="1" t="s">
        <v>177854</v>
      </c>
    </row>
    <row r="14697" spans="1:4" x14ac:dyDescent="0.25">
      <c r="A14697">
        <v>98310</v>
      </c>
      <c r="B14697" s="1" t="s">
        <v>194177</v>
      </c>
      <c r="C14697" s="1" t="s">
        <v>477941</v>
      </c>
      <c r="D14697" s="1" t="s">
        <v>194178</v>
      </c>
    </row>
    <row r="14698" spans="1:4" x14ac:dyDescent="0.25">
      <c r="A14698">
        <v>66606</v>
      </c>
      <c r="B14698" s="1" t="s">
        <v>447138</v>
      </c>
      <c r="C14698" s="1" t="s">
        <v>447139</v>
      </c>
      <c r="D14698" s="1" t="s">
        <v>131766</v>
      </c>
    </row>
    <row r="14699" spans="1:4" x14ac:dyDescent="0.25">
      <c r="A14699">
        <v>125118</v>
      </c>
      <c r="B14699" s="1" t="s">
        <v>246637</v>
      </c>
      <c r="C14699" s="1" t="s">
        <v>246638</v>
      </c>
      <c r="D14699" s="1" t="s">
        <v>246639</v>
      </c>
    </row>
    <row r="14700" spans="1:4" x14ac:dyDescent="0.25">
      <c r="A14700">
        <v>60441</v>
      </c>
      <c r="B14700" s="1" t="s">
        <v>119512</v>
      </c>
      <c r="C14700" s="1" t="s">
        <v>441139</v>
      </c>
      <c r="D14700" s="1" t="s">
        <v>119513</v>
      </c>
    </row>
    <row r="14701" spans="1:4" x14ac:dyDescent="0.25">
      <c r="A14701">
        <v>49922</v>
      </c>
      <c r="B14701" s="1" t="s">
        <v>98547</v>
      </c>
      <c r="C14701" s="1" t="s">
        <v>15519</v>
      </c>
      <c r="D14701" s="1" t="s">
        <v>98548</v>
      </c>
    </row>
    <row r="14702" spans="1:4" x14ac:dyDescent="0.25">
      <c r="A14702">
        <v>59100</v>
      </c>
      <c r="B14702" s="1" t="s">
        <v>116858</v>
      </c>
      <c r="C14702" s="1" t="s">
        <v>439802</v>
      </c>
      <c r="D14702" s="1" t="s">
        <v>116859</v>
      </c>
    </row>
    <row r="14703" spans="1:4" x14ac:dyDescent="0.25">
      <c r="A14703">
        <v>170034</v>
      </c>
      <c r="B14703" s="1" t="s">
        <v>335301</v>
      </c>
      <c r="C14703" s="1" t="s">
        <v>548919</v>
      </c>
      <c r="D14703" s="1" t="s">
        <v>335302</v>
      </c>
    </row>
    <row r="14704" spans="1:4" x14ac:dyDescent="0.25">
      <c r="A14704">
        <v>162327</v>
      </c>
      <c r="B14704" s="1" t="s">
        <v>541251</v>
      </c>
      <c r="C14704" s="1" t="s">
        <v>541252</v>
      </c>
      <c r="D14704" s="1" t="s">
        <v>320290</v>
      </c>
    </row>
    <row r="14705" spans="1:4" x14ac:dyDescent="0.25">
      <c r="A14705">
        <v>36650</v>
      </c>
      <c r="B14705" s="1" t="s">
        <v>72208</v>
      </c>
      <c r="C14705" s="1" t="s">
        <v>417980</v>
      </c>
      <c r="D14705" s="1" t="s">
        <v>72209</v>
      </c>
    </row>
    <row r="14706" spans="1:4" x14ac:dyDescent="0.25">
      <c r="A14706">
        <v>148831</v>
      </c>
      <c r="B14706" s="1" t="s">
        <v>292991</v>
      </c>
      <c r="C14706" s="1" t="s">
        <v>528416</v>
      </c>
      <c r="D14706" s="1" t="s">
        <v>292992</v>
      </c>
    </row>
    <row r="14707" spans="1:4" x14ac:dyDescent="0.25">
      <c r="A14707">
        <v>18564</v>
      </c>
      <c r="B14707" s="1" t="s">
        <v>36765</v>
      </c>
      <c r="C14707" s="1" t="s">
        <v>400325</v>
      </c>
      <c r="D14707" s="1" t="s">
        <v>36766</v>
      </c>
    </row>
    <row r="14708" spans="1:4" x14ac:dyDescent="0.25">
      <c r="A14708">
        <v>148829</v>
      </c>
      <c r="B14708" s="1" t="s">
        <v>292987</v>
      </c>
      <c r="C14708" s="1" t="s">
        <v>528414</v>
      </c>
      <c r="D14708" s="1" t="s">
        <v>292988</v>
      </c>
    </row>
    <row r="14709" spans="1:4" x14ac:dyDescent="0.25">
      <c r="A14709">
        <v>126067</v>
      </c>
      <c r="B14709" s="1" t="s">
        <v>505658</v>
      </c>
      <c r="C14709" s="1" t="s">
        <v>505659</v>
      </c>
      <c r="D14709" s="1" t="s">
        <v>248496</v>
      </c>
    </row>
    <row r="14710" spans="1:4" x14ac:dyDescent="0.25">
      <c r="A14710">
        <v>72259</v>
      </c>
      <c r="B14710" s="1" t="s">
        <v>143061</v>
      </c>
      <c r="C14710" s="1" t="s">
        <v>452604</v>
      </c>
      <c r="D14710" s="1" t="s">
        <v>143062</v>
      </c>
    </row>
    <row r="14711" spans="1:4" x14ac:dyDescent="0.25">
      <c r="A14711">
        <v>57838</v>
      </c>
      <c r="B14711" s="1" t="s">
        <v>114335</v>
      </c>
      <c r="C14711" s="1" t="s">
        <v>114336</v>
      </c>
      <c r="D14711" s="1" t="s">
        <v>114337</v>
      </c>
    </row>
    <row r="14712" spans="1:4" x14ac:dyDescent="0.25">
      <c r="A14712">
        <v>46578</v>
      </c>
      <c r="B14712" s="1" t="s">
        <v>91802</v>
      </c>
      <c r="C14712" s="1" t="s">
        <v>427809</v>
      </c>
      <c r="D14712" s="1" t="s">
        <v>91803</v>
      </c>
    </row>
    <row r="14713" spans="1:4" x14ac:dyDescent="0.25">
      <c r="A14713">
        <v>36108</v>
      </c>
      <c r="B14713" s="1" t="s">
        <v>71172</v>
      </c>
      <c r="C14713" s="1" t="s">
        <v>417409</v>
      </c>
      <c r="D14713" s="1" t="s">
        <v>71173</v>
      </c>
    </row>
    <row r="14714" spans="1:4" x14ac:dyDescent="0.25">
      <c r="A14714">
        <v>16819</v>
      </c>
      <c r="B14714" s="1" t="s">
        <v>33392</v>
      </c>
      <c r="C14714" s="1" t="s">
        <v>33393</v>
      </c>
      <c r="D14714" s="1" t="s">
        <v>33394</v>
      </c>
    </row>
    <row r="14715" spans="1:4" x14ac:dyDescent="0.25">
      <c r="A14715">
        <v>114787</v>
      </c>
      <c r="B14715" s="1" t="s">
        <v>226476</v>
      </c>
      <c r="C14715" s="1" t="s">
        <v>494320</v>
      </c>
      <c r="D14715" s="1" t="s">
        <v>226477</v>
      </c>
    </row>
    <row r="14716" spans="1:4" x14ac:dyDescent="0.25">
      <c r="A14716">
        <v>37509</v>
      </c>
      <c r="B14716" s="1" t="s">
        <v>73945</v>
      </c>
      <c r="C14716" s="1" t="s">
        <v>418785</v>
      </c>
      <c r="D14716" s="1" t="s">
        <v>73946</v>
      </c>
    </row>
    <row r="14717" spans="1:4" x14ac:dyDescent="0.25">
      <c r="A14717">
        <v>161336</v>
      </c>
      <c r="B14717" s="1" t="s">
        <v>318312</v>
      </c>
      <c r="C14717" s="1" t="s">
        <v>540305</v>
      </c>
      <c r="D14717" s="1" t="s">
        <v>318313</v>
      </c>
    </row>
    <row r="14718" spans="1:4" x14ac:dyDescent="0.25">
      <c r="A14718">
        <v>112803</v>
      </c>
      <c r="B14718" s="1" t="s">
        <v>222575</v>
      </c>
      <c r="C14718" s="1" t="s">
        <v>492351</v>
      </c>
      <c r="D14718" s="1" t="s">
        <v>222576</v>
      </c>
    </row>
    <row r="14719" spans="1:4" x14ac:dyDescent="0.25">
      <c r="A14719">
        <v>53369</v>
      </c>
      <c r="B14719" s="1" t="s">
        <v>105390</v>
      </c>
      <c r="C14719" s="1" t="s">
        <v>434268</v>
      </c>
      <c r="D14719" s="1" t="s">
        <v>105391</v>
      </c>
    </row>
    <row r="14720" spans="1:4" x14ac:dyDescent="0.25">
      <c r="A14720">
        <v>190592</v>
      </c>
      <c r="B14720" s="1" t="s">
        <v>376542</v>
      </c>
      <c r="C14720" s="1" t="s">
        <v>568826</v>
      </c>
      <c r="D14720" s="1" t="s">
        <v>376543</v>
      </c>
    </row>
    <row r="14721" spans="1:4" x14ac:dyDescent="0.25">
      <c r="A14721">
        <v>79360</v>
      </c>
      <c r="B14721" s="1" t="s">
        <v>156538</v>
      </c>
      <c r="C14721" s="1" t="s">
        <v>459617</v>
      </c>
      <c r="D14721" s="1" t="s">
        <v>156539</v>
      </c>
    </row>
    <row r="14722" spans="1:4" x14ac:dyDescent="0.25">
      <c r="A14722">
        <v>181695</v>
      </c>
      <c r="B14722" s="1" t="s">
        <v>358875</v>
      </c>
      <c r="C14722" s="1" t="s">
        <v>559953</v>
      </c>
      <c r="D14722" s="1" t="s">
        <v>358876</v>
      </c>
    </row>
    <row r="14723" spans="1:4" x14ac:dyDescent="0.25">
      <c r="A14723">
        <v>55006</v>
      </c>
      <c r="B14723" s="1" t="s">
        <v>108697</v>
      </c>
      <c r="C14723" s="1" t="s">
        <v>435824</v>
      </c>
      <c r="D14723" s="1" t="s">
        <v>108698</v>
      </c>
    </row>
    <row r="14724" spans="1:4" x14ac:dyDescent="0.25">
      <c r="A14724">
        <v>67910</v>
      </c>
      <c r="B14724" s="1" t="s">
        <v>134317</v>
      </c>
      <c r="C14724" s="1" t="s">
        <v>448470</v>
      </c>
      <c r="D14724" s="1" t="s">
        <v>134318</v>
      </c>
    </row>
    <row r="14725" spans="1:4" x14ac:dyDescent="0.25">
      <c r="A14725">
        <v>128910</v>
      </c>
      <c r="B14725" s="1" t="s">
        <v>253697</v>
      </c>
      <c r="C14725" s="1" t="s">
        <v>508850</v>
      </c>
      <c r="D14725" s="1" t="s">
        <v>253698</v>
      </c>
    </row>
    <row r="14726" spans="1:4" x14ac:dyDescent="0.25">
      <c r="A14726">
        <v>151201</v>
      </c>
      <c r="B14726" s="1" t="s">
        <v>297878</v>
      </c>
      <c r="C14726" s="1" t="s">
        <v>530543</v>
      </c>
      <c r="D14726" s="1" t="s">
        <v>297879</v>
      </c>
    </row>
    <row r="14727" spans="1:4" x14ac:dyDescent="0.25">
      <c r="A14727">
        <v>139958</v>
      </c>
      <c r="B14727" s="1" t="s">
        <v>275480</v>
      </c>
      <c r="C14727" s="1" t="s">
        <v>519700</v>
      </c>
      <c r="D14727" s="1" t="s">
        <v>275481</v>
      </c>
    </row>
    <row r="14728" spans="1:4" x14ac:dyDescent="0.25">
      <c r="A14728">
        <v>17319</v>
      </c>
      <c r="B14728" s="1" t="s">
        <v>34371</v>
      </c>
      <c r="C14728" s="1" t="s">
        <v>399033</v>
      </c>
      <c r="D14728" s="1" t="s">
        <v>34372</v>
      </c>
    </row>
    <row r="14729" spans="1:4" x14ac:dyDescent="0.25">
      <c r="A14729">
        <v>69683</v>
      </c>
      <c r="B14729" s="1" t="s">
        <v>450158</v>
      </c>
      <c r="C14729" s="1" t="s">
        <v>450159</v>
      </c>
      <c r="D14729" s="1" t="s">
        <v>137888</v>
      </c>
    </row>
    <row r="14730" spans="1:4" x14ac:dyDescent="0.25">
      <c r="A14730">
        <v>88547</v>
      </c>
      <c r="B14730" s="1" t="s">
        <v>468628</v>
      </c>
      <c r="C14730" s="1" t="s">
        <v>468629</v>
      </c>
      <c r="D14730" s="1" t="s">
        <v>174637</v>
      </c>
    </row>
    <row r="14731" spans="1:4" x14ac:dyDescent="0.25">
      <c r="A14731">
        <v>126447</v>
      </c>
      <c r="B14731" s="1" t="s">
        <v>249224</v>
      </c>
      <c r="C14731" s="1" t="s">
        <v>506057</v>
      </c>
      <c r="D14731" s="1" t="s">
        <v>249225</v>
      </c>
    </row>
    <row r="14732" spans="1:4" x14ac:dyDescent="0.25">
      <c r="A14732">
        <v>25679</v>
      </c>
      <c r="B14732" s="1" t="s">
        <v>50484</v>
      </c>
      <c r="C14732" s="1" t="s">
        <v>3126</v>
      </c>
      <c r="D14732" s="1" t="s">
        <v>50485</v>
      </c>
    </row>
    <row r="14733" spans="1:4" x14ac:dyDescent="0.25">
      <c r="A14733">
        <v>101445</v>
      </c>
      <c r="B14733" s="1" t="s">
        <v>200254</v>
      </c>
      <c r="C14733" s="1" t="s">
        <v>481125</v>
      </c>
      <c r="D14733" s="1" t="s">
        <v>200255</v>
      </c>
    </row>
    <row r="14734" spans="1:4" x14ac:dyDescent="0.25">
      <c r="A14734">
        <v>182743</v>
      </c>
      <c r="B14734" s="1" t="s">
        <v>561001</v>
      </c>
      <c r="C14734" s="1" t="s">
        <v>561002</v>
      </c>
      <c r="D14734" s="1" t="s">
        <v>360928</v>
      </c>
    </row>
    <row r="14735" spans="1:4" x14ac:dyDescent="0.25">
      <c r="A14735">
        <v>44123</v>
      </c>
      <c r="B14735" s="1" t="s">
        <v>86893</v>
      </c>
      <c r="C14735" s="1" t="s">
        <v>425434</v>
      </c>
      <c r="D14735" s="1" t="s">
        <v>86894</v>
      </c>
    </row>
    <row r="14736" spans="1:4" x14ac:dyDescent="0.25">
      <c r="A14736">
        <v>138724</v>
      </c>
      <c r="B14736" s="1" t="s">
        <v>273044</v>
      </c>
      <c r="C14736" s="1" t="s">
        <v>273045</v>
      </c>
      <c r="D14736" s="1" t="s">
        <v>273046</v>
      </c>
    </row>
    <row r="14737" spans="1:4" x14ac:dyDescent="0.25">
      <c r="A14737">
        <v>138723</v>
      </c>
      <c r="B14737" s="1" t="s">
        <v>273042</v>
      </c>
      <c r="C14737" s="1" t="s">
        <v>39</v>
      </c>
      <c r="D14737" s="1" t="s">
        <v>273043</v>
      </c>
    </row>
    <row r="14738" spans="1:4" x14ac:dyDescent="0.25">
      <c r="A14738">
        <v>77264</v>
      </c>
      <c r="B14738" s="1" t="s">
        <v>152868</v>
      </c>
      <c r="C14738" s="1" t="s">
        <v>457582</v>
      </c>
      <c r="D14738" s="1" t="s">
        <v>152869</v>
      </c>
    </row>
    <row r="14739" spans="1:4" x14ac:dyDescent="0.25">
      <c r="A14739">
        <v>161784</v>
      </c>
      <c r="B14739" s="1" t="s">
        <v>319221</v>
      </c>
      <c r="C14739" s="1" t="s">
        <v>540710</v>
      </c>
      <c r="D14739" s="1" t="s">
        <v>319222</v>
      </c>
    </row>
    <row r="14740" spans="1:4" x14ac:dyDescent="0.25">
      <c r="A14740">
        <v>25113</v>
      </c>
      <c r="B14740" s="1" t="s">
        <v>406560</v>
      </c>
      <c r="C14740" s="1" t="s">
        <v>406561</v>
      </c>
      <c r="D14740" s="1" t="s">
        <v>49410</v>
      </c>
    </row>
    <row r="14741" spans="1:4" x14ac:dyDescent="0.25">
      <c r="A14741">
        <v>84070</v>
      </c>
      <c r="B14741" s="1" t="s">
        <v>464225</v>
      </c>
      <c r="C14741" s="1" t="s">
        <v>464226</v>
      </c>
      <c r="D14741" s="1" t="s">
        <v>165787</v>
      </c>
    </row>
    <row r="14742" spans="1:4" x14ac:dyDescent="0.25">
      <c r="A14742">
        <v>67368</v>
      </c>
      <c r="B14742" s="1" t="s">
        <v>447885</v>
      </c>
      <c r="C14742" s="1" t="s">
        <v>447886</v>
      </c>
      <c r="D14742" s="1" t="s">
        <v>133294</v>
      </c>
    </row>
    <row r="14743" spans="1:4" x14ac:dyDescent="0.25">
      <c r="A14743">
        <v>74599</v>
      </c>
      <c r="B14743" s="1" t="s">
        <v>454952</v>
      </c>
      <c r="C14743" s="1" t="s">
        <v>454953</v>
      </c>
      <c r="D14743" s="1" t="s">
        <v>147613</v>
      </c>
    </row>
    <row r="14744" spans="1:4" x14ac:dyDescent="0.25">
      <c r="A14744">
        <v>54632</v>
      </c>
      <c r="B14744" s="1" t="s">
        <v>107957</v>
      </c>
      <c r="C14744" s="1" t="s">
        <v>435452</v>
      </c>
      <c r="D14744" s="1" t="s">
        <v>107958</v>
      </c>
    </row>
    <row r="14745" spans="1:4" x14ac:dyDescent="0.25">
      <c r="A14745">
        <v>134585</v>
      </c>
      <c r="B14745" s="1" t="s">
        <v>264847</v>
      </c>
      <c r="C14745" s="1" t="s">
        <v>514512</v>
      </c>
      <c r="D14745" s="1" t="s">
        <v>264848</v>
      </c>
    </row>
    <row r="14746" spans="1:4" x14ac:dyDescent="0.25">
      <c r="A14746">
        <v>116863</v>
      </c>
      <c r="B14746" s="1" t="s">
        <v>230408</v>
      </c>
      <c r="C14746" s="1" t="s">
        <v>230409</v>
      </c>
      <c r="D14746" s="1" t="s">
        <v>230410</v>
      </c>
    </row>
    <row r="14747" spans="1:4" x14ac:dyDescent="0.25">
      <c r="A14747">
        <v>3170</v>
      </c>
      <c r="B14747" s="1" t="s">
        <v>6577</v>
      </c>
      <c r="C14747" s="1" t="s">
        <v>3126</v>
      </c>
      <c r="D14747" s="1" t="s">
        <v>6578</v>
      </c>
    </row>
    <row r="14748" spans="1:4" x14ac:dyDescent="0.25">
      <c r="A14748">
        <v>92487</v>
      </c>
      <c r="B14748" s="1" t="s">
        <v>182488</v>
      </c>
      <c r="C14748" s="1" t="s">
        <v>472376</v>
      </c>
      <c r="D14748" s="1" t="s">
        <v>182489</v>
      </c>
    </row>
    <row r="14749" spans="1:4" x14ac:dyDescent="0.25">
      <c r="A14749">
        <v>92488</v>
      </c>
      <c r="B14749" s="1" t="s">
        <v>182490</v>
      </c>
      <c r="C14749" s="1" t="s">
        <v>182491</v>
      </c>
      <c r="D14749" s="1" t="s">
        <v>182492</v>
      </c>
    </row>
    <row r="14750" spans="1:4" x14ac:dyDescent="0.25">
      <c r="A14750">
        <v>113833</v>
      </c>
      <c r="B14750" s="1" t="s">
        <v>224617</v>
      </c>
      <c r="C14750" s="1" t="s">
        <v>493344</v>
      </c>
      <c r="D14750" s="1" t="s">
        <v>224618</v>
      </c>
    </row>
    <row r="14751" spans="1:4" x14ac:dyDescent="0.25">
      <c r="A14751">
        <v>181357</v>
      </c>
      <c r="B14751" s="1" t="s">
        <v>559604</v>
      </c>
      <c r="C14751" s="1" t="s">
        <v>559605</v>
      </c>
      <c r="D14751" s="1" t="s">
        <v>358222</v>
      </c>
    </row>
    <row r="14752" spans="1:4" x14ac:dyDescent="0.25">
      <c r="A14752">
        <v>118345</v>
      </c>
      <c r="B14752" s="1" t="s">
        <v>233376</v>
      </c>
      <c r="C14752" s="1" t="s">
        <v>497979</v>
      </c>
      <c r="D14752" s="1" t="s">
        <v>233377</v>
      </c>
    </row>
    <row r="14753" spans="1:4" x14ac:dyDescent="0.25">
      <c r="A14753">
        <v>71609</v>
      </c>
      <c r="B14753" s="1" t="s">
        <v>141730</v>
      </c>
      <c r="C14753" s="1" t="s">
        <v>452013</v>
      </c>
      <c r="D14753" s="1" t="s">
        <v>141731</v>
      </c>
    </row>
    <row r="14754" spans="1:4" x14ac:dyDescent="0.25">
      <c r="A14754">
        <v>94776</v>
      </c>
      <c r="B14754" s="1" t="s">
        <v>474545</v>
      </c>
      <c r="C14754" s="1" t="s">
        <v>474546</v>
      </c>
      <c r="D14754" s="1" t="s">
        <v>187092</v>
      </c>
    </row>
    <row r="14755" spans="1:4" x14ac:dyDescent="0.25">
      <c r="A14755">
        <v>85808</v>
      </c>
      <c r="B14755" s="1" t="s">
        <v>169175</v>
      </c>
      <c r="C14755" s="1" t="s">
        <v>465992</v>
      </c>
      <c r="D14755" s="1" t="s">
        <v>169176</v>
      </c>
    </row>
    <row r="14756" spans="1:4" x14ac:dyDescent="0.25">
      <c r="A14756">
        <v>116797</v>
      </c>
      <c r="B14756" s="1" t="s">
        <v>230281</v>
      </c>
      <c r="C14756" s="1" t="s">
        <v>496488</v>
      </c>
      <c r="D14756" s="1" t="s">
        <v>230282</v>
      </c>
    </row>
    <row r="14757" spans="1:4" x14ac:dyDescent="0.25">
      <c r="A14757">
        <v>161278</v>
      </c>
      <c r="B14757" s="1" t="s">
        <v>318195</v>
      </c>
      <c r="C14757" s="1" t="s">
        <v>540257</v>
      </c>
      <c r="D14757" s="1" t="s">
        <v>318196</v>
      </c>
    </row>
    <row r="14758" spans="1:4" x14ac:dyDescent="0.25">
      <c r="A14758">
        <v>78518</v>
      </c>
      <c r="B14758" s="1" t="s">
        <v>458781</v>
      </c>
      <c r="C14758" s="1" t="s">
        <v>458782</v>
      </c>
      <c r="D14758" s="1" t="s">
        <v>155348</v>
      </c>
    </row>
    <row r="14759" spans="1:4" x14ac:dyDescent="0.25">
      <c r="A14759">
        <v>111946</v>
      </c>
      <c r="B14759" s="1" t="s">
        <v>220919</v>
      </c>
      <c r="C14759" s="1" t="s">
        <v>491479</v>
      </c>
      <c r="D14759" s="1" t="s">
        <v>220920</v>
      </c>
    </row>
    <row r="14760" spans="1:4" x14ac:dyDescent="0.25">
      <c r="A14760">
        <v>54708</v>
      </c>
      <c r="B14760" s="1" t="s">
        <v>108098</v>
      </c>
      <c r="C14760" s="1" t="s">
        <v>3126</v>
      </c>
      <c r="D14760" s="1" t="s">
        <v>108099</v>
      </c>
    </row>
    <row r="14761" spans="1:4" x14ac:dyDescent="0.25">
      <c r="A14761">
        <v>125255</v>
      </c>
      <c r="B14761" s="1" t="s">
        <v>246925</v>
      </c>
      <c r="C14761" s="1" t="s">
        <v>504831</v>
      </c>
      <c r="D14761" s="1" t="s">
        <v>246926</v>
      </c>
    </row>
    <row r="14762" spans="1:4" x14ac:dyDescent="0.25">
      <c r="A14762">
        <v>28612</v>
      </c>
      <c r="B14762" s="1" t="s">
        <v>56196</v>
      </c>
      <c r="C14762" s="1" t="s">
        <v>410147</v>
      </c>
      <c r="D14762" s="1" t="s">
        <v>56197</v>
      </c>
    </row>
    <row r="14763" spans="1:4" x14ac:dyDescent="0.25">
      <c r="A14763">
        <v>91878</v>
      </c>
      <c r="B14763" s="1" t="s">
        <v>181227</v>
      </c>
      <c r="C14763" s="1" t="s">
        <v>471828</v>
      </c>
      <c r="D14763" s="1" t="s">
        <v>181228</v>
      </c>
    </row>
    <row r="14764" spans="1:4" x14ac:dyDescent="0.25">
      <c r="A14764">
        <v>50263</v>
      </c>
      <c r="B14764" s="1" t="s">
        <v>431241</v>
      </c>
      <c r="C14764" s="1" t="s">
        <v>431242</v>
      </c>
      <c r="D14764" s="1" t="s">
        <v>99230</v>
      </c>
    </row>
    <row r="14765" spans="1:4" x14ac:dyDescent="0.25">
      <c r="A14765">
        <v>133019</v>
      </c>
      <c r="B14765" s="1" t="s">
        <v>261813</v>
      </c>
      <c r="C14765" s="1" t="s">
        <v>512906</v>
      </c>
      <c r="D14765" s="1" t="s">
        <v>261814</v>
      </c>
    </row>
    <row r="14766" spans="1:4" x14ac:dyDescent="0.25">
      <c r="A14766">
        <v>28471</v>
      </c>
      <c r="B14766" s="1" t="s">
        <v>55923</v>
      </c>
      <c r="C14766" s="1" t="s">
        <v>410002</v>
      </c>
      <c r="D14766" s="1" t="s">
        <v>55924</v>
      </c>
    </row>
    <row r="14767" spans="1:4" x14ac:dyDescent="0.25">
      <c r="A14767">
        <v>81739</v>
      </c>
      <c r="B14767" s="1" t="s">
        <v>161214</v>
      </c>
      <c r="C14767" s="1" t="s">
        <v>461902</v>
      </c>
      <c r="D14767" s="1" t="s">
        <v>161215</v>
      </c>
    </row>
    <row r="14768" spans="1:4" x14ac:dyDescent="0.25">
      <c r="A14768">
        <v>144874</v>
      </c>
      <c r="B14768" s="1" t="s">
        <v>524487</v>
      </c>
      <c r="C14768" s="1" t="s">
        <v>69718</v>
      </c>
      <c r="D14768" s="1" t="s">
        <v>285200</v>
      </c>
    </row>
    <row r="14769" spans="1:4" x14ac:dyDescent="0.25">
      <c r="A14769">
        <v>132971</v>
      </c>
      <c r="B14769" s="1" t="s">
        <v>261717</v>
      </c>
      <c r="C14769" s="1" t="s">
        <v>261718</v>
      </c>
      <c r="D14769" s="1" t="s">
        <v>261719</v>
      </c>
    </row>
    <row r="14770" spans="1:4" x14ac:dyDescent="0.25">
      <c r="A14770">
        <v>169652</v>
      </c>
      <c r="B14770" s="1" t="s">
        <v>548561</v>
      </c>
      <c r="C14770" s="1" t="s">
        <v>548562</v>
      </c>
      <c r="D14770" s="1" t="s">
        <v>334537</v>
      </c>
    </row>
    <row r="14771" spans="1:4" x14ac:dyDescent="0.25">
      <c r="A14771">
        <v>143467</v>
      </c>
      <c r="B14771" s="1" t="s">
        <v>523078</v>
      </c>
      <c r="C14771" s="1" t="s">
        <v>523079</v>
      </c>
      <c r="D14771" s="1" t="s">
        <v>282455</v>
      </c>
    </row>
    <row r="14772" spans="1:4" x14ac:dyDescent="0.25">
      <c r="A14772">
        <v>165886</v>
      </c>
      <c r="B14772" s="1" t="s">
        <v>544926</v>
      </c>
      <c r="C14772" s="1" t="s">
        <v>544927</v>
      </c>
      <c r="D14772" s="1" t="s">
        <v>327120</v>
      </c>
    </row>
    <row r="14773" spans="1:4" x14ac:dyDescent="0.25">
      <c r="A14773">
        <v>82193</v>
      </c>
      <c r="B14773" s="1" t="s">
        <v>162097</v>
      </c>
      <c r="C14773" s="1" t="s">
        <v>462357</v>
      </c>
      <c r="D14773" s="1" t="s">
        <v>162098</v>
      </c>
    </row>
    <row r="14774" spans="1:4" x14ac:dyDescent="0.25">
      <c r="A14774">
        <v>45954</v>
      </c>
      <c r="B14774" s="1" t="s">
        <v>90547</v>
      </c>
      <c r="C14774" s="1" t="s">
        <v>427220</v>
      </c>
      <c r="D14774" s="1" t="s">
        <v>90548</v>
      </c>
    </row>
    <row r="14775" spans="1:4" x14ac:dyDescent="0.25">
      <c r="A14775">
        <v>9258</v>
      </c>
      <c r="B14775" s="1" t="s">
        <v>391273</v>
      </c>
      <c r="C14775" s="1" t="s">
        <v>18545</v>
      </c>
      <c r="D14775" s="1" t="s">
        <v>18546</v>
      </c>
    </row>
    <row r="14776" spans="1:4" x14ac:dyDescent="0.25">
      <c r="A14776">
        <v>123415</v>
      </c>
      <c r="B14776" s="1" t="s">
        <v>243198</v>
      </c>
      <c r="C14776" s="1" t="s">
        <v>503120</v>
      </c>
      <c r="D14776" s="1" t="s">
        <v>243199</v>
      </c>
    </row>
    <row r="14777" spans="1:4" x14ac:dyDescent="0.25">
      <c r="A14777">
        <v>123416</v>
      </c>
      <c r="B14777" s="1" t="s">
        <v>243200</v>
      </c>
      <c r="C14777" s="1" t="s">
        <v>503121</v>
      </c>
      <c r="D14777" s="1" t="s">
        <v>243201</v>
      </c>
    </row>
    <row r="14778" spans="1:4" x14ac:dyDescent="0.25">
      <c r="A14778">
        <v>105677</v>
      </c>
      <c r="B14778" s="1" t="s">
        <v>208571</v>
      </c>
      <c r="C14778" s="1" t="s">
        <v>208572</v>
      </c>
      <c r="D14778" s="1" t="s">
        <v>208573</v>
      </c>
    </row>
    <row r="14779" spans="1:4" x14ac:dyDescent="0.25">
      <c r="A14779">
        <v>44419</v>
      </c>
      <c r="B14779" s="1" t="s">
        <v>87491</v>
      </c>
      <c r="C14779" s="1" t="s">
        <v>425717</v>
      </c>
      <c r="D14779" s="1" t="s">
        <v>87492</v>
      </c>
    </row>
    <row r="14780" spans="1:4" x14ac:dyDescent="0.25">
      <c r="A14780">
        <v>93125</v>
      </c>
      <c r="B14780" s="1" t="s">
        <v>183768</v>
      </c>
      <c r="C14780" s="1" t="s">
        <v>472984</v>
      </c>
      <c r="D14780" s="1" t="s">
        <v>183769</v>
      </c>
    </row>
    <row r="14781" spans="1:4" x14ac:dyDescent="0.25">
      <c r="A14781">
        <v>97008</v>
      </c>
      <c r="B14781" s="1" t="s">
        <v>191585</v>
      </c>
      <c r="C14781" s="1" t="s">
        <v>476677</v>
      </c>
      <c r="D14781" s="1" t="s">
        <v>191586</v>
      </c>
    </row>
    <row r="14782" spans="1:4" x14ac:dyDescent="0.25">
      <c r="A14782">
        <v>54318</v>
      </c>
      <c r="B14782" s="1" t="s">
        <v>107311</v>
      </c>
      <c r="C14782" s="1" t="s">
        <v>435164</v>
      </c>
      <c r="D14782" s="1" t="s">
        <v>107312</v>
      </c>
    </row>
    <row r="14783" spans="1:4" x14ac:dyDescent="0.25">
      <c r="A14783">
        <v>67630</v>
      </c>
      <c r="B14783" s="1" t="s">
        <v>133789</v>
      </c>
      <c r="C14783" s="1" t="s">
        <v>448169</v>
      </c>
      <c r="D14783" s="1" t="s">
        <v>133790</v>
      </c>
    </row>
    <row r="14784" spans="1:4" x14ac:dyDescent="0.25">
      <c r="A14784">
        <v>166711</v>
      </c>
      <c r="B14784" s="1" t="s">
        <v>545763</v>
      </c>
      <c r="C14784" s="1" t="s">
        <v>545764</v>
      </c>
      <c r="D14784" s="1" t="s">
        <v>328707</v>
      </c>
    </row>
    <row r="14785" spans="1:4" x14ac:dyDescent="0.25">
      <c r="A14785">
        <v>151270</v>
      </c>
      <c r="B14785" s="1" t="s">
        <v>298030</v>
      </c>
      <c r="C14785" s="1" t="s">
        <v>298031</v>
      </c>
      <c r="D14785" s="1" t="s">
        <v>298032</v>
      </c>
    </row>
    <row r="14786" spans="1:4" x14ac:dyDescent="0.25">
      <c r="A14786">
        <v>150950</v>
      </c>
      <c r="B14786" s="1" t="s">
        <v>297383</v>
      </c>
      <c r="C14786" s="1" t="s">
        <v>297384</v>
      </c>
      <c r="D14786" s="1" t="s">
        <v>297385</v>
      </c>
    </row>
    <row r="14787" spans="1:4" x14ac:dyDescent="0.25">
      <c r="A14787">
        <v>116989</v>
      </c>
      <c r="B14787" s="1" t="s">
        <v>230660</v>
      </c>
      <c r="C14787" s="1" t="s">
        <v>496678</v>
      </c>
      <c r="D14787" s="1" t="s">
        <v>230661</v>
      </c>
    </row>
    <row r="14788" spans="1:4" x14ac:dyDescent="0.25">
      <c r="A14788">
        <v>77149</v>
      </c>
      <c r="B14788" s="1" t="s">
        <v>152647</v>
      </c>
      <c r="C14788" s="1" t="s">
        <v>457467</v>
      </c>
      <c r="D14788" s="1" t="s">
        <v>152648</v>
      </c>
    </row>
    <row r="14789" spans="1:4" x14ac:dyDescent="0.25">
      <c r="A14789">
        <v>176223</v>
      </c>
      <c r="B14789" s="1" t="s">
        <v>348002</v>
      </c>
      <c r="C14789" s="1" t="s">
        <v>554588</v>
      </c>
      <c r="D14789" s="1" t="s">
        <v>348003</v>
      </c>
    </row>
    <row r="14790" spans="1:4" x14ac:dyDescent="0.25">
      <c r="A14790">
        <v>51040</v>
      </c>
      <c r="B14790" s="1" t="s">
        <v>431997</v>
      </c>
      <c r="C14790" s="1" t="s">
        <v>431998</v>
      </c>
      <c r="D14790" s="1" t="s">
        <v>100768</v>
      </c>
    </row>
    <row r="14791" spans="1:4" x14ac:dyDescent="0.25">
      <c r="A14791">
        <v>99588</v>
      </c>
      <c r="B14791" s="1" t="s">
        <v>196617</v>
      </c>
      <c r="C14791" s="1" t="s">
        <v>479294</v>
      </c>
      <c r="D14791" s="1" t="s">
        <v>196618</v>
      </c>
    </row>
    <row r="14792" spans="1:4" x14ac:dyDescent="0.25">
      <c r="A14792">
        <v>73786</v>
      </c>
      <c r="B14792" s="1" t="s">
        <v>146015</v>
      </c>
      <c r="C14792" s="1" t="s">
        <v>454149</v>
      </c>
      <c r="D14792" s="1" t="s">
        <v>146016</v>
      </c>
    </row>
    <row r="14793" spans="1:4" x14ac:dyDescent="0.25">
      <c r="A14793">
        <v>34024</v>
      </c>
      <c r="B14793" s="1" t="s">
        <v>67004</v>
      </c>
      <c r="C14793" s="1" t="s">
        <v>415389</v>
      </c>
      <c r="D14793" s="1" t="s">
        <v>67005</v>
      </c>
    </row>
    <row r="14794" spans="1:4" x14ac:dyDescent="0.25">
      <c r="A14794">
        <v>88854</v>
      </c>
      <c r="B14794" s="1" t="s">
        <v>175261</v>
      </c>
      <c r="C14794" s="1" t="s">
        <v>468909</v>
      </c>
      <c r="D14794" s="1" t="s">
        <v>175262</v>
      </c>
    </row>
    <row r="14795" spans="1:4" x14ac:dyDescent="0.25">
      <c r="A14795">
        <v>86930</v>
      </c>
      <c r="B14795" s="1" t="s">
        <v>171384</v>
      </c>
      <c r="C14795" s="1" t="s">
        <v>467101</v>
      </c>
      <c r="D14795" s="1" t="s">
        <v>171385</v>
      </c>
    </row>
    <row r="14796" spans="1:4" x14ac:dyDescent="0.25">
      <c r="A14796">
        <v>12523</v>
      </c>
      <c r="B14796" s="1" t="s">
        <v>24913</v>
      </c>
      <c r="C14796" s="1" t="s">
        <v>24914</v>
      </c>
      <c r="D14796" s="1" t="s">
        <v>24915</v>
      </c>
    </row>
    <row r="14797" spans="1:4" x14ac:dyDescent="0.25">
      <c r="A14797">
        <v>28044</v>
      </c>
      <c r="B14797" s="1" t="s">
        <v>409546</v>
      </c>
      <c r="C14797" s="1" t="s">
        <v>409547</v>
      </c>
      <c r="D14797" s="1" t="s">
        <v>55118</v>
      </c>
    </row>
    <row r="14798" spans="1:4" x14ac:dyDescent="0.25">
      <c r="A14798">
        <v>80768</v>
      </c>
      <c r="B14798" s="1" t="s">
        <v>460973</v>
      </c>
      <c r="C14798" s="1" t="s">
        <v>460974</v>
      </c>
      <c r="D14798" s="1" t="s">
        <v>159275</v>
      </c>
    </row>
    <row r="14799" spans="1:4" x14ac:dyDescent="0.25">
      <c r="A14799">
        <v>157991</v>
      </c>
      <c r="B14799" s="1" t="s">
        <v>312068</v>
      </c>
      <c r="C14799" s="1" t="s">
        <v>536662</v>
      </c>
      <c r="D14799" s="1" t="s">
        <v>312069</v>
      </c>
    </row>
    <row r="14800" spans="1:4" x14ac:dyDescent="0.25">
      <c r="A14800">
        <v>142821</v>
      </c>
      <c r="B14800" s="1" t="s">
        <v>281186</v>
      </c>
      <c r="C14800" s="1" t="s">
        <v>522436</v>
      </c>
      <c r="D14800" s="1" t="s">
        <v>281187</v>
      </c>
    </row>
    <row r="14801" spans="1:4" x14ac:dyDescent="0.25">
      <c r="A14801">
        <v>110358</v>
      </c>
      <c r="B14801" s="1" t="s">
        <v>217757</v>
      </c>
      <c r="C14801" s="1" t="s">
        <v>489945</v>
      </c>
      <c r="D14801" s="1" t="s">
        <v>217758</v>
      </c>
    </row>
    <row r="14802" spans="1:4" x14ac:dyDescent="0.25">
      <c r="A14802">
        <v>143478</v>
      </c>
      <c r="B14802" s="1" t="s">
        <v>282473</v>
      </c>
      <c r="C14802" s="1" t="s">
        <v>523093</v>
      </c>
      <c r="D14802" s="1" t="s">
        <v>282474</v>
      </c>
    </row>
    <row r="14803" spans="1:4" x14ac:dyDescent="0.25">
      <c r="A14803">
        <v>143479</v>
      </c>
      <c r="B14803" s="1" t="s">
        <v>282475</v>
      </c>
      <c r="C14803" s="1" t="s">
        <v>523094</v>
      </c>
      <c r="D14803" s="1" t="s">
        <v>282476</v>
      </c>
    </row>
    <row r="14804" spans="1:4" x14ac:dyDescent="0.25">
      <c r="A14804">
        <v>96571</v>
      </c>
      <c r="B14804" s="1" t="s">
        <v>190710</v>
      </c>
      <c r="C14804" s="1" t="s">
        <v>476260</v>
      </c>
      <c r="D14804" s="1" t="s">
        <v>190711</v>
      </c>
    </row>
    <row r="14805" spans="1:4" x14ac:dyDescent="0.25">
      <c r="A14805">
        <v>4349</v>
      </c>
      <c r="B14805" s="1" t="s">
        <v>8880</v>
      </c>
      <c r="C14805" s="1" t="s">
        <v>386751</v>
      </c>
      <c r="D14805" s="1" t="s">
        <v>8881</v>
      </c>
    </row>
    <row r="14806" spans="1:4" x14ac:dyDescent="0.25">
      <c r="A14806">
        <v>155226</v>
      </c>
      <c r="B14806" s="1" t="s">
        <v>534300</v>
      </c>
      <c r="C14806" s="1" t="s">
        <v>534301</v>
      </c>
      <c r="D14806" s="1" t="s">
        <v>306157</v>
      </c>
    </row>
    <row r="14807" spans="1:4" x14ac:dyDescent="0.25">
      <c r="A14807">
        <v>80504</v>
      </c>
      <c r="B14807" s="1" t="s">
        <v>158774</v>
      </c>
      <c r="C14807" s="1" t="s">
        <v>460691</v>
      </c>
      <c r="D14807" s="1" t="s">
        <v>158775</v>
      </c>
    </row>
    <row r="14808" spans="1:4" x14ac:dyDescent="0.25">
      <c r="A14808">
        <v>12431</v>
      </c>
      <c r="B14808" s="1" t="s">
        <v>24743</v>
      </c>
      <c r="C14808" s="1" t="s">
        <v>394160</v>
      </c>
      <c r="D14808" s="1" t="s">
        <v>24744</v>
      </c>
    </row>
    <row r="14809" spans="1:4" x14ac:dyDescent="0.25">
      <c r="A14809">
        <v>179865</v>
      </c>
      <c r="B14809" s="1" t="s">
        <v>355201</v>
      </c>
      <c r="C14809" s="1" t="s">
        <v>558209</v>
      </c>
      <c r="D14809" s="1" t="s">
        <v>355202</v>
      </c>
    </row>
    <row r="14810" spans="1:4" x14ac:dyDescent="0.25">
      <c r="A14810">
        <v>179863</v>
      </c>
      <c r="B14810" s="1" t="s">
        <v>355196</v>
      </c>
      <c r="C14810" s="1" t="s">
        <v>355197</v>
      </c>
      <c r="D14810" s="1" t="s">
        <v>355198</v>
      </c>
    </row>
    <row r="14811" spans="1:4" x14ac:dyDescent="0.25">
      <c r="A14811">
        <v>151242</v>
      </c>
      <c r="B14811" s="1" t="s">
        <v>297973</v>
      </c>
      <c r="C14811" s="1" t="s">
        <v>530567</v>
      </c>
      <c r="D14811" s="1" t="s">
        <v>297974</v>
      </c>
    </row>
    <row r="14812" spans="1:4" x14ac:dyDescent="0.25">
      <c r="A14812">
        <v>90395</v>
      </c>
      <c r="B14812" s="1" t="s">
        <v>178293</v>
      </c>
      <c r="C14812" s="1" t="s">
        <v>470406</v>
      </c>
      <c r="D14812" s="1" t="s">
        <v>178294</v>
      </c>
    </row>
    <row r="14813" spans="1:4" x14ac:dyDescent="0.25">
      <c r="A14813">
        <v>120192</v>
      </c>
      <c r="B14813" s="1" t="s">
        <v>236952</v>
      </c>
      <c r="C14813" s="1" t="s">
        <v>236953</v>
      </c>
      <c r="D14813" s="1" t="s">
        <v>236954</v>
      </c>
    </row>
    <row r="14814" spans="1:4" x14ac:dyDescent="0.25">
      <c r="A14814">
        <v>83460</v>
      </c>
      <c r="B14814" s="1" t="s">
        <v>164608</v>
      </c>
      <c r="C14814" s="1" t="s">
        <v>463591</v>
      </c>
      <c r="D14814" s="1" t="s">
        <v>164609</v>
      </c>
    </row>
    <row r="14815" spans="1:4" x14ac:dyDescent="0.25">
      <c r="A14815">
        <v>46489</v>
      </c>
      <c r="B14815" s="1" t="s">
        <v>91625</v>
      </c>
      <c r="C14815" s="1" t="s">
        <v>427720</v>
      </c>
      <c r="D14815" s="1" t="s">
        <v>91626</v>
      </c>
    </row>
    <row r="14816" spans="1:4" x14ac:dyDescent="0.25">
      <c r="A14816">
        <v>170889</v>
      </c>
      <c r="B14816" s="1" t="s">
        <v>336980</v>
      </c>
      <c r="C14816" s="1" t="s">
        <v>549770</v>
      </c>
      <c r="D14816" s="1" t="s">
        <v>336981</v>
      </c>
    </row>
    <row r="14817" spans="1:4" x14ac:dyDescent="0.25">
      <c r="A14817">
        <v>90171</v>
      </c>
      <c r="B14817" s="1" t="s">
        <v>177849</v>
      </c>
      <c r="C14817" s="1" t="s">
        <v>470190</v>
      </c>
      <c r="D14817" s="1" t="s">
        <v>177850</v>
      </c>
    </row>
    <row r="14818" spans="1:4" x14ac:dyDescent="0.25">
      <c r="A14818">
        <v>108135</v>
      </c>
      <c r="B14818" s="1" t="s">
        <v>213438</v>
      </c>
      <c r="C14818" s="1" t="s">
        <v>487707</v>
      </c>
      <c r="D14818" s="1" t="s">
        <v>213439</v>
      </c>
    </row>
    <row r="14819" spans="1:4" x14ac:dyDescent="0.25">
      <c r="A14819">
        <v>132964</v>
      </c>
      <c r="B14819" s="1" t="s">
        <v>512850</v>
      </c>
      <c r="C14819" s="1" t="s">
        <v>512851</v>
      </c>
      <c r="D14819" s="1" t="s">
        <v>261705</v>
      </c>
    </row>
    <row r="14820" spans="1:4" x14ac:dyDescent="0.25">
      <c r="A14820">
        <v>165757</v>
      </c>
      <c r="B14820" s="1" t="s">
        <v>544793</v>
      </c>
      <c r="C14820" s="1" t="s">
        <v>544794</v>
      </c>
      <c r="D14820" s="1" t="s">
        <v>326868</v>
      </c>
    </row>
    <row r="14821" spans="1:4" x14ac:dyDescent="0.25">
      <c r="A14821">
        <v>82403</v>
      </c>
      <c r="B14821" s="1" t="s">
        <v>162551</v>
      </c>
      <c r="C14821" s="1" t="s">
        <v>462526</v>
      </c>
      <c r="D14821" s="1" t="s">
        <v>162552</v>
      </c>
    </row>
    <row r="14822" spans="1:4" x14ac:dyDescent="0.25">
      <c r="A14822">
        <v>112320</v>
      </c>
      <c r="B14822" s="1" t="s">
        <v>221651</v>
      </c>
      <c r="C14822" s="1" t="s">
        <v>491847</v>
      </c>
      <c r="D14822" s="1" t="s">
        <v>221652</v>
      </c>
    </row>
    <row r="14823" spans="1:4" x14ac:dyDescent="0.25">
      <c r="A14823">
        <v>169002</v>
      </c>
      <c r="B14823" s="1" t="s">
        <v>333272</v>
      </c>
      <c r="C14823" s="1" t="s">
        <v>547910</v>
      </c>
      <c r="D14823" s="1" t="s">
        <v>333273</v>
      </c>
    </row>
    <row r="14824" spans="1:4" x14ac:dyDescent="0.25">
      <c r="A14824">
        <v>130958</v>
      </c>
      <c r="B14824" s="1" t="s">
        <v>510833</v>
      </c>
      <c r="C14824" s="1" t="s">
        <v>510834</v>
      </c>
      <c r="D14824" s="1" t="s">
        <v>257775</v>
      </c>
    </row>
    <row r="14825" spans="1:4" x14ac:dyDescent="0.25">
      <c r="A14825">
        <v>118480</v>
      </c>
      <c r="B14825" s="1" t="s">
        <v>498102</v>
      </c>
      <c r="C14825" s="1" t="s">
        <v>498103</v>
      </c>
      <c r="D14825" s="1" t="s">
        <v>233647</v>
      </c>
    </row>
    <row r="14826" spans="1:4" x14ac:dyDescent="0.25">
      <c r="A14826">
        <v>113477</v>
      </c>
      <c r="B14826" s="1" t="s">
        <v>492999</v>
      </c>
      <c r="C14826" s="1" t="s">
        <v>493000</v>
      </c>
      <c r="D14826" s="1" t="s">
        <v>223908</v>
      </c>
    </row>
    <row r="14827" spans="1:4" x14ac:dyDescent="0.25">
      <c r="A14827">
        <v>177663</v>
      </c>
      <c r="B14827" s="1" t="s">
        <v>556107</v>
      </c>
      <c r="C14827" s="1" t="s">
        <v>556108</v>
      </c>
      <c r="D14827" s="1" t="s">
        <v>350767</v>
      </c>
    </row>
    <row r="14828" spans="1:4" x14ac:dyDescent="0.25">
      <c r="A14828">
        <v>36469</v>
      </c>
      <c r="B14828" s="1" t="s">
        <v>417803</v>
      </c>
      <c r="C14828" s="1" t="s">
        <v>417804</v>
      </c>
      <c r="D14828" s="1" t="s">
        <v>71852</v>
      </c>
    </row>
    <row r="14829" spans="1:4" x14ac:dyDescent="0.25">
      <c r="A14829">
        <v>164204</v>
      </c>
      <c r="B14829" s="1" t="s">
        <v>543188</v>
      </c>
      <c r="C14829" s="1" t="s">
        <v>543189</v>
      </c>
      <c r="D14829" s="1" t="s">
        <v>323854</v>
      </c>
    </row>
    <row r="14830" spans="1:4" x14ac:dyDescent="0.25">
      <c r="A14830">
        <v>168789</v>
      </c>
      <c r="B14830" s="1" t="s">
        <v>332852</v>
      </c>
      <c r="C14830" s="1" t="s">
        <v>547695</v>
      </c>
      <c r="D14830" s="1" t="s">
        <v>332853</v>
      </c>
    </row>
    <row r="14831" spans="1:4" x14ac:dyDescent="0.25">
      <c r="A14831">
        <v>18565</v>
      </c>
      <c r="B14831" s="1" t="s">
        <v>36767</v>
      </c>
      <c r="C14831" s="1" t="s">
        <v>36768</v>
      </c>
      <c r="D14831" s="1" t="s">
        <v>36769</v>
      </c>
    </row>
    <row r="14832" spans="1:4" x14ac:dyDescent="0.25">
      <c r="A14832">
        <v>12058</v>
      </c>
      <c r="B14832" s="1" t="s">
        <v>24002</v>
      </c>
      <c r="C14832" s="1" t="s">
        <v>24003</v>
      </c>
      <c r="D14832" s="1" t="s">
        <v>24004</v>
      </c>
    </row>
    <row r="14833" spans="1:4" x14ac:dyDescent="0.25">
      <c r="A14833">
        <v>54609</v>
      </c>
      <c r="B14833" s="1" t="s">
        <v>107904</v>
      </c>
      <c r="C14833" s="1" t="s">
        <v>107905</v>
      </c>
      <c r="D14833" s="1" t="s">
        <v>107906</v>
      </c>
    </row>
    <row r="14834" spans="1:4" x14ac:dyDescent="0.25">
      <c r="A14834">
        <v>89503</v>
      </c>
      <c r="B14834" s="1" t="s">
        <v>176505</v>
      </c>
      <c r="C14834" s="1" t="s">
        <v>469558</v>
      </c>
      <c r="D14834" s="1" t="s">
        <v>176506</v>
      </c>
    </row>
    <row r="14835" spans="1:4" x14ac:dyDescent="0.25">
      <c r="A14835">
        <v>95812</v>
      </c>
      <c r="B14835" s="1" t="s">
        <v>189148</v>
      </c>
      <c r="C14835" s="1" t="s">
        <v>475571</v>
      </c>
      <c r="D14835" s="1" t="s">
        <v>189149</v>
      </c>
    </row>
    <row r="14836" spans="1:4" x14ac:dyDescent="0.25">
      <c r="A14836">
        <v>163739</v>
      </c>
      <c r="B14836" s="1" t="s">
        <v>322982</v>
      </c>
      <c r="C14836" s="1" t="s">
        <v>542682</v>
      </c>
      <c r="D14836" s="1" t="s">
        <v>322983</v>
      </c>
    </row>
    <row r="14837" spans="1:4" x14ac:dyDescent="0.25">
      <c r="A14837">
        <v>9640</v>
      </c>
      <c r="B14837" s="1" t="s">
        <v>19305</v>
      </c>
      <c r="C14837" s="1" t="s">
        <v>391559</v>
      </c>
      <c r="D14837" s="1" t="s">
        <v>19306</v>
      </c>
    </row>
    <row r="14838" spans="1:4" x14ac:dyDescent="0.25">
      <c r="A14838">
        <v>55066</v>
      </c>
      <c r="B14838" s="1" t="s">
        <v>108814</v>
      </c>
      <c r="C14838" s="1" t="s">
        <v>435886</v>
      </c>
      <c r="D14838" s="1" t="s">
        <v>108815</v>
      </c>
    </row>
    <row r="14839" spans="1:4" x14ac:dyDescent="0.25">
      <c r="A14839">
        <v>79479</v>
      </c>
      <c r="B14839" s="1" t="s">
        <v>156760</v>
      </c>
      <c r="C14839" s="1" t="s">
        <v>459748</v>
      </c>
      <c r="D14839" s="1" t="s">
        <v>156761</v>
      </c>
    </row>
    <row r="14840" spans="1:4" x14ac:dyDescent="0.25">
      <c r="A14840">
        <v>99490</v>
      </c>
      <c r="B14840" s="1" t="s">
        <v>196430</v>
      </c>
      <c r="C14840" s="1" t="s">
        <v>479193</v>
      </c>
      <c r="D14840" s="1" t="s">
        <v>196431</v>
      </c>
    </row>
    <row r="14841" spans="1:4" x14ac:dyDescent="0.25">
      <c r="A14841">
        <v>147956</v>
      </c>
      <c r="B14841" s="1" t="s">
        <v>291305</v>
      </c>
      <c r="C14841" s="1" t="s">
        <v>527515</v>
      </c>
      <c r="D14841" s="1" t="s">
        <v>291306</v>
      </c>
    </row>
    <row r="14842" spans="1:4" x14ac:dyDescent="0.25">
      <c r="A14842">
        <v>130468</v>
      </c>
      <c r="B14842" s="1" t="s">
        <v>256791</v>
      </c>
      <c r="C14842" s="1" t="s">
        <v>510356</v>
      </c>
      <c r="D14842" s="1" t="s">
        <v>256792</v>
      </c>
    </row>
    <row r="14843" spans="1:4" x14ac:dyDescent="0.25">
      <c r="A14843">
        <v>183712</v>
      </c>
      <c r="B14843" s="1" t="s">
        <v>362786</v>
      </c>
      <c r="C14843" s="1" t="s">
        <v>562048</v>
      </c>
      <c r="D14843" s="1" t="s">
        <v>362787</v>
      </c>
    </row>
    <row r="14844" spans="1:4" x14ac:dyDescent="0.25">
      <c r="A14844">
        <v>43129</v>
      </c>
      <c r="B14844" s="1" t="s">
        <v>84954</v>
      </c>
      <c r="C14844" s="1" t="s">
        <v>424437</v>
      </c>
      <c r="D14844" s="1" t="s">
        <v>84955</v>
      </c>
    </row>
    <row r="14845" spans="1:4" x14ac:dyDescent="0.25">
      <c r="A14845">
        <v>88669</v>
      </c>
      <c r="B14845" s="1" t="s">
        <v>174880</v>
      </c>
      <c r="C14845" s="1" t="s">
        <v>468744</v>
      </c>
      <c r="D14845" s="1" t="s">
        <v>174881</v>
      </c>
    </row>
    <row r="14846" spans="1:4" x14ac:dyDescent="0.25">
      <c r="A14846">
        <v>138379</v>
      </c>
      <c r="B14846" s="1" t="s">
        <v>272344</v>
      </c>
      <c r="C14846" s="1" t="s">
        <v>272345</v>
      </c>
      <c r="D14846" s="1" t="s">
        <v>272346</v>
      </c>
    </row>
    <row r="14847" spans="1:4" x14ac:dyDescent="0.25">
      <c r="A14847">
        <v>18431</v>
      </c>
      <c r="B14847" s="1" t="s">
        <v>400153</v>
      </c>
      <c r="C14847" s="1" t="s">
        <v>400154</v>
      </c>
      <c r="D14847" s="1" t="s">
        <v>36538</v>
      </c>
    </row>
    <row r="14848" spans="1:4" x14ac:dyDescent="0.25">
      <c r="A14848">
        <v>78784</v>
      </c>
      <c r="B14848" s="1" t="s">
        <v>459045</v>
      </c>
      <c r="C14848" s="1" t="s">
        <v>445624</v>
      </c>
      <c r="D14848" s="1" t="s">
        <v>155811</v>
      </c>
    </row>
    <row r="14849" spans="1:4" x14ac:dyDescent="0.25">
      <c r="A14849">
        <v>177459</v>
      </c>
      <c r="B14849" s="1" t="s">
        <v>350378</v>
      </c>
      <c r="C14849" s="1" t="s">
        <v>555886</v>
      </c>
      <c r="D14849" s="1" t="s">
        <v>350379</v>
      </c>
    </row>
    <row r="14850" spans="1:4" x14ac:dyDescent="0.25">
      <c r="A14850">
        <v>125621</v>
      </c>
      <c r="B14850" s="1" t="s">
        <v>247654</v>
      </c>
      <c r="C14850" s="1" t="s">
        <v>505182</v>
      </c>
      <c r="D14850" s="1" t="s">
        <v>247655</v>
      </c>
    </row>
    <row r="14851" spans="1:4" x14ac:dyDescent="0.25">
      <c r="A14851">
        <v>132480</v>
      </c>
      <c r="B14851" s="1" t="s">
        <v>512355</v>
      </c>
      <c r="C14851" s="1" t="s">
        <v>512356</v>
      </c>
      <c r="D14851" s="1" t="s">
        <v>260764</v>
      </c>
    </row>
    <row r="14852" spans="1:4" x14ac:dyDescent="0.25">
      <c r="A14852">
        <v>110278</v>
      </c>
      <c r="B14852" s="1" t="s">
        <v>489870</v>
      </c>
      <c r="C14852" s="1" t="s">
        <v>489871</v>
      </c>
      <c r="D14852" s="1" t="s">
        <v>217595</v>
      </c>
    </row>
    <row r="14853" spans="1:4" x14ac:dyDescent="0.25">
      <c r="A14853">
        <v>69373</v>
      </c>
      <c r="B14853" s="1" t="s">
        <v>137265</v>
      </c>
      <c r="C14853" s="1" t="s">
        <v>449860</v>
      </c>
      <c r="D14853" s="1" t="s">
        <v>137266</v>
      </c>
    </row>
    <row r="14854" spans="1:4" x14ac:dyDescent="0.25">
      <c r="A14854">
        <v>69376</v>
      </c>
      <c r="B14854" s="1" t="s">
        <v>137271</v>
      </c>
      <c r="C14854" s="1" t="s">
        <v>137272</v>
      </c>
      <c r="D14854" s="1" t="s">
        <v>137273</v>
      </c>
    </row>
    <row r="14855" spans="1:4" x14ac:dyDescent="0.25">
      <c r="A14855">
        <v>81963</v>
      </c>
      <c r="B14855" s="1" t="s">
        <v>161648</v>
      </c>
      <c r="C14855" s="1" t="s">
        <v>462128</v>
      </c>
      <c r="D14855" s="1" t="s">
        <v>161649</v>
      </c>
    </row>
    <row r="14856" spans="1:4" x14ac:dyDescent="0.25">
      <c r="A14856">
        <v>120983</v>
      </c>
      <c r="B14856" s="1" t="s">
        <v>238453</v>
      </c>
      <c r="C14856" s="1" t="s">
        <v>500683</v>
      </c>
      <c r="D14856" s="1" t="s">
        <v>238454</v>
      </c>
    </row>
    <row r="14857" spans="1:4" x14ac:dyDescent="0.25">
      <c r="A14857">
        <v>125220</v>
      </c>
      <c r="B14857" s="1" t="s">
        <v>246854</v>
      </c>
      <c r="C14857" s="1" t="s">
        <v>504799</v>
      </c>
      <c r="D14857" s="1" t="s">
        <v>246855</v>
      </c>
    </row>
    <row r="14858" spans="1:4" x14ac:dyDescent="0.25">
      <c r="A14858">
        <v>128111</v>
      </c>
      <c r="B14858" s="1" t="s">
        <v>252149</v>
      </c>
      <c r="C14858" s="1" t="s">
        <v>508041</v>
      </c>
      <c r="D14858" s="1" t="s">
        <v>252150</v>
      </c>
    </row>
    <row r="14859" spans="1:4" x14ac:dyDescent="0.25">
      <c r="A14859">
        <v>52452</v>
      </c>
      <c r="B14859" s="1" t="s">
        <v>103559</v>
      </c>
      <c r="C14859" s="1" t="s">
        <v>433393</v>
      </c>
      <c r="D14859" s="1" t="s">
        <v>103560</v>
      </c>
    </row>
    <row r="14860" spans="1:4" x14ac:dyDescent="0.25">
      <c r="A14860">
        <v>168748</v>
      </c>
      <c r="B14860" s="1" t="s">
        <v>332773</v>
      </c>
      <c r="C14860" s="1" t="s">
        <v>27165</v>
      </c>
      <c r="D14860" s="1" t="s">
        <v>332774</v>
      </c>
    </row>
    <row r="14861" spans="1:4" x14ac:dyDescent="0.25">
      <c r="A14861">
        <v>100495</v>
      </c>
      <c r="B14861" s="1" t="s">
        <v>198399</v>
      </c>
      <c r="C14861" s="1" t="s">
        <v>480188</v>
      </c>
      <c r="D14861" s="1" t="s">
        <v>198400</v>
      </c>
    </row>
    <row r="14862" spans="1:4" x14ac:dyDescent="0.25">
      <c r="A14862">
        <v>146428</v>
      </c>
      <c r="B14862" s="1" t="s">
        <v>526049</v>
      </c>
      <c r="C14862" s="1" t="s">
        <v>3126</v>
      </c>
      <c r="D14862" s="1" t="s">
        <v>288230</v>
      </c>
    </row>
    <row r="14863" spans="1:4" x14ac:dyDescent="0.25">
      <c r="A14863">
        <v>92800</v>
      </c>
      <c r="B14863" s="1" t="s">
        <v>183109</v>
      </c>
      <c r="C14863" s="1" t="s">
        <v>472686</v>
      </c>
      <c r="D14863" s="1" t="s">
        <v>183110</v>
      </c>
    </row>
    <row r="14864" spans="1:4" x14ac:dyDescent="0.25">
      <c r="A14864">
        <v>85369</v>
      </c>
      <c r="B14864" s="1" t="s">
        <v>168328</v>
      </c>
      <c r="C14864" s="1" t="s">
        <v>465537</v>
      </c>
      <c r="D14864" s="1" t="s">
        <v>168329</v>
      </c>
    </row>
    <row r="14865" spans="1:4" x14ac:dyDescent="0.25">
      <c r="A14865">
        <v>122917</v>
      </c>
      <c r="B14865" s="1" t="s">
        <v>242222</v>
      </c>
      <c r="C14865" s="1" t="s">
        <v>502625</v>
      </c>
      <c r="D14865" s="1" t="s">
        <v>242223</v>
      </c>
    </row>
    <row r="14866" spans="1:4" x14ac:dyDescent="0.25">
      <c r="A14866">
        <v>95152</v>
      </c>
      <c r="B14866" s="1" t="s">
        <v>187809</v>
      </c>
      <c r="C14866" s="1" t="s">
        <v>474943</v>
      </c>
      <c r="D14866" s="1" t="s">
        <v>187810</v>
      </c>
    </row>
    <row r="14867" spans="1:4" x14ac:dyDescent="0.25">
      <c r="A14867">
        <v>114403</v>
      </c>
      <c r="B14867" s="1" t="s">
        <v>225755</v>
      </c>
      <c r="C14867" s="1" t="s">
        <v>493896</v>
      </c>
      <c r="D14867" s="1" t="s">
        <v>225756</v>
      </c>
    </row>
    <row r="14868" spans="1:4" x14ac:dyDescent="0.25">
      <c r="A14868">
        <v>132137</v>
      </c>
      <c r="B14868" s="1" t="s">
        <v>260098</v>
      </c>
      <c r="C14868" s="1" t="s">
        <v>512009</v>
      </c>
      <c r="D14868" s="1" t="s">
        <v>260099</v>
      </c>
    </row>
    <row r="14869" spans="1:4" x14ac:dyDescent="0.25">
      <c r="A14869">
        <v>189769</v>
      </c>
      <c r="B14869" s="1" t="s">
        <v>374804</v>
      </c>
      <c r="C14869" s="1" t="s">
        <v>568105</v>
      </c>
      <c r="D14869" s="1" t="s">
        <v>374805</v>
      </c>
    </row>
    <row r="14870" spans="1:4" x14ac:dyDescent="0.25">
      <c r="A14870">
        <v>16568</v>
      </c>
      <c r="B14870" s="1" t="s">
        <v>398288</v>
      </c>
      <c r="C14870" s="1" t="s">
        <v>398289</v>
      </c>
      <c r="D14870" s="1" t="s">
        <v>32879</v>
      </c>
    </row>
    <row r="14871" spans="1:4" x14ac:dyDescent="0.25">
      <c r="A14871">
        <v>71219</v>
      </c>
      <c r="B14871" s="1" t="s">
        <v>140960</v>
      </c>
      <c r="C14871" s="1" t="s">
        <v>451632</v>
      </c>
      <c r="D14871" s="1" t="s">
        <v>140961</v>
      </c>
    </row>
    <row r="14872" spans="1:4" x14ac:dyDescent="0.25">
      <c r="A14872">
        <v>37543</v>
      </c>
      <c r="B14872" s="1" t="s">
        <v>74013</v>
      </c>
      <c r="C14872" s="1" t="s">
        <v>418819</v>
      </c>
      <c r="D14872" s="1" t="s">
        <v>74014</v>
      </c>
    </row>
    <row r="14873" spans="1:4" x14ac:dyDescent="0.25">
      <c r="A14873">
        <v>122206</v>
      </c>
      <c r="B14873" s="1" t="s">
        <v>501919</v>
      </c>
      <c r="C14873" s="1" t="s">
        <v>501920</v>
      </c>
      <c r="D14873" s="1" t="s">
        <v>240831</v>
      </c>
    </row>
    <row r="14874" spans="1:4" x14ac:dyDescent="0.25">
      <c r="A14874">
        <v>97926</v>
      </c>
      <c r="B14874" s="1" t="s">
        <v>193443</v>
      </c>
      <c r="C14874" s="1" t="s">
        <v>477540</v>
      </c>
      <c r="D14874" s="1" t="s">
        <v>193444</v>
      </c>
    </row>
    <row r="14875" spans="1:4" x14ac:dyDescent="0.25">
      <c r="A14875">
        <v>62578</v>
      </c>
      <c r="B14875" s="1" t="s">
        <v>123738</v>
      </c>
      <c r="C14875" s="1" t="s">
        <v>443243</v>
      </c>
      <c r="D14875" s="1" t="s">
        <v>123739</v>
      </c>
    </row>
    <row r="14876" spans="1:4" x14ac:dyDescent="0.25">
      <c r="A14876">
        <v>171055</v>
      </c>
      <c r="B14876" s="1" t="s">
        <v>337298</v>
      </c>
      <c r="C14876" s="1" t="s">
        <v>337299</v>
      </c>
      <c r="D14876" s="1" t="s">
        <v>337300</v>
      </c>
    </row>
    <row r="14877" spans="1:4" x14ac:dyDescent="0.25">
      <c r="A14877">
        <v>32557</v>
      </c>
      <c r="B14877" s="1" t="s">
        <v>64044</v>
      </c>
      <c r="C14877" s="1" t="s">
        <v>414006</v>
      </c>
      <c r="D14877" s="1" t="s">
        <v>64045</v>
      </c>
    </row>
    <row r="14878" spans="1:4" x14ac:dyDescent="0.25">
      <c r="A14878">
        <v>67140</v>
      </c>
      <c r="B14878" s="1" t="s">
        <v>132839</v>
      </c>
      <c r="C14878" s="1" t="s">
        <v>447661</v>
      </c>
      <c r="D14878" s="1" t="s">
        <v>132840</v>
      </c>
    </row>
    <row r="14879" spans="1:4" x14ac:dyDescent="0.25">
      <c r="A14879">
        <v>11491</v>
      </c>
      <c r="B14879" s="1" t="s">
        <v>393292</v>
      </c>
      <c r="C14879" s="1" t="s">
        <v>393293</v>
      </c>
      <c r="D14879" s="1" t="s">
        <v>22932</v>
      </c>
    </row>
    <row r="14880" spans="1:4" x14ac:dyDescent="0.25">
      <c r="A14880">
        <v>90977</v>
      </c>
      <c r="B14880" s="1" t="s">
        <v>179437</v>
      </c>
      <c r="C14880" s="1" t="s">
        <v>470975</v>
      </c>
      <c r="D14880" s="1" t="s">
        <v>179438</v>
      </c>
    </row>
    <row r="14881" spans="1:4" x14ac:dyDescent="0.25">
      <c r="A14881">
        <v>89127</v>
      </c>
      <c r="B14881" s="1" t="s">
        <v>469194</v>
      </c>
      <c r="C14881" s="1" t="s">
        <v>469195</v>
      </c>
      <c r="D14881" s="1" t="s">
        <v>175777</v>
      </c>
    </row>
    <row r="14882" spans="1:4" x14ac:dyDescent="0.25">
      <c r="A14882">
        <v>183310</v>
      </c>
      <c r="B14882" s="1" t="s">
        <v>362017</v>
      </c>
      <c r="C14882" s="1" t="s">
        <v>561611</v>
      </c>
      <c r="D14882" s="1" t="s">
        <v>362018</v>
      </c>
    </row>
    <row r="14883" spans="1:4" x14ac:dyDescent="0.25">
      <c r="A14883">
        <v>10617</v>
      </c>
      <c r="B14883" s="1" t="s">
        <v>392434</v>
      </c>
      <c r="C14883" s="1" t="s">
        <v>392435</v>
      </c>
      <c r="D14883" s="1" t="s">
        <v>21206</v>
      </c>
    </row>
    <row r="14884" spans="1:4" x14ac:dyDescent="0.25">
      <c r="A14884">
        <v>5370</v>
      </c>
      <c r="B14884" s="1" t="s">
        <v>10911</v>
      </c>
      <c r="C14884" s="1" t="s">
        <v>10912</v>
      </c>
      <c r="D14884" s="1" t="s">
        <v>10913</v>
      </c>
    </row>
    <row r="14885" spans="1:4" x14ac:dyDescent="0.25">
      <c r="A14885">
        <v>105849</v>
      </c>
      <c r="B14885" s="1" t="s">
        <v>208917</v>
      </c>
      <c r="C14885" s="1" t="s">
        <v>485471</v>
      </c>
      <c r="D14885" s="1" t="s">
        <v>208918</v>
      </c>
    </row>
    <row r="14886" spans="1:4" x14ac:dyDescent="0.25">
      <c r="A14886">
        <v>189498</v>
      </c>
      <c r="B14886" s="1" t="s">
        <v>374248</v>
      </c>
      <c r="C14886" s="1" t="s">
        <v>374249</v>
      </c>
      <c r="D14886" s="1" t="s">
        <v>374250</v>
      </c>
    </row>
    <row r="14887" spans="1:4" x14ac:dyDescent="0.25">
      <c r="A14887">
        <v>112012</v>
      </c>
      <c r="B14887" s="1" t="s">
        <v>221045</v>
      </c>
      <c r="C14887" s="1" t="s">
        <v>1425</v>
      </c>
      <c r="D14887" s="1" t="s">
        <v>221046</v>
      </c>
    </row>
    <row r="14888" spans="1:4" x14ac:dyDescent="0.25">
      <c r="A14888">
        <v>123537</v>
      </c>
      <c r="B14888" s="1" t="s">
        <v>243444</v>
      </c>
      <c r="C14888" s="1" t="s">
        <v>503234</v>
      </c>
      <c r="D14888" s="1" t="s">
        <v>243445</v>
      </c>
    </row>
    <row r="14889" spans="1:4" x14ac:dyDescent="0.25">
      <c r="A14889">
        <v>101865</v>
      </c>
      <c r="B14889" s="1" t="s">
        <v>201101</v>
      </c>
      <c r="C14889" s="1" t="s">
        <v>3219</v>
      </c>
      <c r="D14889" s="1" t="s">
        <v>201102</v>
      </c>
    </row>
    <row r="14890" spans="1:4" x14ac:dyDescent="0.25">
      <c r="A14890">
        <v>54887</v>
      </c>
      <c r="B14890" s="1" t="s">
        <v>435717</v>
      </c>
      <c r="C14890" s="1" t="s">
        <v>435718</v>
      </c>
      <c r="D14890" s="1" t="s">
        <v>108451</v>
      </c>
    </row>
    <row r="14891" spans="1:4" x14ac:dyDescent="0.25">
      <c r="A14891">
        <v>38710</v>
      </c>
      <c r="B14891" s="1" t="s">
        <v>419960</v>
      </c>
      <c r="C14891" s="1" t="s">
        <v>419961</v>
      </c>
      <c r="D14891" s="1" t="s">
        <v>76324</v>
      </c>
    </row>
    <row r="14892" spans="1:4" x14ac:dyDescent="0.25">
      <c r="A14892">
        <v>118117</v>
      </c>
      <c r="B14892" s="1" t="s">
        <v>232924</v>
      </c>
      <c r="C14892" s="1" t="s">
        <v>497761</v>
      </c>
      <c r="D14892" s="1" t="s">
        <v>232925</v>
      </c>
    </row>
    <row r="14893" spans="1:4" x14ac:dyDescent="0.25">
      <c r="A14893">
        <v>114960</v>
      </c>
      <c r="B14893" s="1" t="s">
        <v>226824</v>
      </c>
      <c r="C14893" s="1" t="s">
        <v>494490</v>
      </c>
      <c r="D14893" s="1" t="s">
        <v>226825</v>
      </c>
    </row>
    <row r="14894" spans="1:4" x14ac:dyDescent="0.25">
      <c r="A14894">
        <v>176669</v>
      </c>
      <c r="B14894" s="1" t="s">
        <v>348877</v>
      </c>
      <c r="C14894" s="1" t="s">
        <v>555043</v>
      </c>
      <c r="D14894" s="1" t="s">
        <v>348878</v>
      </c>
    </row>
    <row r="14895" spans="1:4" x14ac:dyDescent="0.25">
      <c r="A14895">
        <v>78252</v>
      </c>
      <c r="B14895" s="1" t="s">
        <v>154817</v>
      </c>
      <c r="C14895" s="1" t="s">
        <v>458525</v>
      </c>
      <c r="D14895" s="1" t="s">
        <v>154818</v>
      </c>
    </row>
    <row r="14896" spans="1:4" x14ac:dyDescent="0.25">
      <c r="A14896">
        <v>128019</v>
      </c>
      <c r="B14896" s="1" t="s">
        <v>251981</v>
      </c>
      <c r="C14896" s="1" t="s">
        <v>507933</v>
      </c>
      <c r="D14896" s="1" t="s">
        <v>251982</v>
      </c>
    </row>
    <row r="14897" spans="1:4" x14ac:dyDescent="0.25">
      <c r="A14897">
        <v>176619</v>
      </c>
      <c r="B14897" s="1" t="s">
        <v>348780</v>
      </c>
      <c r="C14897" s="1" t="s">
        <v>554992</v>
      </c>
      <c r="D14897" s="1" t="s">
        <v>348781</v>
      </c>
    </row>
    <row r="14898" spans="1:4" x14ac:dyDescent="0.25">
      <c r="A14898">
        <v>12521</v>
      </c>
      <c r="B14898" s="1" t="s">
        <v>394258</v>
      </c>
      <c r="C14898" s="1" t="s">
        <v>394259</v>
      </c>
      <c r="D14898" s="1" t="s">
        <v>24911</v>
      </c>
    </row>
    <row r="14899" spans="1:4" x14ac:dyDescent="0.25">
      <c r="A14899">
        <v>127765</v>
      </c>
      <c r="B14899" s="1" t="s">
        <v>507700</v>
      </c>
      <c r="C14899" s="1" t="s">
        <v>507701</v>
      </c>
      <c r="D14899" s="1" t="s">
        <v>251486</v>
      </c>
    </row>
    <row r="14900" spans="1:4" x14ac:dyDescent="0.25">
      <c r="A14900">
        <v>128391</v>
      </c>
      <c r="B14900" s="1" t="s">
        <v>252706</v>
      </c>
      <c r="C14900" s="1" t="s">
        <v>252707</v>
      </c>
      <c r="D14900" s="1" t="s">
        <v>252708</v>
      </c>
    </row>
    <row r="14901" spans="1:4" x14ac:dyDescent="0.25">
      <c r="A14901">
        <v>45943</v>
      </c>
      <c r="B14901" s="1" t="s">
        <v>90527</v>
      </c>
      <c r="C14901" s="1" t="s">
        <v>427207</v>
      </c>
      <c r="D14901" s="1" t="s">
        <v>90528</v>
      </c>
    </row>
    <row r="14902" spans="1:4" x14ac:dyDescent="0.25">
      <c r="A14902">
        <v>172163</v>
      </c>
      <c r="B14902" s="1" t="s">
        <v>339447</v>
      </c>
      <c r="C14902" s="1" t="s">
        <v>551081</v>
      </c>
      <c r="D14902" s="1" t="s">
        <v>339448</v>
      </c>
    </row>
    <row r="14903" spans="1:4" x14ac:dyDescent="0.25">
      <c r="A14903">
        <v>101346</v>
      </c>
      <c r="B14903" s="1" t="s">
        <v>200064</v>
      </c>
      <c r="C14903" s="1" t="s">
        <v>200065</v>
      </c>
      <c r="D14903" s="1" t="s">
        <v>200066</v>
      </c>
    </row>
    <row r="14904" spans="1:4" x14ac:dyDescent="0.25">
      <c r="A14904">
        <v>67313</v>
      </c>
      <c r="B14904" s="1" t="s">
        <v>447828</v>
      </c>
      <c r="C14904" s="1" t="s">
        <v>447829</v>
      </c>
      <c r="D14904" s="1" t="s">
        <v>133190</v>
      </c>
    </row>
    <row r="14905" spans="1:4" x14ac:dyDescent="0.25">
      <c r="A14905">
        <v>119489</v>
      </c>
      <c r="B14905" s="1" t="s">
        <v>499094</v>
      </c>
      <c r="C14905" s="1" t="s">
        <v>499095</v>
      </c>
      <c r="D14905" s="1" t="s">
        <v>235624</v>
      </c>
    </row>
    <row r="14906" spans="1:4" x14ac:dyDescent="0.25">
      <c r="A14906">
        <v>132821</v>
      </c>
      <c r="B14906" s="1" t="s">
        <v>512708</v>
      </c>
      <c r="C14906" s="1" t="s">
        <v>512709</v>
      </c>
      <c r="D14906" s="1" t="s">
        <v>261422</v>
      </c>
    </row>
    <row r="14907" spans="1:4" x14ac:dyDescent="0.25">
      <c r="A14907">
        <v>141282</v>
      </c>
      <c r="B14907" s="1" t="s">
        <v>278117</v>
      </c>
      <c r="C14907" s="1" t="s">
        <v>520951</v>
      </c>
      <c r="D14907" s="1" t="s">
        <v>278118</v>
      </c>
    </row>
    <row r="14908" spans="1:4" x14ac:dyDescent="0.25">
      <c r="A14908">
        <v>50901</v>
      </c>
      <c r="B14908" s="1" t="s">
        <v>100488</v>
      </c>
      <c r="C14908" s="1" t="s">
        <v>431865</v>
      </c>
      <c r="D14908" s="1" t="s">
        <v>100489</v>
      </c>
    </row>
    <row r="14909" spans="1:4" x14ac:dyDescent="0.25">
      <c r="A14909">
        <v>85000</v>
      </c>
      <c r="B14909" s="1" t="s">
        <v>465160</v>
      </c>
      <c r="C14909" s="1" t="s">
        <v>465161</v>
      </c>
      <c r="D14909" s="1" t="s">
        <v>167613</v>
      </c>
    </row>
    <row r="14910" spans="1:4" x14ac:dyDescent="0.25">
      <c r="A14910">
        <v>31122</v>
      </c>
      <c r="B14910" s="1" t="s">
        <v>61159</v>
      </c>
      <c r="C14910" s="1" t="s">
        <v>412633</v>
      </c>
      <c r="D14910" s="1" t="s">
        <v>61160</v>
      </c>
    </row>
    <row r="14911" spans="1:4" x14ac:dyDescent="0.25">
      <c r="A14911">
        <v>106600</v>
      </c>
      <c r="B14911" s="1" t="s">
        <v>210386</v>
      </c>
      <c r="C14911" s="1" t="s">
        <v>486226</v>
      </c>
      <c r="D14911" s="1" t="s">
        <v>210387</v>
      </c>
    </row>
    <row r="14912" spans="1:4" x14ac:dyDescent="0.25">
      <c r="A14912">
        <v>42232</v>
      </c>
      <c r="B14912" s="1" t="s">
        <v>83268</v>
      </c>
      <c r="C14912" s="1" t="s">
        <v>423462</v>
      </c>
      <c r="D14912" s="1" t="s">
        <v>83269</v>
      </c>
    </row>
    <row r="14913" spans="1:4" x14ac:dyDescent="0.25">
      <c r="A14913">
        <v>74987</v>
      </c>
      <c r="B14913" s="1" t="s">
        <v>148383</v>
      </c>
      <c r="C14913" s="1" t="s">
        <v>455324</v>
      </c>
      <c r="D14913" s="1" t="s">
        <v>148384</v>
      </c>
    </row>
    <row r="14914" spans="1:4" x14ac:dyDescent="0.25">
      <c r="A14914">
        <v>852</v>
      </c>
      <c r="B14914" s="1" t="s">
        <v>1705</v>
      </c>
      <c r="C14914" s="1" t="s">
        <v>383562</v>
      </c>
      <c r="D14914" s="1" t="s">
        <v>1706</v>
      </c>
    </row>
    <row r="14915" spans="1:4" x14ac:dyDescent="0.25">
      <c r="A14915">
        <v>148401</v>
      </c>
      <c r="B14915" s="1" t="s">
        <v>292132</v>
      </c>
      <c r="C14915" s="1" t="s">
        <v>292133</v>
      </c>
      <c r="D14915" s="1" t="s">
        <v>292134</v>
      </c>
    </row>
    <row r="14916" spans="1:4" x14ac:dyDescent="0.25">
      <c r="A14916">
        <v>133801</v>
      </c>
      <c r="B14916" s="1" t="s">
        <v>263311</v>
      </c>
      <c r="C14916" s="1" t="s">
        <v>513719</v>
      </c>
      <c r="D14916" s="1" t="s">
        <v>263312</v>
      </c>
    </row>
    <row r="14917" spans="1:4" x14ac:dyDescent="0.25">
      <c r="A14917">
        <v>94035</v>
      </c>
      <c r="B14917" s="1" t="s">
        <v>185610</v>
      </c>
      <c r="C14917" s="1" t="s">
        <v>473833</v>
      </c>
      <c r="D14917" s="1" t="s">
        <v>185611</v>
      </c>
    </row>
    <row r="14918" spans="1:4" x14ac:dyDescent="0.25">
      <c r="A14918">
        <v>124489</v>
      </c>
      <c r="B14918" s="1" t="s">
        <v>245398</v>
      </c>
      <c r="C14918" s="1" t="s">
        <v>504094</v>
      </c>
      <c r="D14918" s="1" t="s">
        <v>245399</v>
      </c>
    </row>
    <row r="14919" spans="1:4" x14ac:dyDescent="0.25">
      <c r="A14919">
        <v>115506</v>
      </c>
      <c r="B14919" s="1" t="s">
        <v>227865</v>
      </c>
      <c r="C14919" s="1" t="s">
        <v>495069</v>
      </c>
      <c r="D14919" s="1" t="s">
        <v>227866</v>
      </c>
    </row>
    <row r="14920" spans="1:4" x14ac:dyDescent="0.25">
      <c r="A14920">
        <v>174558</v>
      </c>
      <c r="B14920" s="1" t="s">
        <v>552909</v>
      </c>
      <c r="C14920" s="1" t="s">
        <v>552910</v>
      </c>
      <c r="D14920" s="1" t="s">
        <v>344752</v>
      </c>
    </row>
    <row r="14921" spans="1:4" x14ac:dyDescent="0.25">
      <c r="A14921">
        <v>105132</v>
      </c>
      <c r="B14921" s="1" t="s">
        <v>207464</v>
      </c>
      <c r="C14921" s="1" t="s">
        <v>484805</v>
      </c>
      <c r="D14921" s="1" t="s">
        <v>207465</v>
      </c>
    </row>
    <row r="14922" spans="1:4" x14ac:dyDescent="0.25">
      <c r="A14922">
        <v>21658</v>
      </c>
      <c r="B14922" s="1" t="s">
        <v>42543</v>
      </c>
      <c r="C14922" s="1" t="s">
        <v>42544</v>
      </c>
      <c r="D14922" s="1" t="s">
        <v>42545</v>
      </c>
    </row>
    <row r="14923" spans="1:4" x14ac:dyDescent="0.25">
      <c r="A14923">
        <v>146006</v>
      </c>
      <c r="B14923" s="1" t="s">
        <v>287434</v>
      </c>
      <c r="C14923" s="1" t="s">
        <v>525594</v>
      </c>
      <c r="D14923" s="1" t="s">
        <v>287435</v>
      </c>
    </row>
    <row r="14924" spans="1:4" x14ac:dyDescent="0.25">
      <c r="A14924">
        <v>53853</v>
      </c>
      <c r="B14924" s="1" t="s">
        <v>106338</v>
      </c>
      <c r="C14924" s="1" t="s">
        <v>106339</v>
      </c>
      <c r="D14924" s="1" t="s">
        <v>106340</v>
      </c>
    </row>
    <row r="14925" spans="1:4" x14ac:dyDescent="0.25">
      <c r="A14925">
        <v>8210</v>
      </c>
      <c r="B14925" s="1" t="s">
        <v>390425</v>
      </c>
      <c r="C14925" s="1" t="s">
        <v>390426</v>
      </c>
      <c r="D14925" s="1" t="s">
        <v>16454</v>
      </c>
    </row>
    <row r="14926" spans="1:4" x14ac:dyDescent="0.25">
      <c r="A14926">
        <v>8209</v>
      </c>
      <c r="B14926" s="1" t="s">
        <v>16451</v>
      </c>
      <c r="C14926" s="1" t="s">
        <v>16452</v>
      </c>
      <c r="D14926" s="1" t="s">
        <v>16453</v>
      </c>
    </row>
    <row r="14927" spans="1:4" x14ac:dyDescent="0.25">
      <c r="A14927">
        <v>167317</v>
      </c>
      <c r="B14927" s="1" t="s">
        <v>329906</v>
      </c>
      <c r="C14927" s="1" t="s">
        <v>329907</v>
      </c>
      <c r="D14927" s="1" t="s">
        <v>329908</v>
      </c>
    </row>
    <row r="14928" spans="1:4" x14ac:dyDescent="0.25">
      <c r="A14928">
        <v>49882</v>
      </c>
      <c r="B14928" s="1" t="s">
        <v>98464</v>
      </c>
      <c r="C14928" s="1" t="s">
        <v>98465</v>
      </c>
      <c r="D14928" s="1" t="s">
        <v>98466</v>
      </c>
    </row>
    <row r="14929" spans="1:4" x14ac:dyDescent="0.25">
      <c r="A14929">
        <v>131860</v>
      </c>
      <c r="B14929" s="1" t="s">
        <v>259552</v>
      </c>
      <c r="C14929" s="1" t="s">
        <v>259553</v>
      </c>
      <c r="D14929" s="1" t="s">
        <v>259554</v>
      </c>
    </row>
    <row r="14930" spans="1:4" x14ac:dyDescent="0.25">
      <c r="A14930">
        <v>100828</v>
      </c>
      <c r="B14930" s="1" t="s">
        <v>199030</v>
      </c>
      <c r="C14930" s="1" t="s">
        <v>480543</v>
      </c>
      <c r="D14930" s="1" t="s">
        <v>199031</v>
      </c>
    </row>
    <row r="14931" spans="1:4" x14ac:dyDescent="0.25">
      <c r="A14931">
        <v>21945</v>
      </c>
      <c r="B14931" s="1" t="s">
        <v>43112</v>
      </c>
      <c r="C14931" s="1" t="s">
        <v>404094</v>
      </c>
      <c r="D14931" s="1" t="s">
        <v>43113</v>
      </c>
    </row>
    <row r="14932" spans="1:4" x14ac:dyDescent="0.25">
      <c r="A14932">
        <v>128925</v>
      </c>
      <c r="B14932" s="1" t="s">
        <v>253726</v>
      </c>
      <c r="C14932" s="1" t="s">
        <v>253727</v>
      </c>
      <c r="D14932" s="1" t="s">
        <v>253728</v>
      </c>
    </row>
    <row r="14933" spans="1:4" x14ac:dyDescent="0.25">
      <c r="A14933">
        <v>33650</v>
      </c>
      <c r="B14933" s="1" t="s">
        <v>66251</v>
      </c>
      <c r="C14933" s="1" t="s">
        <v>415030</v>
      </c>
      <c r="D14933" s="1" t="s">
        <v>66252</v>
      </c>
    </row>
    <row r="14934" spans="1:4" x14ac:dyDescent="0.25">
      <c r="A14934">
        <v>128460</v>
      </c>
      <c r="B14934" s="1" t="s">
        <v>252828</v>
      </c>
      <c r="C14934" s="1" t="s">
        <v>252829</v>
      </c>
      <c r="D14934" s="1" t="s">
        <v>252830</v>
      </c>
    </row>
    <row r="14935" spans="1:4" x14ac:dyDescent="0.25">
      <c r="A14935">
        <v>77136</v>
      </c>
      <c r="B14935" s="1" t="s">
        <v>152623</v>
      </c>
      <c r="C14935" s="1" t="s">
        <v>457452</v>
      </c>
      <c r="D14935" s="1" t="s">
        <v>152624</v>
      </c>
    </row>
    <row r="14936" spans="1:4" x14ac:dyDescent="0.25">
      <c r="A14936">
        <v>113960</v>
      </c>
      <c r="B14936" s="1" t="s">
        <v>493465</v>
      </c>
      <c r="C14936" s="1" t="s">
        <v>493466</v>
      </c>
      <c r="D14936" s="1" t="s">
        <v>224874</v>
      </c>
    </row>
    <row r="14937" spans="1:4" x14ac:dyDescent="0.25">
      <c r="A14937">
        <v>59281</v>
      </c>
      <c r="B14937" s="1" t="s">
        <v>117212</v>
      </c>
      <c r="C14937" s="1" t="s">
        <v>439986</v>
      </c>
      <c r="D14937" s="1" t="s">
        <v>117213</v>
      </c>
    </row>
    <row r="14938" spans="1:4" x14ac:dyDescent="0.25">
      <c r="A14938">
        <v>128480</v>
      </c>
      <c r="B14938" s="1" t="s">
        <v>508415</v>
      </c>
      <c r="C14938" s="1" t="s">
        <v>508416</v>
      </c>
      <c r="D14938" s="1" t="s">
        <v>252867</v>
      </c>
    </row>
    <row r="14939" spans="1:4" x14ac:dyDescent="0.25">
      <c r="A14939">
        <v>34030</v>
      </c>
      <c r="B14939" s="1" t="s">
        <v>67015</v>
      </c>
      <c r="C14939" s="1" t="s">
        <v>415396</v>
      </c>
      <c r="D14939" s="1" t="s">
        <v>67016</v>
      </c>
    </row>
    <row r="14940" spans="1:4" x14ac:dyDescent="0.25">
      <c r="A14940">
        <v>70863</v>
      </c>
      <c r="B14940" s="1" t="s">
        <v>140268</v>
      </c>
      <c r="C14940" s="1" t="s">
        <v>451270</v>
      </c>
      <c r="D14940" s="1" t="s">
        <v>140269</v>
      </c>
    </row>
    <row r="14941" spans="1:4" x14ac:dyDescent="0.25">
      <c r="A14941">
        <v>30171</v>
      </c>
      <c r="B14941" s="1" t="s">
        <v>59289</v>
      </c>
      <c r="C14941" s="1" t="s">
        <v>411683</v>
      </c>
      <c r="D14941" s="1" t="s">
        <v>59290</v>
      </c>
    </row>
    <row r="14942" spans="1:4" x14ac:dyDescent="0.25">
      <c r="A14942">
        <v>116317</v>
      </c>
      <c r="B14942" s="1" t="s">
        <v>229354</v>
      </c>
      <c r="C14942" s="1" t="s">
        <v>495992</v>
      </c>
      <c r="D14942" s="1" t="s">
        <v>229355</v>
      </c>
    </row>
    <row r="14943" spans="1:4" x14ac:dyDescent="0.25">
      <c r="A14943">
        <v>48352</v>
      </c>
      <c r="B14943" s="1" t="s">
        <v>95391</v>
      </c>
      <c r="C14943" s="1" t="s">
        <v>429465</v>
      </c>
      <c r="D14943" s="1" t="s">
        <v>95392</v>
      </c>
    </row>
    <row r="14944" spans="1:4" x14ac:dyDescent="0.25">
      <c r="A14944">
        <v>89447</v>
      </c>
      <c r="B14944" s="1" t="s">
        <v>176398</v>
      </c>
      <c r="C14944" s="1" t="s">
        <v>469507</v>
      </c>
      <c r="D14944" s="1" t="s">
        <v>176399</v>
      </c>
    </row>
    <row r="14945" spans="1:4" x14ac:dyDescent="0.25">
      <c r="A14945">
        <v>103288</v>
      </c>
      <c r="B14945" s="1" t="s">
        <v>482900</v>
      </c>
      <c r="C14945" s="1" t="s">
        <v>482901</v>
      </c>
      <c r="D14945" s="1" t="s">
        <v>203904</v>
      </c>
    </row>
    <row r="14946" spans="1:4" x14ac:dyDescent="0.25">
      <c r="A14946">
        <v>98867</v>
      </c>
      <c r="B14946" s="1" t="s">
        <v>195205</v>
      </c>
      <c r="C14946" s="1" t="s">
        <v>195206</v>
      </c>
      <c r="D14946" s="1" t="s">
        <v>195207</v>
      </c>
    </row>
    <row r="14947" spans="1:4" x14ac:dyDescent="0.25">
      <c r="A14947">
        <v>125170</v>
      </c>
      <c r="B14947" s="1" t="s">
        <v>246753</v>
      </c>
      <c r="C14947" s="1" t="s">
        <v>504755</v>
      </c>
      <c r="D14947" s="1" t="s">
        <v>246754</v>
      </c>
    </row>
    <row r="14948" spans="1:4" x14ac:dyDescent="0.25">
      <c r="A14948">
        <v>161816</v>
      </c>
      <c r="B14948" s="1" t="s">
        <v>540736</v>
      </c>
      <c r="C14948" s="1" t="s">
        <v>540737</v>
      </c>
      <c r="D14948" s="1" t="s">
        <v>319289</v>
      </c>
    </row>
    <row r="14949" spans="1:4" x14ac:dyDescent="0.25">
      <c r="A14949">
        <v>18566</v>
      </c>
      <c r="B14949" s="1" t="s">
        <v>400326</v>
      </c>
      <c r="C14949" s="1" t="s">
        <v>400327</v>
      </c>
      <c r="D14949" s="1" t="s">
        <v>36770</v>
      </c>
    </row>
    <row r="14950" spans="1:4" x14ac:dyDescent="0.25">
      <c r="A14950">
        <v>180418</v>
      </c>
      <c r="B14950" s="1" t="s">
        <v>356374</v>
      </c>
      <c r="C14950" s="1" t="s">
        <v>558672</v>
      </c>
      <c r="D14950" s="1" t="s">
        <v>356375</v>
      </c>
    </row>
    <row r="14951" spans="1:4" x14ac:dyDescent="0.25">
      <c r="A14951">
        <v>853</v>
      </c>
      <c r="B14951" s="1" t="s">
        <v>383563</v>
      </c>
      <c r="C14951" s="1" t="s">
        <v>383564</v>
      </c>
      <c r="D14951" s="1" t="s">
        <v>1707</v>
      </c>
    </row>
    <row r="14952" spans="1:4" x14ac:dyDescent="0.25">
      <c r="A14952">
        <v>71888</v>
      </c>
      <c r="B14952" s="1" t="s">
        <v>142287</v>
      </c>
      <c r="C14952" s="1" t="s">
        <v>452280</v>
      </c>
      <c r="D14952" s="1" t="s">
        <v>142288</v>
      </c>
    </row>
    <row r="14953" spans="1:4" x14ac:dyDescent="0.25">
      <c r="A14953">
        <v>138639</v>
      </c>
      <c r="B14953" s="1" t="s">
        <v>518435</v>
      </c>
      <c r="C14953" s="1" t="s">
        <v>518436</v>
      </c>
      <c r="D14953" s="1" t="s">
        <v>272868</v>
      </c>
    </row>
    <row r="14954" spans="1:4" x14ac:dyDescent="0.25">
      <c r="A14954">
        <v>87852</v>
      </c>
      <c r="B14954" s="1" t="s">
        <v>173243</v>
      </c>
      <c r="C14954" s="1" t="s">
        <v>467963</v>
      </c>
      <c r="D14954" s="1" t="s">
        <v>173244</v>
      </c>
    </row>
    <row r="14955" spans="1:4" x14ac:dyDescent="0.25">
      <c r="A14955">
        <v>78076</v>
      </c>
      <c r="B14955" s="1" t="s">
        <v>154484</v>
      </c>
      <c r="C14955" s="1" t="s">
        <v>458341</v>
      </c>
      <c r="D14955" s="1" t="s">
        <v>154485</v>
      </c>
    </row>
    <row r="14956" spans="1:4" x14ac:dyDescent="0.25">
      <c r="A14956">
        <v>160285</v>
      </c>
      <c r="B14956" s="1" t="s">
        <v>316334</v>
      </c>
      <c r="C14956" s="1" t="s">
        <v>539167</v>
      </c>
      <c r="D14956" s="1" t="s">
        <v>316335</v>
      </c>
    </row>
    <row r="14957" spans="1:4" x14ac:dyDescent="0.25">
      <c r="A14957">
        <v>78785</v>
      </c>
      <c r="B14957" s="1" t="s">
        <v>459046</v>
      </c>
      <c r="C14957" s="1" t="s">
        <v>445624</v>
      </c>
      <c r="D14957" s="1" t="s">
        <v>155812</v>
      </c>
    </row>
    <row r="14958" spans="1:4" x14ac:dyDescent="0.25">
      <c r="A14958">
        <v>122380</v>
      </c>
      <c r="B14958" s="1" t="s">
        <v>241165</v>
      </c>
      <c r="C14958" s="1" t="s">
        <v>241166</v>
      </c>
      <c r="D14958" s="1" t="s">
        <v>241167</v>
      </c>
    </row>
    <row r="14959" spans="1:4" x14ac:dyDescent="0.25">
      <c r="A14959">
        <v>74607</v>
      </c>
      <c r="B14959" s="1" t="s">
        <v>147629</v>
      </c>
      <c r="C14959" s="1" t="s">
        <v>454959</v>
      </c>
      <c r="D14959" s="1" t="s">
        <v>147630</v>
      </c>
    </row>
    <row r="14960" spans="1:4" x14ac:dyDescent="0.25">
      <c r="A14960">
        <v>124722</v>
      </c>
      <c r="B14960" s="1" t="s">
        <v>245863</v>
      </c>
      <c r="C14960" s="1" t="s">
        <v>504316</v>
      </c>
      <c r="D14960" s="1" t="s">
        <v>245864</v>
      </c>
    </row>
    <row r="14961" spans="1:4" x14ac:dyDescent="0.25">
      <c r="A14961">
        <v>14251</v>
      </c>
      <c r="B14961" s="1" t="s">
        <v>28249</v>
      </c>
      <c r="C14961" s="1" t="s">
        <v>396042</v>
      </c>
      <c r="D14961" s="1" t="s">
        <v>28250</v>
      </c>
    </row>
    <row r="14962" spans="1:4" x14ac:dyDescent="0.25">
      <c r="A14962">
        <v>18567</v>
      </c>
      <c r="B14962" s="1" t="s">
        <v>36771</v>
      </c>
      <c r="C14962" s="1" t="s">
        <v>400328</v>
      </c>
      <c r="D14962" s="1" t="s">
        <v>36772</v>
      </c>
    </row>
    <row r="14963" spans="1:4" x14ac:dyDescent="0.25">
      <c r="A14963">
        <v>121786</v>
      </c>
      <c r="B14963" s="1" t="s">
        <v>240024</v>
      </c>
      <c r="C14963" s="1" t="s">
        <v>501484</v>
      </c>
      <c r="D14963" s="1" t="s">
        <v>240025</v>
      </c>
    </row>
    <row r="14964" spans="1:4" x14ac:dyDescent="0.25">
      <c r="A14964">
        <v>25786</v>
      </c>
      <c r="B14964" s="1" t="s">
        <v>407278</v>
      </c>
      <c r="C14964" s="1" t="s">
        <v>407279</v>
      </c>
      <c r="D14964" s="1" t="s">
        <v>50687</v>
      </c>
    </row>
    <row r="14965" spans="1:4" x14ac:dyDescent="0.25">
      <c r="A14965">
        <v>13843</v>
      </c>
      <c r="B14965" s="1" t="s">
        <v>27472</v>
      </c>
      <c r="C14965" s="1" t="s">
        <v>395608</v>
      </c>
      <c r="D14965" s="1" t="s">
        <v>27473</v>
      </c>
    </row>
    <row r="14966" spans="1:4" x14ac:dyDescent="0.25">
      <c r="A14966">
        <v>169866</v>
      </c>
      <c r="B14966" s="1" t="s">
        <v>334958</v>
      </c>
      <c r="C14966" s="1" t="s">
        <v>334959</v>
      </c>
      <c r="D14966" s="1" t="s">
        <v>334960</v>
      </c>
    </row>
    <row r="14967" spans="1:4" x14ac:dyDescent="0.25">
      <c r="A14967">
        <v>33786</v>
      </c>
      <c r="B14967" s="1" t="s">
        <v>66528</v>
      </c>
      <c r="C14967" s="1" t="s">
        <v>66529</v>
      </c>
      <c r="D14967" s="1" t="s">
        <v>66530</v>
      </c>
    </row>
    <row r="14968" spans="1:4" x14ac:dyDescent="0.25">
      <c r="A14968">
        <v>167836</v>
      </c>
      <c r="B14968" s="1" t="s">
        <v>330914</v>
      </c>
      <c r="C14968" s="1" t="s">
        <v>330915</v>
      </c>
      <c r="D14968" s="1" t="s">
        <v>330916</v>
      </c>
    </row>
    <row r="14969" spans="1:4" x14ac:dyDescent="0.25">
      <c r="A14969">
        <v>148409</v>
      </c>
      <c r="B14969" s="1" t="s">
        <v>292148</v>
      </c>
      <c r="C14969" s="1" t="s">
        <v>292149</v>
      </c>
      <c r="D14969" s="1" t="s">
        <v>292150</v>
      </c>
    </row>
    <row r="14970" spans="1:4" x14ac:dyDescent="0.25">
      <c r="A14970">
        <v>192927</v>
      </c>
      <c r="B14970" s="1" t="s">
        <v>381454</v>
      </c>
      <c r="C14970" s="1" t="s">
        <v>570845</v>
      </c>
      <c r="D14970" s="1" t="s">
        <v>381455</v>
      </c>
    </row>
    <row r="14971" spans="1:4" x14ac:dyDescent="0.25">
      <c r="A14971">
        <v>115826</v>
      </c>
      <c r="B14971" s="1" t="s">
        <v>228455</v>
      </c>
      <c r="C14971" s="1" t="s">
        <v>495434</v>
      </c>
      <c r="D14971" s="1" t="s">
        <v>228456</v>
      </c>
    </row>
    <row r="14972" spans="1:4" x14ac:dyDescent="0.25">
      <c r="A14972">
        <v>116305</v>
      </c>
      <c r="B14972" s="1" t="s">
        <v>229328</v>
      </c>
      <c r="C14972" s="1" t="s">
        <v>229329</v>
      </c>
      <c r="D14972" s="1" t="s">
        <v>229330</v>
      </c>
    </row>
    <row r="14973" spans="1:4" x14ac:dyDescent="0.25">
      <c r="A14973">
        <v>80210</v>
      </c>
      <c r="B14973" s="1" t="s">
        <v>158189</v>
      </c>
      <c r="C14973" s="1" t="s">
        <v>460406</v>
      </c>
      <c r="D14973" s="1" t="s">
        <v>158190</v>
      </c>
    </row>
    <row r="14974" spans="1:4" x14ac:dyDescent="0.25">
      <c r="A14974">
        <v>134834</v>
      </c>
      <c r="B14974" s="1" t="s">
        <v>514736</v>
      </c>
      <c r="C14974" s="1" t="s">
        <v>514737</v>
      </c>
      <c r="D14974" s="1" t="s">
        <v>265355</v>
      </c>
    </row>
    <row r="14975" spans="1:4" x14ac:dyDescent="0.25">
      <c r="A14975">
        <v>170624</v>
      </c>
      <c r="B14975" s="1" t="s">
        <v>336472</v>
      </c>
      <c r="C14975" s="1" t="s">
        <v>549496</v>
      </c>
      <c r="D14975" s="1" t="s">
        <v>336473</v>
      </c>
    </row>
    <row r="14976" spans="1:4" x14ac:dyDescent="0.25">
      <c r="A14976">
        <v>134835</v>
      </c>
      <c r="B14976" s="1" t="s">
        <v>265356</v>
      </c>
      <c r="C14976" s="1" t="s">
        <v>514738</v>
      </c>
      <c r="D14976" s="1" t="s">
        <v>265357</v>
      </c>
    </row>
    <row r="14977" spans="1:4" x14ac:dyDescent="0.25">
      <c r="A14977">
        <v>134832</v>
      </c>
      <c r="B14977" s="1" t="s">
        <v>265351</v>
      </c>
      <c r="C14977" s="1" t="s">
        <v>514734</v>
      </c>
      <c r="D14977" s="1" t="s">
        <v>265352</v>
      </c>
    </row>
    <row r="14978" spans="1:4" x14ac:dyDescent="0.25">
      <c r="A14978">
        <v>68535</v>
      </c>
      <c r="B14978" s="1" t="s">
        <v>135515</v>
      </c>
      <c r="C14978" s="1" t="s">
        <v>449115</v>
      </c>
      <c r="D14978" s="1" t="s">
        <v>135516</v>
      </c>
    </row>
    <row r="14979" spans="1:4" x14ac:dyDescent="0.25">
      <c r="A14979">
        <v>72734</v>
      </c>
      <c r="B14979" s="1" t="s">
        <v>143988</v>
      </c>
      <c r="C14979" s="1" t="s">
        <v>453077</v>
      </c>
      <c r="D14979" s="1" t="s">
        <v>143989</v>
      </c>
    </row>
    <row r="14980" spans="1:4" x14ac:dyDescent="0.25">
      <c r="A14980">
        <v>44940</v>
      </c>
      <c r="B14980" s="1" t="s">
        <v>88540</v>
      </c>
      <c r="C14980" s="1" t="s">
        <v>426223</v>
      </c>
      <c r="D14980" s="1" t="s">
        <v>88541</v>
      </c>
    </row>
    <row r="14981" spans="1:4" x14ac:dyDescent="0.25">
      <c r="A14981">
        <v>25883</v>
      </c>
      <c r="B14981" s="1" t="s">
        <v>50886</v>
      </c>
      <c r="C14981" s="1" t="s">
        <v>407367</v>
      </c>
      <c r="D14981" s="1" t="s">
        <v>50887</v>
      </c>
    </row>
    <row r="14982" spans="1:4" x14ac:dyDescent="0.25">
      <c r="A14982">
        <v>21798</v>
      </c>
      <c r="B14982" s="1" t="s">
        <v>403952</v>
      </c>
      <c r="C14982" s="1" t="s">
        <v>403953</v>
      </c>
      <c r="D14982" s="1" t="s">
        <v>42814</v>
      </c>
    </row>
    <row r="14983" spans="1:4" x14ac:dyDescent="0.25">
      <c r="A14983">
        <v>80970</v>
      </c>
      <c r="B14983" s="1" t="s">
        <v>159667</v>
      </c>
      <c r="C14983" s="1" t="s">
        <v>461180</v>
      </c>
      <c r="D14983" s="1" t="s">
        <v>159668</v>
      </c>
    </row>
    <row r="14984" spans="1:4" x14ac:dyDescent="0.25">
      <c r="A14984">
        <v>80971</v>
      </c>
      <c r="B14984" s="1" t="s">
        <v>159669</v>
      </c>
      <c r="C14984" s="1" t="s">
        <v>159670</v>
      </c>
      <c r="D14984" s="1" t="s">
        <v>159671</v>
      </c>
    </row>
    <row r="14985" spans="1:4" x14ac:dyDescent="0.25">
      <c r="A14985">
        <v>36522</v>
      </c>
      <c r="B14985" s="1" t="s">
        <v>71958</v>
      </c>
      <c r="C14985" s="1" t="s">
        <v>417854</v>
      </c>
      <c r="D14985" s="1" t="s">
        <v>71959</v>
      </c>
    </row>
    <row r="14986" spans="1:4" x14ac:dyDescent="0.25">
      <c r="A14986">
        <v>164181</v>
      </c>
      <c r="B14986" s="1" t="s">
        <v>543161</v>
      </c>
      <c r="C14986" s="1" t="s">
        <v>543162</v>
      </c>
      <c r="D14986" s="1" t="s">
        <v>323814</v>
      </c>
    </row>
    <row r="14987" spans="1:4" x14ac:dyDescent="0.25">
      <c r="A14987">
        <v>7312</v>
      </c>
      <c r="B14987" s="1" t="s">
        <v>389515</v>
      </c>
      <c r="C14987" s="1" t="s">
        <v>389516</v>
      </c>
      <c r="D14987" s="1" t="s">
        <v>14702</v>
      </c>
    </row>
    <row r="14988" spans="1:4" x14ac:dyDescent="0.25">
      <c r="A14988">
        <v>35530</v>
      </c>
      <c r="B14988" s="1" t="s">
        <v>416863</v>
      </c>
      <c r="C14988" s="1" t="s">
        <v>416864</v>
      </c>
      <c r="D14988" s="1" t="s">
        <v>70004</v>
      </c>
    </row>
    <row r="14989" spans="1:4" x14ac:dyDescent="0.25">
      <c r="A14989">
        <v>188482</v>
      </c>
      <c r="B14989" s="1" t="s">
        <v>566918</v>
      </c>
      <c r="C14989" s="1" t="s">
        <v>566919</v>
      </c>
      <c r="D14989" s="1" t="s">
        <v>372163</v>
      </c>
    </row>
    <row r="14990" spans="1:4" x14ac:dyDescent="0.25">
      <c r="A14990">
        <v>686</v>
      </c>
      <c r="B14990" s="1" t="s">
        <v>1369</v>
      </c>
      <c r="C14990" s="1" t="s">
        <v>383404</v>
      </c>
      <c r="D14990" s="1" t="s">
        <v>1370</v>
      </c>
    </row>
    <row r="14991" spans="1:4" x14ac:dyDescent="0.25">
      <c r="A14991">
        <v>103954</v>
      </c>
      <c r="B14991" s="1" t="s">
        <v>205182</v>
      </c>
      <c r="C14991" s="1" t="s">
        <v>483586</v>
      </c>
      <c r="D14991" s="1" t="s">
        <v>205183</v>
      </c>
    </row>
    <row r="14992" spans="1:4" x14ac:dyDescent="0.25">
      <c r="A14992">
        <v>15616</v>
      </c>
      <c r="B14992" s="1" t="s">
        <v>30956</v>
      </c>
      <c r="C14992" s="1" t="s">
        <v>397392</v>
      </c>
      <c r="D14992" s="1" t="s">
        <v>30957</v>
      </c>
    </row>
    <row r="14993" spans="1:4" x14ac:dyDescent="0.25">
      <c r="A14993">
        <v>54503</v>
      </c>
      <c r="B14993" s="1" t="s">
        <v>107687</v>
      </c>
      <c r="C14993" s="1" t="s">
        <v>435336</v>
      </c>
      <c r="D14993" s="1" t="s">
        <v>107688</v>
      </c>
    </row>
    <row r="14994" spans="1:4" x14ac:dyDescent="0.25">
      <c r="A14994">
        <v>54504</v>
      </c>
      <c r="B14994" s="1" t="s">
        <v>107689</v>
      </c>
      <c r="C14994" s="1" t="s">
        <v>107690</v>
      </c>
      <c r="D14994" s="1" t="s">
        <v>107691</v>
      </c>
    </row>
    <row r="14995" spans="1:4" x14ac:dyDescent="0.25">
      <c r="A14995">
        <v>102777</v>
      </c>
      <c r="B14995" s="1" t="s">
        <v>482389</v>
      </c>
      <c r="C14995" s="1" t="s">
        <v>202921</v>
      </c>
      <c r="D14995" s="1" t="s">
        <v>202922</v>
      </c>
    </row>
    <row r="14996" spans="1:4" x14ac:dyDescent="0.25">
      <c r="A14996">
        <v>124271</v>
      </c>
      <c r="B14996" s="1" t="s">
        <v>244959</v>
      </c>
      <c r="C14996" s="1" t="s">
        <v>244960</v>
      </c>
      <c r="D14996" s="1" t="s">
        <v>244961</v>
      </c>
    </row>
    <row r="14997" spans="1:4" x14ac:dyDescent="0.25">
      <c r="A14997">
        <v>192339</v>
      </c>
      <c r="B14997" s="1" t="s">
        <v>570331</v>
      </c>
      <c r="C14997" s="1" t="s">
        <v>380226</v>
      </c>
      <c r="D14997" s="1" t="s">
        <v>380227</v>
      </c>
    </row>
    <row r="14998" spans="1:4" x14ac:dyDescent="0.25">
      <c r="A14998">
        <v>118797</v>
      </c>
      <c r="B14998" s="1" t="s">
        <v>498415</v>
      </c>
      <c r="C14998" s="1" t="s">
        <v>498416</v>
      </c>
      <c r="D14998" s="1" t="s">
        <v>234276</v>
      </c>
    </row>
    <row r="14999" spans="1:4" x14ac:dyDescent="0.25">
      <c r="A14999">
        <v>119571</v>
      </c>
      <c r="B14999" s="1" t="s">
        <v>499187</v>
      </c>
      <c r="C14999" s="1" t="s">
        <v>499188</v>
      </c>
      <c r="D14999" s="1" t="s">
        <v>235773</v>
      </c>
    </row>
    <row r="15000" spans="1:4" x14ac:dyDescent="0.25">
      <c r="A15000">
        <v>55468</v>
      </c>
      <c r="B15000" s="1" t="s">
        <v>109610</v>
      </c>
      <c r="C15000" s="1" t="s">
        <v>436282</v>
      </c>
      <c r="D15000" s="1" t="s">
        <v>109611</v>
      </c>
    </row>
    <row r="15001" spans="1:4" x14ac:dyDescent="0.25">
      <c r="A15001">
        <v>184209</v>
      </c>
      <c r="B15001" s="1" t="s">
        <v>363726</v>
      </c>
      <c r="C15001" s="1" t="s">
        <v>562597</v>
      </c>
      <c r="D15001" s="1" t="s">
        <v>363727</v>
      </c>
    </row>
    <row r="15002" spans="1:4" x14ac:dyDescent="0.25">
      <c r="A15002">
        <v>35371</v>
      </c>
      <c r="B15002" s="1" t="s">
        <v>69682</v>
      </c>
      <c r="C15002" s="1" t="s">
        <v>69683</v>
      </c>
      <c r="D15002" s="1" t="s">
        <v>69684</v>
      </c>
    </row>
    <row r="15003" spans="1:4" x14ac:dyDescent="0.25">
      <c r="A15003">
        <v>170793</v>
      </c>
      <c r="B15003" s="1" t="s">
        <v>336798</v>
      </c>
      <c r="C15003" s="1" t="s">
        <v>336799</v>
      </c>
      <c r="D15003" s="1" t="s">
        <v>336800</v>
      </c>
    </row>
    <row r="15004" spans="1:4" x14ac:dyDescent="0.25">
      <c r="A15004">
        <v>83797</v>
      </c>
      <c r="B15004" s="1" t="s">
        <v>463938</v>
      </c>
      <c r="C15004" s="1" t="s">
        <v>463939</v>
      </c>
      <c r="D15004" s="1" t="s">
        <v>165262</v>
      </c>
    </row>
    <row r="15005" spans="1:4" x14ac:dyDescent="0.25">
      <c r="A15005">
        <v>117857</v>
      </c>
      <c r="B15005" s="1" t="s">
        <v>497500</v>
      </c>
      <c r="C15005" s="1" t="s">
        <v>232414</v>
      </c>
      <c r="D15005" s="1" t="s">
        <v>232415</v>
      </c>
    </row>
    <row r="15006" spans="1:4" x14ac:dyDescent="0.25">
      <c r="A15006">
        <v>124535</v>
      </c>
      <c r="B15006" s="1" t="s">
        <v>245495</v>
      </c>
      <c r="C15006" s="1" t="s">
        <v>504134</v>
      </c>
      <c r="D15006" s="1" t="s">
        <v>245496</v>
      </c>
    </row>
    <row r="15007" spans="1:4" x14ac:dyDescent="0.25">
      <c r="A15007">
        <v>50879</v>
      </c>
      <c r="B15007" s="1" t="s">
        <v>100451</v>
      </c>
      <c r="C15007" s="1" t="s">
        <v>100452</v>
      </c>
      <c r="D15007" s="1" t="s">
        <v>100453</v>
      </c>
    </row>
    <row r="15008" spans="1:4" x14ac:dyDescent="0.25">
      <c r="A15008">
        <v>68858</v>
      </c>
      <c r="B15008" s="1" t="s">
        <v>136240</v>
      </c>
      <c r="C15008" s="1" t="s">
        <v>449355</v>
      </c>
      <c r="D15008" s="1" t="s">
        <v>136241</v>
      </c>
    </row>
    <row r="15009" spans="1:4" x14ac:dyDescent="0.25">
      <c r="A15009">
        <v>9112</v>
      </c>
      <c r="B15009" s="1" t="s">
        <v>18264</v>
      </c>
      <c r="C15009" s="1" t="s">
        <v>391124</v>
      </c>
      <c r="D15009" s="1" t="s">
        <v>18265</v>
      </c>
    </row>
    <row r="15010" spans="1:4" x14ac:dyDescent="0.25">
      <c r="A15010">
        <v>113433</v>
      </c>
      <c r="B15010" s="1" t="s">
        <v>492967</v>
      </c>
      <c r="C15010" s="1" t="s">
        <v>492968</v>
      </c>
      <c r="D15010" s="1" t="s">
        <v>223814</v>
      </c>
    </row>
    <row r="15011" spans="1:4" x14ac:dyDescent="0.25">
      <c r="A15011">
        <v>23080</v>
      </c>
      <c r="B15011" s="1" t="s">
        <v>404572</v>
      </c>
      <c r="C15011" s="1" t="s">
        <v>404573</v>
      </c>
      <c r="D15011" s="1" t="s">
        <v>45392</v>
      </c>
    </row>
    <row r="15012" spans="1:4" x14ac:dyDescent="0.25">
      <c r="A15012">
        <v>52728</v>
      </c>
      <c r="B15012" s="1" t="s">
        <v>433660</v>
      </c>
      <c r="C15012" s="1" t="s">
        <v>433661</v>
      </c>
      <c r="D15012" s="1" t="s">
        <v>104098</v>
      </c>
    </row>
    <row r="15013" spans="1:4" x14ac:dyDescent="0.25">
      <c r="A15013">
        <v>37868</v>
      </c>
      <c r="B15013" s="1" t="s">
        <v>419131</v>
      </c>
      <c r="C15013" s="1" t="s">
        <v>419132</v>
      </c>
      <c r="D15013" s="1" t="s">
        <v>74658</v>
      </c>
    </row>
    <row r="15014" spans="1:4" x14ac:dyDescent="0.25">
      <c r="A15014">
        <v>110478</v>
      </c>
      <c r="B15014" s="1" t="s">
        <v>490073</v>
      </c>
      <c r="C15014" s="1" t="s">
        <v>490074</v>
      </c>
      <c r="D15014" s="1" t="s">
        <v>217986</v>
      </c>
    </row>
    <row r="15015" spans="1:4" x14ac:dyDescent="0.25">
      <c r="A15015">
        <v>100068</v>
      </c>
      <c r="B15015" s="1" t="s">
        <v>479772</v>
      </c>
      <c r="C15015" s="1" t="s">
        <v>479773</v>
      </c>
      <c r="D15015" s="1" t="s">
        <v>197554</v>
      </c>
    </row>
    <row r="15016" spans="1:4" x14ac:dyDescent="0.25">
      <c r="A15016">
        <v>21824</v>
      </c>
      <c r="B15016" s="1" t="s">
        <v>403978</v>
      </c>
      <c r="C15016" s="1" t="s">
        <v>403979</v>
      </c>
      <c r="D15016" s="1" t="s">
        <v>42866</v>
      </c>
    </row>
    <row r="15017" spans="1:4" x14ac:dyDescent="0.25">
      <c r="A15017">
        <v>141570</v>
      </c>
      <c r="B15017" s="1" t="s">
        <v>521245</v>
      </c>
      <c r="C15017" s="1" t="s">
        <v>521246</v>
      </c>
      <c r="D15017" s="1" t="s">
        <v>278683</v>
      </c>
    </row>
    <row r="15018" spans="1:4" x14ac:dyDescent="0.25">
      <c r="A15018">
        <v>20708</v>
      </c>
      <c r="B15018" s="1" t="s">
        <v>402878</v>
      </c>
      <c r="C15018" s="1" t="s">
        <v>402879</v>
      </c>
      <c r="D15018" s="1" t="s">
        <v>40641</v>
      </c>
    </row>
    <row r="15019" spans="1:4" x14ac:dyDescent="0.25">
      <c r="A15019">
        <v>18668</v>
      </c>
      <c r="B15019" s="1" t="s">
        <v>400442</v>
      </c>
      <c r="C15019" s="1" t="s">
        <v>400443</v>
      </c>
      <c r="D15019" s="1" t="s">
        <v>36960</v>
      </c>
    </row>
    <row r="15020" spans="1:4" x14ac:dyDescent="0.25">
      <c r="A15020">
        <v>18671</v>
      </c>
      <c r="B15020" s="1" t="s">
        <v>400447</v>
      </c>
      <c r="C15020" s="1" t="s">
        <v>400448</v>
      </c>
      <c r="D15020" s="1" t="s">
        <v>36964</v>
      </c>
    </row>
    <row r="15021" spans="1:4" x14ac:dyDescent="0.25">
      <c r="A15021">
        <v>120229</v>
      </c>
      <c r="B15021" s="1" t="s">
        <v>499884</v>
      </c>
      <c r="C15021" s="1" t="s">
        <v>499885</v>
      </c>
      <c r="D15021" s="1" t="s">
        <v>237026</v>
      </c>
    </row>
    <row r="15022" spans="1:4" x14ac:dyDescent="0.25">
      <c r="A15022">
        <v>93147</v>
      </c>
      <c r="B15022" s="1" t="s">
        <v>473005</v>
      </c>
      <c r="C15022" s="1" t="s">
        <v>473006</v>
      </c>
      <c r="D15022" s="1" t="s">
        <v>183813</v>
      </c>
    </row>
    <row r="15023" spans="1:4" x14ac:dyDescent="0.25">
      <c r="A15023">
        <v>26233</v>
      </c>
      <c r="B15023" s="1" t="s">
        <v>407705</v>
      </c>
      <c r="C15023" s="1" t="s">
        <v>407706</v>
      </c>
      <c r="D15023" s="1" t="s">
        <v>51584</v>
      </c>
    </row>
    <row r="15024" spans="1:4" x14ac:dyDescent="0.25">
      <c r="A15024">
        <v>85037</v>
      </c>
      <c r="B15024" s="1" t="s">
        <v>465200</v>
      </c>
      <c r="C15024" s="1" t="s">
        <v>465201</v>
      </c>
      <c r="D15024" s="1" t="s">
        <v>167683</v>
      </c>
    </row>
    <row r="15025" spans="1:4" x14ac:dyDescent="0.25">
      <c r="A15025">
        <v>124806</v>
      </c>
      <c r="B15025" s="1" t="s">
        <v>504392</v>
      </c>
      <c r="C15025" s="1" t="s">
        <v>504393</v>
      </c>
      <c r="D15025" s="1" t="s">
        <v>246033</v>
      </c>
    </row>
    <row r="15026" spans="1:4" x14ac:dyDescent="0.25">
      <c r="A15026">
        <v>3593</v>
      </c>
      <c r="B15026" s="1" t="s">
        <v>386018</v>
      </c>
      <c r="C15026" s="1" t="s">
        <v>386019</v>
      </c>
      <c r="D15026" s="1" t="s">
        <v>7426</v>
      </c>
    </row>
    <row r="15027" spans="1:4" x14ac:dyDescent="0.25">
      <c r="A15027">
        <v>138732</v>
      </c>
      <c r="B15027" s="1" t="s">
        <v>518508</v>
      </c>
      <c r="C15027" s="1" t="s">
        <v>518509</v>
      </c>
      <c r="D15027" s="1" t="s">
        <v>273061</v>
      </c>
    </row>
    <row r="15028" spans="1:4" x14ac:dyDescent="0.25">
      <c r="A15028">
        <v>8216</v>
      </c>
      <c r="B15028" s="1" t="s">
        <v>390431</v>
      </c>
      <c r="C15028" s="1" t="s">
        <v>390432</v>
      </c>
      <c r="D15028" s="1" t="s">
        <v>16466</v>
      </c>
    </row>
    <row r="15029" spans="1:4" x14ac:dyDescent="0.25">
      <c r="A15029">
        <v>162465</v>
      </c>
      <c r="B15029" s="1" t="s">
        <v>541378</v>
      </c>
      <c r="C15029" s="1" t="s">
        <v>541379</v>
      </c>
      <c r="D15029" s="1" t="s">
        <v>320567</v>
      </c>
    </row>
    <row r="15030" spans="1:4" x14ac:dyDescent="0.25">
      <c r="A15030">
        <v>60394</v>
      </c>
      <c r="B15030" s="1" t="s">
        <v>441092</v>
      </c>
      <c r="C15030" s="1" t="s">
        <v>441093</v>
      </c>
      <c r="D15030" s="1" t="s">
        <v>119419</v>
      </c>
    </row>
    <row r="15031" spans="1:4" x14ac:dyDescent="0.25">
      <c r="A15031">
        <v>79453</v>
      </c>
      <c r="B15031" s="1" t="s">
        <v>459714</v>
      </c>
      <c r="C15031" s="1" t="s">
        <v>459715</v>
      </c>
      <c r="D15031" s="1" t="s">
        <v>156716</v>
      </c>
    </row>
    <row r="15032" spans="1:4" x14ac:dyDescent="0.25">
      <c r="A15032">
        <v>73347</v>
      </c>
      <c r="B15032" s="1" t="s">
        <v>145143</v>
      </c>
      <c r="C15032" s="1" t="s">
        <v>453728</v>
      </c>
      <c r="D15032" s="1" t="s">
        <v>145144</v>
      </c>
    </row>
    <row r="15033" spans="1:4" x14ac:dyDescent="0.25">
      <c r="A15033">
        <v>153869</v>
      </c>
      <c r="B15033" s="1" t="s">
        <v>303314</v>
      </c>
      <c r="C15033" s="1" t="s">
        <v>303315</v>
      </c>
      <c r="D15033" s="1" t="s">
        <v>303316</v>
      </c>
    </row>
    <row r="15034" spans="1:4" x14ac:dyDescent="0.25">
      <c r="A15034">
        <v>384</v>
      </c>
      <c r="B15034" s="1" t="s">
        <v>770</v>
      </c>
      <c r="C15034" s="1" t="s">
        <v>771</v>
      </c>
      <c r="D15034" s="1" t="s">
        <v>772</v>
      </c>
    </row>
    <row r="15035" spans="1:4" x14ac:dyDescent="0.25">
      <c r="A15035">
        <v>73793</v>
      </c>
      <c r="B15035" s="1" t="s">
        <v>146032</v>
      </c>
      <c r="C15035" s="1" t="s">
        <v>146033</v>
      </c>
      <c r="D15035" s="1" t="s">
        <v>146034</v>
      </c>
    </row>
    <row r="15036" spans="1:4" x14ac:dyDescent="0.25">
      <c r="A15036">
        <v>182475</v>
      </c>
      <c r="B15036" s="1" t="s">
        <v>360394</v>
      </c>
      <c r="C15036" s="1" t="s">
        <v>360395</v>
      </c>
      <c r="D15036" s="1" t="s">
        <v>360396</v>
      </c>
    </row>
    <row r="15037" spans="1:4" x14ac:dyDescent="0.25">
      <c r="A15037">
        <v>150507</v>
      </c>
      <c r="B15037" s="1" t="s">
        <v>296514</v>
      </c>
      <c r="C15037" s="1" t="s">
        <v>529874</v>
      </c>
      <c r="D15037" s="1" t="s">
        <v>296515</v>
      </c>
    </row>
    <row r="15038" spans="1:4" x14ac:dyDescent="0.25">
      <c r="A15038">
        <v>102032</v>
      </c>
      <c r="B15038" s="1" t="s">
        <v>201440</v>
      </c>
      <c r="C15038" s="1" t="s">
        <v>481666</v>
      </c>
      <c r="D15038" s="1" t="s">
        <v>201441</v>
      </c>
    </row>
    <row r="15039" spans="1:4" x14ac:dyDescent="0.25">
      <c r="A15039">
        <v>15391</v>
      </c>
      <c r="B15039" s="1" t="s">
        <v>30512</v>
      </c>
      <c r="C15039" s="1" t="s">
        <v>397167</v>
      </c>
      <c r="D15039" s="1" t="s">
        <v>30513</v>
      </c>
    </row>
    <row r="15040" spans="1:4" x14ac:dyDescent="0.25">
      <c r="A15040">
        <v>41644</v>
      </c>
      <c r="B15040" s="1" t="s">
        <v>82107</v>
      </c>
      <c r="C15040" s="1" t="s">
        <v>422896</v>
      </c>
      <c r="D15040" s="1" t="s">
        <v>82108</v>
      </c>
    </row>
    <row r="15041" spans="1:4" x14ac:dyDescent="0.25">
      <c r="A15041">
        <v>175259</v>
      </c>
      <c r="B15041" s="1" t="s">
        <v>346120</v>
      </c>
      <c r="C15041" s="1" t="s">
        <v>553613</v>
      </c>
      <c r="D15041" s="1" t="s">
        <v>346121</v>
      </c>
    </row>
    <row r="15042" spans="1:4" x14ac:dyDescent="0.25">
      <c r="A15042">
        <v>114742</v>
      </c>
      <c r="B15042" s="1" t="s">
        <v>226395</v>
      </c>
      <c r="C15042" s="1" t="s">
        <v>494267</v>
      </c>
      <c r="D15042" s="1" t="s">
        <v>226396</v>
      </c>
    </row>
    <row r="15043" spans="1:4" x14ac:dyDescent="0.25">
      <c r="A15043">
        <v>45020</v>
      </c>
      <c r="B15043" s="1" t="s">
        <v>88706</v>
      </c>
      <c r="C15043" s="1" t="s">
        <v>88707</v>
      </c>
      <c r="D15043" s="1" t="s">
        <v>88708</v>
      </c>
    </row>
    <row r="15044" spans="1:4" x14ac:dyDescent="0.25">
      <c r="A15044">
        <v>15522</v>
      </c>
      <c r="B15044" s="1" t="s">
        <v>30763</v>
      </c>
      <c r="C15044" s="1" t="s">
        <v>397305</v>
      </c>
      <c r="D15044" s="1" t="s">
        <v>30764</v>
      </c>
    </row>
    <row r="15045" spans="1:4" x14ac:dyDescent="0.25">
      <c r="A15045">
        <v>95967</v>
      </c>
      <c r="B15045" s="1" t="s">
        <v>189471</v>
      </c>
      <c r="C15045" s="1" t="s">
        <v>475708</v>
      </c>
      <c r="D15045" s="1" t="s">
        <v>189472</v>
      </c>
    </row>
    <row r="15046" spans="1:4" x14ac:dyDescent="0.25">
      <c r="A15046">
        <v>54739</v>
      </c>
      <c r="B15046" s="1" t="s">
        <v>108158</v>
      </c>
      <c r="C15046" s="1" t="s">
        <v>435568</v>
      </c>
      <c r="D15046" s="1" t="s">
        <v>108159</v>
      </c>
    </row>
    <row r="15047" spans="1:4" x14ac:dyDescent="0.25">
      <c r="A15047">
        <v>84491</v>
      </c>
      <c r="B15047" s="1" t="s">
        <v>166628</v>
      </c>
      <c r="C15047" s="1" t="s">
        <v>464634</v>
      </c>
      <c r="D15047" s="1" t="s">
        <v>166629</v>
      </c>
    </row>
    <row r="15048" spans="1:4" x14ac:dyDescent="0.25">
      <c r="A15048">
        <v>107379</v>
      </c>
      <c r="B15048" s="1" t="s">
        <v>211952</v>
      </c>
      <c r="C15048" s="1" t="s">
        <v>486969</v>
      </c>
      <c r="D15048" s="1" t="s">
        <v>211953</v>
      </c>
    </row>
    <row r="15049" spans="1:4" x14ac:dyDescent="0.25">
      <c r="A15049">
        <v>83135</v>
      </c>
      <c r="B15049" s="1" t="s">
        <v>163961</v>
      </c>
      <c r="C15049" s="1" t="s">
        <v>463278</v>
      </c>
      <c r="D15049" s="1" t="s">
        <v>163962</v>
      </c>
    </row>
    <row r="15050" spans="1:4" x14ac:dyDescent="0.25">
      <c r="A15050">
        <v>190614</v>
      </c>
      <c r="B15050" s="1" t="s">
        <v>376591</v>
      </c>
      <c r="C15050" s="1" t="s">
        <v>376592</v>
      </c>
      <c r="D15050" s="1" t="s">
        <v>376593</v>
      </c>
    </row>
    <row r="15051" spans="1:4" x14ac:dyDescent="0.25">
      <c r="A15051">
        <v>92159</v>
      </c>
      <c r="B15051" s="1" t="s">
        <v>181801</v>
      </c>
      <c r="C15051" s="1" t="s">
        <v>181802</v>
      </c>
      <c r="D15051" s="1" t="s">
        <v>181803</v>
      </c>
    </row>
    <row r="15052" spans="1:4" x14ac:dyDescent="0.25">
      <c r="A15052">
        <v>94378</v>
      </c>
      <c r="B15052" s="1" t="s">
        <v>186299</v>
      </c>
      <c r="C15052" s="1" t="s">
        <v>474157</v>
      </c>
      <c r="D15052" s="1" t="s">
        <v>186300</v>
      </c>
    </row>
    <row r="15053" spans="1:4" x14ac:dyDescent="0.25">
      <c r="A15053">
        <v>121839</v>
      </c>
      <c r="B15053" s="1" t="s">
        <v>240120</v>
      </c>
      <c r="C15053" s="1" t="s">
        <v>501546</v>
      </c>
      <c r="D15053" s="1" t="s">
        <v>240121</v>
      </c>
    </row>
    <row r="15054" spans="1:4" x14ac:dyDescent="0.25">
      <c r="A15054">
        <v>43786</v>
      </c>
      <c r="B15054" s="1" t="s">
        <v>86238</v>
      </c>
      <c r="C15054" s="1" t="s">
        <v>425093</v>
      </c>
      <c r="D15054" s="1" t="s">
        <v>86239</v>
      </c>
    </row>
    <row r="15055" spans="1:4" x14ac:dyDescent="0.25">
      <c r="A15055">
        <v>142361</v>
      </c>
      <c r="B15055" s="1" t="s">
        <v>280275</v>
      </c>
      <c r="C15055" s="1" t="s">
        <v>521989</v>
      </c>
      <c r="D15055" s="1" t="s">
        <v>280276</v>
      </c>
    </row>
    <row r="15056" spans="1:4" x14ac:dyDescent="0.25">
      <c r="A15056">
        <v>155241</v>
      </c>
      <c r="B15056" s="1" t="s">
        <v>306188</v>
      </c>
      <c r="C15056" s="1" t="s">
        <v>534314</v>
      </c>
      <c r="D15056" s="1" t="s">
        <v>306189</v>
      </c>
    </row>
    <row r="15057" spans="1:4" x14ac:dyDescent="0.25">
      <c r="A15057">
        <v>95979</v>
      </c>
      <c r="B15057" s="1" t="s">
        <v>189497</v>
      </c>
      <c r="C15057" s="1" t="s">
        <v>189498</v>
      </c>
      <c r="D15057" s="1" t="s">
        <v>189499</v>
      </c>
    </row>
    <row r="15058" spans="1:4" x14ac:dyDescent="0.25">
      <c r="A15058">
        <v>93041</v>
      </c>
      <c r="B15058" s="1" t="s">
        <v>183593</v>
      </c>
      <c r="C15058" s="1" t="s">
        <v>183594</v>
      </c>
      <c r="D15058" s="1" t="s">
        <v>183595</v>
      </c>
    </row>
    <row r="15059" spans="1:4" x14ac:dyDescent="0.25">
      <c r="A15059">
        <v>78786</v>
      </c>
      <c r="B15059" s="1" t="s">
        <v>459047</v>
      </c>
      <c r="C15059" s="1" t="s">
        <v>445624</v>
      </c>
      <c r="D15059" s="1" t="s">
        <v>155813</v>
      </c>
    </row>
    <row r="15060" spans="1:4" x14ac:dyDescent="0.25">
      <c r="A15060">
        <v>141280</v>
      </c>
      <c r="B15060" s="1" t="s">
        <v>278112</v>
      </c>
      <c r="C15060" s="1" t="s">
        <v>278113</v>
      </c>
      <c r="D15060" s="1" t="s">
        <v>278114</v>
      </c>
    </row>
    <row r="15061" spans="1:4" x14ac:dyDescent="0.25">
      <c r="A15061">
        <v>57487</v>
      </c>
      <c r="B15061" s="1" t="s">
        <v>113625</v>
      </c>
      <c r="C15061" s="1" t="s">
        <v>438260</v>
      </c>
      <c r="D15061" s="1" t="s">
        <v>113626</v>
      </c>
    </row>
    <row r="15062" spans="1:4" x14ac:dyDescent="0.25">
      <c r="A15062">
        <v>103004</v>
      </c>
      <c r="B15062" s="1" t="s">
        <v>203373</v>
      </c>
      <c r="C15062" s="1" t="s">
        <v>203374</v>
      </c>
      <c r="D15062" s="1" t="s">
        <v>203375</v>
      </c>
    </row>
    <row r="15063" spans="1:4" x14ac:dyDescent="0.25">
      <c r="A15063">
        <v>73711</v>
      </c>
      <c r="B15063" s="1" t="s">
        <v>145866</v>
      </c>
      <c r="C15063" s="1" t="s">
        <v>13256</v>
      </c>
      <c r="D15063" s="1" t="s">
        <v>145867</v>
      </c>
    </row>
    <row r="15064" spans="1:4" x14ac:dyDescent="0.25">
      <c r="A15064">
        <v>179432</v>
      </c>
      <c r="B15064" s="1" t="s">
        <v>354306</v>
      </c>
      <c r="C15064" s="1" t="s">
        <v>557825</v>
      </c>
      <c r="D15064" s="1" t="s">
        <v>354307</v>
      </c>
    </row>
    <row r="15065" spans="1:4" x14ac:dyDescent="0.25">
      <c r="A15065">
        <v>7232</v>
      </c>
      <c r="B15065" s="1" t="s">
        <v>14545</v>
      </c>
      <c r="C15065" s="1" t="s">
        <v>14546</v>
      </c>
      <c r="D15065" s="1" t="s">
        <v>14547</v>
      </c>
    </row>
    <row r="15066" spans="1:4" x14ac:dyDescent="0.25">
      <c r="A15066">
        <v>166021</v>
      </c>
      <c r="B15066" s="1" t="s">
        <v>545063</v>
      </c>
      <c r="C15066" s="1" t="s">
        <v>545064</v>
      </c>
      <c r="D15066" s="1" t="s">
        <v>327381</v>
      </c>
    </row>
    <row r="15067" spans="1:4" x14ac:dyDescent="0.25">
      <c r="A15067">
        <v>166020</v>
      </c>
      <c r="B15067" s="1" t="s">
        <v>327379</v>
      </c>
      <c r="C15067" s="1" t="s">
        <v>545062</v>
      </c>
      <c r="D15067" s="1" t="s">
        <v>327380</v>
      </c>
    </row>
    <row r="15068" spans="1:4" x14ac:dyDescent="0.25">
      <c r="A15068">
        <v>166019</v>
      </c>
      <c r="B15068" s="1" t="s">
        <v>327377</v>
      </c>
      <c r="C15068" s="1" t="s">
        <v>545061</v>
      </c>
      <c r="D15068" s="1" t="s">
        <v>327378</v>
      </c>
    </row>
    <row r="15069" spans="1:4" x14ac:dyDescent="0.25">
      <c r="A15069">
        <v>10525</v>
      </c>
      <c r="B15069" s="1" t="s">
        <v>21026</v>
      </c>
      <c r="C15069" s="1" t="s">
        <v>392343</v>
      </c>
      <c r="D15069" s="1" t="s">
        <v>21027</v>
      </c>
    </row>
    <row r="15070" spans="1:4" x14ac:dyDescent="0.25">
      <c r="A15070">
        <v>78787</v>
      </c>
      <c r="B15070" s="1" t="s">
        <v>459048</v>
      </c>
      <c r="C15070" s="1" t="s">
        <v>445624</v>
      </c>
      <c r="D15070" s="1" t="s">
        <v>155814</v>
      </c>
    </row>
    <row r="15071" spans="1:4" x14ac:dyDescent="0.25">
      <c r="A15071">
        <v>123638</v>
      </c>
      <c r="B15071" s="1" t="s">
        <v>243651</v>
      </c>
      <c r="C15071" s="1" t="s">
        <v>503325</v>
      </c>
      <c r="D15071" s="1" t="s">
        <v>243652</v>
      </c>
    </row>
    <row r="15072" spans="1:4" x14ac:dyDescent="0.25">
      <c r="A15072">
        <v>854</v>
      </c>
      <c r="B15072" s="1" t="s">
        <v>1708</v>
      </c>
      <c r="C15072" s="1" t="s">
        <v>383565</v>
      </c>
      <c r="D15072" s="1" t="s">
        <v>1709</v>
      </c>
    </row>
    <row r="15073" spans="1:4" x14ac:dyDescent="0.25">
      <c r="A15073">
        <v>78788</v>
      </c>
      <c r="B15073" s="1" t="s">
        <v>459049</v>
      </c>
      <c r="C15073" s="1" t="s">
        <v>445624</v>
      </c>
      <c r="D15073" s="1" t="s">
        <v>155815</v>
      </c>
    </row>
    <row r="15074" spans="1:4" x14ac:dyDescent="0.25">
      <c r="A15074">
        <v>49451</v>
      </c>
      <c r="B15074" s="1" t="s">
        <v>97594</v>
      </c>
      <c r="C15074" s="1" t="s">
        <v>97595</v>
      </c>
      <c r="D15074" s="1" t="s">
        <v>97596</v>
      </c>
    </row>
    <row r="15075" spans="1:4" x14ac:dyDescent="0.25">
      <c r="A15075">
        <v>40521</v>
      </c>
      <c r="B15075" s="1" t="s">
        <v>79869</v>
      </c>
      <c r="C15075" s="1" t="s">
        <v>421785</v>
      </c>
      <c r="D15075" s="1" t="s">
        <v>79870</v>
      </c>
    </row>
    <row r="15076" spans="1:4" x14ac:dyDescent="0.25">
      <c r="A15076">
        <v>44433</v>
      </c>
      <c r="B15076" s="1" t="s">
        <v>87520</v>
      </c>
      <c r="C15076" s="1" t="s">
        <v>87521</v>
      </c>
      <c r="D15076" s="1" t="s">
        <v>87522</v>
      </c>
    </row>
    <row r="15077" spans="1:4" x14ac:dyDescent="0.25">
      <c r="A15077">
        <v>56621</v>
      </c>
      <c r="B15077" s="1" t="s">
        <v>437390</v>
      </c>
      <c r="C15077" s="1" t="s">
        <v>437391</v>
      </c>
      <c r="D15077" s="1" t="s">
        <v>111932</v>
      </c>
    </row>
    <row r="15078" spans="1:4" x14ac:dyDescent="0.25">
      <c r="A15078">
        <v>49502</v>
      </c>
      <c r="B15078" s="1" t="s">
        <v>97697</v>
      </c>
      <c r="C15078" s="1" t="s">
        <v>430533</v>
      </c>
      <c r="D15078" s="1" t="s">
        <v>97698</v>
      </c>
    </row>
    <row r="15079" spans="1:4" x14ac:dyDescent="0.25">
      <c r="A15079">
        <v>56631</v>
      </c>
      <c r="B15079" s="1" t="s">
        <v>111952</v>
      </c>
      <c r="C15079" s="1" t="s">
        <v>437400</v>
      </c>
      <c r="D15079" s="1" t="s">
        <v>111953</v>
      </c>
    </row>
    <row r="15080" spans="1:4" x14ac:dyDescent="0.25">
      <c r="A15080">
        <v>66282</v>
      </c>
      <c r="B15080" s="1" t="s">
        <v>131076</v>
      </c>
      <c r="C15080" s="1" t="s">
        <v>3078</v>
      </c>
      <c r="D15080" s="1" t="s">
        <v>131077</v>
      </c>
    </row>
    <row r="15081" spans="1:4" x14ac:dyDescent="0.25">
      <c r="A15081">
        <v>178819</v>
      </c>
      <c r="B15081" s="1" t="s">
        <v>353034</v>
      </c>
      <c r="C15081" s="1" t="s">
        <v>353035</v>
      </c>
      <c r="D15081" s="1" t="s">
        <v>353036</v>
      </c>
    </row>
    <row r="15082" spans="1:4" x14ac:dyDescent="0.25">
      <c r="A15082">
        <v>160299</v>
      </c>
      <c r="B15082" s="1" t="s">
        <v>316366</v>
      </c>
      <c r="C15082" s="1" t="s">
        <v>539176</v>
      </c>
      <c r="D15082" s="1" t="s">
        <v>316367</v>
      </c>
    </row>
    <row r="15083" spans="1:4" x14ac:dyDescent="0.25">
      <c r="A15083">
        <v>5611</v>
      </c>
      <c r="B15083" s="1" t="s">
        <v>11401</v>
      </c>
      <c r="C15083" s="1" t="s">
        <v>387860</v>
      </c>
      <c r="D15083" s="1" t="s">
        <v>11402</v>
      </c>
    </row>
    <row r="15084" spans="1:4" x14ac:dyDescent="0.25">
      <c r="A15084">
        <v>90512</v>
      </c>
      <c r="B15084" s="1" t="s">
        <v>470511</v>
      </c>
      <c r="C15084" s="1" t="s">
        <v>470512</v>
      </c>
      <c r="D15084" s="1" t="s">
        <v>178536</v>
      </c>
    </row>
    <row r="15085" spans="1:4" x14ac:dyDescent="0.25">
      <c r="A15085">
        <v>49949</v>
      </c>
      <c r="B15085" s="1" t="s">
        <v>98608</v>
      </c>
      <c r="C15085" s="1" t="s">
        <v>430936</v>
      </c>
      <c r="D15085" s="1" t="s">
        <v>98609</v>
      </c>
    </row>
    <row r="15086" spans="1:4" x14ac:dyDescent="0.25">
      <c r="A15086">
        <v>49948</v>
      </c>
      <c r="B15086" s="1" t="s">
        <v>98606</v>
      </c>
      <c r="C15086" s="1" t="s">
        <v>430935</v>
      </c>
      <c r="D15086" s="1" t="s">
        <v>98607</v>
      </c>
    </row>
    <row r="15087" spans="1:4" x14ac:dyDescent="0.25">
      <c r="A15087">
        <v>60876</v>
      </c>
      <c r="B15087" s="1" t="s">
        <v>441590</v>
      </c>
      <c r="C15087" s="1" t="s">
        <v>441591</v>
      </c>
      <c r="D15087" s="1" t="s">
        <v>120342</v>
      </c>
    </row>
    <row r="15088" spans="1:4" x14ac:dyDescent="0.25">
      <c r="A15088">
        <v>115822</v>
      </c>
      <c r="B15088" s="1" t="s">
        <v>495426</v>
      </c>
      <c r="C15088" s="1" t="s">
        <v>495427</v>
      </c>
      <c r="D15088" s="1" t="s">
        <v>228451</v>
      </c>
    </row>
    <row r="15089" spans="1:4" x14ac:dyDescent="0.25">
      <c r="A15089">
        <v>48854</v>
      </c>
      <c r="B15089" s="1" t="s">
        <v>96390</v>
      </c>
      <c r="C15089" s="1" t="s">
        <v>429927</v>
      </c>
      <c r="D15089" s="1" t="s">
        <v>96391</v>
      </c>
    </row>
    <row r="15090" spans="1:4" x14ac:dyDescent="0.25">
      <c r="A15090">
        <v>97985</v>
      </c>
      <c r="B15090" s="1" t="s">
        <v>193555</v>
      </c>
      <c r="C15090" s="1" t="s">
        <v>477600</v>
      </c>
      <c r="D15090" s="1" t="s">
        <v>193556</v>
      </c>
    </row>
    <row r="15091" spans="1:4" x14ac:dyDescent="0.25">
      <c r="A15091">
        <v>9306</v>
      </c>
      <c r="B15091" s="1" t="s">
        <v>18638</v>
      </c>
      <c r="C15091" s="1" t="s">
        <v>391322</v>
      </c>
      <c r="D15091" s="1" t="s">
        <v>18639</v>
      </c>
    </row>
    <row r="15092" spans="1:4" x14ac:dyDescent="0.25">
      <c r="A15092">
        <v>67428</v>
      </c>
      <c r="B15092" s="1" t="s">
        <v>447942</v>
      </c>
      <c r="C15092" s="1" t="s">
        <v>447943</v>
      </c>
      <c r="D15092" s="1" t="s">
        <v>133413</v>
      </c>
    </row>
    <row r="15093" spans="1:4" x14ac:dyDescent="0.25">
      <c r="A15093">
        <v>136789</v>
      </c>
      <c r="B15093" s="1" t="s">
        <v>269277</v>
      </c>
      <c r="C15093" s="1" t="s">
        <v>516561</v>
      </c>
      <c r="D15093" s="1" t="s">
        <v>269278</v>
      </c>
    </row>
    <row r="15094" spans="1:4" x14ac:dyDescent="0.25">
      <c r="A15094">
        <v>103473</v>
      </c>
      <c r="B15094" s="1" t="s">
        <v>204263</v>
      </c>
      <c r="C15094" s="1" t="s">
        <v>483091</v>
      </c>
      <c r="D15094" s="1" t="s">
        <v>204264</v>
      </c>
    </row>
    <row r="15095" spans="1:4" x14ac:dyDescent="0.25">
      <c r="A15095">
        <v>121950</v>
      </c>
      <c r="B15095" s="1" t="s">
        <v>240339</v>
      </c>
      <c r="C15095" s="1" t="s">
        <v>501651</v>
      </c>
      <c r="D15095" s="1" t="s">
        <v>240340</v>
      </c>
    </row>
    <row r="15096" spans="1:4" x14ac:dyDescent="0.25">
      <c r="A15096">
        <v>129813</v>
      </c>
      <c r="B15096" s="1" t="s">
        <v>255487</v>
      </c>
      <c r="C15096" s="1" t="s">
        <v>509723</v>
      </c>
      <c r="D15096" s="1" t="s">
        <v>255488</v>
      </c>
    </row>
    <row r="15097" spans="1:4" x14ac:dyDescent="0.25">
      <c r="A15097">
        <v>163555</v>
      </c>
      <c r="B15097" s="1" t="s">
        <v>322639</v>
      </c>
      <c r="C15097" s="1" t="s">
        <v>322640</v>
      </c>
      <c r="D15097" s="1" t="s">
        <v>322641</v>
      </c>
    </row>
    <row r="15098" spans="1:4" x14ac:dyDescent="0.25">
      <c r="A15098">
        <v>163557</v>
      </c>
      <c r="B15098" s="1" t="s">
        <v>322645</v>
      </c>
      <c r="C15098" s="1" t="s">
        <v>542481</v>
      </c>
      <c r="D15098" s="1" t="s">
        <v>322646</v>
      </c>
    </row>
    <row r="15099" spans="1:4" x14ac:dyDescent="0.25">
      <c r="A15099">
        <v>130835</v>
      </c>
      <c r="B15099" s="1" t="s">
        <v>257519</v>
      </c>
      <c r="C15099" s="1" t="s">
        <v>257520</v>
      </c>
      <c r="D15099" s="1" t="s">
        <v>257521</v>
      </c>
    </row>
    <row r="15100" spans="1:4" x14ac:dyDescent="0.25">
      <c r="A15100">
        <v>183780</v>
      </c>
      <c r="B15100" s="1" t="s">
        <v>362917</v>
      </c>
      <c r="C15100" s="1" t="s">
        <v>562120</v>
      </c>
      <c r="D15100" s="1" t="s">
        <v>362918</v>
      </c>
    </row>
    <row r="15101" spans="1:4" x14ac:dyDescent="0.25">
      <c r="A15101">
        <v>149398</v>
      </c>
      <c r="B15101" s="1" t="s">
        <v>294243</v>
      </c>
      <c r="C15101" s="1" t="s">
        <v>528840</v>
      </c>
      <c r="D15101" s="1" t="s">
        <v>294244</v>
      </c>
    </row>
    <row r="15102" spans="1:4" x14ac:dyDescent="0.25">
      <c r="A15102">
        <v>66778</v>
      </c>
      <c r="B15102" s="1" t="s">
        <v>132096</v>
      </c>
      <c r="C15102" s="1" t="s">
        <v>132097</v>
      </c>
      <c r="D15102" s="1" t="s">
        <v>132098</v>
      </c>
    </row>
    <row r="15103" spans="1:4" x14ac:dyDescent="0.25">
      <c r="A15103">
        <v>79308</v>
      </c>
      <c r="B15103" s="1" t="s">
        <v>156443</v>
      </c>
      <c r="C15103" s="1" t="s">
        <v>459557</v>
      </c>
      <c r="D15103" s="1" t="s">
        <v>156444</v>
      </c>
    </row>
    <row r="15104" spans="1:4" x14ac:dyDescent="0.25">
      <c r="A15104">
        <v>190213</v>
      </c>
      <c r="B15104" s="1" t="s">
        <v>375710</v>
      </c>
      <c r="C15104" s="1" t="s">
        <v>375711</v>
      </c>
      <c r="D15104" s="1" t="s">
        <v>375712</v>
      </c>
    </row>
    <row r="15105" spans="1:4" x14ac:dyDescent="0.25">
      <c r="A15105">
        <v>97785</v>
      </c>
      <c r="B15105" s="1" t="s">
        <v>193164</v>
      </c>
      <c r="C15105" s="1" t="s">
        <v>477403</v>
      </c>
      <c r="D15105" s="1" t="s">
        <v>193165</v>
      </c>
    </row>
    <row r="15106" spans="1:4" x14ac:dyDescent="0.25">
      <c r="A15106">
        <v>113465</v>
      </c>
      <c r="B15106" s="1" t="s">
        <v>223881</v>
      </c>
      <c r="C15106" s="1" t="s">
        <v>223882</v>
      </c>
      <c r="D15106" s="1" t="s">
        <v>223883</v>
      </c>
    </row>
    <row r="15107" spans="1:4" x14ac:dyDescent="0.25">
      <c r="A15107">
        <v>63497</v>
      </c>
      <c r="B15107" s="1" t="s">
        <v>125587</v>
      </c>
      <c r="C15107" s="1" t="s">
        <v>444110</v>
      </c>
      <c r="D15107" s="1" t="s">
        <v>125588</v>
      </c>
    </row>
    <row r="15108" spans="1:4" x14ac:dyDescent="0.25">
      <c r="A15108">
        <v>113468</v>
      </c>
      <c r="B15108" s="1" t="s">
        <v>223889</v>
      </c>
      <c r="C15108" s="1" t="s">
        <v>492993</v>
      </c>
      <c r="D15108" s="1" t="s">
        <v>223890</v>
      </c>
    </row>
    <row r="15109" spans="1:4" x14ac:dyDescent="0.25">
      <c r="A15109">
        <v>95790</v>
      </c>
      <c r="B15109" s="1" t="s">
        <v>189107</v>
      </c>
      <c r="C15109" s="1" t="s">
        <v>475546</v>
      </c>
      <c r="D15109" s="1" t="s">
        <v>189108</v>
      </c>
    </row>
    <row r="15110" spans="1:4" x14ac:dyDescent="0.25">
      <c r="A15110">
        <v>132500</v>
      </c>
      <c r="B15110" s="1" t="s">
        <v>260800</v>
      </c>
      <c r="C15110" s="1" t="s">
        <v>512379</v>
      </c>
      <c r="D15110" s="1" t="s">
        <v>260801</v>
      </c>
    </row>
    <row r="15111" spans="1:4" x14ac:dyDescent="0.25">
      <c r="A15111">
        <v>111065</v>
      </c>
      <c r="B15111" s="1" t="s">
        <v>219112</v>
      </c>
      <c r="C15111" s="1" t="s">
        <v>490680</v>
      </c>
      <c r="D15111" s="1" t="s">
        <v>219113</v>
      </c>
    </row>
    <row r="15112" spans="1:4" x14ac:dyDescent="0.25">
      <c r="A15112">
        <v>14164</v>
      </c>
      <c r="B15112" s="1" t="s">
        <v>28079</v>
      </c>
      <c r="C15112" s="1" t="s">
        <v>395953</v>
      </c>
      <c r="D15112" s="1" t="s">
        <v>28080</v>
      </c>
    </row>
    <row r="15113" spans="1:4" x14ac:dyDescent="0.25">
      <c r="A15113">
        <v>115240</v>
      </c>
      <c r="B15113" s="1" t="s">
        <v>227354</v>
      </c>
      <c r="C15113" s="1" t="s">
        <v>227355</v>
      </c>
      <c r="D15113" s="1" t="s">
        <v>227356</v>
      </c>
    </row>
    <row r="15114" spans="1:4" x14ac:dyDescent="0.25">
      <c r="A15114">
        <v>120345</v>
      </c>
      <c r="B15114" s="1" t="s">
        <v>237251</v>
      </c>
      <c r="C15114" s="1" t="s">
        <v>500004</v>
      </c>
      <c r="D15114" s="1" t="s">
        <v>237252</v>
      </c>
    </row>
    <row r="15115" spans="1:4" x14ac:dyDescent="0.25">
      <c r="A15115">
        <v>104637</v>
      </c>
      <c r="B15115" s="1" t="s">
        <v>206488</v>
      </c>
      <c r="C15115" s="1" t="s">
        <v>484307</v>
      </c>
      <c r="D15115" s="1" t="s">
        <v>206489</v>
      </c>
    </row>
    <row r="15116" spans="1:4" x14ac:dyDescent="0.25">
      <c r="A15116">
        <v>110638</v>
      </c>
      <c r="B15116" s="1" t="s">
        <v>218278</v>
      </c>
      <c r="C15116" s="1" t="s">
        <v>490255</v>
      </c>
      <c r="D15116" s="1" t="s">
        <v>218279</v>
      </c>
    </row>
    <row r="15117" spans="1:4" x14ac:dyDescent="0.25">
      <c r="A15117">
        <v>6731</v>
      </c>
      <c r="B15117" s="1" t="s">
        <v>13530</v>
      </c>
      <c r="C15117" s="1" t="s">
        <v>1425</v>
      </c>
      <c r="D15117" s="1" t="s">
        <v>13531</v>
      </c>
    </row>
    <row r="15118" spans="1:4" x14ac:dyDescent="0.25">
      <c r="A15118">
        <v>138291</v>
      </c>
      <c r="B15118" s="1" t="s">
        <v>272169</v>
      </c>
      <c r="C15118" s="1" t="s">
        <v>272170</v>
      </c>
      <c r="D15118" s="1" t="s">
        <v>272171</v>
      </c>
    </row>
    <row r="15119" spans="1:4" x14ac:dyDescent="0.25">
      <c r="A15119">
        <v>150877</v>
      </c>
      <c r="B15119" s="1" t="s">
        <v>297243</v>
      </c>
      <c r="C15119" s="1" t="s">
        <v>530236</v>
      </c>
      <c r="D15119" s="1" t="s">
        <v>297244</v>
      </c>
    </row>
    <row r="15120" spans="1:4" x14ac:dyDescent="0.25">
      <c r="A15120">
        <v>132241</v>
      </c>
      <c r="B15120" s="1" t="s">
        <v>260310</v>
      </c>
      <c r="C15120" s="1" t="s">
        <v>512105</v>
      </c>
      <c r="D15120" s="1" t="s">
        <v>260311</v>
      </c>
    </row>
    <row r="15121" spans="1:4" x14ac:dyDescent="0.25">
      <c r="A15121">
        <v>180614</v>
      </c>
      <c r="B15121" s="1" t="s">
        <v>558870</v>
      </c>
      <c r="C15121" s="1" t="s">
        <v>558871</v>
      </c>
      <c r="D15121" s="1" t="s">
        <v>356754</v>
      </c>
    </row>
    <row r="15122" spans="1:4" x14ac:dyDescent="0.25">
      <c r="A15122">
        <v>56872</v>
      </c>
      <c r="B15122" s="1" t="s">
        <v>112434</v>
      </c>
      <c r="C15122" s="1" t="s">
        <v>2484</v>
      </c>
      <c r="D15122" s="1" t="s">
        <v>112435</v>
      </c>
    </row>
    <row r="15123" spans="1:4" x14ac:dyDescent="0.25">
      <c r="A15123">
        <v>179070</v>
      </c>
      <c r="B15123" s="1" t="s">
        <v>353561</v>
      </c>
      <c r="C15123" s="1" t="s">
        <v>557495</v>
      </c>
      <c r="D15123" s="1" t="s">
        <v>353562</v>
      </c>
    </row>
    <row r="15124" spans="1:4" x14ac:dyDescent="0.25">
      <c r="A15124">
        <v>166139</v>
      </c>
      <c r="B15124" s="1" t="s">
        <v>327609</v>
      </c>
      <c r="C15124" s="1" t="s">
        <v>545183</v>
      </c>
      <c r="D15124" s="1" t="s">
        <v>327610</v>
      </c>
    </row>
    <row r="15125" spans="1:4" x14ac:dyDescent="0.25">
      <c r="A15125">
        <v>100840</v>
      </c>
      <c r="B15125" s="1" t="s">
        <v>199053</v>
      </c>
      <c r="C15125" s="1" t="s">
        <v>480556</v>
      </c>
      <c r="D15125" s="1" t="s">
        <v>199054</v>
      </c>
    </row>
    <row r="15126" spans="1:4" x14ac:dyDescent="0.25">
      <c r="A15126">
        <v>8176</v>
      </c>
      <c r="B15126" s="1" t="s">
        <v>16383</v>
      </c>
      <c r="C15126" s="1" t="s">
        <v>390395</v>
      </c>
      <c r="D15126" s="1" t="s">
        <v>16384</v>
      </c>
    </row>
    <row r="15127" spans="1:4" x14ac:dyDescent="0.25">
      <c r="A15127">
        <v>100137</v>
      </c>
      <c r="B15127" s="1" t="s">
        <v>197674</v>
      </c>
      <c r="C15127" s="1" t="s">
        <v>479859</v>
      </c>
      <c r="D15127" s="1" t="s">
        <v>197675</v>
      </c>
    </row>
    <row r="15128" spans="1:4" x14ac:dyDescent="0.25">
      <c r="A15128">
        <v>185712</v>
      </c>
      <c r="B15128" s="1" t="s">
        <v>366651</v>
      </c>
      <c r="C15128" s="1" t="s">
        <v>564176</v>
      </c>
      <c r="D15128" s="1" t="s">
        <v>366652</v>
      </c>
    </row>
    <row r="15129" spans="1:4" x14ac:dyDescent="0.25">
      <c r="A15129">
        <v>33026</v>
      </c>
      <c r="B15129" s="1" t="s">
        <v>65010</v>
      </c>
      <c r="C15129" s="1" t="s">
        <v>2484</v>
      </c>
      <c r="D15129" s="1" t="s">
        <v>65011</v>
      </c>
    </row>
    <row r="15130" spans="1:4" x14ac:dyDescent="0.25">
      <c r="A15130">
        <v>3860</v>
      </c>
      <c r="B15130" s="1" t="s">
        <v>7928</v>
      </c>
      <c r="C15130" s="1" t="s">
        <v>386274</v>
      </c>
      <c r="D15130" s="1" t="s">
        <v>7929</v>
      </c>
    </row>
    <row r="15131" spans="1:4" x14ac:dyDescent="0.25">
      <c r="A15131">
        <v>112192</v>
      </c>
      <c r="B15131" s="1" t="s">
        <v>221407</v>
      </c>
      <c r="C15131" s="1" t="s">
        <v>491711</v>
      </c>
      <c r="D15131" s="1" t="s">
        <v>221408</v>
      </c>
    </row>
    <row r="15132" spans="1:4" x14ac:dyDescent="0.25">
      <c r="A15132">
        <v>136186</v>
      </c>
      <c r="B15132" s="1" t="s">
        <v>268087</v>
      </c>
      <c r="C15132" s="1" t="s">
        <v>515991</v>
      </c>
      <c r="D15132" s="1" t="s">
        <v>268088</v>
      </c>
    </row>
    <row r="15133" spans="1:4" x14ac:dyDescent="0.25">
      <c r="A15133">
        <v>189225</v>
      </c>
      <c r="B15133" s="1" t="s">
        <v>373682</v>
      </c>
      <c r="C15133" s="1" t="s">
        <v>567608</v>
      </c>
      <c r="D15133" s="1" t="s">
        <v>373683</v>
      </c>
    </row>
    <row r="15134" spans="1:4" x14ac:dyDescent="0.25">
      <c r="A15134">
        <v>57840</v>
      </c>
      <c r="B15134" s="1" t="s">
        <v>114340</v>
      </c>
      <c r="C15134" s="1" t="s">
        <v>438596</v>
      </c>
      <c r="D15134" s="1" t="s">
        <v>114341</v>
      </c>
    </row>
    <row r="15135" spans="1:4" x14ac:dyDescent="0.25">
      <c r="A15135">
        <v>118221</v>
      </c>
      <c r="B15135" s="1" t="s">
        <v>233130</v>
      </c>
      <c r="C15135" s="1" t="s">
        <v>497858</v>
      </c>
      <c r="D15135" s="1" t="s">
        <v>233131</v>
      </c>
    </row>
    <row r="15136" spans="1:4" x14ac:dyDescent="0.25">
      <c r="A15136">
        <v>81436</v>
      </c>
      <c r="B15136" s="1" t="s">
        <v>160607</v>
      </c>
      <c r="C15136" s="1" t="s">
        <v>461616</v>
      </c>
      <c r="D15136" s="1" t="s">
        <v>160608</v>
      </c>
    </row>
    <row r="15137" spans="1:4" x14ac:dyDescent="0.25">
      <c r="A15137">
        <v>89731</v>
      </c>
      <c r="B15137" s="1" t="s">
        <v>469784</v>
      </c>
      <c r="C15137" s="1" t="s">
        <v>469785</v>
      </c>
      <c r="D15137" s="1" t="s">
        <v>176949</v>
      </c>
    </row>
    <row r="15138" spans="1:4" x14ac:dyDescent="0.25">
      <c r="A15138">
        <v>115786</v>
      </c>
      <c r="B15138" s="1" t="s">
        <v>228385</v>
      </c>
      <c r="C15138" s="1" t="s">
        <v>495386</v>
      </c>
      <c r="D15138" s="1" t="s">
        <v>228386</v>
      </c>
    </row>
    <row r="15139" spans="1:4" x14ac:dyDescent="0.25">
      <c r="A15139">
        <v>82440</v>
      </c>
      <c r="B15139" s="1" t="s">
        <v>162627</v>
      </c>
      <c r="C15139" s="1" t="s">
        <v>462560</v>
      </c>
      <c r="D15139" s="1" t="s">
        <v>162628</v>
      </c>
    </row>
    <row r="15140" spans="1:4" x14ac:dyDescent="0.25">
      <c r="A15140">
        <v>53693</v>
      </c>
      <c r="B15140" s="1" t="s">
        <v>106018</v>
      </c>
      <c r="C15140" s="1" t="s">
        <v>434604</v>
      </c>
      <c r="D15140" s="1" t="s">
        <v>106019</v>
      </c>
    </row>
    <row r="15141" spans="1:4" x14ac:dyDescent="0.25">
      <c r="A15141">
        <v>106005</v>
      </c>
      <c r="B15141" s="1" t="s">
        <v>209214</v>
      </c>
      <c r="C15141" s="1" t="s">
        <v>209215</v>
      </c>
      <c r="D15141" s="1" t="s">
        <v>209216</v>
      </c>
    </row>
    <row r="15142" spans="1:4" x14ac:dyDescent="0.25">
      <c r="A15142">
        <v>120472</v>
      </c>
      <c r="B15142" s="1" t="s">
        <v>237491</v>
      </c>
      <c r="C15142" s="1" t="s">
        <v>500145</v>
      </c>
      <c r="D15142" s="1" t="s">
        <v>237492</v>
      </c>
    </row>
    <row r="15143" spans="1:4" x14ac:dyDescent="0.25">
      <c r="A15143">
        <v>88489</v>
      </c>
      <c r="B15143" s="1" t="s">
        <v>174521</v>
      </c>
      <c r="C15143" s="1" t="s">
        <v>468572</v>
      </c>
      <c r="D15143" s="1" t="s">
        <v>174522</v>
      </c>
    </row>
    <row r="15144" spans="1:4" x14ac:dyDescent="0.25">
      <c r="A15144">
        <v>69889</v>
      </c>
      <c r="B15144" s="1" t="s">
        <v>138300</v>
      </c>
      <c r="C15144" s="1" t="s">
        <v>450361</v>
      </c>
      <c r="D15144" s="1" t="s">
        <v>138301</v>
      </c>
    </row>
    <row r="15145" spans="1:4" x14ac:dyDescent="0.25">
      <c r="A15145">
        <v>84709</v>
      </c>
      <c r="B15145" s="1" t="s">
        <v>167066</v>
      </c>
      <c r="C15145" s="1" t="s">
        <v>464843</v>
      </c>
      <c r="D15145" s="1" t="s">
        <v>167067</v>
      </c>
    </row>
    <row r="15146" spans="1:4" x14ac:dyDescent="0.25">
      <c r="A15146">
        <v>32692</v>
      </c>
      <c r="B15146" s="1" t="s">
        <v>64317</v>
      </c>
      <c r="C15146" s="1" t="s">
        <v>414129</v>
      </c>
      <c r="D15146" s="1" t="s">
        <v>64318</v>
      </c>
    </row>
    <row r="15147" spans="1:4" x14ac:dyDescent="0.25">
      <c r="A15147">
        <v>132940</v>
      </c>
      <c r="B15147" s="1" t="s">
        <v>261657</v>
      </c>
      <c r="C15147" s="1" t="s">
        <v>512826</v>
      </c>
      <c r="D15147" s="1" t="s">
        <v>261658</v>
      </c>
    </row>
    <row r="15148" spans="1:4" x14ac:dyDescent="0.25">
      <c r="A15148">
        <v>14173</v>
      </c>
      <c r="B15148" s="1" t="s">
        <v>28097</v>
      </c>
      <c r="C15148" s="1" t="s">
        <v>395962</v>
      </c>
      <c r="D15148" s="1" t="s">
        <v>28098</v>
      </c>
    </row>
    <row r="15149" spans="1:4" x14ac:dyDescent="0.25">
      <c r="A15149">
        <v>175842</v>
      </c>
      <c r="B15149" s="1" t="s">
        <v>347275</v>
      </c>
      <c r="C15149" s="1" t="s">
        <v>554178</v>
      </c>
      <c r="D15149" s="1" t="s">
        <v>347276</v>
      </c>
    </row>
    <row r="15150" spans="1:4" x14ac:dyDescent="0.25">
      <c r="A15150">
        <v>131846</v>
      </c>
      <c r="B15150" s="1" t="s">
        <v>259521</v>
      </c>
      <c r="C15150" s="1" t="s">
        <v>259522</v>
      </c>
      <c r="D15150" s="1" t="s">
        <v>259523</v>
      </c>
    </row>
    <row r="15151" spans="1:4" x14ac:dyDescent="0.25">
      <c r="A15151">
        <v>44277</v>
      </c>
      <c r="B15151" s="1" t="s">
        <v>87206</v>
      </c>
      <c r="C15151" s="1" t="s">
        <v>425578</v>
      </c>
      <c r="D15151" s="1" t="s">
        <v>87207</v>
      </c>
    </row>
    <row r="15152" spans="1:4" x14ac:dyDescent="0.25">
      <c r="A15152">
        <v>8889</v>
      </c>
      <c r="B15152" s="1" t="s">
        <v>17827</v>
      </c>
      <c r="C15152" s="1" t="s">
        <v>17828</v>
      </c>
      <c r="D15152" s="1" t="s">
        <v>17829</v>
      </c>
    </row>
    <row r="15153" spans="1:4" x14ac:dyDescent="0.25">
      <c r="A15153">
        <v>8890</v>
      </c>
      <c r="B15153" s="1" t="s">
        <v>17830</v>
      </c>
      <c r="C15153" s="1" t="s">
        <v>390908</v>
      </c>
      <c r="D15153" s="1" t="s">
        <v>17831</v>
      </c>
    </row>
    <row r="15154" spans="1:4" x14ac:dyDescent="0.25">
      <c r="A15154">
        <v>175249</v>
      </c>
      <c r="B15154" s="1" t="s">
        <v>346099</v>
      </c>
      <c r="C15154" s="1" t="s">
        <v>553604</v>
      </c>
      <c r="D15154" s="1" t="s">
        <v>346100</v>
      </c>
    </row>
    <row r="15155" spans="1:4" x14ac:dyDescent="0.25">
      <c r="A15155">
        <v>115725</v>
      </c>
      <c r="B15155" s="1" t="s">
        <v>228271</v>
      </c>
      <c r="C15155" s="1" t="s">
        <v>495318</v>
      </c>
      <c r="D15155" s="1" t="s">
        <v>228272</v>
      </c>
    </row>
    <row r="15156" spans="1:4" x14ac:dyDescent="0.25">
      <c r="A15156">
        <v>143475</v>
      </c>
      <c r="B15156" s="1" t="s">
        <v>282467</v>
      </c>
      <c r="C15156" s="1" t="s">
        <v>523090</v>
      </c>
      <c r="D15156" s="1" t="s">
        <v>282468</v>
      </c>
    </row>
    <row r="15157" spans="1:4" x14ac:dyDescent="0.25">
      <c r="A15157">
        <v>38901</v>
      </c>
      <c r="B15157" s="1" t="s">
        <v>76705</v>
      </c>
      <c r="C15157" s="1" t="s">
        <v>420140</v>
      </c>
      <c r="D15157" s="1" t="s">
        <v>76706</v>
      </c>
    </row>
    <row r="15158" spans="1:4" x14ac:dyDescent="0.25">
      <c r="A15158">
        <v>88884</v>
      </c>
      <c r="B15158" s="1" t="s">
        <v>175318</v>
      </c>
      <c r="C15158" s="1" t="s">
        <v>2484</v>
      </c>
      <c r="D15158" s="1" t="s">
        <v>175319</v>
      </c>
    </row>
    <row r="15159" spans="1:4" x14ac:dyDescent="0.25">
      <c r="A15159">
        <v>67270</v>
      </c>
      <c r="B15159" s="1" t="s">
        <v>133104</v>
      </c>
      <c r="C15159" s="1" t="s">
        <v>447785</v>
      </c>
      <c r="D15159" s="1" t="s">
        <v>133105</v>
      </c>
    </row>
    <row r="15160" spans="1:4" x14ac:dyDescent="0.25">
      <c r="A15160">
        <v>91767</v>
      </c>
      <c r="B15160" s="1" t="s">
        <v>181003</v>
      </c>
      <c r="C15160" s="1" t="s">
        <v>471728</v>
      </c>
      <c r="D15160" s="1" t="s">
        <v>181004</v>
      </c>
    </row>
    <row r="15161" spans="1:4" x14ac:dyDescent="0.25">
      <c r="A15161">
        <v>129693</v>
      </c>
      <c r="B15161" s="1" t="s">
        <v>255248</v>
      </c>
      <c r="C15161" s="1" t="s">
        <v>509607</v>
      </c>
      <c r="D15161" s="1" t="s">
        <v>255249</v>
      </c>
    </row>
    <row r="15162" spans="1:4" x14ac:dyDescent="0.25">
      <c r="A15162">
        <v>116699</v>
      </c>
      <c r="B15162" s="1" t="s">
        <v>230090</v>
      </c>
      <c r="C15162" s="1" t="s">
        <v>496390</v>
      </c>
      <c r="D15162" s="1" t="s">
        <v>230091</v>
      </c>
    </row>
    <row r="15163" spans="1:4" x14ac:dyDescent="0.25">
      <c r="A15163">
        <v>58017</v>
      </c>
      <c r="B15163" s="1" t="s">
        <v>114697</v>
      </c>
      <c r="C15163" s="1" t="s">
        <v>438760</v>
      </c>
      <c r="D15163" s="1" t="s">
        <v>114698</v>
      </c>
    </row>
    <row r="15164" spans="1:4" x14ac:dyDescent="0.25">
      <c r="A15164">
        <v>126785</v>
      </c>
      <c r="B15164" s="1" t="s">
        <v>249898</v>
      </c>
      <c r="C15164" s="1" t="s">
        <v>249899</v>
      </c>
      <c r="D15164" s="1" t="s">
        <v>249900</v>
      </c>
    </row>
    <row r="15165" spans="1:4" x14ac:dyDescent="0.25">
      <c r="A15165">
        <v>131465</v>
      </c>
      <c r="B15165" s="1" t="s">
        <v>258761</v>
      </c>
      <c r="C15165" s="1" t="s">
        <v>258762</v>
      </c>
      <c r="D15165" s="1" t="s">
        <v>258763</v>
      </c>
    </row>
    <row r="15166" spans="1:4" x14ac:dyDescent="0.25">
      <c r="A15166">
        <v>111141</v>
      </c>
      <c r="B15166" s="1" t="s">
        <v>219268</v>
      </c>
      <c r="C15166" s="1" t="s">
        <v>490747</v>
      </c>
      <c r="D15166" s="1" t="s">
        <v>219269</v>
      </c>
    </row>
    <row r="15167" spans="1:4" x14ac:dyDescent="0.25">
      <c r="A15167">
        <v>95043</v>
      </c>
      <c r="B15167" s="1" t="s">
        <v>187591</v>
      </c>
      <c r="C15167" s="1" t="s">
        <v>474839</v>
      </c>
      <c r="D15167" s="1" t="s">
        <v>187592</v>
      </c>
    </row>
    <row r="15168" spans="1:4" x14ac:dyDescent="0.25">
      <c r="A15168">
        <v>58996</v>
      </c>
      <c r="B15168" s="1" t="s">
        <v>116643</v>
      </c>
      <c r="C15168" s="1" t="s">
        <v>439711</v>
      </c>
      <c r="D15168" s="1" t="s">
        <v>116644</v>
      </c>
    </row>
    <row r="15169" spans="1:4" x14ac:dyDescent="0.25">
      <c r="A15169">
        <v>97179</v>
      </c>
      <c r="B15169" s="1" t="s">
        <v>191913</v>
      </c>
      <c r="C15169" s="1" t="s">
        <v>476858</v>
      </c>
      <c r="D15169" s="1" t="s">
        <v>191914</v>
      </c>
    </row>
    <row r="15170" spans="1:4" x14ac:dyDescent="0.25">
      <c r="A15170">
        <v>123208</v>
      </c>
      <c r="B15170" s="1" t="s">
        <v>242799</v>
      </c>
      <c r="C15170" s="1" t="s">
        <v>502908</v>
      </c>
      <c r="D15170" s="1" t="s">
        <v>242800</v>
      </c>
    </row>
    <row r="15171" spans="1:4" x14ac:dyDescent="0.25">
      <c r="A15171">
        <v>175859</v>
      </c>
      <c r="B15171" s="1" t="s">
        <v>347312</v>
      </c>
      <c r="C15171" s="1" t="s">
        <v>554192</v>
      </c>
      <c r="D15171" s="1" t="s">
        <v>347313</v>
      </c>
    </row>
    <row r="15172" spans="1:4" x14ac:dyDescent="0.25">
      <c r="A15172">
        <v>96993</v>
      </c>
      <c r="B15172" s="1" t="s">
        <v>191553</v>
      </c>
      <c r="C15172" s="1" t="s">
        <v>191554</v>
      </c>
      <c r="D15172" s="1" t="s">
        <v>191555</v>
      </c>
    </row>
    <row r="15173" spans="1:4" x14ac:dyDescent="0.25">
      <c r="A15173">
        <v>116794</v>
      </c>
      <c r="B15173" s="1" t="s">
        <v>230276</v>
      </c>
      <c r="C15173" s="1" t="s">
        <v>496484</v>
      </c>
      <c r="D15173" s="1" t="s">
        <v>230277</v>
      </c>
    </row>
    <row r="15174" spans="1:4" x14ac:dyDescent="0.25">
      <c r="A15174">
        <v>110079</v>
      </c>
      <c r="B15174" s="1" t="s">
        <v>217228</v>
      </c>
      <c r="C15174" s="1" t="s">
        <v>217229</v>
      </c>
      <c r="D15174" s="1" t="s">
        <v>217230</v>
      </c>
    </row>
    <row r="15175" spans="1:4" x14ac:dyDescent="0.25">
      <c r="A15175">
        <v>129603</v>
      </c>
      <c r="B15175" s="1" t="s">
        <v>255078</v>
      </c>
      <c r="C15175" s="1" t="s">
        <v>509510</v>
      </c>
      <c r="D15175" s="1" t="s">
        <v>255079</v>
      </c>
    </row>
    <row r="15176" spans="1:4" x14ac:dyDescent="0.25">
      <c r="A15176">
        <v>118676</v>
      </c>
      <c r="B15176" s="1" t="s">
        <v>498299</v>
      </c>
      <c r="C15176" s="1" t="s">
        <v>498300</v>
      </c>
      <c r="D15176" s="1" t="s">
        <v>234032</v>
      </c>
    </row>
    <row r="15177" spans="1:4" x14ac:dyDescent="0.25">
      <c r="A15177">
        <v>101990</v>
      </c>
      <c r="B15177" s="1" t="s">
        <v>201360</v>
      </c>
      <c r="C15177" s="1" t="s">
        <v>481620</v>
      </c>
      <c r="D15177" s="1" t="s">
        <v>201361</v>
      </c>
    </row>
    <row r="15178" spans="1:4" x14ac:dyDescent="0.25">
      <c r="A15178">
        <v>130503</v>
      </c>
      <c r="B15178" s="1" t="s">
        <v>256862</v>
      </c>
      <c r="C15178" s="1" t="s">
        <v>510389</v>
      </c>
      <c r="D15178" s="1" t="s">
        <v>256863</v>
      </c>
    </row>
    <row r="15179" spans="1:4" x14ac:dyDescent="0.25">
      <c r="A15179">
        <v>90025</v>
      </c>
      <c r="B15179" s="1" t="s">
        <v>177538</v>
      </c>
      <c r="C15179" s="1" t="s">
        <v>470067</v>
      </c>
      <c r="D15179" s="1" t="s">
        <v>177539</v>
      </c>
    </row>
    <row r="15180" spans="1:4" x14ac:dyDescent="0.25">
      <c r="A15180">
        <v>94398</v>
      </c>
      <c r="B15180" s="1" t="s">
        <v>186339</v>
      </c>
      <c r="C15180" s="1" t="s">
        <v>3155</v>
      </c>
      <c r="D15180" s="1" t="s">
        <v>186340</v>
      </c>
    </row>
    <row r="15181" spans="1:4" x14ac:dyDescent="0.25">
      <c r="A15181">
        <v>131890</v>
      </c>
      <c r="B15181" s="1" t="s">
        <v>259614</v>
      </c>
      <c r="C15181" s="1" t="s">
        <v>511759</v>
      </c>
      <c r="D15181" s="1" t="s">
        <v>259615</v>
      </c>
    </row>
    <row r="15182" spans="1:4" x14ac:dyDescent="0.25">
      <c r="A15182">
        <v>96325</v>
      </c>
      <c r="B15182" s="1" t="s">
        <v>190229</v>
      </c>
      <c r="C15182" s="1" t="s">
        <v>476014</v>
      </c>
      <c r="D15182" s="1" t="s">
        <v>190230</v>
      </c>
    </row>
    <row r="15183" spans="1:4" x14ac:dyDescent="0.25">
      <c r="A15183">
        <v>6776</v>
      </c>
      <c r="B15183" s="1" t="s">
        <v>13609</v>
      </c>
      <c r="C15183" s="1" t="s">
        <v>389060</v>
      </c>
      <c r="D15183" s="1" t="s">
        <v>13610</v>
      </c>
    </row>
    <row r="15184" spans="1:4" x14ac:dyDescent="0.25">
      <c r="A15184">
        <v>44201</v>
      </c>
      <c r="B15184" s="1" t="s">
        <v>87054</v>
      </c>
      <c r="C15184" s="1" t="s">
        <v>425504</v>
      </c>
      <c r="D15184" s="1" t="s">
        <v>87055</v>
      </c>
    </row>
    <row r="15185" spans="1:4" x14ac:dyDescent="0.25">
      <c r="A15185">
        <v>170556</v>
      </c>
      <c r="B15185" s="1" t="s">
        <v>336342</v>
      </c>
      <c r="C15185" s="1" t="s">
        <v>549426</v>
      </c>
      <c r="D15185" s="1" t="s">
        <v>336343</v>
      </c>
    </row>
    <row r="15186" spans="1:4" x14ac:dyDescent="0.25">
      <c r="A15186">
        <v>129614</v>
      </c>
      <c r="B15186" s="1" t="s">
        <v>509521</v>
      </c>
      <c r="C15186" s="1" t="s">
        <v>509522</v>
      </c>
      <c r="D15186" s="1" t="s">
        <v>255100</v>
      </c>
    </row>
    <row r="15187" spans="1:4" x14ac:dyDescent="0.25">
      <c r="A15187">
        <v>167151</v>
      </c>
      <c r="B15187" s="1" t="s">
        <v>329575</v>
      </c>
      <c r="C15187" s="1" t="s">
        <v>546172</v>
      </c>
      <c r="D15187" s="1" t="s">
        <v>329576</v>
      </c>
    </row>
    <row r="15188" spans="1:4" x14ac:dyDescent="0.25">
      <c r="A15188">
        <v>127843</v>
      </c>
      <c r="B15188" s="1" t="s">
        <v>251637</v>
      </c>
      <c r="C15188" s="1" t="s">
        <v>507779</v>
      </c>
      <c r="D15188" s="1" t="s">
        <v>251638</v>
      </c>
    </row>
    <row r="15189" spans="1:4" x14ac:dyDescent="0.25">
      <c r="A15189">
        <v>171363</v>
      </c>
      <c r="B15189" s="1" t="s">
        <v>337911</v>
      </c>
      <c r="C15189" s="1" t="s">
        <v>550247</v>
      </c>
      <c r="D15189" s="1" t="s">
        <v>337912</v>
      </c>
    </row>
    <row r="15190" spans="1:4" x14ac:dyDescent="0.25">
      <c r="A15190">
        <v>129040</v>
      </c>
      <c r="B15190" s="1" t="s">
        <v>253967</v>
      </c>
      <c r="C15190" s="1" t="s">
        <v>253968</v>
      </c>
      <c r="D15190" s="1" t="s">
        <v>253969</v>
      </c>
    </row>
    <row r="15191" spans="1:4" x14ac:dyDescent="0.25">
      <c r="A15191">
        <v>111663</v>
      </c>
      <c r="B15191" s="1" t="s">
        <v>220301</v>
      </c>
      <c r="C15191" s="1" t="s">
        <v>491257</v>
      </c>
      <c r="D15191" s="1" t="s">
        <v>220302</v>
      </c>
    </row>
    <row r="15192" spans="1:4" x14ac:dyDescent="0.25">
      <c r="A15192">
        <v>110164</v>
      </c>
      <c r="B15192" s="1" t="s">
        <v>217388</v>
      </c>
      <c r="C15192" s="1" t="s">
        <v>489740</v>
      </c>
      <c r="D15192" s="1" t="s">
        <v>217389</v>
      </c>
    </row>
    <row r="15193" spans="1:4" x14ac:dyDescent="0.25">
      <c r="A15193">
        <v>162951</v>
      </c>
      <c r="B15193" s="1" t="s">
        <v>321462</v>
      </c>
      <c r="C15193" s="1" t="s">
        <v>541895</v>
      </c>
      <c r="D15193" s="1" t="s">
        <v>321463</v>
      </c>
    </row>
    <row r="15194" spans="1:4" x14ac:dyDescent="0.25">
      <c r="A15194">
        <v>81282</v>
      </c>
      <c r="B15194" s="1" t="s">
        <v>160306</v>
      </c>
      <c r="C15194" s="1" t="s">
        <v>160307</v>
      </c>
      <c r="D15194" s="1" t="s">
        <v>160308</v>
      </c>
    </row>
    <row r="15195" spans="1:4" x14ac:dyDescent="0.25">
      <c r="A15195">
        <v>117042</v>
      </c>
      <c r="B15195" s="1" t="s">
        <v>230760</v>
      </c>
      <c r="C15195" s="1" t="s">
        <v>496730</v>
      </c>
      <c r="D15195" s="1" t="s">
        <v>230761</v>
      </c>
    </row>
    <row r="15196" spans="1:4" x14ac:dyDescent="0.25">
      <c r="A15196">
        <v>59238</v>
      </c>
      <c r="B15196" s="1" t="s">
        <v>117126</v>
      </c>
      <c r="C15196" s="1" t="s">
        <v>117127</v>
      </c>
      <c r="D15196" s="1" t="s">
        <v>117128</v>
      </c>
    </row>
    <row r="15197" spans="1:4" x14ac:dyDescent="0.25">
      <c r="A15197">
        <v>90623</v>
      </c>
      <c r="B15197" s="1" t="s">
        <v>470626</v>
      </c>
      <c r="C15197" s="1" t="s">
        <v>470627</v>
      </c>
      <c r="D15197" s="1" t="s">
        <v>178741</v>
      </c>
    </row>
    <row r="15198" spans="1:4" x14ac:dyDescent="0.25">
      <c r="A15198">
        <v>148113</v>
      </c>
      <c r="B15198" s="1" t="s">
        <v>291607</v>
      </c>
      <c r="C15198" s="1" t="s">
        <v>291608</v>
      </c>
      <c r="D15198" s="1" t="s">
        <v>291609</v>
      </c>
    </row>
    <row r="15199" spans="1:4" x14ac:dyDescent="0.25">
      <c r="A15199">
        <v>100644</v>
      </c>
      <c r="B15199" s="1" t="s">
        <v>198688</v>
      </c>
      <c r="C15199" s="1" t="s">
        <v>480338</v>
      </c>
      <c r="D15199" s="1" t="s">
        <v>198689</v>
      </c>
    </row>
    <row r="15200" spans="1:4" x14ac:dyDescent="0.25">
      <c r="A15200">
        <v>166672</v>
      </c>
      <c r="B15200" s="1" t="s">
        <v>328634</v>
      </c>
      <c r="C15200" s="1" t="s">
        <v>545722</v>
      </c>
      <c r="D15200" s="1" t="s">
        <v>328635</v>
      </c>
    </row>
    <row r="15201" spans="1:4" x14ac:dyDescent="0.25">
      <c r="A15201">
        <v>118950</v>
      </c>
      <c r="B15201" s="1" t="s">
        <v>234585</v>
      </c>
      <c r="C15201" s="1" t="s">
        <v>498551</v>
      </c>
      <c r="D15201" s="1" t="s">
        <v>234586</v>
      </c>
    </row>
    <row r="15202" spans="1:4" x14ac:dyDescent="0.25">
      <c r="A15202">
        <v>44723</v>
      </c>
      <c r="B15202" s="1" t="s">
        <v>88118</v>
      </c>
      <c r="C15202" s="1" t="s">
        <v>425998</v>
      </c>
      <c r="D15202" s="1" t="s">
        <v>88119</v>
      </c>
    </row>
    <row r="15203" spans="1:4" x14ac:dyDescent="0.25">
      <c r="A15203">
        <v>192297</v>
      </c>
      <c r="B15203" s="1" t="s">
        <v>380146</v>
      </c>
      <c r="C15203" s="1" t="s">
        <v>2484</v>
      </c>
      <c r="D15203" s="1" t="s">
        <v>380147</v>
      </c>
    </row>
    <row r="15204" spans="1:4" x14ac:dyDescent="0.25">
      <c r="A15204">
        <v>72090</v>
      </c>
      <c r="B15204" s="1" t="s">
        <v>142703</v>
      </c>
      <c r="C15204" s="1" t="s">
        <v>452463</v>
      </c>
      <c r="D15204" s="1" t="s">
        <v>142704</v>
      </c>
    </row>
    <row r="15205" spans="1:4" x14ac:dyDescent="0.25">
      <c r="A15205">
        <v>131004</v>
      </c>
      <c r="B15205" s="1" t="s">
        <v>257861</v>
      </c>
      <c r="C15205" s="1" t="s">
        <v>257862</v>
      </c>
      <c r="D15205" s="1" t="s">
        <v>257863</v>
      </c>
    </row>
    <row r="15206" spans="1:4" x14ac:dyDescent="0.25">
      <c r="A15206">
        <v>135145</v>
      </c>
      <c r="B15206" s="1" t="s">
        <v>266008</v>
      </c>
      <c r="C15206" s="1" t="s">
        <v>514990</v>
      </c>
      <c r="D15206" s="1" t="s">
        <v>266009</v>
      </c>
    </row>
    <row r="15207" spans="1:4" x14ac:dyDescent="0.25">
      <c r="A15207">
        <v>130889</v>
      </c>
      <c r="B15207" s="1" t="s">
        <v>257630</v>
      </c>
      <c r="C15207" s="1" t="s">
        <v>510771</v>
      </c>
      <c r="D15207" s="1" t="s">
        <v>257631</v>
      </c>
    </row>
    <row r="15208" spans="1:4" x14ac:dyDescent="0.25">
      <c r="A15208">
        <v>253</v>
      </c>
      <c r="B15208" s="1" t="s">
        <v>382966</v>
      </c>
      <c r="C15208" s="1" t="s">
        <v>382967</v>
      </c>
      <c r="D15208" s="1" t="s">
        <v>519</v>
      </c>
    </row>
    <row r="15209" spans="1:4" x14ac:dyDescent="0.25">
      <c r="A15209">
        <v>157961</v>
      </c>
      <c r="B15209" s="1" t="s">
        <v>312011</v>
      </c>
      <c r="C15209" s="1" t="s">
        <v>536630</v>
      </c>
      <c r="D15209" s="1" t="s">
        <v>312012</v>
      </c>
    </row>
    <row r="15210" spans="1:4" x14ac:dyDescent="0.25">
      <c r="A15210">
        <v>91593</v>
      </c>
      <c r="B15210" s="1" t="s">
        <v>180668</v>
      </c>
      <c r="C15210" s="1" t="s">
        <v>471556</v>
      </c>
      <c r="D15210" s="1" t="s">
        <v>180669</v>
      </c>
    </row>
    <row r="15211" spans="1:4" x14ac:dyDescent="0.25">
      <c r="A15211">
        <v>91443</v>
      </c>
      <c r="B15211" s="1" t="s">
        <v>180357</v>
      </c>
      <c r="C15211" s="1" t="s">
        <v>471427</v>
      </c>
      <c r="D15211" s="1" t="s">
        <v>180358</v>
      </c>
    </row>
    <row r="15212" spans="1:4" x14ac:dyDescent="0.25">
      <c r="A15212">
        <v>166104</v>
      </c>
      <c r="B15212" s="1" t="s">
        <v>327538</v>
      </c>
      <c r="C15212" s="1" t="s">
        <v>327539</v>
      </c>
      <c r="D15212" s="1" t="s">
        <v>327540</v>
      </c>
    </row>
    <row r="15213" spans="1:4" x14ac:dyDescent="0.25">
      <c r="A15213">
        <v>129972</v>
      </c>
      <c r="B15213" s="1" t="s">
        <v>255803</v>
      </c>
      <c r="C15213" s="1" t="s">
        <v>509871</v>
      </c>
      <c r="D15213" s="1" t="s">
        <v>255804</v>
      </c>
    </row>
    <row r="15214" spans="1:4" x14ac:dyDescent="0.25">
      <c r="A15214">
        <v>49446</v>
      </c>
      <c r="B15214" s="1" t="s">
        <v>97583</v>
      </c>
      <c r="C15214" s="1" t="s">
        <v>430485</v>
      </c>
      <c r="D15214" s="1" t="s">
        <v>97584</v>
      </c>
    </row>
    <row r="15215" spans="1:4" x14ac:dyDescent="0.25">
      <c r="A15215">
        <v>90187</v>
      </c>
      <c r="B15215" s="1" t="s">
        <v>177878</v>
      </c>
      <c r="C15215" s="1" t="s">
        <v>470208</v>
      </c>
      <c r="D15215" s="1" t="s">
        <v>177879</v>
      </c>
    </row>
    <row r="15216" spans="1:4" x14ac:dyDescent="0.25">
      <c r="A15216">
        <v>193248</v>
      </c>
      <c r="B15216" s="1" t="s">
        <v>382064</v>
      </c>
      <c r="C15216" s="1" t="s">
        <v>571180</v>
      </c>
      <c r="D15216" s="1" t="s">
        <v>382065</v>
      </c>
    </row>
    <row r="15217" spans="1:4" x14ac:dyDescent="0.25">
      <c r="A15217">
        <v>855</v>
      </c>
      <c r="B15217" s="1" t="s">
        <v>1710</v>
      </c>
      <c r="C15217" s="1" t="s">
        <v>1711</v>
      </c>
      <c r="D15217" s="1" t="s">
        <v>1712</v>
      </c>
    </row>
    <row r="15218" spans="1:4" x14ac:dyDescent="0.25">
      <c r="A15218">
        <v>15108</v>
      </c>
      <c r="B15218" s="1" t="s">
        <v>29961</v>
      </c>
      <c r="C15218" s="1" t="s">
        <v>396871</v>
      </c>
      <c r="D15218" s="1" t="s">
        <v>29962</v>
      </c>
    </row>
    <row r="15219" spans="1:4" x14ac:dyDescent="0.25">
      <c r="A15219">
        <v>856</v>
      </c>
      <c r="B15219" s="1" t="s">
        <v>1713</v>
      </c>
      <c r="C15219" s="1" t="s">
        <v>383566</v>
      </c>
      <c r="D15219" s="1" t="s">
        <v>1714</v>
      </c>
    </row>
    <row r="15220" spans="1:4" x14ac:dyDescent="0.25">
      <c r="A15220">
        <v>153200</v>
      </c>
      <c r="B15220" s="1" t="s">
        <v>532582</v>
      </c>
      <c r="C15220" s="1" t="s">
        <v>532583</v>
      </c>
      <c r="D15220" s="1" t="s">
        <v>301809</v>
      </c>
    </row>
    <row r="15221" spans="1:4" x14ac:dyDescent="0.25">
      <c r="A15221">
        <v>65938</v>
      </c>
      <c r="B15221" s="1" t="s">
        <v>130409</v>
      </c>
      <c r="C15221" s="1" t="s">
        <v>446511</v>
      </c>
      <c r="D15221" s="1" t="s">
        <v>130410</v>
      </c>
    </row>
    <row r="15222" spans="1:4" x14ac:dyDescent="0.25">
      <c r="A15222">
        <v>82004</v>
      </c>
      <c r="B15222" s="1" t="s">
        <v>161728</v>
      </c>
      <c r="C15222" s="1" t="s">
        <v>161729</v>
      </c>
      <c r="D15222" s="1" t="s">
        <v>161730</v>
      </c>
    </row>
    <row r="15223" spans="1:4" x14ac:dyDescent="0.25">
      <c r="A15223">
        <v>44283</v>
      </c>
      <c r="B15223" s="1" t="s">
        <v>87220</v>
      </c>
      <c r="C15223" s="1" t="s">
        <v>87221</v>
      </c>
      <c r="D15223" s="1" t="s">
        <v>87222</v>
      </c>
    </row>
    <row r="15224" spans="1:4" x14ac:dyDescent="0.25">
      <c r="A15224">
        <v>152788</v>
      </c>
      <c r="B15224" s="1" t="s">
        <v>301066</v>
      </c>
      <c r="C15224" s="1" t="s">
        <v>532094</v>
      </c>
      <c r="D15224" s="1" t="s">
        <v>301067</v>
      </c>
    </row>
    <row r="15225" spans="1:4" x14ac:dyDescent="0.25">
      <c r="A15225">
        <v>80912</v>
      </c>
      <c r="B15225" s="1" t="s">
        <v>159548</v>
      </c>
      <c r="C15225" s="1" t="s">
        <v>159549</v>
      </c>
      <c r="D15225" s="1" t="s">
        <v>159550</v>
      </c>
    </row>
    <row r="15226" spans="1:4" x14ac:dyDescent="0.25">
      <c r="A15226">
        <v>118150</v>
      </c>
      <c r="B15226" s="1" t="s">
        <v>232988</v>
      </c>
      <c r="C15226" s="1" t="s">
        <v>497795</v>
      </c>
      <c r="D15226" s="1" t="s">
        <v>232989</v>
      </c>
    </row>
    <row r="15227" spans="1:4" x14ac:dyDescent="0.25">
      <c r="A15227">
        <v>119387</v>
      </c>
      <c r="B15227" s="1" t="s">
        <v>235433</v>
      </c>
      <c r="C15227" s="1" t="s">
        <v>498987</v>
      </c>
      <c r="D15227" s="1" t="s">
        <v>235434</v>
      </c>
    </row>
    <row r="15228" spans="1:4" x14ac:dyDescent="0.25">
      <c r="A15228">
        <v>24322</v>
      </c>
      <c r="B15228" s="1" t="s">
        <v>47849</v>
      </c>
      <c r="C15228" s="1" t="s">
        <v>542</v>
      </c>
      <c r="D15228" s="1" t="s">
        <v>47850</v>
      </c>
    </row>
    <row r="15229" spans="1:4" x14ac:dyDescent="0.25">
      <c r="A15229">
        <v>87496</v>
      </c>
      <c r="B15229" s="1" t="s">
        <v>172507</v>
      </c>
      <c r="C15229" s="1" t="s">
        <v>467656</v>
      </c>
      <c r="D15229" s="1" t="s">
        <v>172508</v>
      </c>
    </row>
    <row r="15230" spans="1:4" x14ac:dyDescent="0.25">
      <c r="A15230">
        <v>61904</v>
      </c>
      <c r="B15230" s="1" t="s">
        <v>122414</v>
      </c>
      <c r="C15230" s="1" t="s">
        <v>442567</v>
      </c>
      <c r="D15230" s="1" t="s">
        <v>122415</v>
      </c>
    </row>
    <row r="15231" spans="1:4" x14ac:dyDescent="0.25">
      <c r="A15231">
        <v>191360</v>
      </c>
      <c r="B15231" s="1" t="s">
        <v>378148</v>
      </c>
      <c r="C15231" s="1" t="s">
        <v>569520</v>
      </c>
      <c r="D15231" s="1" t="s">
        <v>378149</v>
      </c>
    </row>
    <row r="15232" spans="1:4" x14ac:dyDescent="0.25">
      <c r="A15232">
        <v>50335</v>
      </c>
      <c r="B15232" s="1" t="s">
        <v>99371</v>
      </c>
      <c r="C15232" s="1" t="s">
        <v>431310</v>
      </c>
      <c r="D15232" s="1" t="s">
        <v>99372</v>
      </c>
    </row>
    <row r="15233" spans="1:4" x14ac:dyDescent="0.25">
      <c r="A15233">
        <v>55898</v>
      </c>
      <c r="B15233" s="1" t="s">
        <v>110473</v>
      </c>
      <c r="C15233" s="1" t="s">
        <v>436700</v>
      </c>
      <c r="D15233" s="1" t="s">
        <v>110474</v>
      </c>
    </row>
    <row r="15234" spans="1:4" x14ac:dyDescent="0.25">
      <c r="A15234">
        <v>14128</v>
      </c>
      <c r="B15234" s="1" t="s">
        <v>28012</v>
      </c>
      <c r="C15234" s="1" t="s">
        <v>395914</v>
      </c>
      <c r="D15234" s="1" t="s">
        <v>28013</v>
      </c>
    </row>
    <row r="15235" spans="1:4" x14ac:dyDescent="0.25">
      <c r="A15235">
        <v>189183</v>
      </c>
      <c r="B15235" s="1" t="s">
        <v>567571</v>
      </c>
      <c r="C15235" s="1" t="s">
        <v>567572</v>
      </c>
      <c r="D15235" s="1" t="s">
        <v>373596</v>
      </c>
    </row>
    <row r="15236" spans="1:4" x14ac:dyDescent="0.25">
      <c r="A15236">
        <v>68119</v>
      </c>
      <c r="B15236" s="1" t="s">
        <v>134720</v>
      </c>
      <c r="C15236" s="1" t="s">
        <v>448690</v>
      </c>
      <c r="D15236" s="1" t="s">
        <v>134721</v>
      </c>
    </row>
    <row r="15237" spans="1:4" x14ac:dyDescent="0.25">
      <c r="A15237">
        <v>145059</v>
      </c>
      <c r="B15237" s="1" t="s">
        <v>285549</v>
      </c>
      <c r="C15237" s="1" t="s">
        <v>524686</v>
      </c>
      <c r="D15237" s="1" t="s">
        <v>285550</v>
      </c>
    </row>
    <row r="15238" spans="1:4" x14ac:dyDescent="0.25">
      <c r="A15238">
        <v>170297</v>
      </c>
      <c r="B15238" s="1" t="s">
        <v>335819</v>
      </c>
      <c r="C15238" s="1" t="s">
        <v>549181</v>
      </c>
      <c r="D15238" s="1" t="s">
        <v>335820</v>
      </c>
    </row>
    <row r="15239" spans="1:4" x14ac:dyDescent="0.25">
      <c r="A15239">
        <v>38098</v>
      </c>
      <c r="B15239" s="1" t="s">
        <v>75108</v>
      </c>
      <c r="C15239" s="1" t="s">
        <v>419361</v>
      </c>
      <c r="D15239" s="1" t="s">
        <v>75109</v>
      </c>
    </row>
    <row r="15240" spans="1:4" x14ac:dyDescent="0.25">
      <c r="A15240">
        <v>162504</v>
      </c>
      <c r="B15240" s="1" t="s">
        <v>541409</v>
      </c>
      <c r="C15240" s="1" t="s">
        <v>541410</v>
      </c>
      <c r="D15240" s="1" t="s">
        <v>320649</v>
      </c>
    </row>
    <row r="15241" spans="1:4" x14ac:dyDescent="0.25">
      <c r="A15241">
        <v>107790</v>
      </c>
      <c r="B15241" s="1" t="s">
        <v>212751</v>
      </c>
      <c r="C15241" s="1" t="s">
        <v>487375</v>
      </c>
      <c r="D15241" s="1" t="s">
        <v>212752</v>
      </c>
    </row>
    <row r="15242" spans="1:4" x14ac:dyDescent="0.25">
      <c r="A15242">
        <v>150705</v>
      </c>
      <c r="B15242" s="1" t="s">
        <v>296899</v>
      </c>
      <c r="C15242" s="1" t="s">
        <v>530077</v>
      </c>
      <c r="D15242" s="1" t="s">
        <v>296900</v>
      </c>
    </row>
    <row r="15243" spans="1:4" x14ac:dyDescent="0.25">
      <c r="A15243">
        <v>69775</v>
      </c>
      <c r="B15243" s="1" t="s">
        <v>138066</v>
      </c>
      <c r="C15243" s="1" t="s">
        <v>450254</v>
      </c>
      <c r="D15243" s="1" t="s">
        <v>138067</v>
      </c>
    </row>
    <row r="15244" spans="1:4" x14ac:dyDescent="0.25">
      <c r="A15244">
        <v>9138</v>
      </c>
      <c r="B15244" s="1" t="s">
        <v>18314</v>
      </c>
      <c r="C15244" s="1" t="s">
        <v>391151</v>
      </c>
      <c r="D15244" s="1" t="s">
        <v>18315</v>
      </c>
    </row>
    <row r="15245" spans="1:4" x14ac:dyDescent="0.25">
      <c r="A15245">
        <v>78789</v>
      </c>
      <c r="B15245" s="1" t="s">
        <v>459050</v>
      </c>
      <c r="C15245" s="1" t="s">
        <v>445624</v>
      </c>
      <c r="D15245" s="1" t="s">
        <v>155816</v>
      </c>
    </row>
    <row r="15246" spans="1:4" x14ac:dyDescent="0.25">
      <c r="A15246">
        <v>16391</v>
      </c>
      <c r="B15246" s="1" t="s">
        <v>398131</v>
      </c>
      <c r="C15246" s="1" t="s">
        <v>398132</v>
      </c>
      <c r="D15246" s="1" t="s">
        <v>32509</v>
      </c>
    </row>
    <row r="15247" spans="1:4" x14ac:dyDescent="0.25">
      <c r="A15247">
        <v>133430</v>
      </c>
      <c r="B15247" s="1" t="s">
        <v>262612</v>
      </c>
      <c r="C15247" s="1" t="s">
        <v>13021</v>
      </c>
      <c r="D15247" s="1" t="s">
        <v>262613</v>
      </c>
    </row>
    <row r="15248" spans="1:4" x14ac:dyDescent="0.25">
      <c r="A15248">
        <v>106479</v>
      </c>
      <c r="B15248" s="1" t="s">
        <v>210139</v>
      </c>
      <c r="C15248" s="1" t="s">
        <v>210140</v>
      </c>
      <c r="D15248" s="1" t="s">
        <v>210141</v>
      </c>
    </row>
    <row r="15249" spans="1:4" x14ac:dyDescent="0.25">
      <c r="A15249">
        <v>113973</v>
      </c>
      <c r="B15249" s="1" t="s">
        <v>224898</v>
      </c>
      <c r="C15249" s="1" t="s">
        <v>493480</v>
      </c>
      <c r="D15249" s="1" t="s">
        <v>224899</v>
      </c>
    </row>
    <row r="15250" spans="1:4" x14ac:dyDescent="0.25">
      <c r="A15250">
        <v>82445</v>
      </c>
      <c r="B15250" s="1" t="s">
        <v>162636</v>
      </c>
      <c r="C15250" s="1" t="s">
        <v>462566</v>
      </c>
      <c r="D15250" s="1" t="s">
        <v>162637</v>
      </c>
    </row>
    <row r="15251" spans="1:4" x14ac:dyDescent="0.25">
      <c r="A15251">
        <v>110972</v>
      </c>
      <c r="B15251" s="1" t="s">
        <v>218923</v>
      </c>
      <c r="C15251" s="1" t="s">
        <v>14928</v>
      </c>
      <c r="D15251" s="1" t="s">
        <v>218924</v>
      </c>
    </row>
    <row r="15252" spans="1:4" x14ac:dyDescent="0.25">
      <c r="A15252">
        <v>145601</v>
      </c>
      <c r="B15252" s="1" t="s">
        <v>286616</v>
      </c>
      <c r="C15252" s="1" t="s">
        <v>525217</v>
      </c>
      <c r="D15252" s="1" t="s">
        <v>286617</v>
      </c>
    </row>
    <row r="15253" spans="1:4" x14ac:dyDescent="0.25">
      <c r="A15253">
        <v>145603</v>
      </c>
      <c r="B15253" s="1" t="s">
        <v>286620</v>
      </c>
      <c r="C15253" s="1" t="s">
        <v>286621</v>
      </c>
      <c r="D15253" s="1" t="s">
        <v>286622</v>
      </c>
    </row>
    <row r="15254" spans="1:4" x14ac:dyDescent="0.25">
      <c r="A15254">
        <v>125037</v>
      </c>
      <c r="B15254" s="1" t="s">
        <v>246470</v>
      </c>
      <c r="C15254" s="1" t="s">
        <v>504645</v>
      </c>
      <c r="D15254" s="1" t="s">
        <v>246471</v>
      </c>
    </row>
    <row r="15255" spans="1:4" x14ac:dyDescent="0.25">
      <c r="A15255">
        <v>137980</v>
      </c>
      <c r="B15255" s="1" t="s">
        <v>271549</v>
      </c>
      <c r="C15255" s="1" t="s">
        <v>517815</v>
      </c>
      <c r="D15255" s="1" t="s">
        <v>271550</v>
      </c>
    </row>
    <row r="15256" spans="1:4" x14ac:dyDescent="0.25">
      <c r="A15256">
        <v>98963</v>
      </c>
      <c r="B15256" s="1" t="s">
        <v>195380</v>
      </c>
      <c r="C15256" s="1" t="s">
        <v>478678</v>
      </c>
      <c r="D15256" s="1" t="s">
        <v>195381</v>
      </c>
    </row>
    <row r="15257" spans="1:4" x14ac:dyDescent="0.25">
      <c r="A15257">
        <v>104311</v>
      </c>
      <c r="B15257" s="1" t="s">
        <v>205855</v>
      </c>
      <c r="C15257" s="1" t="s">
        <v>483975</v>
      </c>
      <c r="D15257" s="1" t="s">
        <v>205856</v>
      </c>
    </row>
    <row r="15258" spans="1:4" x14ac:dyDescent="0.25">
      <c r="A15258">
        <v>11148</v>
      </c>
      <c r="B15258" s="1" t="s">
        <v>22258</v>
      </c>
      <c r="C15258" s="1" t="s">
        <v>392952</v>
      </c>
      <c r="D15258" s="1" t="s">
        <v>22259</v>
      </c>
    </row>
    <row r="15259" spans="1:4" x14ac:dyDescent="0.25">
      <c r="A15259">
        <v>181796</v>
      </c>
      <c r="B15259" s="1" t="s">
        <v>560055</v>
      </c>
      <c r="C15259" s="1" t="s">
        <v>560056</v>
      </c>
      <c r="D15259" s="1" t="s">
        <v>359075</v>
      </c>
    </row>
    <row r="15260" spans="1:4" x14ac:dyDescent="0.25">
      <c r="A15260">
        <v>109012</v>
      </c>
      <c r="B15260" s="1" t="s">
        <v>488593</v>
      </c>
      <c r="C15260" s="1" t="s">
        <v>488594</v>
      </c>
      <c r="D15260" s="1" t="s">
        <v>215149</v>
      </c>
    </row>
    <row r="15261" spans="1:4" x14ac:dyDescent="0.25">
      <c r="A15261">
        <v>110653</v>
      </c>
      <c r="B15261" s="1" t="s">
        <v>218307</v>
      </c>
      <c r="C15261" s="1" t="s">
        <v>218308</v>
      </c>
      <c r="D15261" s="1" t="s">
        <v>218309</v>
      </c>
    </row>
    <row r="15262" spans="1:4" x14ac:dyDescent="0.25">
      <c r="A15262">
        <v>79725</v>
      </c>
      <c r="B15262" s="1" t="s">
        <v>157194</v>
      </c>
      <c r="C15262" s="1" t="s">
        <v>459961</v>
      </c>
      <c r="D15262" s="1" t="s">
        <v>157195</v>
      </c>
    </row>
    <row r="15263" spans="1:4" x14ac:dyDescent="0.25">
      <c r="A15263">
        <v>10712</v>
      </c>
      <c r="B15263" s="1" t="s">
        <v>21381</v>
      </c>
      <c r="C15263" s="1" t="s">
        <v>392541</v>
      </c>
      <c r="D15263" s="1" t="s">
        <v>21382</v>
      </c>
    </row>
    <row r="15264" spans="1:4" x14ac:dyDescent="0.25">
      <c r="A15264">
        <v>119085</v>
      </c>
      <c r="B15264" s="1" t="s">
        <v>498688</v>
      </c>
      <c r="C15264" s="1" t="s">
        <v>498689</v>
      </c>
      <c r="D15264" s="1" t="s">
        <v>234849</v>
      </c>
    </row>
    <row r="15265" spans="1:4" x14ac:dyDescent="0.25">
      <c r="A15265">
        <v>190863</v>
      </c>
      <c r="B15265" s="1" t="s">
        <v>569045</v>
      </c>
      <c r="C15265" s="1" t="s">
        <v>569046</v>
      </c>
      <c r="D15265" s="1" t="s">
        <v>377136</v>
      </c>
    </row>
    <row r="15266" spans="1:4" x14ac:dyDescent="0.25">
      <c r="A15266">
        <v>145843</v>
      </c>
      <c r="B15266" s="1" t="s">
        <v>287114</v>
      </c>
      <c r="C15266" s="1" t="s">
        <v>287115</v>
      </c>
      <c r="D15266" s="1" t="s">
        <v>287116</v>
      </c>
    </row>
    <row r="15267" spans="1:4" x14ac:dyDescent="0.25">
      <c r="A15267">
        <v>80946</v>
      </c>
      <c r="B15267" s="1" t="s">
        <v>159620</v>
      </c>
      <c r="C15267" s="1" t="s">
        <v>461155</v>
      </c>
      <c r="D15267" s="1" t="s">
        <v>159621</v>
      </c>
    </row>
    <row r="15268" spans="1:4" x14ac:dyDescent="0.25">
      <c r="A15268">
        <v>71240</v>
      </c>
      <c r="B15268" s="1" t="s">
        <v>141003</v>
      </c>
      <c r="C15268" s="1" t="s">
        <v>451651</v>
      </c>
      <c r="D15268" s="1" t="s">
        <v>141004</v>
      </c>
    </row>
    <row r="15269" spans="1:4" x14ac:dyDescent="0.25">
      <c r="A15269">
        <v>165613</v>
      </c>
      <c r="B15269" s="1" t="s">
        <v>326587</v>
      </c>
      <c r="C15269" s="1" t="s">
        <v>544643</v>
      </c>
      <c r="D15269" s="1" t="s">
        <v>326588</v>
      </c>
    </row>
    <row r="15270" spans="1:4" x14ac:dyDescent="0.25">
      <c r="A15270">
        <v>133899</v>
      </c>
      <c r="B15270" s="1" t="s">
        <v>263499</v>
      </c>
      <c r="C15270" s="1" t="s">
        <v>263500</v>
      </c>
      <c r="D15270" s="1" t="s">
        <v>263501</v>
      </c>
    </row>
    <row r="15271" spans="1:4" x14ac:dyDescent="0.25">
      <c r="A15271">
        <v>166404</v>
      </c>
      <c r="B15271" s="1" t="s">
        <v>328115</v>
      </c>
      <c r="C15271" s="1" t="s">
        <v>328116</v>
      </c>
      <c r="D15271" s="1" t="s">
        <v>328117</v>
      </c>
    </row>
    <row r="15272" spans="1:4" x14ac:dyDescent="0.25">
      <c r="A15272">
        <v>76512</v>
      </c>
      <c r="B15272" s="1" t="s">
        <v>151338</v>
      </c>
      <c r="C15272" s="1" t="s">
        <v>456900</v>
      </c>
      <c r="D15272" s="1" t="s">
        <v>151339</v>
      </c>
    </row>
    <row r="15273" spans="1:4" x14ac:dyDescent="0.25">
      <c r="A15273">
        <v>76278</v>
      </c>
      <c r="B15273" s="1" t="s">
        <v>150867</v>
      </c>
      <c r="C15273" s="1" t="s">
        <v>150868</v>
      </c>
      <c r="D15273" s="1" t="s">
        <v>150869</v>
      </c>
    </row>
    <row r="15274" spans="1:4" x14ac:dyDescent="0.25">
      <c r="A15274">
        <v>119016</v>
      </c>
      <c r="B15274" s="1" t="s">
        <v>234713</v>
      </c>
      <c r="C15274" s="1" t="s">
        <v>496738</v>
      </c>
      <c r="D15274" s="1" t="s">
        <v>234714</v>
      </c>
    </row>
    <row r="15275" spans="1:4" x14ac:dyDescent="0.25">
      <c r="A15275">
        <v>76510</v>
      </c>
      <c r="B15275" s="1" t="s">
        <v>456897</v>
      </c>
      <c r="C15275" s="1" t="s">
        <v>456898</v>
      </c>
      <c r="D15275" s="1" t="s">
        <v>151335</v>
      </c>
    </row>
    <row r="15276" spans="1:4" x14ac:dyDescent="0.25">
      <c r="A15276">
        <v>30893</v>
      </c>
      <c r="B15276" s="1" t="s">
        <v>60708</v>
      </c>
      <c r="C15276" s="1" t="s">
        <v>412402</v>
      </c>
      <c r="D15276" s="1" t="s">
        <v>60709</v>
      </c>
    </row>
    <row r="15277" spans="1:4" x14ac:dyDescent="0.25">
      <c r="A15277">
        <v>5920</v>
      </c>
      <c r="B15277" s="1" t="s">
        <v>11992</v>
      </c>
      <c r="C15277" s="1" t="s">
        <v>388176</v>
      </c>
      <c r="D15277" s="1" t="s">
        <v>11993</v>
      </c>
    </row>
    <row r="15278" spans="1:4" x14ac:dyDescent="0.25">
      <c r="A15278">
        <v>12682</v>
      </c>
      <c r="B15278" s="1" t="s">
        <v>25219</v>
      </c>
      <c r="C15278" s="1" t="s">
        <v>394426</v>
      </c>
      <c r="D15278" s="1" t="s">
        <v>25220</v>
      </c>
    </row>
    <row r="15279" spans="1:4" x14ac:dyDescent="0.25">
      <c r="A15279">
        <v>63610</v>
      </c>
      <c r="B15279" s="1" t="s">
        <v>125803</v>
      </c>
      <c r="C15279" s="1" t="s">
        <v>125804</v>
      </c>
      <c r="D15279" s="1" t="s">
        <v>125805</v>
      </c>
    </row>
    <row r="15280" spans="1:4" x14ac:dyDescent="0.25">
      <c r="A15280">
        <v>22995</v>
      </c>
      <c r="B15280" s="1" t="s">
        <v>404501</v>
      </c>
      <c r="C15280" s="1" t="s">
        <v>404502</v>
      </c>
      <c r="D15280" s="1" t="s">
        <v>45208</v>
      </c>
    </row>
    <row r="15281" spans="1:4" x14ac:dyDescent="0.25">
      <c r="A15281">
        <v>39297</v>
      </c>
      <c r="B15281" s="1" t="s">
        <v>420537</v>
      </c>
      <c r="C15281" s="1" t="s">
        <v>420538</v>
      </c>
      <c r="D15281" s="1" t="s">
        <v>77480</v>
      </c>
    </row>
    <row r="15282" spans="1:4" x14ac:dyDescent="0.25">
      <c r="A15282">
        <v>18568</v>
      </c>
      <c r="B15282" s="1" t="s">
        <v>36773</v>
      </c>
      <c r="C15282" s="1" t="s">
        <v>400329</v>
      </c>
      <c r="D15282" s="1" t="s">
        <v>36774</v>
      </c>
    </row>
    <row r="15283" spans="1:4" x14ac:dyDescent="0.25">
      <c r="A15283">
        <v>18569</v>
      </c>
      <c r="B15283" s="1" t="s">
        <v>400330</v>
      </c>
      <c r="C15283" s="1" t="s">
        <v>400331</v>
      </c>
      <c r="D15283" s="1" t="s">
        <v>36775</v>
      </c>
    </row>
    <row r="15284" spans="1:4" x14ac:dyDescent="0.25">
      <c r="A15284">
        <v>121117</v>
      </c>
      <c r="B15284" s="1" t="s">
        <v>238730</v>
      </c>
      <c r="C15284" s="1" t="s">
        <v>500799</v>
      </c>
      <c r="D15284" s="1" t="s">
        <v>238731</v>
      </c>
    </row>
    <row r="15285" spans="1:4" x14ac:dyDescent="0.25">
      <c r="A15285">
        <v>193528</v>
      </c>
      <c r="B15285" s="1" t="s">
        <v>571434</v>
      </c>
      <c r="C15285" s="1" t="s">
        <v>571435</v>
      </c>
      <c r="D15285" s="1" t="s">
        <v>382636</v>
      </c>
    </row>
    <row r="15286" spans="1:4" x14ac:dyDescent="0.25">
      <c r="A15286">
        <v>118666</v>
      </c>
      <c r="B15286" s="1" t="s">
        <v>234009</v>
      </c>
      <c r="C15286" s="1" t="s">
        <v>234010</v>
      </c>
      <c r="D15286" s="1" t="s">
        <v>234011</v>
      </c>
    </row>
    <row r="15287" spans="1:4" x14ac:dyDescent="0.25">
      <c r="A15287">
        <v>118679</v>
      </c>
      <c r="B15287" s="1" t="s">
        <v>234037</v>
      </c>
      <c r="C15287" s="1" t="s">
        <v>498303</v>
      </c>
      <c r="D15287" s="1" t="s">
        <v>234038</v>
      </c>
    </row>
    <row r="15288" spans="1:4" x14ac:dyDescent="0.25">
      <c r="A15288">
        <v>9502</v>
      </c>
      <c r="B15288" s="1" t="s">
        <v>19032</v>
      </c>
      <c r="C15288" s="1" t="s">
        <v>391421</v>
      </c>
      <c r="D15288" s="1" t="s">
        <v>19033</v>
      </c>
    </row>
    <row r="15289" spans="1:4" x14ac:dyDescent="0.25">
      <c r="A15289">
        <v>14144</v>
      </c>
      <c r="B15289" s="1" t="s">
        <v>28044</v>
      </c>
      <c r="C15289" s="1" t="s">
        <v>28045</v>
      </c>
      <c r="D15289" s="1" t="s">
        <v>28046</v>
      </c>
    </row>
    <row r="15290" spans="1:4" x14ac:dyDescent="0.25">
      <c r="A15290">
        <v>14143</v>
      </c>
      <c r="B15290" s="1" t="s">
        <v>28042</v>
      </c>
      <c r="C15290" s="1" t="s">
        <v>395928</v>
      </c>
      <c r="D15290" s="1" t="s">
        <v>28043</v>
      </c>
    </row>
    <row r="15291" spans="1:4" x14ac:dyDescent="0.25">
      <c r="A15291">
        <v>8891</v>
      </c>
      <c r="B15291" s="1" t="s">
        <v>390909</v>
      </c>
      <c r="C15291" s="1" t="s">
        <v>390910</v>
      </c>
      <c r="D15291" s="1" t="s">
        <v>17832</v>
      </c>
    </row>
    <row r="15292" spans="1:4" x14ac:dyDescent="0.25">
      <c r="A15292">
        <v>417</v>
      </c>
      <c r="B15292" s="1" t="s">
        <v>383139</v>
      </c>
      <c r="C15292" s="1" t="s">
        <v>383140</v>
      </c>
      <c r="D15292" s="1" t="s">
        <v>836</v>
      </c>
    </row>
    <row r="15293" spans="1:4" x14ac:dyDescent="0.25">
      <c r="A15293">
        <v>415</v>
      </c>
      <c r="B15293" s="1" t="s">
        <v>383136</v>
      </c>
      <c r="C15293" s="1" t="s">
        <v>383137</v>
      </c>
      <c r="D15293" s="1" t="s">
        <v>833</v>
      </c>
    </row>
    <row r="15294" spans="1:4" x14ac:dyDescent="0.25">
      <c r="A15294">
        <v>50785</v>
      </c>
      <c r="B15294" s="1" t="s">
        <v>100266</v>
      </c>
      <c r="C15294" s="1" t="s">
        <v>431740</v>
      </c>
      <c r="D15294" s="1" t="s">
        <v>100267</v>
      </c>
    </row>
    <row r="15295" spans="1:4" x14ac:dyDescent="0.25">
      <c r="A15295">
        <v>103953</v>
      </c>
      <c r="B15295" s="1" t="s">
        <v>205179</v>
      </c>
      <c r="C15295" s="1" t="s">
        <v>205180</v>
      </c>
      <c r="D15295" s="1" t="s">
        <v>205181</v>
      </c>
    </row>
    <row r="15296" spans="1:4" x14ac:dyDescent="0.25">
      <c r="A15296">
        <v>103622</v>
      </c>
      <c r="B15296" s="1" t="s">
        <v>204552</v>
      </c>
      <c r="C15296" s="1" t="s">
        <v>2388</v>
      </c>
      <c r="D15296" s="1" t="s">
        <v>204553</v>
      </c>
    </row>
    <row r="15297" spans="1:4" x14ac:dyDescent="0.25">
      <c r="A15297">
        <v>163773</v>
      </c>
      <c r="B15297" s="1" t="s">
        <v>323043</v>
      </c>
      <c r="C15297" s="1" t="s">
        <v>542719</v>
      </c>
      <c r="D15297" s="1" t="s">
        <v>323044</v>
      </c>
    </row>
    <row r="15298" spans="1:4" x14ac:dyDescent="0.25">
      <c r="A15298">
        <v>149309</v>
      </c>
      <c r="B15298" s="1" t="s">
        <v>528757</v>
      </c>
      <c r="C15298" s="1" t="s">
        <v>528758</v>
      </c>
      <c r="D15298" s="1" t="s">
        <v>294068</v>
      </c>
    </row>
    <row r="15299" spans="1:4" x14ac:dyDescent="0.25">
      <c r="A15299">
        <v>46831</v>
      </c>
      <c r="B15299" s="1" t="s">
        <v>92316</v>
      </c>
      <c r="C15299" s="1" t="s">
        <v>428045</v>
      </c>
      <c r="D15299" s="1" t="s">
        <v>92317</v>
      </c>
    </row>
    <row r="15300" spans="1:4" x14ac:dyDescent="0.25">
      <c r="A15300">
        <v>82404</v>
      </c>
      <c r="B15300" s="1" t="s">
        <v>162553</v>
      </c>
      <c r="C15300" s="1" t="s">
        <v>462527</v>
      </c>
      <c r="D15300" s="1" t="s">
        <v>162554</v>
      </c>
    </row>
    <row r="15301" spans="1:4" x14ac:dyDescent="0.25">
      <c r="A15301">
        <v>180305</v>
      </c>
      <c r="B15301" s="1" t="s">
        <v>356126</v>
      </c>
      <c r="C15301" s="1" t="s">
        <v>558586</v>
      </c>
      <c r="D15301" s="1" t="s">
        <v>356127</v>
      </c>
    </row>
    <row r="15302" spans="1:4" x14ac:dyDescent="0.25">
      <c r="A15302">
        <v>176232</v>
      </c>
      <c r="B15302" s="1" t="s">
        <v>348018</v>
      </c>
      <c r="C15302" s="1" t="s">
        <v>554599</v>
      </c>
      <c r="D15302" s="1" t="s">
        <v>348019</v>
      </c>
    </row>
    <row r="15303" spans="1:4" x14ac:dyDescent="0.25">
      <c r="A15303">
        <v>163950</v>
      </c>
      <c r="B15303" s="1" t="s">
        <v>542907</v>
      </c>
      <c r="C15303" s="1" t="s">
        <v>542908</v>
      </c>
      <c r="D15303" s="1" t="s">
        <v>323380</v>
      </c>
    </row>
    <row r="15304" spans="1:4" x14ac:dyDescent="0.25">
      <c r="A15304">
        <v>80393</v>
      </c>
      <c r="B15304" s="1" t="s">
        <v>158543</v>
      </c>
      <c r="C15304" s="1" t="s">
        <v>460593</v>
      </c>
      <c r="D15304" s="1" t="s">
        <v>158544</v>
      </c>
    </row>
    <row r="15305" spans="1:4" x14ac:dyDescent="0.25">
      <c r="A15305">
        <v>25286</v>
      </c>
      <c r="B15305" s="1" t="s">
        <v>406742</v>
      </c>
      <c r="C15305" s="1" t="s">
        <v>406743</v>
      </c>
      <c r="D15305" s="1" t="s">
        <v>49742</v>
      </c>
    </row>
    <row r="15306" spans="1:4" x14ac:dyDescent="0.25">
      <c r="A15306">
        <v>143743</v>
      </c>
      <c r="B15306" s="1" t="s">
        <v>523363</v>
      </c>
      <c r="C15306" s="1" t="s">
        <v>523364</v>
      </c>
      <c r="D15306" s="1" t="s">
        <v>282982</v>
      </c>
    </row>
    <row r="15307" spans="1:4" x14ac:dyDescent="0.25">
      <c r="A15307">
        <v>141090</v>
      </c>
      <c r="B15307" s="1" t="s">
        <v>277737</v>
      </c>
      <c r="C15307" s="1" t="s">
        <v>520764</v>
      </c>
      <c r="D15307" s="1" t="s">
        <v>277738</v>
      </c>
    </row>
    <row r="15308" spans="1:4" x14ac:dyDescent="0.25">
      <c r="A15308">
        <v>49741</v>
      </c>
      <c r="B15308" s="1" t="s">
        <v>98182</v>
      </c>
      <c r="C15308" s="1" t="s">
        <v>430753</v>
      </c>
      <c r="D15308" s="1" t="s">
        <v>98183</v>
      </c>
    </row>
    <row r="15309" spans="1:4" x14ac:dyDescent="0.25">
      <c r="A15309">
        <v>93765</v>
      </c>
      <c r="B15309" s="1" t="s">
        <v>185071</v>
      </c>
      <c r="C15309" s="1" t="s">
        <v>185072</v>
      </c>
      <c r="D15309" s="1" t="s">
        <v>185073</v>
      </c>
    </row>
    <row r="15310" spans="1:4" x14ac:dyDescent="0.25">
      <c r="A15310">
        <v>10533</v>
      </c>
      <c r="B15310" s="1" t="s">
        <v>21041</v>
      </c>
      <c r="C15310" s="1" t="s">
        <v>21042</v>
      </c>
      <c r="D15310" s="1" t="s">
        <v>21043</v>
      </c>
    </row>
    <row r="15311" spans="1:4" x14ac:dyDescent="0.25">
      <c r="A15311">
        <v>173763</v>
      </c>
      <c r="B15311" s="1" t="s">
        <v>343051</v>
      </c>
      <c r="C15311" s="1" t="s">
        <v>552254</v>
      </c>
      <c r="D15311" s="1" t="s">
        <v>343052</v>
      </c>
    </row>
    <row r="15312" spans="1:4" x14ac:dyDescent="0.25">
      <c r="A15312">
        <v>173254</v>
      </c>
      <c r="B15312" s="1" t="s">
        <v>341839</v>
      </c>
      <c r="C15312" s="1" t="s">
        <v>341840</v>
      </c>
      <c r="D15312" s="1" t="s">
        <v>341841</v>
      </c>
    </row>
    <row r="15313" spans="1:4" x14ac:dyDescent="0.25">
      <c r="A15313">
        <v>25563</v>
      </c>
      <c r="B15313" s="1" t="s">
        <v>50265</v>
      </c>
      <c r="C15313" s="1" t="s">
        <v>50266</v>
      </c>
      <c r="D15313" s="1" t="s">
        <v>50267</v>
      </c>
    </row>
    <row r="15314" spans="1:4" x14ac:dyDescent="0.25">
      <c r="A15314">
        <v>149747</v>
      </c>
      <c r="B15314" s="1" t="s">
        <v>294976</v>
      </c>
      <c r="C15314" s="1" t="s">
        <v>529153</v>
      </c>
      <c r="D15314" s="1" t="s">
        <v>294977</v>
      </c>
    </row>
    <row r="15315" spans="1:4" x14ac:dyDescent="0.25">
      <c r="A15315">
        <v>112716</v>
      </c>
      <c r="B15315" s="1" t="s">
        <v>222411</v>
      </c>
      <c r="C15315" s="1" t="s">
        <v>492259</v>
      </c>
      <c r="D15315" s="1" t="s">
        <v>222412</v>
      </c>
    </row>
    <row r="15316" spans="1:4" x14ac:dyDescent="0.25">
      <c r="A15316">
        <v>119593</v>
      </c>
      <c r="B15316" s="1" t="s">
        <v>235811</v>
      </c>
      <c r="C15316" s="1" t="s">
        <v>499213</v>
      </c>
      <c r="D15316" s="1" t="s">
        <v>235812</v>
      </c>
    </row>
    <row r="15317" spans="1:4" x14ac:dyDescent="0.25">
      <c r="A15317">
        <v>16716</v>
      </c>
      <c r="B15317" s="1" t="s">
        <v>33182</v>
      </c>
      <c r="C15317" s="1" t="s">
        <v>398428</v>
      </c>
      <c r="D15317" s="1" t="s">
        <v>33183</v>
      </c>
    </row>
    <row r="15318" spans="1:4" x14ac:dyDescent="0.25">
      <c r="A15318">
        <v>174094</v>
      </c>
      <c r="B15318" s="1" t="s">
        <v>343828</v>
      </c>
      <c r="C15318" s="1" t="s">
        <v>552470</v>
      </c>
      <c r="D15318" s="1" t="s">
        <v>343829</v>
      </c>
    </row>
    <row r="15319" spans="1:4" x14ac:dyDescent="0.25">
      <c r="A15319">
        <v>16715</v>
      </c>
      <c r="B15319" s="1" t="s">
        <v>33180</v>
      </c>
      <c r="C15319" s="1" t="s">
        <v>398427</v>
      </c>
      <c r="D15319" s="1" t="s">
        <v>33181</v>
      </c>
    </row>
    <row r="15320" spans="1:4" x14ac:dyDescent="0.25">
      <c r="A15320">
        <v>28509</v>
      </c>
      <c r="B15320" s="1" t="s">
        <v>55990</v>
      </c>
      <c r="C15320" s="1" t="s">
        <v>410049</v>
      </c>
      <c r="D15320" s="1" t="s">
        <v>55991</v>
      </c>
    </row>
    <row r="15321" spans="1:4" x14ac:dyDescent="0.25">
      <c r="A15321">
        <v>151888</v>
      </c>
      <c r="B15321" s="1" t="s">
        <v>299343</v>
      </c>
      <c r="C15321" s="1" t="s">
        <v>299344</v>
      </c>
      <c r="D15321" s="1" t="s">
        <v>299345</v>
      </c>
    </row>
    <row r="15322" spans="1:4" x14ac:dyDescent="0.25">
      <c r="A15322">
        <v>45706</v>
      </c>
      <c r="B15322" s="1" t="s">
        <v>90063</v>
      </c>
      <c r="C15322" s="1" t="s">
        <v>426971</v>
      </c>
      <c r="D15322" s="1" t="s">
        <v>90064</v>
      </c>
    </row>
    <row r="15323" spans="1:4" x14ac:dyDescent="0.25">
      <c r="A15323">
        <v>151758</v>
      </c>
      <c r="B15323" s="1" t="s">
        <v>299037</v>
      </c>
      <c r="C15323" s="1" t="s">
        <v>299038</v>
      </c>
      <c r="D15323" s="1" t="s">
        <v>299039</v>
      </c>
    </row>
    <row r="15324" spans="1:4" x14ac:dyDescent="0.25">
      <c r="A15324">
        <v>128729</v>
      </c>
      <c r="B15324" s="1" t="s">
        <v>508656</v>
      </c>
      <c r="C15324" s="1" t="s">
        <v>508657</v>
      </c>
      <c r="D15324" s="1" t="s">
        <v>253357</v>
      </c>
    </row>
    <row r="15325" spans="1:4" x14ac:dyDescent="0.25">
      <c r="A15325">
        <v>60914</v>
      </c>
      <c r="B15325" s="1" t="s">
        <v>120410</v>
      </c>
      <c r="C15325" s="1" t="s">
        <v>441634</v>
      </c>
      <c r="D15325" s="1" t="s">
        <v>120411</v>
      </c>
    </row>
    <row r="15326" spans="1:4" x14ac:dyDescent="0.25">
      <c r="A15326">
        <v>92902</v>
      </c>
      <c r="B15326" s="1" t="s">
        <v>183309</v>
      </c>
      <c r="C15326" s="1" t="s">
        <v>472787</v>
      </c>
      <c r="D15326" s="1" t="s">
        <v>183310</v>
      </c>
    </row>
    <row r="15327" spans="1:4" x14ac:dyDescent="0.25">
      <c r="A15327">
        <v>44408</v>
      </c>
      <c r="B15327" s="1" t="s">
        <v>87466</v>
      </c>
      <c r="C15327" s="1" t="s">
        <v>425709</v>
      </c>
      <c r="D15327" s="1" t="s">
        <v>87467</v>
      </c>
    </row>
    <row r="15328" spans="1:4" x14ac:dyDescent="0.25">
      <c r="A15328">
        <v>116862</v>
      </c>
      <c r="B15328" s="1" t="s">
        <v>230406</v>
      </c>
      <c r="C15328" s="1" t="s">
        <v>496555</v>
      </c>
      <c r="D15328" s="1" t="s">
        <v>230407</v>
      </c>
    </row>
    <row r="15329" spans="1:4" x14ac:dyDescent="0.25">
      <c r="A15329">
        <v>53946</v>
      </c>
      <c r="B15329" s="1" t="s">
        <v>106527</v>
      </c>
      <c r="C15329" s="1" t="s">
        <v>434848</v>
      </c>
      <c r="D15329" s="1" t="s">
        <v>106528</v>
      </c>
    </row>
    <row r="15330" spans="1:4" x14ac:dyDescent="0.25">
      <c r="A15330">
        <v>113158</v>
      </c>
      <c r="B15330" s="1" t="s">
        <v>223276</v>
      </c>
      <c r="C15330" s="1" t="s">
        <v>14928</v>
      </c>
      <c r="D15330" s="1" t="s">
        <v>223277</v>
      </c>
    </row>
    <row r="15331" spans="1:4" x14ac:dyDescent="0.25">
      <c r="A15331">
        <v>128854</v>
      </c>
      <c r="B15331" s="1" t="s">
        <v>253595</v>
      </c>
      <c r="C15331" s="1" t="s">
        <v>14928</v>
      </c>
      <c r="D15331" s="1" t="s">
        <v>253596</v>
      </c>
    </row>
    <row r="15332" spans="1:4" x14ac:dyDescent="0.25">
      <c r="A15332">
        <v>105689</v>
      </c>
      <c r="B15332" s="1" t="s">
        <v>208598</v>
      </c>
      <c r="C15332" s="1" t="s">
        <v>485323</v>
      </c>
      <c r="D15332" s="1" t="s">
        <v>208599</v>
      </c>
    </row>
    <row r="15333" spans="1:4" x14ac:dyDescent="0.25">
      <c r="A15333">
        <v>87797</v>
      </c>
      <c r="B15333" s="1" t="s">
        <v>173131</v>
      </c>
      <c r="C15333" s="1" t="s">
        <v>467915</v>
      </c>
      <c r="D15333" s="1" t="s">
        <v>173132</v>
      </c>
    </row>
    <row r="15334" spans="1:4" x14ac:dyDescent="0.25">
      <c r="A15334">
        <v>88964</v>
      </c>
      <c r="B15334" s="1" t="s">
        <v>175465</v>
      </c>
      <c r="C15334" s="1" t="s">
        <v>469023</v>
      </c>
      <c r="D15334" s="1" t="s">
        <v>175466</v>
      </c>
    </row>
    <row r="15335" spans="1:4" x14ac:dyDescent="0.25">
      <c r="A15335">
        <v>132369</v>
      </c>
      <c r="B15335" s="1" t="s">
        <v>512236</v>
      </c>
      <c r="C15335" s="1" t="s">
        <v>512237</v>
      </c>
      <c r="D15335" s="1" t="s">
        <v>260556</v>
      </c>
    </row>
    <row r="15336" spans="1:4" x14ac:dyDescent="0.25">
      <c r="A15336">
        <v>44742</v>
      </c>
      <c r="B15336" s="1" t="s">
        <v>426021</v>
      </c>
      <c r="C15336" s="1" t="s">
        <v>426022</v>
      </c>
      <c r="D15336" s="1" t="s">
        <v>88152</v>
      </c>
    </row>
    <row r="15337" spans="1:4" x14ac:dyDescent="0.25">
      <c r="A15337">
        <v>129622</v>
      </c>
      <c r="B15337" s="1" t="s">
        <v>509533</v>
      </c>
      <c r="C15337" s="1" t="s">
        <v>509534</v>
      </c>
      <c r="D15337" s="1" t="s">
        <v>255111</v>
      </c>
    </row>
    <row r="15338" spans="1:4" x14ac:dyDescent="0.25">
      <c r="A15338">
        <v>145406</v>
      </c>
      <c r="B15338" s="1" t="s">
        <v>286219</v>
      </c>
      <c r="C15338" s="1" t="s">
        <v>525041</v>
      </c>
      <c r="D15338" s="1" t="s">
        <v>286220</v>
      </c>
    </row>
    <row r="15339" spans="1:4" x14ac:dyDescent="0.25">
      <c r="A15339">
        <v>53389</v>
      </c>
      <c r="B15339" s="1" t="s">
        <v>105428</v>
      </c>
      <c r="C15339" s="1" t="s">
        <v>434290</v>
      </c>
      <c r="D15339" s="1" t="s">
        <v>105429</v>
      </c>
    </row>
    <row r="15340" spans="1:4" x14ac:dyDescent="0.25">
      <c r="A15340">
        <v>128271</v>
      </c>
      <c r="B15340" s="1" t="s">
        <v>252465</v>
      </c>
      <c r="C15340" s="1" t="s">
        <v>508198</v>
      </c>
      <c r="D15340" s="1" t="s">
        <v>252466</v>
      </c>
    </row>
    <row r="15341" spans="1:4" x14ac:dyDescent="0.25">
      <c r="A15341">
        <v>136646</v>
      </c>
      <c r="B15341" s="1" t="s">
        <v>268968</v>
      </c>
      <c r="C15341" s="1" t="s">
        <v>516457</v>
      </c>
      <c r="D15341" s="1" t="s">
        <v>268969</v>
      </c>
    </row>
    <row r="15342" spans="1:4" x14ac:dyDescent="0.25">
      <c r="A15342">
        <v>65409</v>
      </c>
      <c r="B15342" s="1" t="s">
        <v>129335</v>
      </c>
      <c r="C15342" s="1" t="s">
        <v>446022</v>
      </c>
      <c r="D15342" s="1" t="s">
        <v>129336</v>
      </c>
    </row>
    <row r="15343" spans="1:4" x14ac:dyDescent="0.25">
      <c r="A15343">
        <v>109892</v>
      </c>
      <c r="B15343" s="1" t="s">
        <v>216862</v>
      </c>
      <c r="C15343" s="1" t="s">
        <v>489467</v>
      </c>
      <c r="D15343" s="1" t="s">
        <v>216863</v>
      </c>
    </row>
    <row r="15344" spans="1:4" x14ac:dyDescent="0.25">
      <c r="A15344">
        <v>45673</v>
      </c>
      <c r="B15344" s="1" t="s">
        <v>89996</v>
      </c>
      <c r="C15344" s="1" t="s">
        <v>89997</v>
      </c>
      <c r="D15344" s="1" t="s">
        <v>89998</v>
      </c>
    </row>
    <row r="15345" spans="1:4" x14ac:dyDescent="0.25">
      <c r="A15345">
        <v>45696</v>
      </c>
      <c r="B15345" s="1" t="s">
        <v>90041</v>
      </c>
      <c r="C15345" s="1" t="s">
        <v>90042</v>
      </c>
      <c r="D15345" s="1" t="s">
        <v>90043</v>
      </c>
    </row>
    <row r="15346" spans="1:4" x14ac:dyDescent="0.25">
      <c r="A15346">
        <v>56275</v>
      </c>
      <c r="B15346" s="1" t="s">
        <v>111235</v>
      </c>
      <c r="C15346" s="1" t="s">
        <v>437058</v>
      </c>
      <c r="D15346" s="1" t="s">
        <v>111236</v>
      </c>
    </row>
    <row r="15347" spans="1:4" x14ac:dyDescent="0.25">
      <c r="A15347">
        <v>136009</v>
      </c>
      <c r="B15347" s="1" t="s">
        <v>267745</v>
      </c>
      <c r="C15347" s="1" t="s">
        <v>267746</v>
      </c>
      <c r="D15347" s="1" t="s">
        <v>267747</v>
      </c>
    </row>
    <row r="15348" spans="1:4" x14ac:dyDescent="0.25">
      <c r="A15348">
        <v>16946</v>
      </c>
      <c r="B15348" s="1" t="s">
        <v>33641</v>
      </c>
      <c r="C15348" s="1" t="s">
        <v>33642</v>
      </c>
      <c r="D15348" s="1" t="s">
        <v>33643</v>
      </c>
    </row>
    <row r="15349" spans="1:4" x14ac:dyDescent="0.25">
      <c r="A15349">
        <v>153249</v>
      </c>
      <c r="B15349" s="1" t="s">
        <v>301913</v>
      </c>
      <c r="C15349" s="1" t="s">
        <v>301914</v>
      </c>
      <c r="D15349" s="1" t="s">
        <v>301915</v>
      </c>
    </row>
    <row r="15350" spans="1:4" x14ac:dyDescent="0.25">
      <c r="A15350">
        <v>152228</v>
      </c>
      <c r="B15350" s="1" t="s">
        <v>300085</v>
      </c>
      <c r="C15350" s="1" t="s">
        <v>300086</v>
      </c>
      <c r="D15350" s="1" t="s">
        <v>300087</v>
      </c>
    </row>
    <row r="15351" spans="1:4" x14ac:dyDescent="0.25">
      <c r="A15351">
        <v>140228</v>
      </c>
      <c r="B15351" s="1" t="s">
        <v>276002</v>
      </c>
      <c r="C15351" s="1" t="s">
        <v>39</v>
      </c>
      <c r="D15351" s="1" t="s">
        <v>276003</v>
      </c>
    </row>
    <row r="15352" spans="1:4" x14ac:dyDescent="0.25">
      <c r="A15352">
        <v>165436</v>
      </c>
      <c r="B15352" s="1" t="s">
        <v>326240</v>
      </c>
      <c r="C15352" s="1" t="s">
        <v>544460</v>
      </c>
      <c r="D15352" s="1" t="s">
        <v>326241</v>
      </c>
    </row>
    <row r="15353" spans="1:4" x14ac:dyDescent="0.25">
      <c r="A15353">
        <v>130828</v>
      </c>
      <c r="B15353" s="1" t="s">
        <v>257503</v>
      </c>
      <c r="C15353" s="1" t="s">
        <v>257504</v>
      </c>
      <c r="D15353" s="1" t="s">
        <v>257505</v>
      </c>
    </row>
    <row r="15354" spans="1:4" x14ac:dyDescent="0.25">
      <c r="A15354">
        <v>129847</v>
      </c>
      <c r="B15354" s="1" t="s">
        <v>509762</v>
      </c>
      <c r="C15354" s="1" t="s">
        <v>509763</v>
      </c>
      <c r="D15354" s="1" t="s">
        <v>255547</v>
      </c>
    </row>
    <row r="15355" spans="1:4" x14ac:dyDescent="0.25">
      <c r="A15355">
        <v>10355</v>
      </c>
      <c r="B15355" s="1" t="s">
        <v>392182</v>
      </c>
      <c r="C15355" s="1" t="s">
        <v>20698</v>
      </c>
      <c r="D15355" s="1" t="s">
        <v>20699</v>
      </c>
    </row>
    <row r="15356" spans="1:4" x14ac:dyDescent="0.25">
      <c r="A15356">
        <v>110811</v>
      </c>
      <c r="B15356" s="1" t="s">
        <v>218621</v>
      </c>
      <c r="C15356" s="1" t="s">
        <v>490425</v>
      </c>
      <c r="D15356" s="1" t="s">
        <v>218622</v>
      </c>
    </row>
    <row r="15357" spans="1:4" x14ac:dyDescent="0.25">
      <c r="A15357">
        <v>181345</v>
      </c>
      <c r="B15357" s="1" t="s">
        <v>358200</v>
      </c>
      <c r="C15357" s="1" t="s">
        <v>559590</v>
      </c>
      <c r="D15357" s="1" t="s">
        <v>358201</v>
      </c>
    </row>
    <row r="15358" spans="1:4" x14ac:dyDescent="0.25">
      <c r="A15358">
        <v>149044</v>
      </c>
      <c r="B15358" s="1" t="s">
        <v>293508</v>
      </c>
      <c r="C15358" s="1" t="s">
        <v>528534</v>
      </c>
      <c r="D15358" s="1" t="s">
        <v>293509</v>
      </c>
    </row>
    <row r="15359" spans="1:4" x14ac:dyDescent="0.25">
      <c r="A15359">
        <v>24000</v>
      </c>
      <c r="B15359" s="1" t="s">
        <v>47189</v>
      </c>
      <c r="C15359" s="1" t="s">
        <v>405494</v>
      </c>
      <c r="D15359" s="1" t="s">
        <v>47190</v>
      </c>
    </row>
    <row r="15360" spans="1:4" x14ac:dyDescent="0.25">
      <c r="A15360">
        <v>71794</v>
      </c>
      <c r="B15360" s="1" t="s">
        <v>142103</v>
      </c>
      <c r="C15360" s="1" t="s">
        <v>3078</v>
      </c>
      <c r="D15360" s="1" t="s">
        <v>142104</v>
      </c>
    </row>
    <row r="15361" spans="1:4" x14ac:dyDescent="0.25">
      <c r="A15361">
        <v>190048</v>
      </c>
      <c r="B15361" s="1" t="s">
        <v>375355</v>
      </c>
      <c r="C15361" s="1" t="s">
        <v>568391</v>
      </c>
      <c r="D15361" s="1" t="s">
        <v>375356</v>
      </c>
    </row>
    <row r="15362" spans="1:4" x14ac:dyDescent="0.25">
      <c r="A15362">
        <v>78790</v>
      </c>
      <c r="B15362" s="1" t="s">
        <v>459051</v>
      </c>
      <c r="C15362" s="1" t="s">
        <v>445624</v>
      </c>
      <c r="D15362" s="1" t="s">
        <v>155817</v>
      </c>
    </row>
    <row r="15363" spans="1:4" x14ac:dyDescent="0.25">
      <c r="A15363">
        <v>146324</v>
      </c>
      <c r="B15363" s="1" t="s">
        <v>525930</v>
      </c>
      <c r="C15363" s="1" t="s">
        <v>525931</v>
      </c>
      <c r="D15363" s="1" t="s">
        <v>288040</v>
      </c>
    </row>
    <row r="15364" spans="1:4" x14ac:dyDescent="0.25">
      <c r="A15364">
        <v>182293</v>
      </c>
      <c r="B15364" s="1" t="s">
        <v>360038</v>
      </c>
      <c r="C15364" s="1" t="s">
        <v>560561</v>
      </c>
      <c r="D15364" s="1" t="s">
        <v>360039</v>
      </c>
    </row>
    <row r="15365" spans="1:4" x14ac:dyDescent="0.25">
      <c r="A15365">
        <v>32365</v>
      </c>
      <c r="B15365" s="1" t="s">
        <v>63652</v>
      </c>
      <c r="C15365" s="1" t="s">
        <v>413827</v>
      </c>
      <c r="D15365" s="1" t="s">
        <v>63653</v>
      </c>
    </row>
    <row r="15366" spans="1:4" x14ac:dyDescent="0.25">
      <c r="A15366">
        <v>78791</v>
      </c>
      <c r="B15366" s="1" t="s">
        <v>459052</v>
      </c>
      <c r="C15366" s="1" t="s">
        <v>445624</v>
      </c>
      <c r="D15366" s="1" t="s">
        <v>155818</v>
      </c>
    </row>
    <row r="15367" spans="1:4" x14ac:dyDescent="0.25">
      <c r="A15367">
        <v>187784</v>
      </c>
      <c r="B15367" s="1" t="s">
        <v>370775</v>
      </c>
      <c r="C15367" s="1" t="s">
        <v>566217</v>
      </c>
      <c r="D15367" s="1" t="s">
        <v>370776</v>
      </c>
    </row>
    <row r="15368" spans="1:4" x14ac:dyDescent="0.25">
      <c r="A15368">
        <v>187792</v>
      </c>
      <c r="B15368" s="1" t="s">
        <v>370790</v>
      </c>
      <c r="C15368" s="1" t="s">
        <v>566226</v>
      </c>
      <c r="D15368" s="1" t="s">
        <v>370791</v>
      </c>
    </row>
    <row r="15369" spans="1:4" x14ac:dyDescent="0.25">
      <c r="A15369">
        <v>423</v>
      </c>
      <c r="B15369" s="1" t="s">
        <v>844</v>
      </c>
      <c r="C15369" s="1" t="s">
        <v>845</v>
      </c>
      <c r="D15369" s="1" t="s">
        <v>846</v>
      </c>
    </row>
    <row r="15370" spans="1:4" x14ac:dyDescent="0.25">
      <c r="A15370">
        <v>5360</v>
      </c>
      <c r="B15370" s="1" t="s">
        <v>387622</v>
      </c>
      <c r="C15370" s="1" t="s">
        <v>387623</v>
      </c>
      <c r="D15370" s="1" t="s">
        <v>10894</v>
      </c>
    </row>
    <row r="15371" spans="1:4" x14ac:dyDescent="0.25">
      <c r="A15371">
        <v>6095</v>
      </c>
      <c r="B15371" s="1" t="s">
        <v>388330</v>
      </c>
      <c r="C15371" s="1" t="s">
        <v>388331</v>
      </c>
      <c r="D15371" s="1" t="s">
        <v>12343</v>
      </c>
    </row>
    <row r="15372" spans="1:4" x14ac:dyDescent="0.25">
      <c r="A15372">
        <v>98446</v>
      </c>
      <c r="B15372" s="1" t="s">
        <v>478090</v>
      </c>
      <c r="C15372" s="1" t="s">
        <v>478091</v>
      </c>
      <c r="D15372" s="1" t="s">
        <v>194431</v>
      </c>
    </row>
    <row r="15373" spans="1:4" x14ac:dyDescent="0.25">
      <c r="A15373">
        <v>30227</v>
      </c>
      <c r="B15373" s="1" t="s">
        <v>411733</v>
      </c>
      <c r="C15373" s="1" t="s">
        <v>411734</v>
      </c>
      <c r="D15373" s="1" t="s">
        <v>59404</v>
      </c>
    </row>
    <row r="15374" spans="1:4" x14ac:dyDescent="0.25">
      <c r="A15374">
        <v>119382</v>
      </c>
      <c r="B15374" s="1" t="s">
        <v>498981</v>
      </c>
      <c r="C15374" s="1" t="s">
        <v>498982</v>
      </c>
      <c r="D15374" s="1" t="s">
        <v>235424</v>
      </c>
    </row>
    <row r="15375" spans="1:4" x14ac:dyDescent="0.25">
      <c r="A15375">
        <v>36426</v>
      </c>
      <c r="B15375" s="1" t="s">
        <v>417756</v>
      </c>
      <c r="C15375" s="1" t="s">
        <v>417757</v>
      </c>
      <c r="D15375" s="1" t="s">
        <v>71770</v>
      </c>
    </row>
    <row r="15376" spans="1:4" x14ac:dyDescent="0.25">
      <c r="A15376">
        <v>34342</v>
      </c>
      <c r="B15376" s="1" t="s">
        <v>67656</v>
      </c>
      <c r="C15376" s="1" t="s">
        <v>415683</v>
      </c>
      <c r="D15376" s="1" t="s">
        <v>67657</v>
      </c>
    </row>
    <row r="15377" spans="1:4" x14ac:dyDescent="0.25">
      <c r="A15377">
        <v>107079</v>
      </c>
      <c r="B15377" s="1" t="s">
        <v>211356</v>
      </c>
      <c r="C15377" s="1" t="s">
        <v>486684</v>
      </c>
      <c r="D15377" s="1" t="s">
        <v>211357</v>
      </c>
    </row>
    <row r="15378" spans="1:4" x14ac:dyDescent="0.25">
      <c r="A15378">
        <v>49513</v>
      </c>
      <c r="B15378" s="1" t="s">
        <v>97717</v>
      </c>
      <c r="C15378" s="1" t="s">
        <v>97718</v>
      </c>
      <c r="D15378" s="1" t="s">
        <v>97719</v>
      </c>
    </row>
    <row r="15379" spans="1:4" x14ac:dyDescent="0.25">
      <c r="A15379">
        <v>52707</v>
      </c>
      <c r="B15379" s="1" t="s">
        <v>433642</v>
      </c>
      <c r="C15379" s="1" t="s">
        <v>433643</v>
      </c>
      <c r="D15379" s="1" t="s">
        <v>104054</v>
      </c>
    </row>
    <row r="15380" spans="1:4" x14ac:dyDescent="0.25">
      <c r="A15380">
        <v>58326</v>
      </c>
      <c r="B15380" s="1" t="s">
        <v>115308</v>
      </c>
      <c r="C15380" s="1" t="s">
        <v>115309</v>
      </c>
      <c r="D15380" s="1" t="s">
        <v>115310</v>
      </c>
    </row>
    <row r="15381" spans="1:4" x14ac:dyDescent="0.25">
      <c r="A15381">
        <v>66417</v>
      </c>
      <c r="B15381" s="1" t="s">
        <v>131363</v>
      </c>
      <c r="C15381" s="1" t="s">
        <v>131364</v>
      </c>
      <c r="D15381" s="1" t="s">
        <v>131365</v>
      </c>
    </row>
    <row r="15382" spans="1:4" x14ac:dyDescent="0.25">
      <c r="A15382">
        <v>74163</v>
      </c>
      <c r="B15382" s="1" t="s">
        <v>146767</v>
      </c>
      <c r="C15382" s="1" t="s">
        <v>454514</v>
      </c>
      <c r="D15382" s="1" t="s">
        <v>146768</v>
      </c>
    </row>
    <row r="15383" spans="1:4" x14ac:dyDescent="0.25">
      <c r="A15383">
        <v>18582</v>
      </c>
      <c r="B15383" s="1" t="s">
        <v>36799</v>
      </c>
      <c r="C15383" s="1" t="s">
        <v>36800</v>
      </c>
      <c r="D15383" s="1" t="s">
        <v>36801</v>
      </c>
    </row>
    <row r="15384" spans="1:4" x14ac:dyDescent="0.25">
      <c r="A15384">
        <v>82749</v>
      </c>
      <c r="B15384" s="1" t="s">
        <v>462865</v>
      </c>
      <c r="C15384" s="1" t="s">
        <v>462866</v>
      </c>
      <c r="D15384" s="1" t="s">
        <v>163226</v>
      </c>
    </row>
    <row r="15385" spans="1:4" x14ac:dyDescent="0.25">
      <c r="A15385">
        <v>51864</v>
      </c>
      <c r="B15385" s="1" t="s">
        <v>102432</v>
      </c>
      <c r="C15385" s="1" t="s">
        <v>432774</v>
      </c>
      <c r="D15385" s="1" t="s">
        <v>102433</v>
      </c>
    </row>
    <row r="15386" spans="1:4" x14ac:dyDescent="0.25">
      <c r="A15386">
        <v>58663</v>
      </c>
      <c r="B15386" s="1" t="s">
        <v>115971</v>
      </c>
      <c r="C15386" s="1" t="s">
        <v>28442</v>
      </c>
      <c r="D15386" s="1" t="s">
        <v>115972</v>
      </c>
    </row>
    <row r="15387" spans="1:4" x14ac:dyDescent="0.25">
      <c r="A15387">
        <v>77278</v>
      </c>
      <c r="B15387" s="1" t="s">
        <v>152898</v>
      </c>
      <c r="C15387" s="1" t="s">
        <v>457590</v>
      </c>
      <c r="D15387" s="1" t="s">
        <v>152899</v>
      </c>
    </row>
    <row r="15388" spans="1:4" x14ac:dyDescent="0.25">
      <c r="A15388">
        <v>38308</v>
      </c>
      <c r="B15388" s="1" t="s">
        <v>75527</v>
      </c>
      <c r="C15388" s="1" t="s">
        <v>419567</v>
      </c>
      <c r="D15388" s="1" t="s">
        <v>75528</v>
      </c>
    </row>
    <row r="15389" spans="1:4" x14ac:dyDescent="0.25">
      <c r="A15389">
        <v>3948</v>
      </c>
      <c r="B15389" s="1" t="s">
        <v>8111</v>
      </c>
      <c r="C15389" s="1" t="s">
        <v>386345</v>
      </c>
      <c r="D15389" s="1" t="s">
        <v>8112</v>
      </c>
    </row>
    <row r="15390" spans="1:4" x14ac:dyDescent="0.25">
      <c r="A15390">
        <v>173992</v>
      </c>
      <c r="B15390" s="1" t="s">
        <v>343594</v>
      </c>
      <c r="C15390" s="1" t="s">
        <v>552398</v>
      </c>
      <c r="D15390" s="1" t="s">
        <v>343595</v>
      </c>
    </row>
    <row r="15391" spans="1:4" x14ac:dyDescent="0.25">
      <c r="A15391">
        <v>54448</v>
      </c>
      <c r="B15391" s="1" t="s">
        <v>107572</v>
      </c>
      <c r="C15391" s="1" t="s">
        <v>435288</v>
      </c>
      <c r="D15391" s="1" t="s">
        <v>107573</v>
      </c>
    </row>
    <row r="15392" spans="1:4" x14ac:dyDescent="0.25">
      <c r="A15392">
        <v>50394</v>
      </c>
      <c r="B15392" s="1" t="s">
        <v>99483</v>
      </c>
      <c r="C15392" s="1" t="s">
        <v>99484</v>
      </c>
      <c r="D15392" s="1" t="s">
        <v>99485</v>
      </c>
    </row>
    <row r="15393" spans="1:4" x14ac:dyDescent="0.25">
      <c r="A15393">
        <v>132186</v>
      </c>
      <c r="B15393" s="1" t="s">
        <v>260196</v>
      </c>
      <c r="C15393" s="1" t="s">
        <v>260197</v>
      </c>
      <c r="D15393" s="1" t="s">
        <v>260198</v>
      </c>
    </row>
    <row r="15394" spans="1:4" x14ac:dyDescent="0.25">
      <c r="A15394">
        <v>12170</v>
      </c>
      <c r="B15394" s="1" t="s">
        <v>24228</v>
      </c>
      <c r="C15394" s="1" t="s">
        <v>393905</v>
      </c>
      <c r="D15394" s="1" t="s">
        <v>24229</v>
      </c>
    </row>
    <row r="15395" spans="1:4" x14ac:dyDescent="0.25">
      <c r="A15395">
        <v>168472</v>
      </c>
      <c r="B15395" s="1" t="s">
        <v>332225</v>
      </c>
      <c r="C15395" s="1" t="s">
        <v>332226</v>
      </c>
      <c r="D15395" s="1" t="s">
        <v>332227</v>
      </c>
    </row>
    <row r="15396" spans="1:4" x14ac:dyDescent="0.25">
      <c r="A15396">
        <v>101236</v>
      </c>
      <c r="B15396" s="1" t="s">
        <v>480934</v>
      </c>
      <c r="C15396" s="1" t="s">
        <v>480935</v>
      </c>
      <c r="D15396" s="1" t="s">
        <v>199841</v>
      </c>
    </row>
    <row r="15397" spans="1:4" x14ac:dyDescent="0.25">
      <c r="A15397">
        <v>183787</v>
      </c>
      <c r="B15397" s="1" t="s">
        <v>562129</v>
      </c>
      <c r="C15397" s="1" t="s">
        <v>562130</v>
      </c>
      <c r="D15397" s="1" t="s">
        <v>362929</v>
      </c>
    </row>
    <row r="15398" spans="1:4" x14ac:dyDescent="0.25">
      <c r="A15398">
        <v>145403</v>
      </c>
      <c r="B15398" s="1" t="s">
        <v>525036</v>
      </c>
      <c r="C15398" s="1" t="s">
        <v>525037</v>
      </c>
      <c r="D15398" s="1" t="s">
        <v>286215</v>
      </c>
    </row>
    <row r="15399" spans="1:4" x14ac:dyDescent="0.25">
      <c r="A15399">
        <v>18570</v>
      </c>
      <c r="B15399" s="1" t="s">
        <v>400332</v>
      </c>
      <c r="C15399" s="1" t="s">
        <v>400333</v>
      </c>
      <c r="D15399" s="1" t="s">
        <v>36776</v>
      </c>
    </row>
    <row r="15400" spans="1:4" x14ac:dyDescent="0.25">
      <c r="A15400">
        <v>122535</v>
      </c>
      <c r="B15400" s="1" t="s">
        <v>241478</v>
      </c>
      <c r="C15400" s="1" t="s">
        <v>502247</v>
      </c>
      <c r="D15400" s="1" t="s">
        <v>241479</v>
      </c>
    </row>
    <row r="15401" spans="1:4" x14ac:dyDescent="0.25">
      <c r="A15401">
        <v>78792</v>
      </c>
      <c r="B15401" s="1" t="s">
        <v>459053</v>
      </c>
      <c r="C15401" s="1" t="s">
        <v>445624</v>
      </c>
      <c r="D15401" s="1" t="s">
        <v>155819</v>
      </c>
    </row>
    <row r="15402" spans="1:4" x14ac:dyDescent="0.25">
      <c r="A15402">
        <v>31568</v>
      </c>
      <c r="B15402" s="1" t="s">
        <v>62065</v>
      </c>
      <c r="C15402" s="1" t="s">
        <v>413047</v>
      </c>
      <c r="D15402" s="1" t="s">
        <v>62066</v>
      </c>
    </row>
    <row r="15403" spans="1:4" x14ac:dyDescent="0.25">
      <c r="A15403">
        <v>145832</v>
      </c>
      <c r="B15403" s="1" t="s">
        <v>287088</v>
      </c>
      <c r="C15403" s="1" t="s">
        <v>525427</v>
      </c>
      <c r="D15403" s="1" t="s">
        <v>287089</v>
      </c>
    </row>
    <row r="15404" spans="1:4" x14ac:dyDescent="0.25">
      <c r="A15404">
        <v>185694</v>
      </c>
      <c r="B15404" s="1" t="s">
        <v>366616</v>
      </c>
      <c r="C15404" s="1" t="s">
        <v>564157</v>
      </c>
      <c r="D15404" s="1" t="s">
        <v>366617</v>
      </c>
    </row>
    <row r="15405" spans="1:4" x14ac:dyDescent="0.25">
      <c r="A15405">
        <v>185950</v>
      </c>
      <c r="B15405" s="1" t="s">
        <v>367105</v>
      </c>
      <c r="C15405" s="1" t="s">
        <v>564436</v>
      </c>
      <c r="D15405" s="1" t="s">
        <v>367106</v>
      </c>
    </row>
    <row r="15406" spans="1:4" x14ac:dyDescent="0.25">
      <c r="A15406">
        <v>129968</v>
      </c>
      <c r="B15406" s="1" t="s">
        <v>255796</v>
      </c>
      <c r="C15406" s="1" t="s">
        <v>509866</v>
      </c>
      <c r="D15406" s="1" t="s">
        <v>255797</v>
      </c>
    </row>
    <row r="15407" spans="1:4" x14ac:dyDescent="0.25">
      <c r="A15407">
        <v>186165</v>
      </c>
      <c r="B15407" s="1" t="s">
        <v>367528</v>
      </c>
      <c r="C15407" s="1" t="s">
        <v>564655</v>
      </c>
      <c r="D15407" s="1" t="s">
        <v>367529</v>
      </c>
    </row>
    <row r="15408" spans="1:4" x14ac:dyDescent="0.25">
      <c r="A15408">
        <v>192288</v>
      </c>
      <c r="B15408" s="1" t="s">
        <v>380129</v>
      </c>
      <c r="C15408" s="1" t="s">
        <v>570283</v>
      </c>
      <c r="D15408" s="1" t="s">
        <v>380130</v>
      </c>
    </row>
    <row r="15409" spans="1:4" x14ac:dyDescent="0.25">
      <c r="A15409">
        <v>165996</v>
      </c>
      <c r="B15409" s="1" t="s">
        <v>545030</v>
      </c>
      <c r="C15409" s="1" t="s">
        <v>545031</v>
      </c>
      <c r="D15409" s="1" t="s">
        <v>327339</v>
      </c>
    </row>
    <row r="15410" spans="1:4" x14ac:dyDescent="0.25">
      <c r="A15410">
        <v>70925</v>
      </c>
      <c r="B15410" s="1" t="s">
        <v>140390</v>
      </c>
      <c r="C15410" s="1" t="s">
        <v>451328</v>
      </c>
      <c r="D15410" s="1" t="s">
        <v>140391</v>
      </c>
    </row>
    <row r="15411" spans="1:4" x14ac:dyDescent="0.25">
      <c r="A15411">
        <v>118021</v>
      </c>
      <c r="B15411" s="1" t="s">
        <v>232735</v>
      </c>
      <c r="C15411" s="1" t="s">
        <v>497667</v>
      </c>
      <c r="D15411" s="1" t="s">
        <v>232736</v>
      </c>
    </row>
    <row r="15412" spans="1:4" x14ac:dyDescent="0.25">
      <c r="A15412">
        <v>126166</v>
      </c>
      <c r="B15412" s="1" t="s">
        <v>248692</v>
      </c>
      <c r="C15412" s="1" t="s">
        <v>505759</v>
      </c>
      <c r="D15412" s="1" t="s">
        <v>248693</v>
      </c>
    </row>
    <row r="15413" spans="1:4" x14ac:dyDescent="0.25">
      <c r="A15413">
        <v>90513</v>
      </c>
      <c r="B15413" s="1" t="s">
        <v>178537</v>
      </c>
      <c r="C15413" s="1" t="s">
        <v>470513</v>
      </c>
      <c r="D15413" s="1" t="s">
        <v>178538</v>
      </c>
    </row>
    <row r="15414" spans="1:4" x14ac:dyDescent="0.25">
      <c r="A15414">
        <v>65514</v>
      </c>
      <c r="B15414" s="1" t="s">
        <v>129548</v>
      </c>
      <c r="C15414" s="1" t="s">
        <v>446122</v>
      </c>
      <c r="D15414" s="1" t="s">
        <v>129549</v>
      </c>
    </row>
    <row r="15415" spans="1:4" x14ac:dyDescent="0.25">
      <c r="A15415">
        <v>102932</v>
      </c>
      <c r="B15415" s="1" t="s">
        <v>203227</v>
      </c>
      <c r="C15415" s="1" t="s">
        <v>482545</v>
      </c>
      <c r="D15415" s="1" t="s">
        <v>203228</v>
      </c>
    </row>
    <row r="15416" spans="1:4" x14ac:dyDescent="0.25">
      <c r="A15416">
        <v>139097</v>
      </c>
      <c r="B15416" s="1" t="s">
        <v>273788</v>
      </c>
      <c r="C15416" s="1" t="s">
        <v>518850</v>
      </c>
      <c r="D15416" s="1" t="s">
        <v>273789</v>
      </c>
    </row>
    <row r="15417" spans="1:4" x14ac:dyDescent="0.25">
      <c r="A15417">
        <v>11818</v>
      </c>
      <c r="B15417" s="1" t="s">
        <v>23534</v>
      </c>
      <c r="C15417" s="1" t="s">
        <v>23535</v>
      </c>
      <c r="D15417" s="1" t="s">
        <v>23536</v>
      </c>
    </row>
    <row r="15418" spans="1:4" x14ac:dyDescent="0.25">
      <c r="A15418">
        <v>90201</v>
      </c>
      <c r="B15418" s="1" t="s">
        <v>177905</v>
      </c>
      <c r="C15418" s="1" t="s">
        <v>470223</v>
      </c>
      <c r="D15418" s="1" t="s">
        <v>177906</v>
      </c>
    </row>
    <row r="15419" spans="1:4" x14ac:dyDescent="0.25">
      <c r="A15419">
        <v>124798</v>
      </c>
      <c r="B15419" s="1" t="s">
        <v>246018</v>
      </c>
      <c r="C15419" s="1" t="s">
        <v>246019</v>
      </c>
      <c r="D15419" s="1" t="s">
        <v>246020</v>
      </c>
    </row>
    <row r="15420" spans="1:4" x14ac:dyDescent="0.25">
      <c r="A15420">
        <v>125281</v>
      </c>
      <c r="B15420" s="1" t="s">
        <v>246976</v>
      </c>
      <c r="C15420" s="1" t="s">
        <v>504858</v>
      </c>
      <c r="D15420" s="1" t="s">
        <v>246977</v>
      </c>
    </row>
    <row r="15421" spans="1:4" x14ac:dyDescent="0.25">
      <c r="A15421">
        <v>125040</v>
      </c>
      <c r="B15421" s="1" t="s">
        <v>246477</v>
      </c>
      <c r="C15421" s="1" t="s">
        <v>504647</v>
      </c>
      <c r="D15421" s="1" t="s">
        <v>246478</v>
      </c>
    </row>
    <row r="15422" spans="1:4" x14ac:dyDescent="0.25">
      <c r="A15422">
        <v>857</v>
      </c>
      <c r="B15422" s="1" t="s">
        <v>1715</v>
      </c>
      <c r="C15422" s="1" t="s">
        <v>1716</v>
      </c>
      <c r="D15422" s="1" t="s">
        <v>1717</v>
      </c>
    </row>
    <row r="15423" spans="1:4" x14ac:dyDescent="0.25">
      <c r="A15423">
        <v>173307</v>
      </c>
      <c r="B15423" s="1" t="s">
        <v>341965</v>
      </c>
      <c r="C15423" s="1" t="s">
        <v>341966</v>
      </c>
      <c r="D15423" s="1" t="s">
        <v>341967</v>
      </c>
    </row>
    <row r="15424" spans="1:4" x14ac:dyDescent="0.25">
      <c r="A15424">
        <v>37875</v>
      </c>
      <c r="B15424" s="1" t="s">
        <v>74670</v>
      </c>
      <c r="C15424" s="1" t="s">
        <v>419139</v>
      </c>
      <c r="D15424" s="1" t="s">
        <v>74671</v>
      </c>
    </row>
    <row r="15425" spans="1:4" x14ac:dyDescent="0.25">
      <c r="A15425">
        <v>138381</v>
      </c>
      <c r="B15425" s="1" t="s">
        <v>272348</v>
      </c>
      <c r="C15425" s="1" t="s">
        <v>272349</v>
      </c>
      <c r="D15425" s="1" t="s">
        <v>272350</v>
      </c>
    </row>
    <row r="15426" spans="1:4" x14ac:dyDescent="0.25">
      <c r="A15426">
        <v>137891</v>
      </c>
      <c r="B15426" s="1" t="s">
        <v>517718</v>
      </c>
      <c r="C15426" s="1" t="s">
        <v>517719</v>
      </c>
      <c r="D15426" s="1" t="s">
        <v>271383</v>
      </c>
    </row>
    <row r="15427" spans="1:4" x14ac:dyDescent="0.25">
      <c r="A15427">
        <v>143157</v>
      </c>
      <c r="B15427" s="1" t="s">
        <v>522773</v>
      </c>
      <c r="C15427" s="1" t="s">
        <v>522774</v>
      </c>
      <c r="D15427" s="1" t="s">
        <v>281842</v>
      </c>
    </row>
    <row r="15428" spans="1:4" x14ac:dyDescent="0.25">
      <c r="A15428">
        <v>131920</v>
      </c>
      <c r="B15428" s="1" t="s">
        <v>511793</v>
      </c>
      <c r="C15428" s="1" t="s">
        <v>511794</v>
      </c>
      <c r="D15428" s="1" t="s">
        <v>259669</v>
      </c>
    </row>
    <row r="15429" spans="1:4" x14ac:dyDescent="0.25">
      <c r="A15429">
        <v>10055</v>
      </c>
      <c r="B15429" s="1" t="s">
        <v>391895</v>
      </c>
      <c r="C15429" s="1" t="s">
        <v>391896</v>
      </c>
      <c r="D15429" s="1" t="s">
        <v>20105</v>
      </c>
    </row>
    <row r="15430" spans="1:4" x14ac:dyDescent="0.25">
      <c r="A15430">
        <v>118755</v>
      </c>
      <c r="B15430" s="1" t="s">
        <v>498374</v>
      </c>
      <c r="C15430" s="1" t="s">
        <v>498375</v>
      </c>
      <c r="D15430" s="1" t="s">
        <v>234192</v>
      </c>
    </row>
    <row r="15431" spans="1:4" x14ac:dyDescent="0.25">
      <c r="A15431">
        <v>87013</v>
      </c>
      <c r="B15431" s="1" t="s">
        <v>467185</v>
      </c>
      <c r="C15431" s="1" t="s">
        <v>467186</v>
      </c>
      <c r="D15431" s="1" t="s">
        <v>171547</v>
      </c>
    </row>
    <row r="15432" spans="1:4" x14ac:dyDescent="0.25">
      <c r="A15432">
        <v>90777</v>
      </c>
      <c r="B15432" s="1" t="s">
        <v>470783</v>
      </c>
      <c r="C15432" s="1" t="s">
        <v>43110</v>
      </c>
      <c r="D15432" s="1" t="s">
        <v>179039</v>
      </c>
    </row>
    <row r="15433" spans="1:4" x14ac:dyDescent="0.25">
      <c r="A15433">
        <v>43104</v>
      </c>
      <c r="B15433" s="1" t="s">
        <v>424409</v>
      </c>
      <c r="C15433" s="1" t="s">
        <v>424410</v>
      </c>
      <c r="D15433" s="1" t="s">
        <v>84909</v>
      </c>
    </row>
    <row r="15434" spans="1:4" x14ac:dyDescent="0.25">
      <c r="A15434">
        <v>158884</v>
      </c>
      <c r="B15434" s="1" t="s">
        <v>537675</v>
      </c>
      <c r="C15434" s="1" t="s">
        <v>433458</v>
      </c>
      <c r="D15434" s="1" t="s">
        <v>313694</v>
      </c>
    </row>
    <row r="15435" spans="1:4" x14ac:dyDescent="0.25">
      <c r="A15435">
        <v>119018</v>
      </c>
      <c r="B15435" s="1" t="s">
        <v>498619</v>
      </c>
      <c r="C15435" s="1" t="s">
        <v>498620</v>
      </c>
      <c r="D15435" s="1" t="s">
        <v>234718</v>
      </c>
    </row>
    <row r="15436" spans="1:4" x14ac:dyDescent="0.25">
      <c r="A15436">
        <v>96363</v>
      </c>
      <c r="B15436" s="1" t="s">
        <v>476048</v>
      </c>
      <c r="C15436" s="1" t="s">
        <v>476049</v>
      </c>
      <c r="D15436" s="1" t="s">
        <v>190308</v>
      </c>
    </row>
    <row r="15437" spans="1:4" x14ac:dyDescent="0.25">
      <c r="A15437">
        <v>131572</v>
      </c>
      <c r="B15437" s="1" t="s">
        <v>511472</v>
      </c>
      <c r="C15437" s="1" t="s">
        <v>511473</v>
      </c>
      <c r="D15437" s="1" t="s">
        <v>258955</v>
      </c>
    </row>
    <row r="15438" spans="1:4" x14ac:dyDescent="0.25">
      <c r="A15438">
        <v>89682</v>
      </c>
      <c r="B15438" s="1" t="s">
        <v>469735</v>
      </c>
      <c r="C15438" s="1" t="s">
        <v>469736</v>
      </c>
      <c r="D15438" s="1" t="s">
        <v>176853</v>
      </c>
    </row>
    <row r="15439" spans="1:4" x14ac:dyDescent="0.25">
      <c r="A15439">
        <v>75999</v>
      </c>
      <c r="B15439" s="1" t="s">
        <v>150297</v>
      </c>
      <c r="C15439" s="1" t="s">
        <v>150298</v>
      </c>
      <c r="D15439" s="1" t="s">
        <v>150299</v>
      </c>
    </row>
    <row r="15440" spans="1:4" x14ac:dyDescent="0.25">
      <c r="A15440">
        <v>90737</v>
      </c>
      <c r="B15440" s="1" t="s">
        <v>178961</v>
      </c>
      <c r="C15440" s="1" t="s">
        <v>470741</v>
      </c>
      <c r="D15440" s="1" t="s">
        <v>178962</v>
      </c>
    </row>
    <row r="15441" spans="1:4" x14ac:dyDescent="0.25">
      <c r="A15441">
        <v>171405</v>
      </c>
      <c r="B15441" s="1" t="s">
        <v>337996</v>
      </c>
      <c r="C15441" s="1" t="s">
        <v>550288</v>
      </c>
      <c r="D15441" s="1" t="s">
        <v>337997</v>
      </c>
    </row>
    <row r="15442" spans="1:4" x14ac:dyDescent="0.25">
      <c r="A15442">
        <v>138364</v>
      </c>
      <c r="B15442" s="1" t="s">
        <v>272312</v>
      </c>
      <c r="C15442" s="1" t="s">
        <v>518184</v>
      </c>
      <c r="D15442" s="1" t="s">
        <v>272313</v>
      </c>
    </row>
    <row r="15443" spans="1:4" x14ac:dyDescent="0.25">
      <c r="A15443">
        <v>171403</v>
      </c>
      <c r="B15443" s="1" t="s">
        <v>337992</v>
      </c>
      <c r="C15443" s="1" t="s">
        <v>337993</v>
      </c>
      <c r="D15443" s="1" t="s">
        <v>337994</v>
      </c>
    </row>
    <row r="15444" spans="1:4" x14ac:dyDescent="0.25">
      <c r="A15444">
        <v>164870</v>
      </c>
      <c r="B15444" s="1" t="s">
        <v>325158</v>
      </c>
      <c r="C15444" s="1" t="s">
        <v>543858</v>
      </c>
      <c r="D15444" s="1" t="s">
        <v>325159</v>
      </c>
    </row>
    <row r="15445" spans="1:4" x14ac:dyDescent="0.25">
      <c r="A15445">
        <v>61863</v>
      </c>
      <c r="B15445" s="1" t="s">
        <v>122325</v>
      </c>
      <c r="C15445" s="1" t="s">
        <v>122326</v>
      </c>
      <c r="D15445" s="1" t="s">
        <v>122327</v>
      </c>
    </row>
    <row r="15446" spans="1:4" x14ac:dyDescent="0.25">
      <c r="A15446">
        <v>132915</v>
      </c>
      <c r="B15446" s="1" t="s">
        <v>261607</v>
      </c>
      <c r="C15446" s="1" t="s">
        <v>512804</v>
      </c>
      <c r="D15446" s="1" t="s">
        <v>261608</v>
      </c>
    </row>
    <row r="15447" spans="1:4" x14ac:dyDescent="0.25">
      <c r="A15447">
        <v>132951</v>
      </c>
      <c r="B15447" s="1" t="s">
        <v>261680</v>
      </c>
      <c r="C15447" s="1" t="s">
        <v>512836</v>
      </c>
      <c r="D15447" s="1" t="s">
        <v>261681</v>
      </c>
    </row>
    <row r="15448" spans="1:4" x14ac:dyDescent="0.25">
      <c r="A15448">
        <v>35072</v>
      </c>
      <c r="B15448" s="1" t="s">
        <v>69092</v>
      </c>
      <c r="C15448" s="1" t="s">
        <v>416411</v>
      </c>
      <c r="D15448" s="1" t="s">
        <v>69093</v>
      </c>
    </row>
    <row r="15449" spans="1:4" x14ac:dyDescent="0.25">
      <c r="A15449">
        <v>132961</v>
      </c>
      <c r="B15449" s="1" t="s">
        <v>261699</v>
      </c>
      <c r="C15449" s="1" t="s">
        <v>512847</v>
      </c>
      <c r="D15449" s="1" t="s">
        <v>261700</v>
      </c>
    </row>
    <row r="15450" spans="1:4" x14ac:dyDescent="0.25">
      <c r="A15450">
        <v>341</v>
      </c>
      <c r="B15450" s="1" t="s">
        <v>682</v>
      </c>
      <c r="C15450" s="1" t="s">
        <v>683</v>
      </c>
      <c r="D15450" s="1" t="s">
        <v>684</v>
      </c>
    </row>
    <row r="15451" spans="1:4" x14ac:dyDescent="0.25">
      <c r="A15451">
        <v>104344</v>
      </c>
      <c r="B15451" s="1" t="s">
        <v>205928</v>
      </c>
      <c r="C15451" s="1" t="s">
        <v>483999</v>
      </c>
      <c r="D15451" s="1" t="s">
        <v>205929</v>
      </c>
    </row>
    <row r="15452" spans="1:4" x14ac:dyDescent="0.25">
      <c r="A15452">
        <v>78793</v>
      </c>
      <c r="B15452" s="1" t="s">
        <v>459054</v>
      </c>
      <c r="C15452" s="1" t="s">
        <v>445624</v>
      </c>
      <c r="D15452" s="1" t="s">
        <v>155820</v>
      </c>
    </row>
    <row r="15453" spans="1:4" x14ac:dyDescent="0.25">
      <c r="A15453">
        <v>83886</v>
      </c>
      <c r="B15453" s="1" t="s">
        <v>165420</v>
      </c>
      <c r="C15453" s="1" t="s">
        <v>464044</v>
      </c>
      <c r="D15453" s="1" t="s">
        <v>165421</v>
      </c>
    </row>
    <row r="15454" spans="1:4" x14ac:dyDescent="0.25">
      <c r="A15454">
        <v>83026</v>
      </c>
      <c r="B15454" s="1" t="s">
        <v>163744</v>
      </c>
      <c r="C15454" s="1" t="s">
        <v>463169</v>
      </c>
      <c r="D15454" s="1" t="s">
        <v>163745</v>
      </c>
    </row>
    <row r="15455" spans="1:4" x14ac:dyDescent="0.25">
      <c r="A15455">
        <v>72156</v>
      </c>
      <c r="B15455" s="1" t="s">
        <v>142832</v>
      </c>
      <c r="C15455" s="1" t="s">
        <v>142833</v>
      </c>
      <c r="D15455" s="1" t="s">
        <v>142834</v>
      </c>
    </row>
    <row r="15456" spans="1:4" x14ac:dyDescent="0.25">
      <c r="A15456">
        <v>164637</v>
      </c>
      <c r="B15456" s="1" t="s">
        <v>324700</v>
      </c>
      <c r="C15456" s="1" t="s">
        <v>543621</v>
      </c>
      <c r="D15456" s="1" t="s">
        <v>324701</v>
      </c>
    </row>
    <row r="15457" spans="1:4" x14ac:dyDescent="0.25">
      <c r="A15457">
        <v>121908</v>
      </c>
      <c r="B15457" s="1" t="s">
        <v>240256</v>
      </c>
      <c r="C15457" s="1" t="s">
        <v>240257</v>
      </c>
      <c r="D15457" s="1" t="s">
        <v>240258</v>
      </c>
    </row>
    <row r="15458" spans="1:4" x14ac:dyDescent="0.25">
      <c r="A15458">
        <v>103875</v>
      </c>
      <c r="B15458" s="1" t="s">
        <v>205024</v>
      </c>
      <c r="C15458" s="1" t="s">
        <v>205025</v>
      </c>
      <c r="D15458" s="1" t="s">
        <v>205026</v>
      </c>
    </row>
    <row r="15459" spans="1:4" x14ac:dyDescent="0.25">
      <c r="A15459">
        <v>103874</v>
      </c>
      <c r="B15459" s="1" t="s">
        <v>205022</v>
      </c>
      <c r="C15459" s="1" t="s">
        <v>483510</v>
      </c>
      <c r="D15459" s="1" t="s">
        <v>205023</v>
      </c>
    </row>
    <row r="15460" spans="1:4" x14ac:dyDescent="0.25">
      <c r="A15460">
        <v>90773</v>
      </c>
      <c r="B15460" s="1" t="s">
        <v>179031</v>
      </c>
      <c r="C15460" s="1" t="s">
        <v>470779</v>
      </c>
      <c r="D15460" s="1" t="s">
        <v>179032</v>
      </c>
    </row>
    <row r="15461" spans="1:4" x14ac:dyDescent="0.25">
      <c r="A15461">
        <v>18571</v>
      </c>
      <c r="B15461" s="1" t="s">
        <v>36777</v>
      </c>
      <c r="C15461" s="1" t="s">
        <v>400334</v>
      </c>
      <c r="D15461" s="1" t="s">
        <v>36778</v>
      </c>
    </row>
    <row r="15462" spans="1:4" x14ac:dyDescent="0.25">
      <c r="A15462">
        <v>45592</v>
      </c>
      <c r="B15462" s="1" t="s">
        <v>89850</v>
      </c>
      <c r="C15462" s="1" t="s">
        <v>426847</v>
      </c>
      <c r="D15462" s="1" t="s">
        <v>89851</v>
      </c>
    </row>
    <row r="15463" spans="1:4" x14ac:dyDescent="0.25">
      <c r="A15463">
        <v>71161</v>
      </c>
      <c r="B15463" s="1" t="s">
        <v>140845</v>
      </c>
      <c r="C15463" s="1" t="s">
        <v>451577</v>
      </c>
      <c r="D15463" s="1" t="s">
        <v>140846</v>
      </c>
    </row>
    <row r="15464" spans="1:4" x14ac:dyDescent="0.25">
      <c r="A15464">
        <v>119676</v>
      </c>
      <c r="B15464" s="1" t="s">
        <v>499317</v>
      </c>
      <c r="C15464" s="1" t="s">
        <v>499318</v>
      </c>
      <c r="D15464" s="1" t="s">
        <v>235952</v>
      </c>
    </row>
    <row r="15465" spans="1:4" x14ac:dyDescent="0.25">
      <c r="A15465">
        <v>133524</v>
      </c>
      <c r="B15465" s="1" t="s">
        <v>513423</v>
      </c>
      <c r="C15465" s="1" t="s">
        <v>513424</v>
      </c>
      <c r="D15465" s="1" t="s">
        <v>262793</v>
      </c>
    </row>
    <row r="15466" spans="1:4" x14ac:dyDescent="0.25">
      <c r="A15466">
        <v>89516</v>
      </c>
      <c r="B15466" s="1" t="s">
        <v>176528</v>
      </c>
      <c r="C15466" s="1" t="s">
        <v>469573</v>
      </c>
      <c r="D15466" s="1" t="s">
        <v>176529</v>
      </c>
    </row>
    <row r="15467" spans="1:4" x14ac:dyDescent="0.25">
      <c r="A15467">
        <v>11908</v>
      </c>
      <c r="B15467" s="1" t="s">
        <v>393666</v>
      </c>
      <c r="C15467" s="1" t="s">
        <v>393667</v>
      </c>
      <c r="D15467" s="1" t="s">
        <v>23703</v>
      </c>
    </row>
    <row r="15468" spans="1:4" x14ac:dyDescent="0.25">
      <c r="A15468">
        <v>14194</v>
      </c>
      <c r="B15468" s="1" t="s">
        <v>28139</v>
      </c>
      <c r="C15468" s="1" t="s">
        <v>395982</v>
      </c>
      <c r="D15468" s="1" t="s">
        <v>28140</v>
      </c>
    </row>
    <row r="15469" spans="1:4" x14ac:dyDescent="0.25">
      <c r="A15469">
        <v>132418</v>
      </c>
      <c r="B15469" s="1" t="s">
        <v>512287</v>
      </c>
      <c r="C15469" s="1" t="s">
        <v>512288</v>
      </c>
      <c r="D15469" s="1" t="s">
        <v>260651</v>
      </c>
    </row>
    <row r="15470" spans="1:4" x14ac:dyDescent="0.25">
      <c r="A15470">
        <v>132414</v>
      </c>
      <c r="B15470" s="1" t="s">
        <v>512282</v>
      </c>
      <c r="C15470" s="1" t="s">
        <v>512283</v>
      </c>
      <c r="D15470" s="1" t="s">
        <v>260644</v>
      </c>
    </row>
    <row r="15471" spans="1:4" x14ac:dyDescent="0.25">
      <c r="A15471">
        <v>117150</v>
      </c>
      <c r="B15471" s="1" t="s">
        <v>496836</v>
      </c>
      <c r="C15471" s="1" t="s">
        <v>496837</v>
      </c>
      <c r="D15471" s="1" t="s">
        <v>230970</v>
      </c>
    </row>
    <row r="15472" spans="1:4" x14ac:dyDescent="0.25">
      <c r="A15472">
        <v>34720</v>
      </c>
      <c r="B15472" s="1" t="s">
        <v>416052</v>
      </c>
      <c r="C15472" s="1" t="s">
        <v>416053</v>
      </c>
      <c r="D15472" s="1" t="s">
        <v>68408</v>
      </c>
    </row>
    <row r="15473" spans="1:4" x14ac:dyDescent="0.25">
      <c r="A15473">
        <v>171008</v>
      </c>
      <c r="B15473" s="1" t="s">
        <v>337217</v>
      </c>
      <c r="C15473" s="1" t="s">
        <v>549887</v>
      </c>
      <c r="D15473" s="1" t="s">
        <v>337218</v>
      </c>
    </row>
    <row r="15474" spans="1:4" x14ac:dyDescent="0.25">
      <c r="A15474">
        <v>178516</v>
      </c>
      <c r="B15474" s="1" t="s">
        <v>556954</v>
      </c>
      <c r="C15474" s="1" t="s">
        <v>556955</v>
      </c>
      <c r="D15474" s="1" t="s">
        <v>352444</v>
      </c>
    </row>
    <row r="15475" spans="1:4" x14ac:dyDescent="0.25">
      <c r="A15475">
        <v>171160</v>
      </c>
      <c r="B15475" s="1" t="s">
        <v>550054</v>
      </c>
      <c r="C15475" s="1" t="s">
        <v>550055</v>
      </c>
      <c r="D15475" s="1" t="s">
        <v>337505</v>
      </c>
    </row>
    <row r="15476" spans="1:4" x14ac:dyDescent="0.25">
      <c r="A15476">
        <v>74945</v>
      </c>
      <c r="B15476" s="1" t="s">
        <v>148299</v>
      </c>
      <c r="C15476" s="1" t="s">
        <v>455285</v>
      </c>
      <c r="D15476" s="1" t="s">
        <v>148300</v>
      </c>
    </row>
    <row r="15477" spans="1:4" x14ac:dyDescent="0.25">
      <c r="A15477">
        <v>685</v>
      </c>
      <c r="B15477" s="1" t="s">
        <v>1367</v>
      </c>
      <c r="C15477" s="1" t="s">
        <v>383403</v>
      </c>
      <c r="D15477" s="1" t="s">
        <v>1368</v>
      </c>
    </row>
    <row r="15478" spans="1:4" x14ac:dyDescent="0.25">
      <c r="A15478">
        <v>38198</v>
      </c>
      <c r="B15478" s="1" t="s">
        <v>419450</v>
      </c>
      <c r="C15478" s="1" t="s">
        <v>419451</v>
      </c>
      <c r="D15478" s="1" t="s">
        <v>75316</v>
      </c>
    </row>
    <row r="15479" spans="1:4" x14ac:dyDescent="0.25">
      <c r="A15479">
        <v>58839</v>
      </c>
      <c r="B15479" s="1" t="s">
        <v>116332</v>
      </c>
      <c r="C15479" s="1" t="s">
        <v>116333</v>
      </c>
      <c r="D15479" s="1" t="s">
        <v>116334</v>
      </c>
    </row>
    <row r="15480" spans="1:4" x14ac:dyDescent="0.25">
      <c r="A15480">
        <v>147570</v>
      </c>
      <c r="B15480" s="1" t="s">
        <v>527121</v>
      </c>
      <c r="C15480" s="1" t="s">
        <v>527122</v>
      </c>
      <c r="D15480" s="1" t="s">
        <v>290557</v>
      </c>
    </row>
    <row r="15481" spans="1:4" x14ac:dyDescent="0.25">
      <c r="A15481">
        <v>61312</v>
      </c>
      <c r="B15481" s="1" t="s">
        <v>121202</v>
      </c>
      <c r="C15481" s="1" t="s">
        <v>442011</v>
      </c>
      <c r="D15481" s="1" t="s">
        <v>121203</v>
      </c>
    </row>
    <row r="15482" spans="1:4" x14ac:dyDescent="0.25">
      <c r="A15482">
        <v>126481</v>
      </c>
      <c r="B15482" s="1" t="s">
        <v>249291</v>
      </c>
      <c r="C15482" s="1" t="s">
        <v>506092</v>
      </c>
      <c r="D15482" s="1" t="s">
        <v>249292</v>
      </c>
    </row>
    <row r="15483" spans="1:4" x14ac:dyDescent="0.25">
      <c r="A15483">
        <v>151233</v>
      </c>
      <c r="B15483" s="1" t="s">
        <v>297948</v>
      </c>
      <c r="C15483" s="1" t="s">
        <v>297949</v>
      </c>
      <c r="D15483" s="1" t="s">
        <v>297950</v>
      </c>
    </row>
    <row r="15484" spans="1:4" x14ac:dyDescent="0.25">
      <c r="A15484">
        <v>151232</v>
      </c>
      <c r="B15484" s="1" t="s">
        <v>297945</v>
      </c>
      <c r="C15484" s="1" t="s">
        <v>297946</v>
      </c>
      <c r="D15484" s="1" t="s">
        <v>297947</v>
      </c>
    </row>
    <row r="15485" spans="1:4" x14ac:dyDescent="0.25">
      <c r="A15485">
        <v>151231</v>
      </c>
      <c r="B15485" s="1" t="s">
        <v>297942</v>
      </c>
      <c r="C15485" s="1" t="s">
        <v>297943</v>
      </c>
      <c r="D15485" s="1" t="s">
        <v>297944</v>
      </c>
    </row>
    <row r="15486" spans="1:4" x14ac:dyDescent="0.25">
      <c r="A15486">
        <v>151230</v>
      </c>
      <c r="B15486" s="1" t="s">
        <v>297939</v>
      </c>
      <c r="C15486" s="1" t="s">
        <v>297940</v>
      </c>
      <c r="D15486" s="1" t="s">
        <v>297941</v>
      </c>
    </row>
    <row r="15487" spans="1:4" x14ac:dyDescent="0.25">
      <c r="A15487">
        <v>135484</v>
      </c>
      <c r="B15487" s="1" t="s">
        <v>266740</v>
      </c>
      <c r="C15487" s="1" t="s">
        <v>266741</v>
      </c>
      <c r="D15487" s="1" t="s">
        <v>266742</v>
      </c>
    </row>
    <row r="15488" spans="1:4" x14ac:dyDescent="0.25">
      <c r="A15488">
        <v>166405</v>
      </c>
      <c r="B15488" s="1" t="s">
        <v>328118</v>
      </c>
      <c r="C15488" s="1" t="s">
        <v>328119</v>
      </c>
      <c r="D15488" s="1" t="s">
        <v>328120</v>
      </c>
    </row>
    <row r="15489" spans="1:4" x14ac:dyDescent="0.25">
      <c r="A15489">
        <v>189111</v>
      </c>
      <c r="B15489" s="1" t="s">
        <v>373450</v>
      </c>
      <c r="C15489" s="1" t="s">
        <v>373451</v>
      </c>
      <c r="D15489" s="1" t="s">
        <v>373452</v>
      </c>
    </row>
    <row r="15490" spans="1:4" x14ac:dyDescent="0.25">
      <c r="A15490">
        <v>169471</v>
      </c>
      <c r="B15490" s="1" t="s">
        <v>334179</v>
      </c>
      <c r="C15490" s="1" t="s">
        <v>548391</v>
      </c>
      <c r="D15490" s="1" t="s">
        <v>334180</v>
      </c>
    </row>
    <row r="15491" spans="1:4" x14ac:dyDescent="0.25">
      <c r="A15491">
        <v>151240</v>
      </c>
      <c r="B15491" s="1" t="s">
        <v>297967</v>
      </c>
      <c r="C15491" s="1" t="s">
        <v>297968</v>
      </c>
      <c r="D15491" s="1" t="s">
        <v>297969</v>
      </c>
    </row>
    <row r="15492" spans="1:4" x14ac:dyDescent="0.25">
      <c r="A15492">
        <v>151238</v>
      </c>
      <c r="B15492" s="1" t="s">
        <v>297962</v>
      </c>
      <c r="C15492" s="1" t="s">
        <v>297963</v>
      </c>
      <c r="D15492" s="1" t="s">
        <v>297964</v>
      </c>
    </row>
    <row r="15493" spans="1:4" x14ac:dyDescent="0.25">
      <c r="A15493">
        <v>151236</v>
      </c>
      <c r="B15493" s="1" t="s">
        <v>297957</v>
      </c>
      <c r="C15493" s="1" t="s">
        <v>297958</v>
      </c>
      <c r="D15493" s="1" t="s">
        <v>297959</v>
      </c>
    </row>
    <row r="15494" spans="1:4" x14ac:dyDescent="0.25">
      <c r="A15494">
        <v>151235</v>
      </c>
      <c r="B15494" s="1" t="s">
        <v>297954</v>
      </c>
      <c r="C15494" s="1" t="s">
        <v>297955</v>
      </c>
      <c r="D15494" s="1" t="s">
        <v>297956</v>
      </c>
    </row>
    <row r="15495" spans="1:4" x14ac:dyDescent="0.25">
      <c r="A15495">
        <v>151234</v>
      </c>
      <c r="B15495" s="1" t="s">
        <v>297951</v>
      </c>
      <c r="C15495" s="1" t="s">
        <v>297952</v>
      </c>
      <c r="D15495" s="1" t="s">
        <v>297953</v>
      </c>
    </row>
    <row r="15496" spans="1:4" x14ac:dyDescent="0.25">
      <c r="A15496">
        <v>177491</v>
      </c>
      <c r="B15496" s="1" t="s">
        <v>350435</v>
      </c>
      <c r="C15496" s="1" t="s">
        <v>555924</v>
      </c>
      <c r="D15496" s="1" t="s">
        <v>350436</v>
      </c>
    </row>
    <row r="15497" spans="1:4" x14ac:dyDescent="0.25">
      <c r="A15497">
        <v>129996</v>
      </c>
      <c r="B15497" s="1" t="s">
        <v>255847</v>
      </c>
      <c r="C15497" s="1" t="s">
        <v>509897</v>
      </c>
      <c r="D15497" s="1" t="s">
        <v>255848</v>
      </c>
    </row>
    <row r="15498" spans="1:4" x14ac:dyDescent="0.25">
      <c r="A15498">
        <v>167919</v>
      </c>
      <c r="B15498" s="1" t="s">
        <v>331090</v>
      </c>
      <c r="C15498" s="1" t="s">
        <v>331091</v>
      </c>
      <c r="D15498" s="1" t="s">
        <v>331092</v>
      </c>
    </row>
    <row r="15499" spans="1:4" x14ac:dyDescent="0.25">
      <c r="A15499">
        <v>171529</v>
      </c>
      <c r="B15499" s="1" t="s">
        <v>338234</v>
      </c>
      <c r="C15499" s="1" t="s">
        <v>269152</v>
      </c>
      <c r="D15499" s="1" t="s">
        <v>338235</v>
      </c>
    </row>
    <row r="15500" spans="1:4" x14ac:dyDescent="0.25">
      <c r="A15500">
        <v>118192</v>
      </c>
      <c r="B15500" s="1" t="s">
        <v>497831</v>
      </c>
      <c r="C15500" s="1" t="s">
        <v>497832</v>
      </c>
      <c r="D15500" s="1" t="s">
        <v>233072</v>
      </c>
    </row>
    <row r="15501" spans="1:4" x14ac:dyDescent="0.25">
      <c r="A15501">
        <v>164776</v>
      </c>
      <c r="B15501" s="1" t="s">
        <v>324970</v>
      </c>
      <c r="C15501" s="1" t="s">
        <v>324971</v>
      </c>
      <c r="D15501" s="1" t="s">
        <v>324972</v>
      </c>
    </row>
    <row r="15502" spans="1:4" x14ac:dyDescent="0.25">
      <c r="A15502">
        <v>145824</v>
      </c>
      <c r="B15502" s="1" t="s">
        <v>287073</v>
      </c>
      <c r="C15502" s="1" t="s">
        <v>525420</v>
      </c>
      <c r="D15502" s="1" t="s">
        <v>287074</v>
      </c>
    </row>
    <row r="15503" spans="1:4" x14ac:dyDescent="0.25">
      <c r="A15503">
        <v>168151</v>
      </c>
      <c r="B15503" s="1" t="s">
        <v>547082</v>
      </c>
      <c r="C15503" s="1" t="s">
        <v>547083</v>
      </c>
      <c r="D15503" s="1" t="s">
        <v>331582</v>
      </c>
    </row>
    <row r="15504" spans="1:4" x14ac:dyDescent="0.25">
      <c r="A15504">
        <v>112238</v>
      </c>
      <c r="B15504" s="1" t="s">
        <v>221501</v>
      </c>
      <c r="C15504" s="1" t="s">
        <v>491753</v>
      </c>
      <c r="D15504" s="1" t="s">
        <v>221502</v>
      </c>
    </row>
    <row r="15505" spans="1:4" x14ac:dyDescent="0.25">
      <c r="A15505">
        <v>112112</v>
      </c>
      <c r="B15505" s="1" t="s">
        <v>221248</v>
      </c>
      <c r="C15505" s="1" t="s">
        <v>491634</v>
      </c>
      <c r="D15505" s="1" t="s">
        <v>221249</v>
      </c>
    </row>
    <row r="15506" spans="1:4" x14ac:dyDescent="0.25">
      <c r="A15506">
        <v>3704</v>
      </c>
      <c r="B15506" s="1" t="s">
        <v>7640</v>
      </c>
      <c r="C15506" s="1" t="s">
        <v>542</v>
      </c>
      <c r="D15506" s="1" t="s">
        <v>7641</v>
      </c>
    </row>
    <row r="15507" spans="1:4" x14ac:dyDescent="0.25">
      <c r="A15507">
        <v>18153</v>
      </c>
      <c r="B15507" s="1" t="s">
        <v>36012</v>
      </c>
      <c r="C15507" s="1" t="s">
        <v>399858</v>
      </c>
      <c r="D15507" s="1" t="s">
        <v>36013</v>
      </c>
    </row>
    <row r="15508" spans="1:4" x14ac:dyDescent="0.25">
      <c r="A15508">
        <v>22356</v>
      </c>
      <c r="B15508" s="1" t="s">
        <v>404263</v>
      </c>
      <c r="C15508" s="1" t="s">
        <v>404264</v>
      </c>
      <c r="D15508" s="1" t="s">
        <v>43932</v>
      </c>
    </row>
    <row r="15509" spans="1:4" x14ac:dyDescent="0.25">
      <c r="A15509">
        <v>82982</v>
      </c>
      <c r="B15509" s="1" t="s">
        <v>163657</v>
      </c>
      <c r="C15509" s="1" t="s">
        <v>463127</v>
      </c>
      <c r="D15509" s="1" t="s">
        <v>163658</v>
      </c>
    </row>
    <row r="15510" spans="1:4" x14ac:dyDescent="0.25">
      <c r="A15510">
        <v>32004</v>
      </c>
      <c r="B15510" s="1" t="s">
        <v>62935</v>
      </c>
      <c r="C15510" s="1" t="s">
        <v>62936</v>
      </c>
      <c r="D15510" s="1" t="s">
        <v>62937</v>
      </c>
    </row>
    <row r="15511" spans="1:4" x14ac:dyDescent="0.25">
      <c r="A15511">
        <v>21594</v>
      </c>
      <c r="B15511" s="1" t="s">
        <v>403744</v>
      </c>
      <c r="C15511" s="1" t="s">
        <v>403745</v>
      </c>
      <c r="D15511" s="1" t="s">
        <v>42415</v>
      </c>
    </row>
    <row r="15512" spans="1:4" x14ac:dyDescent="0.25">
      <c r="A15512">
        <v>18572</v>
      </c>
      <c r="B15512" s="1" t="s">
        <v>36779</v>
      </c>
      <c r="C15512" s="1" t="s">
        <v>400335</v>
      </c>
      <c r="D15512" s="1" t="s">
        <v>36780</v>
      </c>
    </row>
    <row r="15513" spans="1:4" x14ac:dyDescent="0.25">
      <c r="A15513">
        <v>124807</v>
      </c>
      <c r="B15513" s="1" t="s">
        <v>246034</v>
      </c>
      <c r="C15513" s="1" t="s">
        <v>504394</v>
      </c>
      <c r="D15513" s="1" t="s">
        <v>246035</v>
      </c>
    </row>
    <row r="15514" spans="1:4" x14ac:dyDescent="0.25">
      <c r="A15514">
        <v>161680</v>
      </c>
      <c r="B15514" s="1" t="s">
        <v>318994</v>
      </c>
      <c r="C15514" s="1" t="s">
        <v>540631</v>
      </c>
      <c r="D15514" s="1" t="s">
        <v>318995</v>
      </c>
    </row>
    <row r="15515" spans="1:4" x14ac:dyDescent="0.25">
      <c r="A15515">
        <v>39088</v>
      </c>
      <c r="B15515" s="1" t="s">
        <v>77077</v>
      </c>
      <c r="C15515" s="1" t="s">
        <v>420324</v>
      </c>
      <c r="D15515" s="1" t="s">
        <v>77078</v>
      </c>
    </row>
    <row r="15516" spans="1:4" x14ac:dyDescent="0.25">
      <c r="A15516">
        <v>31276</v>
      </c>
      <c r="B15516" s="1" t="s">
        <v>61477</v>
      </c>
      <c r="C15516" s="1" t="s">
        <v>412774</v>
      </c>
      <c r="D15516" s="1" t="s">
        <v>61478</v>
      </c>
    </row>
    <row r="15517" spans="1:4" x14ac:dyDescent="0.25">
      <c r="A15517">
        <v>406</v>
      </c>
      <c r="B15517" s="1" t="s">
        <v>383128</v>
      </c>
      <c r="C15517" s="1" t="s">
        <v>383129</v>
      </c>
      <c r="D15517" s="1" t="s">
        <v>814</v>
      </c>
    </row>
    <row r="15518" spans="1:4" x14ac:dyDescent="0.25">
      <c r="A15518">
        <v>55084</v>
      </c>
      <c r="B15518" s="1" t="s">
        <v>435903</v>
      </c>
      <c r="C15518" s="1" t="s">
        <v>435904</v>
      </c>
      <c r="D15518" s="1" t="s">
        <v>108851</v>
      </c>
    </row>
    <row r="15519" spans="1:4" x14ac:dyDescent="0.25">
      <c r="A15519">
        <v>111866</v>
      </c>
      <c r="B15519" s="1" t="s">
        <v>491397</v>
      </c>
      <c r="C15519" s="1" t="s">
        <v>491398</v>
      </c>
      <c r="D15519" s="1" t="s">
        <v>220765</v>
      </c>
    </row>
    <row r="15520" spans="1:4" x14ac:dyDescent="0.25">
      <c r="A15520">
        <v>73067</v>
      </c>
      <c r="B15520" s="1" t="s">
        <v>453443</v>
      </c>
      <c r="C15520" s="1" t="s">
        <v>453444</v>
      </c>
      <c r="D15520" s="1" t="s">
        <v>144605</v>
      </c>
    </row>
    <row r="15521" spans="1:4" x14ac:dyDescent="0.25">
      <c r="A15521">
        <v>62670</v>
      </c>
      <c r="B15521" s="1" t="s">
        <v>443333</v>
      </c>
      <c r="C15521" s="1" t="s">
        <v>443334</v>
      </c>
      <c r="D15521" s="1" t="s">
        <v>123917</v>
      </c>
    </row>
    <row r="15522" spans="1:4" x14ac:dyDescent="0.25">
      <c r="A15522">
        <v>145272</v>
      </c>
      <c r="B15522" s="1" t="s">
        <v>524906</v>
      </c>
      <c r="C15522" s="1" t="s">
        <v>524907</v>
      </c>
      <c r="D15522" s="1" t="s">
        <v>285960</v>
      </c>
    </row>
    <row r="15523" spans="1:4" x14ac:dyDescent="0.25">
      <c r="A15523">
        <v>15595</v>
      </c>
      <c r="B15523" s="1" t="s">
        <v>30917</v>
      </c>
      <c r="C15523" s="1" t="s">
        <v>397369</v>
      </c>
      <c r="D15523" s="1" t="s">
        <v>30918</v>
      </c>
    </row>
    <row r="15524" spans="1:4" x14ac:dyDescent="0.25">
      <c r="A15524">
        <v>118377</v>
      </c>
      <c r="B15524" s="1" t="s">
        <v>233438</v>
      </c>
      <c r="C15524" s="1" t="s">
        <v>498010</v>
      </c>
      <c r="D15524" s="1" t="s">
        <v>233439</v>
      </c>
    </row>
    <row r="15525" spans="1:4" x14ac:dyDescent="0.25">
      <c r="A15525">
        <v>55087</v>
      </c>
      <c r="B15525" s="1" t="s">
        <v>108855</v>
      </c>
      <c r="C15525" s="1" t="s">
        <v>435908</v>
      </c>
      <c r="D15525" s="1" t="s">
        <v>108856</v>
      </c>
    </row>
    <row r="15526" spans="1:4" x14ac:dyDescent="0.25">
      <c r="A15526">
        <v>38585</v>
      </c>
      <c r="B15526" s="1" t="s">
        <v>76073</v>
      </c>
      <c r="C15526" s="1" t="s">
        <v>419841</v>
      </c>
      <c r="D15526" s="1" t="s">
        <v>76074</v>
      </c>
    </row>
    <row r="15527" spans="1:4" x14ac:dyDescent="0.25">
      <c r="A15527">
        <v>70153</v>
      </c>
      <c r="B15527" s="1" t="s">
        <v>138831</v>
      </c>
      <c r="C15527" s="1" t="s">
        <v>450614</v>
      </c>
      <c r="D15527" s="1" t="s">
        <v>138832</v>
      </c>
    </row>
    <row r="15528" spans="1:4" x14ac:dyDescent="0.25">
      <c r="A15528">
        <v>123127</v>
      </c>
      <c r="B15528" s="1" t="s">
        <v>242634</v>
      </c>
      <c r="C15528" s="1" t="s">
        <v>502833</v>
      </c>
      <c r="D15528" s="1" t="s">
        <v>242635</v>
      </c>
    </row>
    <row r="15529" spans="1:4" x14ac:dyDescent="0.25">
      <c r="A15529">
        <v>31964</v>
      </c>
      <c r="B15529" s="1" t="s">
        <v>62864</v>
      </c>
      <c r="C15529" s="1" t="s">
        <v>413422</v>
      </c>
      <c r="D15529" s="1" t="s">
        <v>62865</v>
      </c>
    </row>
    <row r="15530" spans="1:4" x14ac:dyDescent="0.25">
      <c r="A15530">
        <v>155572</v>
      </c>
      <c r="B15530" s="1" t="s">
        <v>306916</v>
      </c>
      <c r="C15530" s="1" t="s">
        <v>534577</v>
      </c>
      <c r="D15530" s="1" t="s">
        <v>306917</v>
      </c>
    </row>
    <row r="15531" spans="1:4" x14ac:dyDescent="0.25">
      <c r="A15531">
        <v>91766</v>
      </c>
      <c r="B15531" s="1" t="s">
        <v>181001</v>
      </c>
      <c r="C15531" s="1" t="s">
        <v>471727</v>
      </c>
      <c r="D15531" s="1" t="s">
        <v>181002</v>
      </c>
    </row>
    <row r="15532" spans="1:4" x14ac:dyDescent="0.25">
      <c r="A15532">
        <v>99205</v>
      </c>
      <c r="B15532" s="1" t="s">
        <v>195866</v>
      </c>
      <c r="C15532" s="1" t="s">
        <v>478909</v>
      </c>
      <c r="D15532" s="1" t="s">
        <v>195867</v>
      </c>
    </row>
    <row r="15533" spans="1:4" x14ac:dyDescent="0.25">
      <c r="A15533">
        <v>58853</v>
      </c>
      <c r="B15533" s="1" t="s">
        <v>116357</v>
      </c>
      <c r="C15533" s="1" t="s">
        <v>439574</v>
      </c>
      <c r="D15533" s="1" t="s">
        <v>116358</v>
      </c>
    </row>
    <row r="15534" spans="1:4" x14ac:dyDescent="0.25">
      <c r="A15534">
        <v>49583</v>
      </c>
      <c r="B15534" s="1" t="s">
        <v>97863</v>
      </c>
      <c r="C15534" s="1" t="s">
        <v>430606</v>
      </c>
      <c r="D15534" s="1" t="s">
        <v>97864</v>
      </c>
    </row>
    <row r="15535" spans="1:4" x14ac:dyDescent="0.25">
      <c r="A15535">
        <v>99906</v>
      </c>
      <c r="B15535" s="1" t="s">
        <v>197253</v>
      </c>
      <c r="C15535" s="1" t="s">
        <v>3126</v>
      </c>
      <c r="D15535" s="1" t="s">
        <v>197254</v>
      </c>
    </row>
    <row r="15536" spans="1:4" x14ac:dyDescent="0.25">
      <c r="A15536">
        <v>84531</v>
      </c>
      <c r="B15536" s="1" t="s">
        <v>464676</v>
      </c>
      <c r="C15536" s="1" t="s">
        <v>464677</v>
      </c>
      <c r="D15536" s="1" t="s">
        <v>166705</v>
      </c>
    </row>
    <row r="15537" spans="1:4" x14ac:dyDescent="0.25">
      <c r="A15537">
        <v>72559</v>
      </c>
      <c r="B15537" s="1" t="s">
        <v>143645</v>
      </c>
      <c r="C15537" s="1" t="s">
        <v>452900</v>
      </c>
      <c r="D15537" s="1" t="s">
        <v>143646</v>
      </c>
    </row>
    <row r="15538" spans="1:4" x14ac:dyDescent="0.25">
      <c r="A15538">
        <v>53586</v>
      </c>
      <c r="B15538" s="1" t="s">
        <v>105801</v>
      </c>
      <c r="C15538" s="1" t="s">
        <v>434504</v>
      </c>
      <c r="D15538" s="1" t="s">
        <v>105802</v>
      </c>
    </row>
    <row r="15539" spans="1:4" x14ac:dyDescent="0.25">
      <c r="A15539">
        <v>117310</v>
      </c>
      <c r="B15539" s="1" t="s">
        <v>231308</v>
      </c>
      <c r="C15539" s="1" t="s">
        <v>496978</v>
      </c>
      <c r="D15539" s="1" t="s">
        <v>231309</v>
      </c>
    </row>
    <row r="15540" spans="1:4" x14ac:dyDescent="0.25">
      <c r="A15540">
        <v>118180</v>
      </c>
      <c r="B15540" s="1" t="s">
        <v>233048</v>
      </c>
      <c r="C15540" s="1" t="s">
        <v>497822</v>
      </c>
      <c r="D15540" s="1" t="s">
        <v>233049</v>
      </c>
    </row>
    <row r="15541" spans="1:4" x14ac:dyDescent="0.25">
      <c r="A15541">
        <v>91050</v>
      </c>
      <c r="B15541" s="1" t="s">
        <v>471042</v>
      </c>
      <c r="C15541" s="1" t="s">
        <v>471043</v>
      </c>
      <c r="D15541" s="1" t="s">
        <v>179583</v>
      </c>
    </row>
    <row r="15542" spans="1:4" x14ac:dyDescent="0.25">
      <c r="A15542">
        <v>163619</v>
      </c>
      <c r="B15542" s="1" t="s">
        <v>542558</v>
      </c>
      <c r="C15542" s="1" t="s">
        <v>542559</v>
      </c>
      <c r="D15542" s="1" t="s">
        <v>322750</v>
      </c>
    </row>
    <row r="15543" spans="1:4" x14ac:dyDescent="0.25">
      <c r="A15543">
        <v>33935</v>
      </c>
      <c r="B15543" s="1" t="s">
        <v>66830</v>
      </c>
      <c r="C15543" s="1" t="s">
        <v>415297</v>
      </c>
      <c r="D15543" s="1" t="s">
        <v>66831</v>
      </c>
    </row>
    <row r="15544" spans="1:4" x14ac:dyDescent="0.25">
      <c r="A15544">
        <v>136901</v>
      </c>
      <c r="B15544" s="1" t="s">
        <v>269498</v>
      </c>
      <c r="C15544" s="1" t="s">
        <v>516667</v>
      </c>
      <c r="D15544" s="1" t="s">
        <v>269499</v>
      </c>
    </row>
    <row r="15545" spans="1:4" x14ac:dyDescent="0.25">
      <c r="A15545">
        <v>119891</v>
      </c>
      <c r="B15545" s="1" t="s">
        <v>236367</v>
      </c>
      <c r="C15545" s="1" t="s">
        <v>499539</v>
      </c>
      <c r="D15545" s="1" t="s">
        <v>236368</v>
      </c>
    </row>
    <row r="15546" spans="1:4" x14ac:dyDescent="0.25">
      <c r="A15546">
        <v>153977</v>
      </c>
      <c r="B15546" s="1" t="s">
        <v>303530</v>
      </c>
      <c r="C15546" s="1" t="s">
        <v>303531</v>
      </c>
      <c r="D15546" s="1" t="s">
        <v>303532</v>
      </c>
    </row>
    <row r="15547" spans="1:4" x14ac:dyDescent="0.25">
      <c r="A15547">
        <v>130423</v>
      </c>
      <c r="B15547" s="1" t="s">
        <v>256704</v>
      </c>
      <c r="C15547" s="1" t="s">
        <v>510310</v>
      </c>
      <c r="D15547" s="1" t="s">
        <v>256705</v>
      </c>
    </row>
    <row r="15548" spans="1:4" x14ac:dyDescent="0.25">
      <c r="A15548">
        <v>64963</v>
      </c>
      <c r="B15548" s="1" t="s">
        <v>128427</v>
      </c>
      <c r="C15548" s="1" t="s">
        <v>445611</v>
      </c>
      <c r="D15548" s="1" t="s">
        <v>128428</v>
      </c>
    </row>
    <row r="15549" spans="1:4" x14ac:dyDescent="0.25">
      <c r="A15549">
        <v>47926</v>
      </c>
      <c r="B15549" s="1" t="s">
        <v>94539</v>
      </c>
      <c r="C15549" s="1" t="s">
        <v>429058</v>
      </c>
      <c r="D15549" s="1" t="s">
        <v>94540</v>
      </c>
    </row>
    <row r="15550" spans="1:4" x14ac:dyDescent="0.25">
      <c r="A15550">
        <v>78794</v>
      </c>
      <c r="B15550" s="1" t="s">
        <v>459055</v>
      </c>
      <c r="C15550" s="1" t="s">
        <v>445624</v>
      </c>
      <c r="D15550" s="1" t="s">
        <v>155821</v>
      </c>
    </row>
    <row r="15551" spans="1:4" x14ac:dyDescent="0.25">
      <c r="A15551">
        <v>172119</v>
      </c>
      <c r="B15551" s="1" t="s">
        <v>339359</v>
      </c>
      <c r="C15551" s="1" t="s">
        <v>339360</v>
      </c>
      <c r="D15551" s="1" t="s">
        <v>339361</v>
      </c>
    </row>
    <row r="15552" spans="1:4" x14ac:dyDescent="0.25">
      <c r="A15552">
        <v>97848</v>
      </c>
      <c r="B15552" s="1" t="s">
        <v>193283</v>
      </c>
      <c r="C15552" s="1" t="s">
        <v>477470</v>
      </c>
      <c r="D15552" s="1" t="s">
        <v>193284</v>
      </c>
    </row>
    <row r="15553" spans="1:4" x14ac:dyDescent="0.25">
      <c r="A15553">
        <v>24656</v>
      </c>
      <c r="B15553" s="1" t="s">
        <v>48504</v>
      </c>
      <c r="C15553" s="1" t="s">
        <v>406116</v>
      </c>
      <c r="D15553" s="1" t="s">
        <v>48505</v>
      </c>
    </row>
    <row r="15554" spans="1:4" x14ac:dyDescent="0.25">
      <c r="A15554">
        <v>98947</v>
      </c>
      <c r="B15554" s="1" t="s">
        <v>195351</v>
      </c>
      <c r="C15554" s="1" t="s">
        <v>195352</v>
      </c>
      <c r="D15554" s="1" t="s">
        <v>195353</v>
      </c>
    </row>
    <row r="15555" spans="1:4" x14ac:dyDescent="0.25">
      <c r="A15555">
        <v>117580</v>
      </c>
      <c r="B15555" s="1" t="s">
        <v>231840</v>
      </c>
      <c r="C15555" s="1" t="s">
        <v>231841</v>
      </c>
      <c r="D15555" s="1" t="s">
        <v>231842</v>
      </c>
    </row>
    <row r="15556" spans="1:4" x14ac:dyDescent="0.25">
      <c r="A15556">
        <v>113802</v>
      </c>
      <c r="B15556" s="1" t="s">
        <v>224555</v>
      </c>
      <c r="C15556" s="1" t="s">
        <v>224556</v>
      </c>
      <c r="D15556" s="1" t="s">
        <v>224557</v>
      </c>
    </row>
    <row r="15557" spans="1:4" x14ac:dyDescent="0.25">
      <c r="A15557">
        <v>36658</v>
      </c>
      <c r="B15557" s="1" t="s">
        <v>72221</v>
      </c>
      <c r="C15557" s="1" t="s">
        <v>417990</v>
      </c>
      <c r="D15557" s="1" t="s">
        <v>72222</v>
      </c>
    </row>
    <row r="15558" spans="1:4" x14ac:dyDescent="0.25">
      <c r="A15558">
        <v>114295</v>
      </c>
      <c r="B15558" s="1" t="s">
        <v>225540</v>
      </c>
      <c r="C15558" s="1" t="s">
        <v>493791</v>
      </c>
      <c r="D15558" s="1" t="s">
        <v>225541</v>
      </c>
    </row>
    <row r="15559" spans="1:4" x14ac:dyDescent="0.25">
      <c r="A15559">
        <v>38495</v>
      </c>
      <c r="B15559" s="1" t="s">
        <v>75896</v>
      </c>
      <c r="C15559" s="1" t="s">
        <v>694</v>
      </c>
      <c r="D15559" s="1" t="s">
        <v>75897</v>
      </c>
    </row>
    <row r="15560" spans="1:4" x14ac:dyDescent="0.25">
      <c r="A15560">
        <v>39168</v>
      </c>
      <c r="B15560" s="1" t="s">
        <v>420399</v>
      </c>
      <c r="C15560" s="1" t="s">
        <v>420400</v>
      </c>
      <c r="D15560" s="1" t="s">
        <v>77236</v>
      </c>
    </row>
    <row r="15561" spans="1:4" x14ac:dyDescent="0.25">
      <c r="A15561">
        <v>24657</v>
      </c>
      <c r="B15561" s="1" t="s">
        <v>48506</v>
      </c>
      <c r="C15561" s="1" t="s">
        <v>406117</v>
      </c>
      <c r="D15561" s="1" t="s">
        <v>48507</v>
      </c>
    </row>
    <row r="15562" spans="1:4" x14ac:dyDescent="0.25">
      <c r="A15562">
        <v>47295</v>
      </c>
      <c r="B15562" s="1" t="s">
        <v>428450</v>
      </c>
      <c r="C15562" s="1" t="s">
        <v>428451</v>
      </c>
      <c r="D15562" s="1" t="s">
        <v>93272</v>
      </c>
    </row>
    <row r="15563" spans="1:4" x14ac:dyDescent="0.25">
      <c r="A15563">
        <v>150463</v>
      </c>
      <c r="B15563" s="1" t="s">
        <v>296432</v>
      </c>
      <c r="C15563" s="1" t="s">
        <v>296433</v>
      </c>
      <c r="D15563" s="1" t="s">
        <v>296434</v>
      </c>
    </row>
    <row r="15564" spans="1:4" x14ac:dyDescent="0.25">
      <c r="A15564">
        <v>71926</v>
      </c>
      <c r="B15564" s="1" t="s">
        <v>142360</v>
      </c>
      <c r="C15564" s="1" t="s">
        <v>452320</v>
      </c>
      <c r="D15564" s="1" t="s">
        <v>142361</v>
      </c>
    </row>
    <row r="15565" spans="1:4" x14ac:dyDescent="0.25">
      <c r="A15565">
        <v>149085</v>
      </c>
      <c r="B15565" s="1" t="s">
        <v>293605</v>
      </c>
      <c r="C15565" s="1" t="s">
        <v>528560</v>
      </c>
      <c r="D15565" s="1" t="s">
        <v>293606</v>
      </c>
    </row>
    <row r="15566" spans="1:4" x14ac:dyDescent="0.25">
      <c r="A15566">
        <v>111726</v>
      </c>
      <c r="B15566" s="1" t="s">
        <v>220445</v>
      </c>
      <c r="C15566" s="1" t="s">
        <v>220446</v>
      </c>
      <c r="D15566" s="1" t="s">
        <v>220447</v>
      </c>
    </row>
    <row r="15567" spans="1:4" x14ac:dyDescent="0.25">
      <c r="A15567">
        <v>39430</v>
      </c>
      <c r="B15567" s="1" t="s">
        <v>77748</v>
      </c>
      <c r="C15567" s="1" t="s">
        <v>420665</v>
      </c>
      <c r="D15567" s="1" t="s">
        <v>77749</v>
      </c>
    </row>
    <row r="15568" spans="1:4" x14ac:dyDescent="0.25">
      <c r="A15568">
        <v>180640</v>
      </c>
      <c r="B15568" s="1" t="s">
        <v>356808</v>
      </c>
      <c r="C15568" s="1" t="s">
        <v>558894</v>
      </c>
      <c r="D15568" s="1" t="s">
        <v>356809</v>
      </c>
    </row>
    <row r="15569" spans="1:4" x14ac:dyDescent="0.25">
      <c r="A15569">
        <v>193473</v>
      </c>
      <c r="B15569" s="1" t="s">
        <v>382522</v>
      </c>
      <c r="C15569" s="1" t="s">
        <v>571383</v>
      </c>
      <c r="D15569" s="1" t="s">
        <v>382523</v>
      </c>
    </row>
    <row r="15570" spans="1:4" x14ac:dyDescent="0.25">
      <c r="A15570">
        <v>51738</v>
      </c>
      <c r="B15570" s="1" t="s">
        <v>102181</v>
      </c>
      <c r="C15570" s="1" t="s">
        <v>432651</v>
      </c>
      <c r="D15570" s="1" t="s">
        <v>102182</v>
      </c>
    </row>
    <row r="15571" spans="1:4" x14ac:dyDescent="0.25">
      <c r="A15571">
        <v>110842</v>
      </c>
      <c r="B15571" s="1" t="s">
        <v>218677</v>
      </c>
      <c r="C15571" s="1" t="s">
        <v>490460</v>
      </c>
      <c r="D15571" s="1" t="s">
        <v>218678</v>
      </c>
    </row>
    <row r="15572" spans="1:4" x14ac:dyDescent="0.25">
      <c r="A15572">
        <v>172182</v>
      </c>
      <c r="B15572" s="1" t="s">
        <v>339481</v>
      </c>
      <c r="C15572" s="1" t="s">
        <v>551104</v>
      </c>
      <c r="D15572" s="1" t="s">
        <v>339482</v>
      </c>
    </row>
    <row r="15573" spans="1:4" x14ac:dyDescent="0.25">
      <c r="A15573">
        <v>77396</v>
      </c>
      <c r="B15573" s="1" t="s">
        <v>153138</v>
      </c>
      <c r="C15573" s="1" t="s">
        <v>457682</v>
      </c>
      <c r="D15573" s="1" t="s">
        <v>153139</v>
      </c>
    </row>
    <row r="15574" spans="1:4" x14ac:dyDescent="0.25">
      <c r="A15574">
        <v>56676</v>
      </c>
      <c r="B15574" s="1" t="s">
        <v>112038</v>
      </c>
      <c r="C15574" s="1" t="s">
        <v>437448</v>
      </c>
      <c r="D15574" s="1" t="s">
        <v>112039</v>
      </c>
    </row>
    <row r="15575" spans="1:4" x14ac:dyDescent="0.25">
      <c r="A15575">
        <v>141574</v>
      </c>
      <c r="B15575" s="1" t="s">
        <v>278690</v>
      </c>
      <c r="C15575" s="1" t="s">
        <v>521250</v>
      </c>
      <c r="D15575" s="1" t="s">
        <v>278691</v>
      </c>
    </row>
    <row r="15576" spans="1:4" x14ac:dyDescent="0.25">
      <c r="A15576">
        <v>123175</v>
      </c>
      <c r="B15576" s="1" t="s">
        <v>242733</v>
      </c>
      <c r="C15576" s="1" t="s">
        <v>502876</v>
      </c>
      <c r="D15576" s="1" t="s">
        <v>242734</v>
      </c>
    </row>
    <row r="15577" spans="1:4" x14ac:dyDescent="0.25">
      <c r="A15577">
        <v>89478</v>
      </c>
      <c r="B15577" s="1" t="s">
        <v>469529</v>
      </c>
      <c r="C15577" s="1" t="s">
        <v>469530</v>
      </c>
      <c r="D15577" s="1" t="s">
        <v>176462</v>
      </c>
    </row>
    <row r="15578" spans="1:4" x14ac:dyDescent="0.25">
      <c r="A15578">
        <v>54855</v>
      </c>
      <c r="B15578" s="1" t="s">
        <v>108384</v>
      </c>
      <c r="C15578" s="1" t="s">
        <v>435688</v>
      </c>
      <c r="D15578" s="1" t="s">
        <v>108385</v>
      </c>
    </row>
    <row r="15579" spans="1:4" x14ac:dyDescent="0.25">
      <c r="A15579">
        <v>108464</v>
      </c>
      <c r="B15579" s="1" t="s">
        <v>214097</v>
      </c>
      <c r="C15579" s="1" t="s">
        <v>488027</v>
      </c>
      <c r="D15579" s="1" t="s">
        <v>214098</v>
      </c>
    </row>
    <row r="15580" spans="1:4" x14ac:dyDescent="0.25">
      <c r="A15580">
        <v>111729</v>
      </c>
      <c r="B15580" s="1" t="s">
        <v>220452</v>
      </c>
      <c r="C15580" s="1" t="s">
        <v>491301</v>
      </c>
      <c r="D15580" s="1" t="s">
        <v>220453</v>
      </c>
    </row>
    <row r="15581" spans="1:4" x14ac:dyDescent="0.25">
      <c r="A15581">
        <v>130595</v>
      </c>
      <c r="B15581" s="1" t="s">
        <v>257037</v>
      </c>
      <c r="C15581" s="1" t="s">
        <v>510490</v>
      </c>
      <c r="D15581" s="1" t="s">
        <v>257038</v>
      </c>
    </row>
    <row r="15582" spans="1:4" x14ac:dyDescent="0.25">
      <c r="A15582">
        <v>80072</v>
      </c>
      <c r="B15582" s="1" t="s">
        <v>157915</v>
      </c>
      <c r="C15582" s="1" t="s">
        <v>460270</v>
      </c>
      <c r="D15582" s="1" t="s">
        <v>157916</v>
      </c>
    </row>
    <row r="15583" spans="1:4" x14ac:dyDescent="0.25">
      <c r="A15583">
        <v>42296</v>
      </c>
      <c r="B15583" s="1" t="s">
        <v>83399</v>
      </c>
      <c r="C15583" s="1" t="s">
        <v>423523</v>
      </c>
      <c r="D15583" s="1" t="s">
        <v>83400</v>
      </c>
    </row>
    <row r="15584" spans="1:4" x14ac:dyDescent="0.25">
      <c r="A15584">
        <v>56263</v>
      </c>
      <c r="B15584" s="1" t="s">
        <v>111209</v>
      </c>
      <c r="C15584" s="1" t="s">
        <v>437048</v>
      </c>
      <c r="D15584" s="1" t="s">
        <v>111210</v>
      </c>
    </row>
    <row r="15585" spans="1:4" x14ac:dyDescent="0.25">
      <c r="A15585">
        <v>117215</v>
      </c>
      <c r="B15585" s="1" t="s">
        <v>231101</v>
      </c>
      <c r="C15585" s="1" t="s">
        <v>231102</v>
      </c>
      <c r="D15585" s="1" t="s">
        <v>231103</v>
      </c>
    </row>
    <row r="15586" spans="1:4" x14ac:dyDescent="0.25">
      <c r="A15586">
        <v>123512</v>
      </c>
      <c r="B15586" s="1" t="s">
        <v>243394</v>
      </c>
      <c r="C15586" s="1" t="s">
        <v>503211</v>
      </c>
      <c r="D15586" s="1" t="s">
        <v>243395</v>
      </c>
    </row>
    <row r="15587" spans="1:4" x14ac:dyDescent="0.25">
      <c r="A15587">
        <v>87655</v>
      </c>
      <c r="B15587" s="1" t="s">
        <v>172838</v>
      </c>
      <c r="C15587" s="1" t="s">
        <v>467796</v>
      </c>
      <c r="D15587" s="1" t="s">
        <v>172839</v>
      </c>
    </row>
    <row r="15588" spans="1:4" x14ac:dyDescent="0.25">
      <c r="A15588">
        <v>32747</v>
      </c>
      <c r="B15588" s="1" t="s">
        <v>64429</v>
      </c>
      <c r="C15588" s="1" t="s">
        <v>414181</v>
      </c>
      <c r="D15588" s="1" t="s">
        <v>64430</v>
      </c>
    </row>
    <row r="15589" spans="1:4" x14ac:dyDescent="0.25">
      <c r="A15589">
        <v>106356</v>
      </c>
      <c r="B15589" s="1" t="s">
        <v>209897</v>
      </c>
      <c r="C15589" s="1" t="s">
        <v>485991</v>
      </c>
      <c r="D15589" s="1" t="s">
        <v>209898</v>
      </c>
    </row>
    <row r="15590" spans="1:4" x14ac:dyDescent="0.25">
      <c r="A15590">
        <v>95235</v>
      </c>
      <c r="B15590" s="1" t="s">
        <v>187969</v>
      </c>
      <c r="C15590" s="1" t="s">
        <v>475030</v>
      </c>
      <c r="D15590" s="1" t="s">
        <v>187970</v>
      </c>
    </row>
    <row r="15591" spans="1:4" x14ac:dyDescent="0.25">
      <c r="A15591">
        <v>150091</v>
      </c>
      <c r="B15591" s="1" t="s">
        <v>295699</v>
      </c>
      <c r="C15591" s="1" t="s">
        <v>295700</v>
      </c>
      <c r="D15591" s="1" t="s">
        <v>295701</v>
      </c>
    </row>
    <row r="15592" spans="1:4" x14ac:dyDescent="0.25">
      <c r="A15592">
        <v>175521</v>
      </c>
      <c r="B15592" s="1" t="s">
        <v>346638</v>
      </c>
      <c r="C15592" s="1" t="s">
        <v>553869</v>
      </c>
      <c r="D15592" s="1" t="s">
        <v>346639</v>
      </c>
    </row>
    <row r="15593" spans="1:4" x14ac:dyDescent="0.25">
      <c r="A15593">
        <v>153529</v>
      </c>
      <c r="B15593" s="1" t="s">
        <v>302559</v>
      </c>
      <c r="C15593" s="1" t="s">
        <v>302560</v>
      </c>
      <c r="D15593" s="1" t="s">
        <v>302561</v>
      </c>
    </row>
    <row r="15594" spans="1:4" x14ac:dyDescent="0.25">
      <c r="A15594">
        <v>31104</v>
      </c>
      <c r="B15594" s="1" t="s">
        <v>61125</v>
      </c>
      <c r="C15594" s="1" t="s">
        <v>412613</v>
      </c>
      <c r="D15594" s="1" t="s">
        <v>61126</v>
      </c>
    </row>
    <row r="15595" spans="1:4" x14ac:dyDescent="0.25">
      <c r="A15595">
        <v>142017</v>
      </c>
      <c r="B15595" s="1" t="s">
        <v>279556</v>
      </c>
      <c r="C15595" s="1" t="s">
        <v>279557</v>
      </c>
      <c r="D15595" s="1" t="s">
        <v>279558</v>
      </c>
    </row>
    <row r="15596" spans="1:4" x14ac:dyDescent="0.25">
      <c r="A15596">
        <v>113199</v>
      </c>
      <c r="B15596" s="1" t="s">
        <v>492736</v>
      </c>
      <c r="C15596" s="1" t="s">
        <v>492737</v>
      </c>
      <c r="D15596" s="1" t="s">
        <v>223355</v>
      </c>
    </row>
    <row r="15597" spans="1:4" x14ac:dyDescent="0.25">
      <c r="A15597">
        <v>12643</v>
      </c>
      <c r="B15597" s="1" t="s">
        <v>394389</v>
      </c>
      <c r="C15597" s="1" t="s">
        <v>394390</v>
      </c>
      <c r="D15597" s="1" t="s">
        <v>25142</v>
      </c>
    </row>
    <row r="15598" spans="1:4" x14ac:dyDescent="0.25">
      <c r="A15598">
        <v>627</v>
      </c>
      <c r="B15598" s="1" t="s">
        <v>1259</v>
      </c>
      <c r="C15598" s="1" t="s">
        <v>1260</v>
      </c>
      <c r="D15598" s="1" t="s">
        <v>1261</v>
      </c>
    </row>
    <row r="15599" spans="1:4" x14ac:dyDescent="0.25">
      <c r="A15599">
        <v>162536</v>
      </c>
      <c r="B15599" s="1" t="s">
        <v>541439</v>
      </c>
      <c r="C15599" s="1" t="s">
        <v>541440</v>
      </c>
      <c r="D15599" s="1" t="s">
        <v>320713</v>
      </c>
    </row>
    <row r="15600" spans="1:4" x14ac:dyDescent="0.25">
      <c r="A15600">
        <v>100947</v>
      </c>
      <c r="B15600" s="1" t="s">
        <v>199271</v>
      </c>
      <c r="C15600" s="1" t="s">
        <v>480653</v>
      </c>
      <c r="D15600" s="1" t="s">
        <v>199272</v>
      </c>
    </row>
    <row r="15601" spans="1:4" x14ac:dyDescent="0.25">
      <c r="A15601">
        <v>25155</v>
      </c>
      <c r="B15601" s="1" t="s">
        <v>49491</v>
      </c>
      <c r="C15601" s="1" t="s">
        <v>406601</v>
      </c>
      <c r="D15601" s="1" t="s">
        <v>49492</v>
      </c>
    </row>
    <row r="15602" spans="1:4" x14ac:dyDescent="0.25">
      <c r="A15602">
        <v>115872</v>
      </c>
      <c r="B15602" s="1" t="s">
        <v>228540</v>
      </c>
      <c r="C15602" s="1" t="s">
        <v>495485</v>
      </c>
      <c r="D15602" s="1" t="s">
        <v>228541</v>
      </c>
    </row>
    <row r="15603" spans="1:4" x14ac:dyDescent="0.25">
      <c r="A15603">
        <v>168825</v>
      </c>
      <c r="B15603" s="1" t="s">
        <v>332925</v>
      </c>
      <c r="C15603" s="1" t="s">
        <v>547728</v>
      </c>
      <c r="D15603" s="1" t="s">
        <v>332926</v>
      </c>
    </row>
    <row r="15604" spans="1:4" x14ac:dyDescent="0.25">
      <c r="A15604">
        <v>54231</v>
      </c>
      <c r="B15604" s="1" t="s">
        <v>435112</v>
      </c>
      <c r="C15604" s="1" t="s">
        <v>542</v>
      </c>
      <c r="D15604" s="1" t="s">
        <v>107105</v>
      </c>
    </row>
    <row r="15605" spans="1:4" x14ac:dyDescent="0.25">
      <c r="A15605">
        <v>174991</v>
      </c>
      <c r="B15605" s="1" t="s">
        <v>553336</v>
      </c>
      <c r="C15605" s="1" t="s">
        <v>553337</v>
      </c>
      <c r="D15605" s="1" t="s">
        <v>345600</v>
      </c>
    </row>
    <row r="15606" spans="1:4" x14ac:dyDescent="0.25">
      <c r="A15606">
        <v>170193</v>
      </c>
      <c r="B15606" s="1" t="s">
        <v>335613</v>
      </c>
      <c r="C15606" s="1" t="s">
        <v>549079</v>
      </c>
      <c r="D15606" s="1" t="s">
        <v>335614</v>
      </c>
    </row>
    <row r="15607" spans="1:4" x14ac:dyDescent="0.25">
      <c r="A15607">
        <v>63562</v>
      </c>
      <c r="B15607" s="1" t="s">
        <v>125714</v>
      </c>
      <c r="C15607" s="1" t="s">
        <v>125715</v>
      </c>
      <c r="D15607" s="1" t="s">
        <v>125716</v>
      </c>
    </row>
    <row r="15608" spans="1:4" x14ac:dyDescent="0.25">
      <c r="A15608">
        <v>10083</v>
      </c>
      <c r="B15608" s="1" t="s">
        <v>20158</v>
      </c>
      <c r="C15608" s="1" t="s">
        <v>391920</v>
      </c>
      <c r="D15608" s="1" t="s">
        <v>20159</v>
      </c>
    </row>
    <row r="15609" spans="1:4" x14ac:dyDescent="0.25">
      <c r="A15609">
        <v>42485</v>
      </c>
      <c r="B15609" s="1" t="s">
        <v>83749</v>
      </c>
      <c r="C15609" s="1" t="s">
        <v>423736</v>
      </c>
      <c r="D15609" s="1" t="s">
        <v>83750</v>
      </c>
    </row>
    <row r="15610" spans="1:4" x14ac:dyDescent="0.25">
      <c r="A15610">
        <v>1</v>
      </c>
      <c r="B15610" s="1" t="s">
        <v>5</v>
      </c>
      <c r="C15610" s="1" t="s">
        <v>382726</v>
      </c>
      <c r="D15610" s="1" t="s">
        <v>6</v>
      </c>
    </row>
    <row r="15611" spans="1:4" x14ac:dyDescent="0.25">
      <c r="A15611">
        <v>62651</v>
      </c>
      <c r="B15611" s="1" t="s">
        <v>123881</v>
      </c>
      <c r="C15611" s="1" t="s">
        <v>443314</v>
      </c>
      <c r="D15611" s="1" t="s">
        <v>123882</v>
      </c>
    </row>
    <row r="15612" spans="1:4" x14ac:dyDescent="0.25">
      <c r="A15612">
        <v>163624</v>
      </c>
      <c r="B15612" s="1" t="s">
        <v>322756</v>
      </c>
      <c r="C15612" s="1" t="s">
        <v>322757</v>
      </c>
      <c r="D15612" s="1" t="s">
        <v>322758</v>
      </c>
    </row>
    <row r="15613" spans="1:4" x14ac:dyDescent="0.25">
      <c r="A15613">
        <v>91260</v>
      </c>
      <c r="B15613" s="1" t="s">
        <v>471248</v>
      </c>
      <c r="C15613" s="1" t="s">
        <v>471249</v>
      </c>
      <c r="D15613" s="1" t="s">
        <v>179995</v>
      </c>
    </row>
    <row r="15614" spans="1:4" x14ac:dyDescent="0.25">
      <c r="A15614">
        <v>91267</v>
      </c>
      <c r="B15614" s="1" t="s">
        <v>471260</v>
      </c>
      <c r="C15614" s="1" t="s">
        <v>471261</v>
      </c>
      <c r="D15614" s="1" t="s">
        <v>180004</v>
      </c>
    </row>
    <row r="15615" spans="1:4" x14ac:dyDescent="0.25">
      <c r="A15615">
        <v>91266</v>
      </c>
      <c r="B15615" s="1" t="s">
        <v>471258</v>
      </c>
      <c r="C15615" s="1" t="s">
        <v>471259</v>
      </c>
      <c r="D15615" s="1" t="s">
        <v>180003</v>
      </c>
    </row>
    <row r="15616" spans="1:4" x14ac:dyDescent="0.25">
      <c r="A15616">
        <v>134084</v>
      </c>
      <c r="B15616" s="1" t="s">
        <v>514005</v>
      </c>
      <c r="C15616" s="1" t="s">
        <v>514006</v>
      </c>
      <c r="D15616" s="1" t="s">
        <v>263867</v>
      </c>
    </row>
    <row r="15617" spans="1:4" x14ac:dyDescent="0.25">
      <c r="A15617">
        <v>92108</v>
      </c>
      <c r="B15617" s="1" t="s">
        <v>472051</v>
      </c>
      <c r="C15617" s="1" t="s">
        <v>11170</v>
      </c>
      <c r="D15617" s="1" t="s">
        <v>181692</v>
      </c>
    </row>
    <row r="15618" spans="1:4" x14ac:dyDescent="0.25">
      <c r="A15618">
        <v>119716</v>
      </c>
      <c r="B15618" s="1" t="s">
        <v>499367</v>
      </c>
      <c r="C15618" s="1" t="s">
        <v>236021</v>
      </c>
      <c r="D15618" s="1" t="s">
        <v>236022</v>
      </c>
    </row>
    <row r="15619" spans="1:4" x14ac:dyDescent="0.25">
      <c r="A15619">
        <v>141039</v>
      </c>
      <c r="B15619" s="1" t="s">
        <v>520715</v>
      </c>
      <c r="C15619" s="1" t="s">
        <v>277639</v>
      </c>
      <c r="D15619" s="1" t="s">
        <v>277640</v>
      </c>
    </row>
    <row r="15620" spans="1:4" x14ac:dyDescent="0.25">
      <c r="A15620">
        <v>161581</v>
      </c>
      <c r="B15620" s="1" t="s">
        <v>540531</v>
      </c>
      <c r="C15620" s="1" t="s">
        <v>277639</v>
      </c>
      <c r="D15620" s="1" t="s">
        <v>318809</v>
      </c>
    </row>
    <row r="15621" spans="1:4" x14ac:dyDescent="0.25">
      <c r="A15621">
        <v>192729</v>
      </c>
      <c r="B15621" s="1" t="s">
        <v>570677</v>
      </c>
      <c r="C15621" s="1" t="s">
        <v>570678</v>
      </c>
      <c r="D15621" s="1" t="s">
        <v>381036</v>
      </c>
    </row>
    <row r="15622" spans="1:4" x14ac:dyDescent="0.25">
      <c r="A15622">
        <v>72716</v>
      </c>
      <c r="B15622" s="1" t="s">
        <v>143947</v>
      </c>
      <c r="C15622" s="1" t="s">
        <v>453065</v>
      </c>
      <c r="D15622" s="1" t="s">
        <v>143948</v>
      </c>
    </row>
    <row r="15623" spans="1:4" x14ac:dyDescent="0.25">
      <c r="A15623">
        <v>90751</v>
      </c>
      <c r="B15623" s="1" t="s">
        <v>178988</v>
      </c>
      <c r="C15623" s="1" t="s">
        <v>470756</v>
      </c>
      <c r="D15623" s="1" t="s">
        <v>178989</v>
      </c>
    </row>
    <row r="15624" spans="1:4" x14ac:dyDescent="0.25">
      <c r="A15624">
        <v>89892</v>
      </c>
      <c r="B15624" s="1" t="s">
        <v>469939</v>
      </c>
      <c r="C15624" s="1" t="s">
        <v>469940</v>
      </c>
      <c r="D15624" s="1" t="s">
        <v>177270</v>
      </c>
    </row>
    <row r="15625" spans="1:4" x14ac:dyDescent="0.25">
      <c r="A15625">
        <v>117691</v>
      </c>
      <c r="B15625" s="1" t="s">
        <v>497347</v>
      </c>
      <c r="C15625" s="1" t="s">
        <v>497348</v>
      </c>
      <c r="D15625" s="1" t="s">
        <v>232069</v>
      </c>
    </row>
    <row r="15626" spans="1:4" x14ac:dyDescent="0.25">
      <c r="A15626">
        <v>129158</v>
      </c>
      <c r="B15626" s="1" t="s">
        <v>254202</v>
      </c>
      <c r="C15626" s="1" t="s">
        <v>509081</v>
      </c>
      <c r="D15626" s="1" t="s">
        <v>254203</v>
      </c>
    </row>
    <row r="15627" spans="1:4" x14ac:dyDescent="0.25">
      <c r="A15627">
        <v>150402</v>
      </c>
      <c r="B15627" s="1" t="s">
        <v>296316</v>
      </c>
      <c r="C15627" s="1" t="s">
        <v>529764</v>
      </c>
      <c r="D15627" s="1" t="s">
        <v>296317</v>
      </c>
    </row>
    <row r="15628" spans="1:4" x14ac:dyDescent="0.25">
      <c r="A15628">
        <v>44086</v>
      </c>
      <c r="B15628" s="1" t="s">
        <v>86822</v>
      </c>
      <c r="C15628" s="1" t="s">
        <v>425395</v>
      </c>
      <c r="D15628" s="1" t="s">
        <v>86823</v>
      </c>
    </row>
    <row r="15629" spans="1:4" x14ac:dyDescent="0.25">
      <c r="A15629">
        <v>46845</v>
      </c>
      <c r="B15629" s="1" t="s">
        <v>92344</v>
      </c>
      <c r="C15629" s="1" t="s">
        <v>428059</v>
      </c>
      <c r="D15629" s="1" t="s">
        <v>92345</v>
      </c>
    </row>
    <row r="15630" spans="1:4" x14ac:dyDescent="0.25">
      <c r="A15630">
        <v>191706</v>
      </c>
      <c r="B15630" s="1" t="s">
        <v>378911</v>
      </c>
      <c r="C15630" s="1" t="s">
        <v>378912</v>
      </c>
      <c r="D15630" s="1" t="s">
        <v>378913</v>
      </c>
    </row>
    <row r="15631" spans="1:4" x14ac:dyDescent="0.25">
      <c r="A15631">
        <v>78238</v>
      </c>
      <c r="B15631" s="1" t="s">
        <v>458508</v>
      </c>
      <c r="C15631" s="1" t="s">
        <v>458509</v>
      </c>
      <c r="D15631" s="1" t="s">
        <v>154792</v>
      </c>
    </row>
    <row r="15632" spans="1:4" x14ac:dyDescent="0.25">
      <c r="A15632">
        <v>162369</v>
      </c>
      <c r="B15632" s="1" t="s">
        <v>541296</v>
      </c>
      <c r="C15632" s="1" t="s">
        <v>541297</v>
      </c>
      <c r="D15632" s="1" t="s">
        <v>320369</v>
      </c>
    </row>
    <row r="15633" spans="1:4" x14ac:dyDescent="0.25">
      <c r="A15633">
        <v>858</v>
      </c>
      <c r="B15633" s="1" t="s">
        <v>1718</v>
      </c>
      <c r="C15633" s="1" t="s">
        <v>1719</v>
      </c>
      <c r="D15633" s="1" t="s">
        <v>1720</v>
      </c>
    </row>
    <row r="15634" spans="1:4" x14ac:dyDescent="0.25">
      <c r="A15634">
        <v>170064</v>
      </c>
      <c r="B15634" s="1" t="s">
        <v>335362</v>
      </c>
      <c r="C15634" s="1" t="s">
        <v>548948</v>
      </c>
      <c r="D15634" s="1" t="s">
        <v>335363</v>
      </c>
    </row>
    <row r="15635" spans="1:4" x14ac:dyDescent="0.25">
      <c r="A15635">
        <v>10792</v>
      </c>
      <c r="B15635" s="1" t="s">
        <v>392636</v>
      </c>
      <c r="C15635" s="1" t="s">
        <v>542</v>
      </c>
      <c r="D15635" s="1" t="s">
        <v>21522</v>
      </c>
    </row>
    <row r="15636" spans="1:4" x14ac:dyDescent="0.25">
      <c r="A15636">
        <v>9546</v>
      </c>
      <c r="B15636" s="1" t="s">
        <v>19124</v>
      </c>
      <c r="C15636" s="1" t="s">
        <v>391461</v>
      </c>
      <c r="D15636" s="1" t="s">
        <v>19125</v>
      </c>
    </row>
    <row r="15637" spans="1:4" x14ac:dyDescent="0.25">
      <c r="A15637">
        <v>40498</v>
      </c>
      <c r="B15637" s="1" t="s">
        <v>421758</v>
      </c>
      <c r="C15637" s="1" t="s">
        <v>421759</v>
      </c>
      <c r="D15637" s="1" t="s">
        <v>79827</v>
      </c>
    </row>
    <row r="15638" spans="1:4" x14ac:dyDescent="0.25">
      <c r="A15638">
        <v>174792</v>
      </c>
      <c r="B15638" s="1" t="s">
        <v>345229</v>
      </c>
      <c r="C15638" s="1" t="s">
        <v>553121</v>
      </c>
      <c r="D15638" s="1" t="s">
        <v>345230</v>
      </c>
    </row>
    <row r="15639" spans="1:4" x14ac:dyDescent="0.25">
      <c r="A15639">
        <v>158104</v>
      </c>
      <c r="B15639" s="1" t="s">
        <v>312291</v>
      </c>
      <c r="C15639" s="1" t="s">
        <v>536770</v>
      </c>
      <c r="D15639" s="1" t="s">
        <v>312292</v>
      </c>
    </row>
    <row r="15640" spans="1:4" x14ac:dyDescent="0.25">
      <c r="A15640">
        <v>118193</v>
      </c>
      <c r="B15640" s="1" t="s">
        <v>233073</v>
      </c>
      <c r="C15640" s="1" t="s">
        <v>497833</v>
      </c>
      <c r="D15640" s="1" t="s">
        <v>233074</v>
      </c>
    </row>
    <row r="15641" spans="1:4" x14ac:dyDescent="0.25">
      <c r="A15641">
        <v>3508</v>
      </c>
      <c r="B15641" s="1" t="s">
        <v>7257</v>
      </c>
      <c r="C15641" s="1" t="s">
        <v>7258</v>
      </c>
      <c r="D15641" s="1" t="s">
        <v>7259</v>
      </c>
    </row>
    <row r="15642" spans="1:4" x14ac:dyDescent="0.25">
      <c r="A15642">
        <v>48939</v>
      </c>
      <c r="B15642" s="1" t="s">
        <v>96555</v>
      </c>
      <c r="C15642" s="1" t="s">
        <v>96556</v>
      </c>
      <c r="D15642" s="1" t="s">
        <v>96557</v>
      </c>
    </row>
    <row r="15643" spans="1:4" x14ac:dyDescent="0.25">
      <c r="A15643">
        <v>38333</v>
      </c>
      <c r="B15643" s="1" t="s">
        <v>75578</v>
      </c>
      <c r="C15643" s="1" t="s">
        <v>419588</v>
      </c>
      <c r="D15643" s="1" t="s">
        <v>75579</v>
      </c>
    </row>
    <row r="15644" spans="1:4" x14ac:dyDescent="0.25">
      <c r="A15644">
        <v>157716</v>
      </c>
      <c r="B15644" s="1" t="s">
        <v>311497</v>
      </c>
      <c r="C15644" s="1" t="s">
        <v>311498</v>
      </c>
      <c r="D15644" s="1" t="s">
        <v>311499</v>
      </c>
    </row>
    <row r="15645" spans="1:4" x14ac:dyDescent="0.25">
      <c r="A15645">
        <v>21180</v>
      </c>
      <c r="B15645" s="1" t="s">
        <v>41615</v>
      </c>
      <c r="C15645" s="1" t="s">
        <v>403311</v>
      </c>
      <c r="D15645" s="1" t="s">
        <v>41616</v>
      </c>
    </row>
    <row r="15646" spans="1:4" x14ac:dyDescent="0.25">
      <c r="A15646">
        <v>97022</v>
      </c>
      <c r="B15646" s="1" t="s">
        <v>191612</v>
      </c>
      <c r="C15646" s="1" t="s">
        <v>476692</v>
      </c>
      <c r="D15646" s="1" t="s">
        <v>191613</v>
      </c>
    </row>
    <row r="15647" spans="1:4" x14ac:dyDescent="0.25">
      <c r="A15647">
        <v>41789</v>
      </c>
      <c r="B15647" s="1" t="s">
        <v>423041</v>
      </c>
      <c r="C15647" s="1" t="s">
        <v>423042</v>
      </c>
      <c r="D15647" s="1" t="s">
        <v>82392</v>
      </c>
    </row>
    <row r="15648" spans="1:4" x14ac:dyDescent="0.25">
      <c r="A15648">
        <v>23898</v>
      </c>
      <c r="B15648" s="1" t="s">
        <v>405391</v>
      </c>
      <c r="C15648" s="1" t="s">
        <v>542</v>
      </c>
      <c r="D15648" s="1" t="s">
        <v>46990</v>
      </c>
    </row>
    <row r="15649" spans="1:4" x14ac:dyDescent="0.25">
      <c r="A15649">
        <v>162622</v>
      </c>
      <c r="B15649" s="1" t="s">
        <v>541521</v>
      </c>
      <c r="C15649" s="1" t="s">
        <v>541522</v>
      </c>
      <c r="D15649" s="1" t="s">
        <v>320880</v>
      </c>
    </row>
    <row r="15650" spans="1:4" x14ac:dyDescent="0.25">
      <c r="A15650">
        <v>177192</v>
      </c>
      <c r="B15650" s="1" t="s">
        <v>555622</v>
      </c>
      <c r="C15650" s="1" t="s">
        <v>555623</v>
      </c>
      <c r="D15650" s="1" t="s">
        <v>349851</v>
      </c>
    </row>
    <row r="15651" spans="1:4" x14ac:dyDescent="0.25">
      <c r="A15651">
        <v>172073</v>
      </c>
      <c r="B15651" s="1" t="s">
        <v>550996</v>
      </c>
      <c r="C15651" s="1" t="s">
        <v>550997</v>
      </c>
      <c r="D15651" s="1" t="s">
        <v>339267</v>
      </c>
    </row>
    <row r="15652" spans="1:4" x14ac:dyDescent="0.25">
      <c r="A15652">
        <v>132963</v>
      </c>
      <c r="B15652" s="1" t="s">
        <v>261703</v>
      </c>
      <c r="C15652" s="1" t="s">
        <v>512849</v>
      </c>
      <c r="D15652" s="1" t="s">
        <v>261704</v>
      </c>
    </row>
    <row r="15653" spans="1:4" x14ac:dyDescent="0.25">
      <c r="A15653">
        <v>189226</v>
      </c>
      <c r="B15653" s="1" t="s">
        <v>567609</v>
      </c>
      <c r="C15653" s="1" t="s">
        <v>567610</v>
      </c>
      <c r="D15653" s="1" t="s">
        <v>373684</v>
      </c>
    </row>
    <row r="15654" spans="1:4" x14ac:dyDescent="0.25">
      <c r="A15654">
        <v>43574</v>
      </c>
      <c r="B15654" s="1" t="s">
        <v>85813</v>
      </c>
      <c r="C15654" s="1" t="s">
        <v>424893</v>
      </c>
      <c r="D15654" s="1" t="s">
        <v>85814</v>
      </c>
    </row>
    <row r="15655" spans="1:4" x14ac:dyDescent="0.25">
      <c r="A15655">
        <v>60258</v>
      </c>
      <c r="B15655" s="1" t="s">
        <v>119135</v>
      </c>
      <c r="C15655" s="1" t="s">
        <v>440976</v>
      </c>
      <c r="D15655" s="1" t="s">
        <v>119136</v>
      </c>
    </row>
    <row r="15656" spans="1:4" x14ac:dyDescent="0.25">
      <c r="A15656">
        <v>172712</v>
      </c>
      <c r="B15656" s="1" t="s">
        <v>340619</v>
      </c>
      <c r="C15656" s="1" t="s">
        <v>340620</v>
      </c>
      <c r="D15656" s="1" t="s">
        <v>340621</v>
      </c>
    </row>
    <row r="15657" spans="1:4" x14ac:dyDescent="0.25">
      <c r="A15657">
        <v>73721</v>
      </c>
      <c r="B15657" s="1" t="s">
        <v>145887</v>
      </c>
      <c r="C15657" s="1" t="s">
        <v>145888</v>
      </c>
      <c r="D15657" s="1" t="s">
        <v>145889</v>
      </c>
    </row>
    <row r="15658" spans="1:4" x14ac:dyDescent="0.25">
      <c r="A15658">
        <v>73724</v>
      </c>
      <c r="B15658" s="1" t="s">
        <v>145894</v>
      </c>
      <c r="C15658" s="1" t="s">
        <v>145895</v>
      </c>
      <c r="D15658" s="1" t="s">
        <v>145896</v>
      </c>
    </row>
    <row r="15659" spans="1:4" x14ac:dyDescent="0.25">
      <c r="A15659">
        <v>69292</v>
      </c>
      <c r="B15659" s="1" t="s">
        <v>449779</v>
      </c>
      <c r="C15659" s="1" t="s">
        <v>137104</v>
      </c>
      <c r="D15659" s="1" t="s">
        <v>137105</v>
      </c>
    </row>
    <row r="15660" spans="1:4" x14ac:dyDescent="0.25">
      <c r="A15660">
        <v>80394</v>
      </c>
      <c r="B15660" s="1" t="s">
        <v>158545</v>
      </c>
      <c r="C15660" s="1" t="s">
        <v>158546</v>
      </c>
      <c r="D15660" s="1" t="s">
        <v>158547</v>
      </c>
    </row>
    <row r="15661" spans="1:4" x14ac:dyDescent="0.25">
      <c r="A15661">
        <v>191801</v>
      </c>
      <c r="B15661" s="1" t="s">
        <v>569856</v>
      </c>
      <c r="C15661" s="1" t="s">
        <v>569857</v>
      </c>
      <c r="D15661" s="1" t="s">
        <v>379112</v>
      </c>
    </row>
    <row r="15662" spans="1:4" x14ac:dyDescent="0.25">
      <c r="A15662">
        <v>34697</v>
      </c>
      <c r="B15662" s="1" t="s">
        <v>68365</v>
      </c>
      <c r="C15662" s="1" t="s">
        <v>68366</v>
      </c>
      <c r="D15662" s="1" t="s">
        <v>68367</v>
      </c>
    </row>
    <row r="15663" spans="1:4" x14ac:dyDescent="0.25">
      <c r="A15663">
        <v>69020</v>
      </c>
      <c r="B15663" s="1" t="s">
        <v>136554</v>
      </c>
      <c r="C15663" s="1" t="s">
        <v>449525</v>
      </c>
      <c r="D15663" s="1" t="s">
        <v>136555</v>
      </c>
    </row>
    <row r="15664" spans="1:4" x14ac:dyDescent="0.25">
      <c r="A15664">
        <v>125525</v>
      </c>
      <c r="B15664" s="1" t="s">
        <v>247457</v>
      </c>
      <c r="C15664" s="1" t="s">
        <v>505094</v>
      </c>
      <c r="D15664" s="1" t="s">
        <v>247458</v>
      </c>
    </row>
    <row r="15665" spans="1:4" x14ac:dyDescent="0.25">
      <c r="A15665">
        <v>56811</v>
      </c>
      <c r="B15665" s="1" t="s">
        <v>437566</v>
      </c>
      <c r="C15665" s="1" t="s">
        <v>437567</v>
      </c>
      <c r="D15665" s="1" t="s">
        <v>112316</v>
      </c>
    </row>
    <row r="15666" spans="1:4" x14ac:dyDescent="0.25">
      <c r="A15666">
        <v>71523</v>
      </c>
      <c r="B15666" s="1" t="s">
        <v>451946</v>
      </c>
      <c r="C15666" s="1" t="s">
        <v>451947</v>
      </c>
      <c r="D15666" s="1" t="s">
        <v>141545</v>
      </c>
    </row>
    <row r="15667" spans="1:4" x14ac:dyDescent="0.25">
      <c r="A15667">
        <v>129432</v>
      </c>
      <c r="B15667" s="1" t="s">
        <v>254734</v>
      </c>
      <c r="C15667" s="1" t="s">
        <v>509352</v>
      </c>
      <c r="D15667" s="1" t="s">
        <v>254735</v>
      </c>
    </row>
    <row r="15668" spans="1:4" x14ac:dyDescent="0.25">
      <c r="A15668">
        <v>99032</v>
      </c>
      <c r="B15668" s="1" t="s">
        <v>195508</v>
      </c>
      <c r="C15668" s="1" t="s">
        <v>478754</v>
      </c>
      <c r="D15668" s="1" t="s">
        <v>195509</v>
      </c>
    </row>
    <row r="15669" spans="1:4" x14ac:dyDescent="0.25">
      <c r="A15669">
        <v>77468</v>
      </c>
      <c r="B15669" s="1" t="s">
        <v>153286</v>
      </c>
      <c r="C15669" s="1" t="s">
        <v>457745</v>
      </c>
      <c r="D15669" s="1" t="s">
        <v>153287</v>
      </c>
    </row>
    <row r="15670" spans="1:4" x14ac:dyDescent="0.25">
      <c r="A15670">
        <v>134526</v>
      </c>
      <c r="B15670" s="1" t="s">
        <v>264729</v>
      </c>
      <c r="C15670" s="1" t="s">
        <v>514458</v>
      </c>
      <c r="D15670" s="1" t="s">
        <v>264730</v>
      </c>
    </row>
    <row r="15671" spans="1:4" x14ac:dyDescent="0.25">
      <c r="A15671">
        <v>39334</v>
      </c>
      <c r="B15671" s="1" t="s">
        <v>77562</v>
      </c>
      <c r="C15671" s="1" t="s">
        <v>420566</v>
      </c>
      <c r="D15671" s="1" t="s">
        <v>77563</v>
      </c>
    </row>
    <row r="15672" spans="1:4" x14ac:dyDescent="0.25">
      <c r="A15672">
        <v>82760</v>
      </c>
      <c r="B15672" s="1" t="s">
        <v>163246</v>
      </c>
      <c r="C15672" s="1" t="s">
        <v>462878</v>
      </c>
      <c r="D15672" s="1" t="s">
        <v>163247</v>
      </c>
    </row>
    <row r="15673" spans="1:4" x14ac:dyDescent="0.25">
      <c r="A15673">
        <v>116236</v>
      </c>
      <c r="B15673" s="1" t="s">
        <v>229205</v>
      </c>
      <c r="C15673" s="1" t="s">
        <v>495901</v>
      </c>
      <c r="D15673" s="1" t="s">
        <v>229206</v>
      </c>
    </row>
    <row r="15674" spans="1:4" x14ac:dyDescent="0.25">
      <c r="A15674">
        <v>138339</v>
      </c>
      <c r="B15674" s="1" t="s">
        <v>272267</v>
      </c>
      <c r="C15674" s="1" t="s">
        <v>518154</v>
      </c>
      <c r="D15674" s="1" t="s">
        <v>272268</v>
      </c>
    </row>
    <row r="15675" spans="1:4" x14ac:dyDescent="0.25">
      <c r="A15675">
        <v>116907</v>
      </c>
      <c r="B15675" s="1" t="s">
        <v>230494</v>
      </c>
      <c r="C15675" s="1" t="s">
        <v>496599</v>
      </c>
      <c r="D15675" s="1" t="s">
        <v>230495</v>
      </c>
    </row>
    <row r="15676" spans="1:4" x14ac:dyDescent="0.25">
      <c r="A15676">
        <v>65169</v>
      </c>
      <c r="B15676" s="1" t="s">
        <v>128818</v>
      </c>
      <c r="C15676" s="1" t="s">
        <v>445828</v>
      </c>
      <c r="D15676" s="1" t="s">
        <v>128819</v>
      </c>
    </row>
    <row r="15677" spans="1:4" x14ac:dyDescent="0.25">
      <c r="A15677">
        <v>15388</v>
      </c>
      <c r="B15677" s="1" t="s">
        <v>397163</v>
      </c>
      <c r="C15677" s="1" t="s">
        <v>397164</v>
      </c>
      <c r="D15677" s="1" t="s">
        <v>30507</v>
      </c>
    </row>
    <row r="15678" spans="1:4" x14ac:dyDescent="0.25">
      <c r="A15678">
        <v>144922</v>
      </c>
      <c r="B15678" s="1" t="s">
        <v>524544</v>
      </c>
      <c r="C15678" s="1" t="s">
        <v>524545</v>
      </c>
      <c r="D15678" s="1" t="s">
        <v>285286</v>
      </c>
    </row>
    <row r="15679" spans="1:4" x14ac:dyDescent="0.25">
      <c r="A15679">
        <v>18573</v>
      </c>
      <c r="B15679" s="1" t="s">
        <v>400336</v>
      </c>
      <c r="C15679" s="1" t="s">
        <v>400337</v>
      </c>
      <c r="D15679" s="1" t="s">
        <v>36781</v>
      </c>
    </row>
    <row r="15680" spans="1:4" x14ac:dyDescent="0.25">
      <c r="A15680">
        <v>75694</v>
      </c>
      <c r="B15680" s="1" t="s">
        <v>456096</v>
      </c>
      <c r="C15680" s="1" t="s">
        <v>456097</v>
      </c>
      <c r="D15680" s="1" t="s">
        <v>149708</v>
      </c>
    </row>
    <row r="15681" spans="1:4" x14ac:dyDescent="0.25">
      <c r="A15681">
        <v>117766</v>
      </c>
      <c r="B15681" s="1" t="s">
        <v>232221</v>
      </c>
      <c r="C15681" s="1" t="s">
        <v>232222</v>
      </c>
      <c r="D15681" s="1" t="s">
        <v>232223</v>
      </c>
    </row>
    <row r="15682" spans="1:4" x14ac:dyDescent="0.25">
      <c r="A15682">
        <v>30727</v>
      </c>
      <c r="B15682" s="1" t="s">
        <v>412246</v>
      </c>
      <c r="C15682" s="1" t="s">
        <v>60373</v>
      </c>
      <c r="D15682" s="1" t="s">
        <v>60374</v>
      </c>
    </row>
    <row r="15683" spans="1:4" x14ac:dyDescent="0.25">
      <c r="A15683">
        <v>117269</v>
      </c>
      <c r="B15683" s="1" t="s">
        <v>231218</v>
      </c>
      <c r="C15683" s="1" t="s">
        <v>496945</v>
      </c>
      <c r="D15683" s="1" t="s">
        <v>231219</v>
      </c>
    </row>
    <row r="15684" spans="1:4" x14ac:dyDescent="0.25">
      <c r="A15684">
        <v>52032</v>
      </c>
      <c r="B15684" s="1" t="s">
        <v>432947</v>
      </c>
      <c r="C15684" s="1" t="s">
        <v>432948</v>
      </c>
      <c r="D15684" s="1" t="s">
        <v>102757</v>
      </c>
    </row>
    <row r="15685" spans="1:4" x14ac:dyDescent="0.25">
      <c r="A15685">
        <v>51666</v>
      </c>
      <c r="B15685" s="1" t="s">
        <v>432577</v>
      </c>
      <c r="C15685" s="1" t="s">
        <v>432578</v>
      </c>
      <c r="D15685" s="1" t="s">
        <v>102040</v>
      </c>
    </row>
    <row r="15686" spans="1:4" x14ac:dyDescent="0.25">
      <c r="A15686">
        <v>18574</v>
      </c>
      <c r="B15686" s="1" t="s">
        <v>36782</v>
      </c>
      <c r="C15686" s="1" t="s">
        <v>400338</v>
      </c>
      <c r="D15686" s="1" t="s">
        <v>36783</v>
      </c>
    </row>
    <row r="15687" spans="1:4" x14ac:dyDescent="0.25">
      <c r="A15687">
        <v>151368</v>
      </c>
      <c r="B15687" s="1" t="s">
        <v>298225</v>
      </c>
      <c r="C15687" s="1" t="s">
        <v>530688</v>
      </c>
      <c r="D15687" s="1" t="s">
        <v>298226</v>
      </c>
    </row>
    <row r="15688" spans="1:4" x14ac:dyDescent="0.25">
      <c r="A15688">
        <v>90688</v>
      </c>
      <c r="B15688" s="1" t="s">
        <v>470687</v>
      </c>
      <c r="C15688" s="1" t="s">
        <v>470688</v>
      </c>
      <c r="D15688" s="1" t="s">
        <v>178870</v>
      </c>
    </row>
    <row r="15689" spans="1:4" x14ac:dyDescent="0.25">
      <c r="A15689">
        <v>39633</v>
      </c>
      <c r="B15689" s="1" t="s">
        <v>420881</v>
      </c>
      <c r="C15689" s="1" t="s">
        <v>420882</v>
      </c>
      <c r="D15689" s="1" t="s">
        <v>78133</v>
      </c>
    </row>
    <row r="15690" spans="1:4" x14ac:dyDescent="0.25">
      <c r="A15690">
        <v>6711</v>
      </c>
      <c r="B15690" s="1" t="s">
        <v>388984</v>
      </c>
      <c r="C15690" s="1" t="s">
        <v>388985</v>
      </c>
      <c r="D15690" s="1" t="s">
        <v>13494</v>
      </c>
    </row>
    <row r="15691" spans="1:4" x14ac:dyDescent="0.25">
      <c r="A15691">
        <v>42425</v>
      </c>
      <c r="B15691" s="1" t="s">
        <v>83637</v>
      </c>
      <c r="C15691" s="1" t="s">
        <v>423670</v>
      </c>
      <c r="D15691" s="1" t="s">
        <v>83638</v>
      </c>
    </row>
    <row r="15692" spans="1:4" x14ac:dyDescent="0.25">
      <c r="A15692">
        <v>168970</v>
      </c>
      <c r="B15692" s="1" t="s">
        <v>333209</v>
      </c>
      <c r="C15692" s="1" t="s">
        <v>547877</v>
      </c>
      <c r="D15692" s="1" t="s">
        <v>333210</v>
      </c>
    </row>
    <row r="15693" spans="1:4" x14ac:dyDescent="0.25">
      <c r="A15693">
        <v>168965</v>
      </c>
      <c r="B15693" s="1" t="s">
        <v>333198</v>
      </c>
      <c r="C15693" s="1" t="s">
        <v>547873</v>
      </c>
      <c r="D15693" s="1" t="s">
        <v>333199</v>
      </c>
    </row>
    <row r="15694" spans="1:4" x14ac:dyDescent="0.25">
      <c r="A15694">
        <v>49989</v>
      </c>
      <c r="B15694" s="1" t="s">
        <v>98687</v>
      </c>
      <c r="C15694" s="1" t="s">
        <v>430976</v>
      </c>
      <c r="D15694" s="1" t="s">
        <v>98688</v>
      </c>
    </row>
    <row r="15695" spans="1:4" x14ac:dyDescent="0.25">
      <c r="A15695">
        <v>104302</v>
      </c>
      <c r="B15695" s="1" t="s">
        <v>483963</v>
      </c>
      <c r="C15695" s="1" t="s">
        <v>483964</v>
      </c>
      <c r="D15695" s="1" t="s">
        <v>205840</v>
      </c>
    </row>
    <row r="15696" spans="1:4" x14ac:dyDescent="0.25">
      <c r="A15696">
        <v>53111</v>
      </c>
      <c r="B15696" s="1" t="s">
        <v>104879</v>
      </c>
      <c r="C15696" s="1" t="s">
        <v>434011</v>
      </c>
      <c r="D15696" s="1" t="s">
        <v>104880</v>
      </c>
    </row>
    <row r="15697" spans="1:4" x14ac:dyDescent="0.25">
      <c r="A15697">
        <v>52718</v>
      </c>
      <c r="B15697" s="1" t="s">
        <v>104078</v>
      </c>
      <c r="C15697" s="1" t="s">
        <v>433650</v>
      </c>
      <c r="D15697" s="1" t="s">
        <v>104079</v>
      </c>
    </row>
    <row r="15698" spans="1:4" x14ac:dyDescent="0.25">
      <c r="A15698">
        <v>64257</v>
      </c>
      <c r="B15698" s="1" t="s">
        <v>127044</v>
      </c>
      <c r="C15698" s="1" t="s">
        <v>444913</v>
      </c>
      <c r="D15698" s="1" t="s">
        <v>127045</v>
      </c>
    </row>
    <row r="15699" spans="1:4" x14ac:dyDescent="0.25">
      <c r="A15699">
        <v>13825</v>
      </c>
      <c r="B15699" s="1" t="s">
        <v>27435</v>
      </c>
      <c r="C15699" s="1" t="s">
        <v>395593</v>
      </c>
      <c r="D15699" s="1" t="s">
        <v>27436</v>
      </c>
    </row>
    <row r="15700" spans="1:4" x14ac:dyDescent="0.25">
      <c r="A15700">
        <v>9040</v>
      </c>
      <c r="B15700" s="1" t="s">
        <v>18130</v>
      </c>
      <c r="C15700" s="1" t="s">
        <v>391048</v>
      </c>
      <c r="D15700" s="1" t="s">
        <v>18131</v>
      </c>
    </row>
    <row r="15701" spans="1:4" x14ac:dyDescent="0.25">
      <c r="A15701">
        <v>86717</v>
      </c>
      <c r="B15701" s="1" t="s">
        <v>466885</v>
      </c>
      <c r="C15701" s="1" t="s">
        <v>466886</v>
      </c>
      <c r="D15701" s="1" t="s">
        <v>170966</v>
      </c>
    </row>
    <row r="15702" spans="1:4" x14ac:dyDescent="0.25">
      <c r="A15702">
        <v>12017</v>
      </c>
      <c r="B15702" s="1" t="s">
        <v>23915</v>
      </c>
      <c r="C15702" s="1" t="s">
        <v>393771</v>
      </c>
      <c r="D15702" s="1" t="s">
        <v>23916</v>
      </c>
    </row>
    <row r="15703" spans="1:4" x14ac:dyDescent="0.25">
      <c r="A15703">
        <v>144455</v>
      </c>
      <c r="B15703" s="1" t="s">
        <v>284357</v>
      </c>
      <c r="C15703" s="1" t="s">
        <v>524086</v>
      </c>
      <c r="D15703" s="1" t="s">
        <v>284358</v>
      </c>
    </row>
    <row r="15704" spans="1:4" x14ac:dyDescent="0.25">
      <c r="A15704">
        <v>103190</v>
      </c>
      <c r="B15704" s="1" t="s">
        <v>482801</v>
      </c>
      <c r="C15704" s="1" t="s">
        <v>482802</v>
      </c>
      <c r="D15704" s="1" t="s">
        <v>203720</v>
      </c>
    </row>
    <row r="15705" spans="1:4" x14ac:dyDescent="0.25">
      <c r="A15705">
        <v>81444</v>
      </c>
      <c r="B15705" s="1" t="s">
        <v>160624</v>
      </c>
      <c r="C15705" s="1" t="s">
        <v>461623</v>
      </c>
      <c r="D15705" s="1" t="s">
        <v>160625</v>
      </c>
    </row>
    <row r="15706" spans="1:4" x14ac:dyDescent="0.25">
      <c r="A15706">
        <v>88020</v>
      </c>
      <c r="B15706" s="1" t="s">
        <v>173571</v>
      </c>
      <c r="C15706" s="1" t="s">
        <v>468137</v>
      </c>
      <c r="D15706" s="1" t="s">
        <v>173572</v>
      </c>
    </row>
    <row r="15707" spans="1:4" x14ac:dyDescent="0.25">
      <c r="A15707">
        <v>46570</v>
      </c>
      <c r="B15707" s="1" t="s">
        <v>91788</v>
      </c>
      <c r="C15707" s="1" t="s">
        <v>427799</v>
      </c>
      <c r="D15707" s="1" t="s">
        <v>91789</v>
      </c>
    </row>
    <row r="15708" spans="1:4" x14ac:dyDescent="0.25">
      <c r="A15708">
        <v>114834</v>
      </c>
      <c r="B15708" s="1" t="s">
        <v>226569</v>
      </c>
      <c r="C15708" s="1" t="s">
        <v>494367</v>
      </c>
      <c r="D15708" s="1" t="s">
        <v>226570</v>
      </c>
    </row>
    <row r="15709" spans="1:4" x14ac:dyDescent="0.25">
      <c r="A15709">
        <v>30279</v>
      </c>
      <c r="B15709" s="1" t="s">
        <v>59504</v>
      </c>
      <c r="C15709" s="1" t="s">
        <v>411787</v>
      </c>
      <c r="D15709" s="1" t="s">
        <v>59505</v>
      </c>
    </row>
    <row r="15710" spans="1:4" x14ac:dyDescent="0.25">
      <c r="A15710">
        <v>138052</v>
      </c>
      <c r="B15710" s="1" t="s">
        <v>517883</v>
      </c>
      <c r="C15710" s="1" t="s">
        <v>517884</v>
      </c>
      <c r="D15710" s="1" t="s">
        <v>271693</v>
      </c>
    </row>
    <row r="15711" spans="1:4" x14ac:dyDescent="0.25">
      <c r="A15711">
        <v>34596</v>
      </c>
      <c r="B15711" s="1" t="s">
        <v>68157</v>
      </c>
      <c r="C15711" s="1" t="s">
        <v>415933</v>
      </c>
      <c r="D15711" s="1" t="s">
        <v>68158</v>
      </c>
    </row>
    <row r="15712" spans="1:4" x14ac:dyDescent="0.25">
      <c r="A15712">
        <v>31363</v>
      </c>
      <c r="B15712" s="1" t="s">
        <v>61656</v>
      </c>
      <c r="C15712" s="1" t="s">
        <v>61657</v>
      </c>
      <c r="D15712" s="1" t="s">
        <v>61658</v>
      </c>
    </row>
    <row r="15713" spans="1:4" x14ac:dyDescent="0.25">
      <c r="A15713">
        <v>94014</v>
      </c>
      <c r="B15713" s="1" t="s">
        <v>185569</v>
      </c>
      <c r="C15713" s="1" t="s">
        <v>473813</v>
      </c>
      <c r="D15713" s="1" t="s">
        <v>185570</v>
      </c>
    </row>
    <row r="15714" spans="1:4" x14ac:dyDescent="0.25">
      <c r="A15714">
        <v>18575</v>
      </c>
      <c r="B15714" s="1" t="s">
        <v>36784</v>
      </c>
      <c r="C15714" s="1" t="s">
        <v>400339</v>
      </c>
      <c r="D15714" s="1" t="s">
        <v>36785</v>
      </c>
    </row>
    <row r="15715" spans="1:4" x14ac:dyDescent="0.25">
      <c r="A15715">
        <v>110040</v>
      </c>
      <c r="B15715" s="1" t="s">
        <v>217148</v>
      </c>
      <c r="C15715" s="1" t="s">
        <v>71170</v>
      </c>
      <c r="D15715" s="1" t="s">
        <v>217149</v>
      </c>
    </row>
    <row r="15716" spans="1:4" x14ac:dyDescent="0.25">
      <c r="A15716">
        <v>91804</v>
      </c>
      <c r="B15716" s="1" t="s">
        <v>181076</v>
      </c>
      <c r="C15716" s="1" t="s">
        <v>471763</v>
      </c>
      <c r="D15716" s="1" t="s">
        <v>181077</v>
      </c>
    </row>
    <row r="15717" spans="1:4" x14ac:dyDescent="0.25">
      <c r="A15717">
        <v>56234</v>
      </c>
      <c r="B15717" s="1" t="s">
        <v>437020</v>
      </c>
      <c r="C15717" s="1" t="s">
        <v>437021</v>
      </c>
      <c r="D15717" s="1" t="s">
        <v>111150</v>
      </c>
    </row>
    <row r="15718" spans="1:4" x14ac:dyDescent="0.25">
      <c r="A15718">
        <v>31794</v>
      </c>
      <c r="B15718" s="1" t="s">
        <v>413261</v>
      </c>
      <c r="C15718" s="1" t="s">
        <v>413262</v>
      </c>
      <c r="D15718" s="1" t="s">
        <v>62526</v>
      </c>
    </row>
    <row r="15719" spans="1:4" x14ac:dyDescent="0.25">
      <c r="A15719">
        <v>181679</v>
      </c>
      <c r="B15719" s="1" t="s">
        <v>559934</v>
      </c>
      <c r="C15719" s="1" t="s">
        <v>559935</v>
      </c>
      <c r="D15719" s="1" t="s">
        <v>358846</v>
      </c>
    </row>
    <row r="15720" spans="1:4" x14ac:dyDescent="0.25">
      <c r="A15720">
        <v>148582</v>
      </c>
      <c r="B15720" s="1" t="s">
        <v>528165</v>
      </c>
      <c r="C15720" s="1" t="s">
        <v>528166</v>
      </c>
      <c r="D15720" s="1" t="s">
        <v>292506</v>
      </c>
    </row>
    <row r="15721" spans="1:4" x14ac:dyDescent="0.25">
      <c r="A15721">
        <v>74565</v>
      </c>
      <c r="B15721" s="1" t="s">
        <v>147546</v>
      </c>
      <c r="C15721" s="1" t="s">
        <v>454919</v>
      </c>
      <c r="D15721" s="1" t="s">
        <v>147547</v>
      </c>
    </row>
    <row r="15722" spans="1:4" x14ac:dyDescent="0.25">
      <c r="A15722">
        <v>158647</v>
      </c>
      <c r="B15722" s="1" t="s">
        <v>313260</v>
      </c>
      <c r="C15722" s="1" t="s">
        <v>537408</v>
      </c>
      <c r="D15722" s="1" t="s">
        <v>313261</v>
      </c>
    </row>
    <row r="15723" spans="1:4" x14ac:dyDescent="0.25">
      <c r="A15723">
        <v>163315</v>
      </c>
      <c r="B15723" s="1" t="s">
        <v>542228</v>
      </c>
      <c r="C15723" s="1" t="s">
        <v>542229</v>
      </c>
      <c r="D15723" s="1" t="s">
        <v>322191</v>
      </c>
    </row>
    <row r="15724" spans="1:4" x14ac:dyDescent="0.25">
      <c r="A15724">
        <v>81063</v>
      </c>
      <c r="B15724" s="1" t="s">
        <v>159860</v>
      </c>
      <c r="C15724" s="1" t="s">
        <v>461263</v>
      </c>
      <c r="D15724" s="1" t="s">
        <v>159861</v>
      </c>
    </row>
    <row r="15725" spans="1:4" x14ac:dyDescent="0.25">
      <c r="A15725">
        <v>178131</v>
      </c>
      <c r="B15725" s="1" t="s">
        <v>556622</v>
      </c>
      <c r="C15725" s="1" t="s">
        <v>34478</v>
      </c>
      <c r="D15725" s="1" t="s">
        <v>351642</v>
      </c>
    </row>
    <row r="15726" spans="1:4" x14ac:dyDescent="0.25">
      <c r="A15726">
        <v>61145</v>
      </c>
      <c r="B15726" s="1" t="s">
        <v>120873</v>
      </c>
      <c r="C15726" s="1" t="s">
        <v>441849</v>
      </c>
      <c r="D15726" s="1" t="s">
        <v>120874</v>
      </c>
    </row>
    <row r="15727" spans="1:4" x14ac:dyDescent="0.25">
      <c r="A15727">
        <v>101582</v>
      </c>
      <c r="B15727" s="1" t="s">
        <v>200520</v>
      </c>
      <c r="C15727" s="1" t="s">
        <v>481259</v>
      </c>
      <c r="D15727" s="1" t="s">
        <v>200521</v>
      </c>
    </row>
    <row r="15728" spans="1:4" x14ac:dyDescent="0.25">
      <c r="A15728">
        <v>158632</v>
      </c>
      <c r="B15728" s="1" t="s">
        <v>313229</v>
      </c>
      <c r="C15728" s="1" t="s">
        <v>537394</v>
      </c>
      <c r="D15728" s="1" t="s">
        <v>313230</v>
      </c>
    </row>
    <row r="15729" spans="1:4" x14ac:dyDescent="0.25">
      <c r="A15729">
        <v>131352</v>
      </c>
      <c r="B15729" s="1" t="s">
        <v>511227</v>
      </c>
      <c r="C15729" s="1" t="s">
        <v>511228</v>
      </c>
      <c r="D15729" s="1" t="s">
        <v>258546</v>
      </c>
    </row>
    <row r="15730" spans="1:4" x14ac:dyDescent="0.25">
      <c r="A15730">
        <v>31514</v>
      </c>
      <c r="B15730" s="1" t="s">
        <v>412981</v>
      </c>
      <c r="C15730" s="1" t="s">
        <v>412982</v>
      </c>
      <c r="D15730" s="1" t="s">
        <v>61971</v>
      </c>
    </row>
    <row r="15731" spans="1:4" x14ac:dyDescent="0.25">
      <c r="A15731">
        <v>31513</v>
      </c>
      <c r="B15731" s="1" t="s">
        <v>412979</v>
      </c>
      <c r="C15731" s="1" t="s">
        <v>412980</v>
      </c>
      <c r="D15731" s="1" t="s">
        <v>61970</v>
      </c>
    </row>
    <row r="15732" spans="1:4" x14ac:dyDescent="0.25">
      <c r="A15732">
        <v>25470</v>
      </c>
      <c r="B15732" s="1" t="s">
        <v>406943</v>
      </c>
      <c r="C15732" s="1" t="s">
        <v>406944</v>
      </c>
      <c r="D15732" s="1" t="s">
        <v>50086</v>
      </c>
    </row>
    <row r="15733" spans="1:4" x14ac:dyDescent="0.25">
      <c r="A15733">
        <v>25955</v>
      </c>
      <c r="B15733" s="1" t="s">
        <v>407432</v>
      </c>
      <c r="C15733" s="1" t="s">
        <v>407433</v>
      </c>
      <c r="D15733" s="1" t="s">
        <v>51033</v>
      </c>
    </row>
    <row r="15734" spans="1:4" x14ac:dyDescent="0.25">
      <c r="A15734">
        <v>18576</v>
      </c>
      <c r="B15734" s="1" t="s">
        <v>400340</v>
      </c>
      <c r="C15734" s="1" t="s">
        <v>400341</v>
      </c>
      <c r="D15734" s="1" t="s">
        <v>36786</v>
      </c>
    </row>
    <row r="15735" spans="1:4" x14ac:dyDescent="0.25">
      <c r="A15735">
        <v>43169</v>
      </c>
      <c r="B15735" s="1" t="s">
        <v>424477</v>
      </c>
      <c r="C15735" s="1" t="s">
        <v>424478</v>
      </c>
      <c r="D15735" s="1" t="s">
        <v>85032</v>
      </c>
    </row>
    <row r="15736" spans="1:4" x14ac:dyDescent="0.25">
      <c r="A15736">
        <v>31409</v>
      </c>
      <c r="B15736" s="1" t="s">
        <v>412893</v>
      </c>
      <c r="C15736" s="1" t="s">
        <v>412894</v>
      </c>
      <c r="D15736" s="1" t="s">
        <v>61753</v>
      </c>
    </row>
    <row r="15737" spans="1:4" x14ac:dyDescent="0.25">
      <c r="A15737">
        <v>5965</v>
      </c>
      <c r="B15737" s="1" t="s">
        <v>388216</v>
      </c>
      <c r="C15737" s="1" t="s">
        <v>388217</v>
      </c>
      <c r="D15737" s="1" t="s">
        <v>12082</v>
      </c>
    </row>
    <row r="15738" spans="1:4" x14ac:dyDescent="0.25">
      <c r="A15738">
        <v>179397</v>
      </c>
      <c r="B15738" s="1" t="s">
        <v>557796</v>
      </c>
      <c r="C15738" s="1" t="s">
        <v>557797</v>
      </c>
      <c r="D15738" s="1" t="s">
        <v>354232</v>
      </c>
    </row>
    <row r="15739" spans="1:4" x14ac:dyDescent="0.25">
      <c r="A15739">
        <v>42298</v>
      </c>
      <c r="B15739" s="1" t="s">
        <v>423525</v>
      </c>
      <c r="C15739" s="1" t="s">
        <v>423526</v>
      </c>
      <c r="D15739" s="1" t="s">
        <v>83403</v>
      </c>
    </row>
    <row r="15740" spans="1:4" x14ac:dyDescent="0.25">
      <c r="A15740">
        <v>170976</v>
      </c>
      <c r="B15740" s="1" t="s">
        <v>549847</v>
      </c>
      <c r="C15740" s="1" t="s">
        <v>549848</v>
      </c>
      <c r="D15740" s="1" t="s">
        <v>337161</v>
      </c>
    </row>
    <row r="15741" spans="1:4" x14ac:dyDescent="0.25">
      <c r="A15741">
        <v>54302</v>
      </c>
      <c r="B15741" s="1" t="s">
        <v>435155</v>
      </c>
      <c r="C15741" s="1" t="s">
        <v>435156</v>
      </c>
      <c r="D15741" s="1" t="s">
        <v>107272</v>
      </c>
    </row>
    <row r="15742" spans="1:4" x14ac:dyDescent="0.25">
      <c r="A15742">
        <v>23526</v>
      </c>
      <c r="B15742" s="1" t="s">
        <v>46278</v>
      </c>
      <c r="C15742" s="1" t="s">
        <v>405010</v>
      </c>
      <c r="D15742" s="1" t="s">
        <v>46279</v>
      </c>
    </row>
    <row r="15743" spans="1:4" x14ac:dyDescent="0.25">
      <c r="A15743">
        <v>13841</v>
      </c>
      <c r="B15743" s="1" t="s">
        <v>27467</v>
      </c>
      <c r="C15743" s="1" t="s">
        <v>27468</v>
      </c>
      <c r="D15743" s="1" t="s">
        <v>27469</v>
      </c>
    </row>
    <row r="15744" spans="1:4" x14ac:dyDescent="0.25">
      <c r="A15744">
        <v>41746</v>
      </c>
      <c r="B15744" s="1" t="s">
        <v>82318</v>
      </c>
      <c r="C15744" s="1" t="s">
        <v>82319</v>
      </c>
      <c r="D15744" s="1" t="s">
        <v>82320</v>
      </c>
    </row>
    <row r="15745" spans="1:4" x14ac:dyDescent="0.25">
      <c r="A15745">
        <v>35368</v>
      </c>
      <c r="B15745" s="1" t="s">
        <v>69677</v>
      </c>
      <c r="C15745" s="1" t="s">
        <v>416710</v>
      </c>
      <c r="D15745" s="1" t="s">
        <v>69678</v>
      </c>
    </row>
    <row r="15746" spans="1:4" x14ac:dyDescent="0.25">
      <c r="A15746">
        <v>37346</v>
      </c>
      <c r="B15746" s="1" t="s">
        <v>73622</v>
      </c>
      <c r="C15746" s="1" t="s">
        <v>418626</v>
      </c>
      <c r="D15746" s="1" t="s">
        <v>73623</v>
      </c>
    </row>
    <row r="15747" spans="1:4" x14ac:dyDescent="0.25">
      <c r="A15747">
        <v>18578</v>
      </c>
      <c r="B15747" s="1" t="s">
        <v>36790</v>
      </c>
      <c r="C15747" s="1" t="s">
        <v>400342</v>
      </c>
      <c r="D15747" s="1" t="s">
        <v>36791</v>
      </c>
    </row>
    <row r="15748" spans="1:4" x14ac:dyDescent="0.25">
      <c r="A15748">
        <v>50826</v>
      </c>
      <c r="B15748" s="1" t="s">
        <v>100346</v>
      </c>
      <c r="C15748" s="1" t="s">
        <v>431783</v>
      </c>
      <c r="D15748" s="1" t="s">
        <v>100347</v>
      </c>
    </row>
    <row r="15749" spans="1:4" x14ac:dyDescent="0.25">
      <c r="A15749">
        <v>45122</v>
      </c>
      <c r="B15749" s="1" t="s">
        <v>88908</v>
      </c>
      <c r="C15749" s="1" t="s">
        <v>542</v>
      </c>
      <c r="D15749" s="1" t="s">
        <v>88909</v>
      </c>
    </row>
    <row r="15750" spans="1:4" x14ac:dyDescent="0.25">
      <c r="A15750">
        <v>54129</v>
      </c>
      <c r="B15750" s="1" t="s">
        <v>435009</v>
      </c>
      <c r="C15750" s="1" t="s">
        <v>435010</v>
      </c>
      <c r="D15750" s="1" t="s">
        <v>106907</v>
      </c>
    </row>
    <row r="15751" spans="1:4" x14ac:dyDescent="0.25">
      <c r="A15751">
        <v>116203</v>
      </c>
      <c r="B15751" s="1" t="s">
        <v>495863</v>
      </c>
      <c r="C15751" s="1" t="s">
        <v>542</v>
      </c>
      <c r="D15751" s="1" t="s">
        <v>229146</v>
      </c>
    </row>
    <row r="15752" spans="1:4" x14ac:dyDescent="0.25">
      <c r="A15752">
        <v>5871</v>
      </c>
      <c r="B15752" s="1" t="s">
        <v>11901</v>
      </c>
      <c r="C15752" s="1" t="s">
        <v>388122</v>
      </c>
      <c r="D15752" s="1" t="s">
        <v>11902</v>
      </c>
    </row>
    <row r="15753" spans="1:4" x14ac:dyDescent="0.25">
      <c r="A15753">
        <v>7483</v>
      </c>
      <c r="B15753" s="1" t="s">
        <v>15043</v>
      </c>
      <c r="C15753" s="1" t="s">
        <v>15044</v>
      </c>
      <c r="D15753" s="1" t="s">
        <v>15045</v>
      </c>
    </row>
    <row r="15754" spans="1:4" x14ac:dyDescent="0.25">
      <c r="A15754">
        <v>6791</v>
      </c>
      <c r="B15754" s="1" t="s">
        <v>13633</v>
      </c>
      <c r="C15754" s="1" t="s">
        <v>389081</v>
      </c>
      <c r="D15754" s="1" t="s">
        <v>13634</v>
      </c>
    </row>
    <row r="15755" spans="1:4" x14ac:dyDescent="0.25">
      <c r="A15755">
        <v>117065</v>
      </c>
      <c r="B15755" s="1" t="s">
        <v>230803</v>
      </c>
      <c r="C15755" s="1" t="s">
        <v>496752</v>
      </c>
      <c r="D15755" s="1" t="s">
        <v>230804</v>
      </c>
    </row>
    <row r="15756" spans="1:4" x14ac:dyDescent="0.25">
      <c r="A15756">
        <v>59044</v>
      </c>
      <c r="B15756" s="1" t="s">
        <v>116732</v>
      </c>
      <c r="C15756" s="1" t="s">
        <v>439764</v>
      </c>
      <c r="D15756" s="1" t="s">
        <v>116733</v>
      </c>
    </row>
    <row r="15757" spans="1:4" x14ac:dyDescent="0.25">
      <c r="A15757">
        <v>165005</v>
      </c>
      <c r="B15757" s="1" t="s">
        <v>325430</v>
      </c>
      <c r="C15757" s="1" t="s">
        <v>543989</v>
      </c>
      <c r="D15757" s="1" t="s">
        <v>325431</v>
      </c>
    </row>
    <row r="15758" spans="1:4" x14ac:dyDescent="0.25">
      <c r="A15758">
        <v>59050</v>
      </c>
      <c r="B15758" s="1" t="s">
        <v>116745</v>
      </c>
      <c r="C15758" s="1" t="s">
        <v>439768</v>
      </c>
      <c r="D15758" s="1" t="s">
        <v>116746</v>
      </c>
    </row>
    <row r="15759" spans="1:4" x14ac:dyDescent="0.25">
      <c r="A15759">
        <v>859</v>
      </c>
      <c r="B15759" s="1" t="s">
        <v>1721</v>
      </c>
      <c r="C15759" s="1" t="s">
        <v>383567</v>
      </c>
      <c r="D15759" s="1" t="s">
        <v>1722</v>
      </c>
    </row>
    <row r="15760" spans="1:4" x14ac:dyDescent="0.25">
      <c r="A15760">
        <v>11122</v>
      </c>
      <c r="B15760" s="1" t="s">
        <v>22210</v>
      </c>
      <c r="C15760" s="1" t="s">
        <v>392925</v>
      </c>
      <c r="D15760" s="1" t="s">
        <v>22211</v>
      </c>
    </row>
    <row r="15761" spans="1:4" x14ac:dyDescent="0.25">
      <c r="A15761">
        <v>50470</v>
      </c>
      <c r="B15761" s="1" t="s">
        <v>99646</v>
      </c>
      <c r="C15761" s="1" t="s">
        <v>99647</v>
      </c>
      <c r="D15761" s="1" t="s">
        <v>99648</v>
      </c>
    </row>
    <row r="15762" spans="1:4" x14ac:dyDescent="0.25">
      <c r="A15762">
        <v>29313</v>
      </c>
      <c r="B15762" s="1" t="s">
        <v>57562</v>
      </c>
      <c r="C15762" s="1" t="s">
        <v>410851</v>
      </c>
      <c r="D15762" s="1" t="s">
        <v>57563</v>
      </c>
    </row>
    <row r="15763" spans="1:4" x14ac:dyDescent="0.25">
      <c r="A15763">
        <v>118691</v>
      </c>
      <c r="B15763" s="1" t="s">
        <v>234059</v>
      </c>
      <c r="C15763" s="1" t="s">
        <v>498316</v>
      </c>
      <c r="D15763" s="1" t="s">
        <v>234060</v>
      </c>
    </row>
    <row r="15764" spans="1:4" x14ac:dyDescent="0.25">
      <c r="A15764">
        <v>70232</v>
      </c>
      <c r="B15764" s="1" t="s">
        <v>138992</v>
      </c>
      <c r="C15764" s="1" t="s">
        <v>450686</v>
      </c>
      <c r="D15764" s="1" t="s">
        <v>138993</v>
      </c>
    </row>
    <row r="15765" spans="1:4" x14ac:dyDescent="0.25">
      <c r="A15765">
        <v>107115</v>
      </c>
      <c r="B15765" s="1" t="s">
        <v>211429</v>
      </c>
      <c r="C15765" s="1" t="s">
        <v>486717</v>
      </c>
      <c r="D15765" s="1" t="s">
        <v>211430</v>
      </c>
    </row>
    <row r="15766" spans="1:4" x14ac:dyDescent="0.25">
      <c r="A15766">
        <v>18577</v>
      </c>
      <c r="B15766" s="1" t="s">
        <v>36787</v>
      </c>
      <c r="C15766" s="1" t="s">
        <v>36788</v>
      </c>
      <c r="D15766" s="1" t="s">
        <v>36789</v>
      </c>
    </row>
    <row r="15767" spans="1:4" x14ac:dyDescent="0.25">
      <c r="A15767">
        <v>132575</v>
      </c>
      <c r="B15767" s="1" t="s">
        <v>260943</v>
      </c>
      <c r="C15767" s="1" t="s">
        <v>512459</v>
      </c>
      <c r="D15767" s="1" t="s">
        <v>260944</v>
      </c>
    </row>
    <row r="15768" spans="1:4" x14ac:dyDescent="0.25">
      <c r="A15768">
        <v>119059</v>
      </c>
      <c r="B15768" s="1" t="s">
        <v>234800</v>
      </c>
      <c r="C15768" s="1" t="s">
        <v>498659</v>
      </c>
      <c r="D15768" s="1" t="s">
        <v>234801</v>
      </c>
    </row>
    <row r="15769" spans="1:4" x14ac:dyDescent="0.25">
      <c r="A15769">
        <v>6244</v>
      </c>
      <c r="B15769" s="1" t="s">
        <v>12641</v>
      </c>
      <c r="C15769" s="1" t="s">
        <v>12642</v>
      </c>
      <c r="D15769" s="1" t="s">
        <v>12643</v>
      </c>
    </row>
    <row r="15770" spans="1:4" x14ac:dyDescent="0.25">
      <c r="A15770">
        <v>6247</v>
      </c>
      <c r="B15770" s="1" t="s">
        <v>388469</v>
      </c>
      <c r="C15770" s="1" t="s">
        <v>388470</v>
      </c>
      <c r="D15770" s="1" t="s">
        <v>12648</v>
      </c>
    </row>
    <row r="15771" spans="1:4" x14ac:dyDescent="0.25">
      <c r="A15771">
        <v>6245</v>
      </c>
      <c r="B15771" s="1" t="s">
        <v>12644</v>
      </c>
      <c r="C15771" s="1" t="s">
        <v>388467</v>
      </c>
      <c r="D15771" s="1" t="s">
        <v>12645</v>
      </c>
    </row>
    <row r="15772" spans="1:4" x14ac:dyDescent="0.25">
      <c r="A15772">
        <v>88125</v>
      </c>
      <c r="B15772" s="1" t="s">
        <v>173778</v>
      </c>
      <c r="C15772" s="1" t="s">
        <v>468237</v>
      </c>
      <c r="D15772" s="1" t="s">
        <v>173779</v>
      </c>
    </row>
    <row r="15773" spans="1:4" x14ac:dyDescent="0.25">
      <c r="A15773">
        <v>6246</v>
      </c>
      <c r="B15773" s="1" t="s">
        <v>12646</v>
      </c>
      <c r="C15773" s="1" t="s">
        <v>388468</v>
      </c>
      <c r="D15773" s="1" t="s">
        <v>12647</v>
      </c>
    </row>
    <row r="15774" spans="1:4" x14ac:dyDescent="0.25">
      <c r="A15774">
        <v>79961</v>
      </c>
      <c r="B15774" s="1" t="s">
        <v>157672</v>
      </c>
      <c r="C15774" s="1" t="s">
        <v>460184</v>
      </c>
      <c r="D15774" s="1" t="s">
        <v>157673</v>
      </c>
    </row>
    <row r="15775" spans="1:4" x14ac:dyDescent="0.25">
      <c r="A15775">
        <v>14496</v>
      </c>
      <c r="B15775" s="1" t="s">
        <v>28744</v>
      </c>
      <c r="C15775" s="1" t="s">
        <v>396276</v>
      </c>
      <c r="D15775" s="1" t="s">
        <v>28745</v>
      </c>
    </row>
    <row r="15776" spans="1:4" x14ac:dyDescent="0.25">
      <c r="A15776">
        <v>137841</v>
      </c>
      <c r="B15776" s="1" t="s">
        <v>517687</v>
      </c>
      <c r="C15776" s="1" t="s">
        <v>517688</v>
      </c>
      <c r="D15776" s="1" t="s">
        <v>271264</v>
      </c>
    </row>
    <row r="15777" spans="1:4" x14ac:dyDescent="0.25">
      <c r="A15777">
        <v>121800</v>
      </c>
      <c r="B15777" s="1" t="s">
        <v>501502</v>
      </c>
      <c r="C15777" s="1" t="s">
        <v>501503</v>
      </c>
      <c r="D15777" s="1" t="s">
        <v>240048</v>
      </c>
    </row>
    <row r="15778" spans="1:4" x14ac:dyDescent="0.25">
      <c r="A15778">
        <v>101773</v>
      </c>
      <c r="B15778" s="1" t="s">
        <v>481416</v>
      </c>
      <c r="C15778" s="1" t="s">
        <v>481417</v>
      </c>
      <c r="D15778" s="1" t="s">
        <v>200923</v>
      </c>
    </row>
    <row r="15779" spans="1:4" x14ac:dyDescent="0.25">
      <c r="A15779">
        <v>94611</v>
      </c>
      <c r="B15779" s="1" t="s">
        <v>186765</v>
      </c>
      <c r="C15779" s="1" t="s">
        <v>474384</v>
      </c>
      <c r="D15779" s="1" t="s">
        <v>186766</v>
      </c>
    </row>
    <row r="15780" spans="1:4" x14ac:dyDescent="0.25">
      <c r="A15780">
        <v>60476</v>
      </c>
      <c r="B15780" s="1" t="s">
        <v>119579</v>
      </c>
      <c r="C15780" s="1" t="s">
        <v>441174</v>
      </c>
      <c r="D15780" s="1" t="s">
        <v>119580</v>
      </c>
    </row>
    <row r="15781" spans="1:4" x14ac:dyDescent="0.25">
      <c r="A15781">
        <v>150931</v>
      </c>
      <c r="B15781" s="1" t="s">
        <v>297344</v>
      </c>
      <c r="C15781" s="1" t="s">
        <v>530296</v>
      </c>
      <c r="D15781" s="1" t="s">
        <v>297345</v>
      </c>
    </row>
    <row r="15782" spans="1:4" x14ac:dyDescent="0.25">
      <c r="A15782">
        <v>126692</v>
      </c>
      <c r="B15782" s="1" t="s">
        <v>249705</v>
      </c>
      <c r="C15782" s="1" t="s">
        <v>506296</v>
      </c>
      <c r="D15782" s="1" t="s">
        <v>249706</v>
      </c>
    </row>
    <row r="15783" spans="1:4" x14ac:dyDescent="0.25">
      <c r="A15783">
        <v>45410</v>
      </c>
      <c r="B15783" s="1" t="s">
        <v>89472</v>
      </c>
      <c r="C15783" s="1" t="s">
        <v>426687</v>
      </c>
      <c r="D15783" s="1" t="s">
        <v>89473</v>
      </c>
    </row>
    <row r="15784" spans="1:4" x14ac:dyDescent="0.25">
      <c r="A15784">
        <v>10448</v>
      </c>
      <c r="B15784" s="1" t="s">
        <v>20885</v>
      </c>
      <c r="C15784" s="1" t="s">
        <v>392262</v>
      </c>
      <c r="D15784" s="1" t="s">
        <v>20886</v>
      </c>
    </row>
    <row r="15785" spans="1:4" x14ac:dyDescent="0.25">
      <c r="A15785">
        <v>164639</v>
      </c>
      <c r="B15785" s="1" t="s">
        <v>324704</v>
      </c>
      <c r="C15785" s="1" t="s">
        <v>543623</v>
      </c>
      <c r="D15785" s="1" t="s">
        <v>324705</v>
      </c>
    </row>
    <row r="15786" spans="1:4" x14ac:dyDescent="0.25">
      <c r="A15786">
        <v>31962</v>
      </c>
      <c r="B15786" s="1" t="s">
        <v>62860</v>
      </c>
      <c r="C15786" s="1" t="s">
        <v>413420</v>
      </c>
      <c r="D15786" s="1" t="s">
        <v>62861</v>
      </c>
    </row>
    <row r="15787" spans="1:4" x14ac:dyDescent="0.25">
      <c r="A15787">
        <v>53729</v>
      </c>
      <c r="B15787" s="1" t="s">
        <v>106088</v>
      </c>
      <c r="C15787" s="1" t="s">
        <v>106089</v>
      </c>
      <c r="D15787" s="1" t="s">
        <v>106090</v>
      </c>
    </row>
    <row r="15788" spans="1:4" x14ac:dyDescent="0.25">
      <c r="A15788">
        <v>34702</v>
      </c>
      <c r="B15788" s="1" t="s">
        <v>416035</v>
      </c>
      <c r="C15788" s="1" t="s">
        <v>416036</v>
      </c>
      <c r="D15788" s="1" t="s">
        <v>68372</v>
      </c>
    </row>
    <row r="15789" spans="1:4" x14ac:dyDescent="0.25">
      <c r="A15789">
        <v>85341</v>
      </c>
      <c r="B15789" s="1" t="s">
        <v>147385</v>
      </c>
      <c r="C15789" s="1" t="s">
        <v>465502</v>
      </c>
      <c r="D15789" s="1" t="s">
        <v>168281</v>
      </c>
    </row>
    <row r="15790" spans="1:4" x14ac:dyDescent="0.25">
      <c r="A15790">
        <v>49495</v>
      </c>
      <c r="B15790" s="1" t="s">
        <v>97682</v>
      </c>
      <c r="C15790" s="1" t="s">
        <v>430527</v>
      </c>
      <c r="D15790" s="1" t="s">
        <v>97683</v>
      </c>
    </row>
    <row r="15791" spans="1:4" x14ac:dyDescent="0.25">
      <c r="A15791">
        <v>172882</v>
      </c>
      <c r="B15791" s="1" t="s">
        <v>340995</v>
      </c>
      <c r="C15791" s="1" t="s">
        <v>551672</v>
      </c>
      <c r="D15791" s="1" t="s">
        <v>340996</v>
      </c>
    </row>
    <row r="15792" spans="1:4" x14ac:dyDescent="0.25">
      <c r="A15792">
        <v>180001</v>
      </c>
      <c r="B15792" s="1" t="s">
        <v>355477</v>
      </c>
      <c r="C15792" s="1" t="s">
        <v>355478</v>
      </c>
      <c r="D15792" s="1" t="s">
        <v>355479</v>
      </c>
    </row>
    <row r="15793" spans="1:4" x14ac:dyDescent="0.25">
      <c r="A15793">
        <v>21204</v>
      </c>
      <c r="B15793" s="1" t="s">
        <v>41657</v>
      </c>
      <c r="C15793" s="1" t="s">
        <v>403341</v>
      </c>
      <c r="D15793" s="1" t="s">
        <v>41658</v>
      </c>
    </row>
    <row r="15794" spans="1:4" x14ac:dyDescent="0.25">
      <c r="A15794">
        <v>142563</v>
      </c>
      <c r="B15794" s="1" t="s">
        <v>522166</v>
      </c>
      <c r="C15794" s="1" t="s">
        <v>522167</v>
      </c>
      <c r="D15794" s="1" t="s">
        <v>280693</v>
      </c>
    </row>
    <row r="15795" spans="1:4" x14ac:dyDescent="0.25">
      <c r="A15795">
        <v>122675</v>
      </c>
      <c r="B15795" s="1" t="s">
        <v>241750</v>
      </c>
      <c r="C15795" s="1" t="s">
        <v>502378</v>
      </c>
      <c r="D15795" s="1" t="s">
        <v>241751</v>
      </c>
    </row>
    <row r="15796" spans="1:4" x14ac:dyDescent="0.25">
      <c r="A15796">
        <v>21874</v>
      </c>
      <c r="B15796" s="1" t="s">
        <v>42970</v>
      </c>
      <c r="C15796" s="1" t="s">
        <v>42971</v>
      </c>
      <c r="D15796" s="1" t="s">
        <v>42972</v>
      </c>
    </row>
    <row r="15797" spans="1:4" x14ac:dyDescent="0.25">
      <c r="A15797">
        <v>11599</v>
      </c>
      <c r="B15797" s="1" t="s">
        <v>23122</v>
      </c>
      <c r="C15797" s="1" t="s">
        <v>393424</v>
      </c>
      <c r="D15797" s="1" t="s">
        <v>23123</v>
      </c>
    </row>
    <row r="15798" spans="1:4" x14ac:dyDescent="0.25">
      <c r="A15798">
        <v>20964</v>
      </c>
      <c r="B15798" s="1" t="s">
        <v>41218</v>
      </c>
      <c r="C15798" s="1" t="s">
        <v>41219</v>
      </c>
      <c r="D15798" s="1" t="s">
        <v>41220</v>
      </c>
    </row>
    <row r="15799" spans="1:4" x14ac:dyDescent="0.25">
      <c r="A15799">
        <v>121620</v>
      </c>
      <c r="B15799" s="1" t="s">
        <v>501322</v>
      </c>
      <c r="C15799" s="1" t="s">
        <v>501323</v>
      </c>
      <c r="D15799" s="1" t="s">
        <v>239695</v>
      </c>
    </row>
    <row r="15800" spans="1:4" x14ac:dyDescent="0.25">
      <c r="A15800">
        <v>149334</v>
      </c>
      <c r="B15800" s="1" t="s">
        <v>294115</v>
      </c>
      <c r="C15800" s="1" t="s">
        <v>528783</v>
      </c>
      <c r="D15800" s="1" t="s">
        <v>294116</v>
      </c>
    </row>
    <row r="15801" spans="1:4" x14ac:dyDescent="0.25">
      <c r="A15801">
        <v>18579</v>
      </c>
      <c r="B15801" s="1" t="s">
        <v>36792</v>
      </c>
      <c r="C15801" s="1" t="s">
        <v>36793</v>
      </c>
      <c r="D15801" s="1" t="s">
        <v>36794</v>
      </c>
    </row>
    <row r="15802" spans="1:4" x14ac:dyDescent="0.25">
      <c r="A15802">
        <v>175932</v>
      </c>
      <c r="B15802" s="1" t="s">
        <v>347448</v>
      </c>
      <c r="C15802" s="1" t="s">
        <v>554274</v>
      </c>
      <c r="D15802" s="1" t="s">
        <v>347449</v>
      </c>
    </row>
    <row r="15803" spans="1:4" x14ac:dyDescent="0.25">
      <c r="A15803">
        <v>109327</v>
      </c>
      <c r="B15803" s="1" t="s">
        <v>215773</v>
      </c>
      <c r="C15803" s="1" t="s">
        <v>215774</v>
      </c>
      <c r="D15803" s="1" t="s">
        <v>215775</v>
      </c>
    </row>
    <row r="15804" spans="1:4" x14ac:dyDescent="0.25">
      <c r="A15804">
        <v>152830</v>
      </c>
      <c r="B15804" s="1" t="s">
        <v>301128</v>
      </c>
      <c r="C15804" s="1" t="s">
        <v>532158</v>
      </c>
      <c r="D15804" s="1" t="s">
        <v>301129</v>
      </c>
    </row>
    <row r="15805" spans="1:4" x14ac:dyDescent="0.25">
      <c r="A15805">
        <v>41374</v>
      </c>
      <c r="B15805" s="1" t="s">
        <v>81578</v>
      </c>
      <c r="C15805" s="1" t="s">
        <v>81579</v>
      </c>
      <c r="D15805" s="1" t="s">
        <v>81580</v>
      </c>
    </row>
    <row r="15806" spans="1:4" x14ac:dyDescent="0.25">
      <c r="A15806">
        <v>60101</v>
      </c>
      <c r="B15806" s="1" t="s">
        <v>118816</v>
      </c>
      <c r="C15806" s="1" t="s">
        <v>440831</v>
      </c>
      <c r="D15806" s="1" t="s">
        <v>118817</v>
      </c>
    </row>
    <row r="15807" spans="1:4" x14ac:dyDescent="0.25">
      <c r="A15807">
        <v>38132</v>
      </c>
      <c r="B15807" s="1" t="s">
        <v>75182</v>
      </c>
      <c r="C15807" s="1" t="s">
        <v>75183</v>
      </c>
      <c r="D15807" s="1" t="s">
        <v>75184</v>
      </c>
    </row>
    <row r="15808" spans="1:4" x14ac:dyDescent="0.25">
      <c r="A15808">
        <v>56390</v>
      </c>
      <c r="B15808" s="1" t="s">
        <v>111456</v>
      </c>
      <c r="C15808" s="1" t="s">
        <v>111457</v>
      </c>
      <c r="D15808" s="1" t="s">
        <v>111458</v>
      </c>
    </row>
    <row r="15809" spans="1:4" x14ac:dyDescent="0.25">
      <c r="A15809">
        <v>50589</v>
      </c>
      <c r="B15809" s="1" t="s">
        <v>99884</v>
      </c>
      <c r="C15809" s="1" t="s">
        <v>99885</v>
      </c>
      <c r="D15809" s="1" t="s">
        <v>99886</v>
      </c>
    </row>
    <row r="15810" spans="1:4" x14ac:dyDescent="0.25">
      <c r="A15810">
        <v>50588</v>
      </c>
      <c r="B15810" s="1" t="s">
        <v>99882</v>
      </c>
      <c r="C15810" s="1" t="s">
        <v>431544</v>
      </c>
      <c r="D15810" s="1" t="s">
        <v>99883</v>
      </c>
    </row>
    <row r="15811" spans="1:4" x14ac:dyDescent="0.25">
      <c r="A15811">
        <v>112908</v>
      </c>
      <c r="B15811" s="1" t="s">
        <v>222781</v>
      </c>
      <c r="C15811" s="1" t="s">
        <v>492455</v>
      </c>
      <c r="D15811" s="1" t="s">
        <v>222782</v>
      </c>
    </row>
    <row r="15812" spans="1:4" x14ac:dyDescent="0.25">
      <c r="A15812">
        <v>147475</v>
      </c>
      <c r="B15812" s="1" t="s">
        <v>290357</v>
      </c>
      <c r="C15812" s="1" t="s">
        <v>3126</v>
      </c>
      <c r="D15812" s="1" t="s">
        <v>290358</v>
      </c>
    </row>
    <row r="15813" spans="1:4" x14ac:dyDescent="0.25">
      <c r="A15813">
        <v>3751</v>
      </c>
      <c r="B15813" s="1" t="s">
        <v>7734</v>
      </c>
      <c r="C15813" s="1" t="s">
        <v>386177</v>
      </c>
      <c r="D15813" s="1" t="s">
        <v>7735</v>
      </c>
    </row>
    <row r="15814" spans="1:4" x14ac:dyDescent="0.25">
      <c r="A15814">
        <v>18580</v>
      </c>
      <c r="B15814" s="1" t="s">
        <v>36795</v>
      </c>
      <c r="C15814" s="1" t="s">
        <v>400343</v>
      </c>
      <c r="D15814" s="1" t="s">
        <v>36796</v>
      </c>
    </row>
    <row r="15815" spans="1:4" x14ac:dyDescent="0.25">
      <c r="A15815">
        <v>32252</v>
      </c>
      <c r="B15815" s="1" t="s">
        <v>63430</v>
      </c>
      <c r="C15815" s="1" t="s">
        <v>413712</v>
      </c>
      <c r="D15815" s="1" t="s">
        <v>63431</v>
      </c>
    </row>
    <row r="15816" spans="1:4" x14ac:dyDescent="0.25">
      <c r="A15816">
        <v>14095</v>
      </c>
      <c r="B15816" s="1" t="s">
        <v>27945</v>
      </c>
      <c r="C15816" s="1" t="s">
        <v>395882</v>
      </c>
      <c r="D15816" s="1" t="s">
        <v>27946</v>
      </c>
    </row>
    <row r="15817" spans="1:4" x14ac:dyDescent="0.25">
      <c r="A15817">
        <v>38798</v>
      </c>
      <c r="B15817" s="1" t="s">
        <v>76502</v>
      </c>
      <c r="C15817" s="1" t="s">
        <v>420039</v>
      </c>
      <c r="D15817" s="1" t="s">
        <v>76503</v>
      </c>
    </row>
    <row r="15818" spans="1:4" x14ac:dyDescent="0.25">
      <c r="A15818">
        <v>70276</v>
      </c>
      <c r="B15818" s="1" t="s">
        <v>139079</v>
      </c>
      <c r="C15818" s="1" t="s">
        <v>139080</v>
      </c>
      <c r="D15818" s="1" t="s">
        <v>139081</v>
      </c>
    </row>
    <row r="15819" spans="1:4" x14ac:dyDescent="0.25">
      <c r="A15819">
        <v>122633</v>
      </c>
      <c r="B15819" s="1" t="s">
        <v>241671</v>
      </c>
      <c r="C15819" s="1" t="s">
        <v>241672</v>
      </c>
      <c r="D15819" s="1" t="s">
        <v>241673</v>
      </c>
    </row>
    <row r="15820" spans="1:4" x14ac:dyDescent="0.25">
      <c r="A15820">
        <v>179203</v>
      </c>
      <c r="B15820" s="1" t="s">
        <v>353842</v>
      </c>
      <c r="C15820" s="1" t="s">
        <v>557610</v>
      </c>
      <c r="D15820" s="1" t="s">
        <v>353843</v>
      </c>
    </row>
    <row r="15821" spans="1:4" x14ac:dyDescent="0.25">
      <c r="A15821">
        <v>75687</v>
      </c>
      <c r="B15821" s="1" t="s">
        <v>456086</v>
      </c>
      <c r="C15821" s="1" t="s">
        <v>456087</v>
      </c>
      <c r="D15821" s="1" t="s">
        <v>149697</v>
      </c>
    </row>
    <row r="15822" spans="1:4" x14ac:dyDescent="0.25">
      <c r="A15822">
        <v>34139</v>
      </c>
      <c r="B15822" s="1" t="s">
        <v>67245</v>
      </c>
      <c r="C15822" s="1" t="s">
        <v>415491</v>
      </c>
      <c r="D15822" s="1" t="s">
        <v>67246</v>
      </c>
    </row>
    <row r="15823" spans="1:4" x14ac:dyDescent="0.25">
      <c r="A15823">
        <v>34137</v>
      </c>
      <c r="B15823" s="1" t="s">
        <v>67241</v>
      </c>
      <c r="C15823" s="1" t="s">
        <v>415489</v>
      </c>
      <c r="D15823" s="1" t="s">
        <v>67242</v>
      </c>
    </row>
    <row r="15824" spans="1:4" x14ac:dyDescent="0.25">
      <c r="A15824">
        <v>26306</v>
      </c>
      <c r="B15824" s="1" t="s">
        <v>51727</v>
      </c>
      <c r="C15824" s="1" t="s">
        <v>407776</v>
      </c>
      <c r="D15824" s="1" t="s">
        <v>51728</v>
      </c>
    </row>
    <row r="15825" spans="1:4" x14ac:dyDescent="0.25">
      <c r="A15825">
        <v>34138</v>
      </c>
      <c r="B15825" s="1" t="s">
        <v>67243</v>
      </c>
      <c r="C15825" s="1" t="s">
        <v>415490</v>
      </c>
      <c r="D15825" s="1" t="s">
        <v>67244</v>
      </c>
    </row>
    <row r="15826" spans="1:4" x14ac:dyDescent="0.25">
      <c r="A15826">
        <v>18581</v>
      </c>
      <c r="B15826" s="1" t="s">
        <v>36797</v>
      </c>
      <c r="C15826" s="1" t="s">
        <v>400344</v>
      </c>
      <c r="D15826" s="1" t="s">
        <v>36798</v>
      </c>
    </row>
    <row r="15827" spans="1:4" x14ac:dyDescent="0.25">
      <c r="A15827">
        <v>12671</v>
      </c>
      <c r="B15827" s="1" t="s">
        <v>25196</v>
      </c>
      <c r="C15827" s="1" t="s">
        <v>394417</v>
      </c>
      <c r="D15827" s="1" t="s">
        <v>25197</v>
      </c>
    </row>
    <row r="15828" spans="1:4" x14ac:dyDescent="0.25">
      <c r="A15828">
        <v>23456</v>
      </c>
      <c r="B15828" s="1" t="s">
        <v>46145</v>
      </c>
      <c r="C15828" s="1" t="s">
        <v>404936</v>
      </c>
      <c r="D15828" s="1" t="s">
        <v>46146</v>
      </c>
    </row>
    <row r="15829" spans="1:4" x14ac:dyDescent="0.25">
      <c r="A15829">
        <v>45421</v>
      </c>
      <c r="B15829" s="1" t="s">
        <v>89493</v>
      </c>
      <c r="C15829" s="1" t="s">
        <v>89494</v>
      </c>
      <c r="D15829" s="1" t="s">
        <v>89495</v>
      </c>
    </row>
    <row r="15830" spans="1:4" x14ac:dyDescent="0.25">
      <c r="A15830">
        <v>35474</v>
      </c>
      <c r="B15830" s="1" t="s">
        <v>416804</v>
      </c>
      <c r="C15830" s="1" t="s">
        <v>416805</v>
      </c>
      <c r="D15830" s="1" t="s">
        <v>69896</v>
      </c>
    </row>
    <row r="15831" spans="1:4" x14ac:dyDescent="0.25">
      <c r="A15831">
        <v>74876</v>
      </c>
      <c r="B15831" s="1" t="s">
        <v>455224</v>
      </c>
      <c r="C15831" s="1" t="s">
        <v>455225</v>
      </c>
      <c r="D15831" s="1" t="s">
        <v>148157</v>
      </c>
    </row>
    <row r="15832" spans="1:4" x14ac:dyDescent="0.25">
      <c r="A15832">
        <v>98046</v>
      </c>
      <c r="B15832" s="1" t="s">
        <v>477674</v>
      </c>
      <c r="C15832" s="1" t="s">
        <v>477675</v>
      </c>
      <c r="D15832" s="1" t="s">
        <v>193662</v>
      </c>
    </row>
    <row r="15833" spans="1:4" x14ac:dyDescent="0.25">
      <c r="A15833">
        <v>178582</v>
      </c>
      <c r="B15833" s="1" t="s">
        <v>557017</v>
      </c>
      <c r="C15833" s="1" t="s">
        <v>557018</v>
      </c>
      <c r="D15833" s="1" t="s">
        <v>352579</v>
      </c>
    </row>
    <row r="15834" spans="1:4" x14ac:dyDescent="0.25">
      <c r="A15834">
        <v>144532</v>
      </c>
      <c r="B15834" s="1" t="s">
        <v>524153</v>
      </c>
      <c r="C15834" s="1" t="s">
        <v>284517</v>
      </c>
      <c r="D15834" s="1" t="s">
        <v>284518</v>
      </c>
    </row>
    <row r="15835" spans="1:4" x14ac:dyDescent="0.25">
      <c r="A15835">
        <v>164117</v>
      </c>
      <c r="B15835" s="1" t="s">
        <v>323695</v>
      </c>
      <c r="C15835" s="1" t="s">
        <v>543088</v>
      </c>
      <c r="D15835" s="1" t="s">
        <v>323696</v>
      </c>
    </row>
    <row r="15836" spans="1:4" x14ac:dyDescent="0.25">
      <c r="A15836">
        <v>48253</v>
      </c>
      <c r="B15836" s="1" t="s">
        <v>95193</v>
      </c>
      <c r="C15836" s="1" t="s">
        <v>429372</v>
      </c>
      <c r="D15836" s="1" t="s">
        <v>95194</v>
      </c>
    </row>
    <row r="15837" spans="1:4" x14ac:dyDescent="0.25">
      <c r="A15837">
        <v>54045</v>
      </c>
      <c r="B15837" s="1" t="s">
        <v>106735</v>
      </c>
      <c r="C15837" s="1" t="s">
        <v>106736</v>
      </c>
      <c r="D15837" s="1" t="s">
        <v>106737</v>
      </c>
    </row>
    <row r="15838" spans="1:4" x14ac:dyDescent="0.25">
      <c r="A15838">
        <v>112478</v>
      </c>
      <c r="B15838" s="1" t="s">
        <v>221969</v>
      </c>
      <c r="C15838" s="1" t="s">
        <v>221970</v>
      </c>
      <c r="D15838" s="1" t="s">
        <v>221971</v>
      </c>
    </row>
    <row r="15839" spans="1:4" x14ac:dyDescent="0.25">
      <c r="A15839">
        <v>12418</v>
      </c>
      <c r="B15839" s="1" t="s">
        <v>24717</v>
      </c>
      <c r="C15839" s="1" t="s">
        <v>394148</v>
      </c>
      <c r="D15839" s="1" t="s">
        <v>24718</v>
      </c>
    </row>
    <row r="15840" spans="1:4" x14ac:dyDescent="0.25">
      <c r="A15840">
        <v>187793</v>
      </c>
      <c r="B15840" s="1" t="s">
        <v>370792</v>
      </c>
      <c r="C15840" s="1" t="s">
        <v>566227</v>
      </c>
      <c r="D15840" s="1" t="s">
        <v>370793</v>
      </c>
    </row>
    <row r="15841" spans="1:4" x14ac:dyDescent="0.25">
      <c r="A15841">
        <v>171286</v>
      </c>
      <c r="B15841" s="1" t="s">
        <v>337755</v>
      </c>
      <c r="C15841" s="1" t="s">
        <v>550180</v>
      </c>
      <c r="D15841" s="1" t="s">
        <v>337756</v>
      </c>
    </row>
    <row r="15842" spans="1:4" x14ac:dyDescent="0.25">
      <c r="A15842">
        <v>59579</v>
      </c>
      <c r="B15842" s="1" t="s">
        <v>117787</v>
      </c>
      <c r="C15842" s="1" t="s">
        <v>440304</v>
      </c>
      <c r="D15842" s="1" t="s">
        <v>117788</v>
      </c>
    </row>
    <row r="15843" spans="1:4" x14ac:dyDescent="0.25">
      <c r="A15843">
        <v>860</v>
      </c>
      <c r="B15843" s="1" t="s">
        <v>1723</v>
      </c>
      <c r="C15843" s="1" t="s">
        <v>1724</v>
      </c>
      <c r="D15843" s="1" t="s">
        <v>1725</v>
      </c>
    </row>
    <row r="15844" spans="1:4" x14ac:dyDescent="0.25">
      <c r="A15844">
        <v>56254</v>
      </c>
      <c r="B15844" s="1" t="s">
        <v>437039</v>
      </c>
      <c r="C15844" s="1" t="s">
        <v>437040</v>
      </c>
      <c r="D15844" s="1" t="s">
        <v>111191</v>
      </c>
    </row>
    <row r="15845" spans="1:4" x14ac:dyDescent="0.25">
      <c r="A15845">
        <v>88067</v>
      </c>
      <c r="B15845" s="1" t="s">
        <v>468183</v>
      </c>
      <c r="C15845" s="1" t="s">
        <v>468184</v>
      </c>
      <c r="D15845" s="1" t="s">
        <v>173663</v>
      </c>
    </row>
    <row r="15846" spans="1:4" x14ac:dyDescent="0.25">
      <c r="A15846">
        <v>99580</v>
      </c>
      <c r="B15846" s="1" t="s">
        <v>479283</v>
      </c>
      <c r="C15846" s="1" t="s">
        <v>479284</v>
      </c>
      <c r="D15846" s="1" t="s">
        <v>196604</v>
      </c>
    </row>
    <row r="15847" spans="1:4" x14ac:dyDescent="0.25">
      <c r="A15847">
        <v>57079</v>
      </c>
      <c r="B15847" s="1" t="s">
        <v>112826</v>
      </c>
      <c r="C15847" s="1" t="s">
        <v>437850</v>
      </c>
      <c r="D15847" s="1" t="s">
        <v>112827</v>
      </c>
    </row>
    <row r="15848" spans="1:4" x14ac:dyDescent="0.25">
      <c r="A15848">
        <v>9064</v>
      </c>
      <c r="B15848" s="1" t="s">
        <v>18172</v>
      </c>
      <c r="C15848" s="1" t="s">
        <v>391076</v>
      </c>
      <c r="D15848" s="1" t="s">
        <v>18173</v>
      </c>
    </row>
    <row r="15849" spans="1:4" x14ac:dyDescent="0.25">
      <c r="A15849">
        <v>16123</v>
      </c>
      <c r="B15849" s="1" t="s">
        <v>31978</v>
      </c>
      <c r="C15849" s="1" t="s">
        <v>397869</v>
      </c>
      <c r="D15849" s="1" t="s">
        <v>31979</v>
      </c>
    </row>
    <row r="15850" spans="1:4" x14ac:dyDescent="0.25">
      <c r="A15850">
        <v>9066</v>
      </c>
      <c r="B15850" s="1" t="s">
        <v>18176</v>
      </c>
      <c r="C15850" s="1" t="s">
        <v>391078</v>
      </c>
      <c r="D15850" s="1" t="s">
        <v>18177</v>
      </c>
    </row>
    <row r="15851" spans="1:4" x14ac:dyDescent="0.25">
      <c r="A15851">
        <v>140496</v>
      </c>
      <c r="B15851" s="1" t="s">
        <v>276569</v>
      </c>
      <c r="C15851" s="1" t="s">
        <v>520186</v>
      </c>
      <c r="D15851" s="1" t="s">
        <v>276570</v>
      </c>
    </row>
    <row r="15852" spans="1:4" x14ac:dyDescent="0.25">
      <c r="A15852">
        <v>105117</v>
      </c>
      <c r="B15852" s="1" t="s">
        <v>207434</v>
      </c>
      <c r="C15852" s="1" t="s">
        <v>484790</v>
      </c>
      <c r="D15852" s="1" t="s">
        <v>207435</v>
      </c>
    </row>
    <row r="15853" spans="1:4" x14ac:dyDescent="0.25">
      <c r="A15853">
        <v>121657</v>
      </c>
      <c r="B15853" s="1" t="s">
        <v>501358</v>
      </c>
      <c r="C15853" s="1" t="s">
        <v>501359</v>
      </c>
      <c r="D15853" s="1" t="s">
        <v>239769</v>
      </c>
    </row>
    <row r="15854" spans="1:4" x14ac:dyDescent="0.25">
      <c r="A15854">
        <v>31587</v>
      </c>
      <c r="B15854" s="1" t="s">
        <v>62103</v>
      </c>
      <c r="C15854" s="1" t="s">
        <v>413066</v>
      </c>
      <c r="D15854" s="1" t="s">
        <v>62104</v>
      </c>
    </row>
    <row r="15855" spans="1:4" x14ac:dyDescent="0.25">
      <c r="A15855">
        <v>140778</v>
      </c>
      <c r="B15855" s="1" t="s">
        <v>277122</v>
      </c>
      <c r="C15855" s="1" t="s">
        <v>520461</v>
      </c>
      <c r="D15855" s="1" t="s">
        <v>277123</v>
      </c>
    </row>
    <row r="15856" spans="1:4" x14ac:dyDescent="0.25">
      <c r="A15856">
        <v>189075</v>
      </c>
      <c r="B15856" s="1" t="s">
        <v>373354</v>
      </c>
      <c r="C15856" s="1" t="s">
        <v>373355</v>
      </c>
      <c r="D15856" s="1" t="s">
        <v>373356</v>
      </c>
    </row>
    <row r="15857" spans="1:4" x14ac:dyDescent="0.25">
      <c r="A15857">
        <v>8680</v>
      </c>
      <c r="B15857" s="1" t="s">
        <v>17411</v>
      </c>
      <c r="C15857" s="1" t="s">
        <v>390722</v>
      </c>
      <c r="D15857" s="1" t="s">
        <v>17412</v>
      </c>
    </row>
    <row r="15858" spans="1:4" x14ac:dyDescent="0.25">
      <c r="A15858">
        <v>172771</v>
      </c>
      <c r="B15858" s="1" t="s">
        <v>340748</v>
      </c>
      <c r="C15858" s="1" t="s">
        <v>551586</v>
      </c>
      <c r="D15858" s="1" t="s">
        <v>340749</v>
      </c>
    </row>
    <row r="15859" spans="1:4" x14ac:dyDescent="0.25">
      <c r="A15859">
        <v>174306</v>
      </c>
      <c r="B15859" s="1" t="s">
        <v>344238</v>
      </c>
      <c r="C15859" s="1" t="s">
        <v>344239</v>
      </c>
      <c r="D15859" s="1" t="s">
        <v>344240</v>
      </c>
    </row>
    <row r="15860" spans="1:4" x14ac:dyDescent="0.25">
      <c r="A15860">
        <v>97501</v>
      </c>
      <c r="B15860" s="1" t="s">
        <v>477167</v>
      </c>
      <c r="C15860" s="1" t="s">
        <v>477168</v>
      </c>
      <c r="D15860" s="1" t="s">
        <v>192556</v>
      </c>
    </row>
    <row r="15861" spans="1:4" x14ac:dyDescent="0.25">
      <c r="A15861">
        <v>117824</v>
      </c>
      <c r="B15861" s="1" t="s">
        <v>232338</v>
      </c>
      <c r="C15861" s="1" t="s">
        <v>497477</v>
      </c>
      <c r="D15861" s="1" t="s">
        <v>232339</v>
      </c>
    </row>
    <row r="15862" spans="1:4" x14ac:dyDescent="0.25">
      <c r="A15862">
        <v>176599</v>
      </c>
      <c r="B15862" s="1" t="s">
        <v>554970</v>
      </c>
      <c r="C15862" s="1" t="s">
        <v>554971</v>
      </c>
      <c r="D15862" s="1" t="s">
        <v>348743</v>
      </c>
    </row>
    <row r="15863" spans="1:4" x14ac:dyDescent="0.25">
      <c r="A15863">
        <v>16622</v>
      </c>
      <c r="B15863" s="1" t="s">
        <v>32993</v>
      </c>
      <c r="C15863" s="1" t="s">
        <v>398336</v>
      </c>
      <c r="D15863" s="1" t="s">
        <v>32994</v>
      </c>
    </row>
    <row r="15864" spans="1:4" x14ac:dyDescent="0.25">
      <c r="A15864">
        <v>138201</v>
      </c>
      <c r="B15864" s="1" t="s">
        <v>271989</v>
      </c>
      <c r="C15864" s="1" t="s">
        <v>518024</v>
      </c>
      <c r="D15864" s="1" t="s">
        <v>271990</v>
      </c>
    </row>
    <row r="15865" spans="1:4" x14ac:dyDescent="0.25">
      <c r="A15865">
        <v>35801</v>
      </c>
      <c r="B15865" s="1" t="s">
        <v>70563</v>
      </c>
      <c r="C15865" s="1" t="s">
        <v>70564</v>
      </c>
      <c r="D15865" s="1" t="s">
        <v>70565</v>
      </c>
    </row>
    <row r="15866" spans="1:4" x14ac:dyDescent="0.25">
      <c r="A15866">
        <v>56986</v>
      </c>
      <c r="B15866" s="1" t="s">
        <v>112646</v>
      </c>
      <c r="C15866" s="1" t="s">
        <v>437753</v>
      </c>
      <c r="D15866" s="1" t="s">
        <v>112647</v>
      </c>
    </row>
    <row r="15867" spans="1:4" x14ac:dyDescent="0.25">
      <c r="A15867">
        <v>103181</v>
      </c>
      <c r="B15867" s="1" t="s">
        <v>482788</v>
      </c>
      <c r="C15867" s="1" t="s">
        <v>482789</v>
      </c>
      <c r="D15867" s="1" t="s">
        <v>203707</v>
      </c>
    </row>
    <row r="15868" spans="1:4" x14ac:dyDescent="0.25">
      <c r="A15868">
        <v>24832</v>
      </c>
      <c r="B15868" s="1" t="s">
        <v>406292</v>
      </c>
      <c r="C15868" s="1" t="s">
        <v>406293</v>
      </c>
      <c r="D15868" s="1" t="s">
        <v>48847</v>
      </c>
    </row>
    <row r="15869" spans="1:4" x14ac:dyDescent="0.25">
      <c r="A15869">
        <v>25468</v>
      </c>
      <c r="B15869" s="1" t="s">
        <v>406940</v>
      </c>
      <c r="C15869" s="1" t="s">
        <v>406941</v>
      </c>
      <c r="D15869" s="1" t="s">
        <v>50083</v>
      </c>
    </row>
    <row r="15870" spans="1:4" x14ac:dyDescent="0.25">
      <c r="A15870">
        <v>20710</v>
      </c>
      <c r="B15870" s="1" t="s">
        <v>402882</v>
      </c>
      <c r="C15870" s="1" t="s">
        <v>402883</v>
      </c>
      <c r="D15870" s="1" t="s">
        <v>40643</v>
      </c>
    </row>
    <row r="15871" spans="1:4" x14ac:dyDescent="0.25">
      <c r="A15871">
        <v>18673</v>
      </c>
      <c r="B15871" s="1" t="s">
        <v>400449</v>
      </c>
      <c r="C15871" s="1" t="s">
        <v>400450</v>
      </c>
      <c r="D15871" s="1" t="s">
        <v>36968</v>
      </c>
    </row>
    <row r="15872" spans="1:4" x14ac:dyDescent="0.25">
      <c r="A15872">
        <v>18676</v>
      </c>
      <c r="B15872" s="1" t="s">
        <v>400453</v>
      </c>
      <c r="C15872" s="1" t="s">
        <v>400454</v>
      </c>
      <c r="D15872" s="1" t="s">
        <v>36973</v>
      </c>
    </row>
    <row r="15873" spans="1:4" x14ac:dyDescent="0.25">
      <c r="A15873">
        <v>142604</v>
      </c>
      <c r="B15873" s="1" t="s">
        <v>280765</v>
      </c>
      <c r="C15873" s="1" t="s">
        <v>280766</v>
      </c>
      <c r="D15873" s="1" t="s">
        <v>280767</v>
      </c>
    </row>
    <row r="15874" spans="1:4" x14ac:dyDescent="0.25">
      <c r="A15874">
        <v>167960</v>
      </c>
      <c r="B15874" s="1" t="s">
        <v>331172</v>
      </c>
      <c r="C15874" s="1" t="s">
        <v>546925</v>
      </c>
      <c r="D15874" s="1" t="s">
        <v>331173</v>
      </c>
    </row>
    <row r="15875" spans="1:4" x14ac:dyDescent="0.25">
      <c r="A15875">
        <v>13250</v>
      </c>
      <c r="B15875" s="1" t="s">
        <v>26320</v>
      </c>
      <c r="C15875" s="1" t="s">
        <v>394999</v>
      </c>
      <c r="D15875" s="1" t="s">
        <v>26321</v>
      </c>
    </row>
    <row r="15876" spans="1:4" x14ac:dyDescent="0.25">
      <c r="A15876">
        <v>18223</v>
      </c>
      <c r="B15876" s="1" t="s">
        <v>36153</v>
      </c>
      <c r="C15876" s="1" t="s">
        <v>36154</v>
      </c>
      <c r="D15876" s="1" t="s">
        <v>36155</v>
      </c>
    </row>
    <row r="15877" spans="1:4" x14ac:dyDescent="0.25">
      <c r="A15877">
        <v>74309</v>
      </c>
      <c r="B15877" s="1" t="s">
        <v>147045</v>
      </c>
      <c r="C15877" s="1" t="s">
        <v>454671</v>
      </c>
      <c r="D15877" s="1" t="s">
        <v>147046</v>
      </c>
    </row>
    <row r="15878" spans="1:4" x14ac:dyDescent="0.25">
      <c r="A15878">
        <v>151345</v>
      </c>
      <c r="B15878" s="1" t="s">
        <v>530664</v>
      </c>
      <c r="C15878" s="1" t="s">
        <v>530665</v>
      </c>
      <c r="D15878" s="1" t="s">
        <v>298181</v>
      </c>
    </row>
    <row r="15879" spans="1:4" x14ac:dyDescent="0.25">
      <c r="A15879">
        <v>96260</v>
      </c>
      <c r="B15879" s="1" t="s">
        <v>190091</v>
      </c>
      <c r="C15879" s="1" t="s">
        <v>190092</v>
      </c>
      <c r="D15879" s="1" t="s">
        <v>190093</v>
      </c>
    </row>
    <row r="15880" spans="1:4" x14ac:dyDescent="0.25">
      <c r="A15880">
        <v>191687</v>
      </c>
      <c r="B15880" s="1" t="s">
        <v>569754</v>
      </c>
      <c r="C15880" s="1" t="s">
        <v>569755</v>
      </c>
      <c r="D15880" s="1" t="s">
        <v>378874</v>
      </c>
    </row>
    <row r="15881" spans="1:4" x14ac:dyDescent="0.25">
      <c r="A15881">
        <v>191685</v>
      </c>
      <c r="B15881" s="1" t="s">
        <v>378869</v>
      </c>
      <c r="C15881" s="1" t="s">
        <v>378870</v>
      </c>
      <c r="D15881" s="1" t="s">
        <v>378871</v>
      </c>
    </row>
    <row r="15882" spans="1:4" x14ac:dyDescent="0.25">
      <c r="A15882">
        <v>61324</v>
      </c>
      <c r="B15882" s="1" t="s">
        <v>121222</v>
      </c>
      <c r="C15882" s="1" t="s">
        <v>442026</v>
      </c>
      <c r="D15882" s="1" t="s">
        <v>121223</v>
      </c>
    </row>
    <row r="15883" spans="1:4" x14ac:dyDescent="0.25">
      <c r="A15883">
        <v>118814</v>
      </c>
      <c r="B15883" s="1" t="s">
        <v>234308</v>
      </c>
      <c r="C15883" s="1" t="s">
        <v>498433</v>
      </c>
      <c r="D15883" s="1" t="s">
        <v>234309</v>
      </c>
    </row>
    <row r="15884" spans="1:4" x14ac:dyDescent="0.25">
      <c r="A15884">
        <v>56985</v>
      </c>
      <c r="B15884" s="1" t="s">
        <v>112644</v>
      </c>
      <c r="C15884" s="1" t="s">
        <v>437752</v>
      </c>
      <c r="D15884" s="1" t="s">
        <v>112645</v>
      </c>
    </row>
    <row r="15885" spans="1:4" x14ac:dyDescent="0.25">
      <c r="A15885">
        <v>191686</v>
      </c>
      <c r="B15885" s="1" t="s">
        <v>378872</v>
      </c>
      <c r="C15885" s="1" t="s">
        <v>569753</v>
      </c>
      <c r="D15885" s="1" t="s">
        <v>378873</v>
      </c>
    </row>
    <row r="15886" spans="1:4" x14ac:dyDescent="0.25">
      <c r="A15886">
        <v>118811</v>
      </c>
      <c r="B15886" s="1" t="s">
        <v>498431</v>
      </c>
      <c r="C15886" s="1" t="s">
        <v>498432</v>
      </c>
      <c r="D15886" s="1" t="s">
        <v>234301</v>
      </c>
    </row>
    <row r="15887" spans="1:4" x14ac:dyDescent="0.25">
      <c r="A15887">
        <v>118813</v>
      </c>
      <c r="B15887" s="1" t="s">
        <v>234305</v>
      </c>
      <c r="C15887" s="1" t="s">
        <v>234306</v>
      </c>
      <c r="D15887" s="1" t="s">
        <v>234307</v>
      </c>
    </row>
    <row r="15888" spans="1:4" x14ac:dyDescent="0.25">
      <c r="A15888">
        <v>191688</v>
      </c>
      <c r="B15888" s="1" t="s">
        <v>378875</v>
      </c>
      <c r="C15888" s="1" t="s">
        <v>378876</v>
      </c>
      <c r="D15888" s="1" t="s">
        <v>378877</v>
      </c>
    </row>
    <row r="15889" spans="1:4" x14ac:dyDescent="0.25">
      <c r="A15889">
        <v>191666</v>
      </c>
      <c r="B15889" s="1" t="s">
        <v>378835</v>
      </c>
      <c r="C15889" s="1" t="s">
        <v>378836</v>
      </c>
      <c r="D15889" s="1" t="s">
        <v>378837</v>
      </c>
    </row>
    <row r="15890" spans="1:4" x14ac:dyDescent="0.25">
      <c r="A15890">
        <v>68509</v>
      </c>
      <c r="B15890" s="1" t="s">
        <v>135460</v>
      </c>
      <c r="C15890" s="1" t="s">
        <v>135461</v>
      </c>
      <c r="D15890" s="1" t="s">
        <v>135462</v>
      </c>
    </row>
    <row r="15891" spans="1:4" x14ac:dyDescent="0.25">
      <c r="A15891">
        <v>3135</v>
      </c>
      <c r="B15891" s="1" t="s">
        <v>6504</v>
      </c>
      <c r="C15891" s="1" t="s">
        <v>385580</v>
      </c>
      <c r="D15891" s="1" t="s">
        <v>6505</v>
      </c>
    </row>
    <row r="15892" spans="1:4" x14ac:dyDescent="0.25">
      <c r="A15892">
        <v>11294</v>
      </c>
      <c r="B15892" s="1" t="s">
        <v>393092</v>
      </c>
      <c r="C15892" s="1" t="s">
        <v>393093</v>
      </c>
      <c r="D15892" s="1" t="s">
        <v>22549</v>
      </c>
    </row>
    <row r="15893" spans="1:4" x14ac:dyDescent="0.25">
      <c r="A15893">
        <v>77770</v>
      </c>
      <c r="B15893" s="1" t="s">
        <v>153899</v>
      </c>
      <c r="C15893" s="1" t="s">
        <v>458023</v>
      </c>
      <c r="D15893" s="1" t="s">
        <v>153900</v>
      </c>
    </row>
    <row r="15894" spans="1:4" x14ac:dyDescent="0.25">
      <c r="A15894">
        <v>5793</v>
      </c>
      <c r="B15894" s="1" t="s">
        <v>11761</v>
      </c>
      <c r="C15894" s="1" t="s">
        <v>388032</v>
      </c>
      <c r="D15894" s="1" t="s">
        <v>11762</v>
      </c>
    </row>
    <row r="15895" spans="1:4" x14ac:dyDescent="0.25">
      <c r="A15895">
        <v>52985</v>
      </c>
      <c r="B15895" s="1" t="s">
        <v>104625</v>
      </c>
      <c r="C15895" s="1" t="s">
        <v>433891</v>
      </c>
      <c r="D15895" s="1" t="s">
        <v>104626</v>
      </c>
    </row>
    <row r="15896" spans="1:4" x14ac:dyDescent="0.25">
      <c r="A15896">
        <v>52990</v>
      </c>
      <c r="B15896" s="1" t="s">
        <v>104635</v>
      </c>
      <c r="C15896" s="1" t="s">
        <v>433895</v>
      </c>
      <c r="D15896" s="1" t="s">
        <v>104636</v>
      </c>
    </row>
    <row r="15897" spans="1:4" x14ac:dyDescent="0.25">
      <c r="A15897">
        <v>26196</v>
      </c>
      <c r="B15897" s="1" t="s">
        <v>407670</v>
      </c>
      <c r="C15897" s="1" t="s">
        <v>407671</v>
      </c>
      <c r="D15897" s="1" t="s">
        <v>51511</v>
      </c>
    </row>
    <row r="15898" spans="1:4" x14ac:dyDescent="0.25">
      <c r="A15898">
        <v>181000</v>
      </c>
      <c r="B15898" s="1" t="s">
        <v>559260</v>
      </c>
      <c r="C15898" s="1" t="s">
        <v>559261</v>
      </c>
      <c r="D15898" s="1" t="s">
        <v>357514</v>
      </c>
    </row>
    <row r="15899" spans="1:4" x14ac:dyDescent="0.25">
      <c r="A15899">
        <v>85308</v>
      </c>
      <c r="B15899" s="1" t="s">
        <v>168218</v>
      </c>
      <c r="C15899" s="1" t="s">
        <v>168219</v>
      </c>
      <c r="D15899" s="1" t="s">
        <v>168220</v>
      </c>
    </row>
    <row r="15900" spans="1:4" x14ac:dyDescent="0.25">
      <c r="A15900">
        <v>72174</v>
      </c>
      <c r="B15900" s="1" t="s">
        <v>142871</v>
      </c>
      <c r="C15900" s="1" t="s">
        <v>142872</v>
      </c>
      <c r="D15900" s="1" t="s">
        <v>142873</v>
      </c>
    </row>
    <row r="15901" spans="1:4" x14ac:dyDescent="0.25">
      <c r="A15901">
        <v>68515</v>
      </c>
      <c r="B15901" s="1" t="s">
        <v>449095</v>
      </c>
      <c r="C15901" s="1" t="s">
        <v>449096</v>
      </c>
      <c r="D15901" s="1" t="s">
        <v>135476</v>
      </c>
    </row>
    <row r="15902" spans="1:4" x14ac:dyDescent="0.25">
      <c r="A15902">
        <v>120990</v>
      </c>
      <c r="B15902" s="1" t="s">
        <v>238466</v>
      </c>
      <c r="C15902" s="1" t="s">
        <v>500691</v>
      </c>
      <c r="D15902" s="1" t="s">
        <v>238467</v>
      </c>
    </row>
    <row r="15903" spans="1:4" x14ac:dyDescent="0.25">
      <c r="A15903">
        <v>168447</v>
      </c>
      <c r="B15903" s="1" t="s">
        <v>332169</v>
      </c>
      <c r="C15903" s="1" t="s">
        <v>547371</v>
      </c>
      <c r="D15903" s="1" t="s">
        <v>332170</v>
      </c>
    </row>
    <row r="15904" spans="1:4" x14ac:dyDescent="0.25">
      <c r="A15904">
        <v>78795</v>
      </c>
      <c r="B15904" s="1" t="s">
        <v>459056</v>
      </c>
      <c r="C15904" s="1" t="s">
        <v>445624</v>
      </c>
      <c r="D15904" s="1" t="s">
        <v>155822</v>
      </c>
    </row>
    <row r="15905" spans="1:4" x14ac:dyDescent="0.25">
      <c r="A15905">
        <v>12943</v>
      </c>
      <c r="B15905" s="1" t="s">
        <v>25725</v>
      </c>
      <c r="C15905" s="1" t="s">
        <v>394685</v>
      </c>
      <c r="D15905" s="1" t="s">
        <v>25726</v>
      </c>
    </row>
    <row r="15906" spans="1:4" x14ac:dyDescent="0.25">
      <c r="A15906">
        <v>89475</v>
      </c>
      <c r="B15906" s="1" t="s">
        <v>176456</v>
      </c>
      <c r="C15906" s="1" t="s">
        <v>469526</v>
      </c>
      <c r="D15906" s="1" t="s">
        <v>176457</v>
      </c>
    </row>
    <row r="15907" spans="1:4" x14ac:dyDescent="0.25">
      <c r="A15907">
        <v>119688</v>
      </c>
      <c r="B15907" s="1" t="s">
        <v>499334</v>
      </c>
      <c r="C15907" s="1" t="s">
        <v>499335</v>
      </c>
      <c r="D15907" s="1" t="s">
        <v>235971</v>
      </c>
    </row>
    <row r="15908" spans="1:4" x14ac:dyDescent="0.25">
      <c r="A15908">
        <v>14555</v>
      </c>
      <c r="B15908" s="1" t="s">
        <v>28864</v>
      </c>
      <c r="C15908" s="1" t="s">
        <v>396332</v>
      </c>
      <c r="D15908" s="1" t="s">
        <v>28865</v>
      </c>
    </row>
    <row r="15909" spans="1:4" x14ac:dyDescent="0.25">
      <c r="A15909">
        <v>111313</v>
      </c>
      <c r="B15909" s="1" t="s">
        <v>219600</v>
      </c>
      <c r="C15909" s="1" t="s">
        <v>490920</v>
      </c>
      <c r="D15909" s="1" t="s">
        <v>219601</v>
      </c>
    </row>
    <row r="15910" spans="1:4" x14ac:dyDescent="0.25">
      <c r="A15910">
        <v>52285</v>
      </c>
      <c r="B15910" s="1" t="s">
        <v>433231</v>
      </c>
      <c r="C15910" s="1" t="s">
        <v>433232</v>
      </c>
      <c r="D15910" s="1" t="s">
        <v>103224</v>
      </c>
    </row>
    <row r="15911" spans="1:4" x14ac:dyDescent="0.25">
      <c r="A15911">
        <v>134371</v>
      </c>
      <c r="B15911" s="1" t="s">
        <v>264402</v>
      </c>
      <c r="C15911" s="1" t="s">
        <v>264403</v>
      </c>
      <c r="D15911" s="1" t="s">
        <v>264404</v>
      </c>
    </row>
    <row r="15912" spans="1:4" x14ac:dyDescent="0.25">
      <c r="A15912">
        <v>145498</v>
      </c>
      <c r="B15912" s="1" t="s">
        <v>286402</v>
      </c>
      <c r="C15912" s="1" t="s">
        <v>525126</v>
      </c>
      <c r="D15912" s="1" t="s">
        <v>286403</v>
      </c>
    </row>
    <row r="15913" spans="1:4" x14ac:dyDescent="0.25">
      <c r="A15913">
        <v>104835</v>
      </c>
      <c r="B15913" s="1" t="s">
        <v>206884</v>
      </c>
      <c r="C15913" s="1" t="s">
        <v>484502</v>
      </c>
      <c r="D15913" s="1" t="s">
        <v>206885</v>
      </c>
    </row>
    <row r="15914" spans="1:4" x14ac:dyDescent="0.25">
      <c r="A15914">
        <v>112419</v>
      </c>
      <c r="B15914" s="1" t="s">
        <v>221853</v>
      </c>
      <c r="C15914" s="1" t="s">
        <v>491937</v>
      </c>
      <c r="D15914" s="1" t="s">
        <v>221854</v>
      </c>
    </row>
    <row r="15915" spans="1:4" x14ac:dyDescent="0.25">
      <c r="A15915">
        <v>27870</v>
      </c>
      <c r="B15915" s="1" t="s">
        <v>54786</v>
      </c>
      <c r="C15915" s="1" t="s">
        <v>409361</v>
      </c>
      <c r="D15915" s="1" t="s">
        <v>54787</v>
      </c>
    </row>
    <row r="15916" spans="1:4" x14ac:dyDescent="0.25">
      <c r="A15916">
        <v>48416</v>
      </c>
      <c r="B15916" s="1" t="s">
        <v>95525</v>
      </c>
      <c r="C15916" s="1" t="s">
        <v>429520</v>
      </c>
      <c r="D15916" s="1" t="s">
        <v>95526</v>
      </c>
    </row>
    <row r="15917" spans="1:4" x14ac:dyDescent="0.25">
      <c r="A15917">
        <v>119672</v>
      </c>
      <c r="B15917" s="1" t="s">
        <v>235944</v>
      </c>
      <c r="C15917" s="1" t="s">
        <v>499313</v>
      </c>
      <c r="D15917" s="1" t="s">
        <v>235945</v>
      </c>
    </row>
    <row r="15918" spans="1:4" x14ac:dyDescent="0.25">
      <c r="A15918">
        <v>58688</v>
      </c>
      <c r="B15918" s="1" t="s">
        <v>116022</v>
      </c>
      <c r="C15918" s="1" t="s">
        <v>439421</v>
      </c>
      <c r="D15918" s="1" t="s">
        <v>116023</v>
      </c>
    </row>
    <row r="15919" spans="1:4" x14ac:dyDescent="0.25">
      <c r="A15919">
        <v>117947</v>
      </c>
      <c r="B15919" s="1" t="s">
        <v>232596</v>
      </c>
      <c r="C15919" s="1" t="s">
        <v>497586</v>
      </c>
      <c r="D15919" s="1" t="s">
        <v>232597</v>
      </c>
    </row>
    <row r="15920" spans="1:4" x14ac:dyDescent="0.25">
      <c r="A15920">
        <v>81931</v>
      </c>
      <c r="B15920" s="1" t="s">
        <v>161589</v>
      </c>
      <c r="C15920" s="1" t="s">
        <v>462092</v>
      </c>
      <c r="D15920" s="1" t="s">
        <v>161590</v>
      </c>
    </row>
    <row r="15921" spans="1:4" x14ac:dyDescent="0.25">
      <c r="A15921">
        <v>14492</v>
      </c>
      <c r="B15921" s="1" t="s">
        <v>28736</v>
      </c>
      <c r="C15921" s="1" t="s">
        <v>396273</v>
      </c>
      <c r="D15921" s="1" t="s">
        <v>28737</v>
      </c>
    </row>
    <row r="15922" spans="1:4" x14ac:dyDescent="0.25">
      <c r="A15922">
        <v>64904</v>
      </c>
      <c r="B15922" s="1" t="s">
        <v>128316</v>
      </c>
      <c r="C15922" s="1" t="s">
        <v>445548</v>
      </c>
      <c r="D15922" s="1" t="s">
        <v>128317</v>
      </c>
    </row>
    <row r="15923" spans="1:4" x14ac:dyDescent="0.25">
      <c r="A15923">
        <v>188635</v>
      </c>
      <c r="B15923" s="1" t="s">
        <v>372457</v>
      </c>
      <c r="C15923" s="1" t="s">
        <v>567078</v>
      </c>
      <c r="D15923" s="1" t="s">
        <v>372458</v>
      </c>
    </row>
    <row r="15924" spans="1:4" x14ac:dyDescent="0.25">
      <c r="A15924">
        <v>186291</v>
      </c>
      <c r="B15924" s="1" t="s">
        <v>367771</v>
      </c>
      <c r="C15924" s="1" t="s">
        <v>564785</v>
      </c>
      <c r="D15924" s="1" t="s">
        <v>367772</v>
      </c>
    </row>
    <row r="15925" spans="1:4" x14ac:dyDescent="0.25">
      <c r="A15925">
        <v>27321</v>
      </c>
      <c r="B15925" s="1" t="s">
        <v>53700</v>
      </c>
      <c r="C15925" s="1" t="s">
        <v>408816</v>
      </c>
      <c r="D15925" s="1" t="s">
        <v>53701</v>
      </c>
    </row>
    <row r="15926" spans="1:4" x14ac:dyDescent="0.25">
      <c r="A15926">
        <v>173729</v>
      </c>
      <c r="B15926" s="1" t="s">
        <v>342976</v>
      </c>
      <c r="C15926" s="1" t="s">
        <v>552227</v>
      </c>
      <c r="D15926" s="1" t="s">
        <v>342977</v>
      </c>
    </row>
    <row r="15927" spans="1:4" x14ac:dyDescent="0.25">
      <c r="A15927">
        <v>132502</v>
      </c>
      <c r="B15927" s="1" t="s">
        <v>512381</v>
      </c>
      <c r="C15927" s="1" t="s">
        <v>512382</v>
      </c>
      <c r="D15927" s="1" t="s">
        <v>260804</v>
      </c>
    </row>
    <row r="15928" spans="1:4" x14ac:dyDescent="0.25">
      <c r="A15928">
        <v>138470</v>
      </c>
      <c r="B15928" s="1" t="s">
        <v>272542</v>
      </c>
      <c r="C15928" s="1" t="s">
        <v>518268</v>
      </c>
      <c r="D15928" s="1" t="s">
        <v>272543</v>
      </c>
    </row>
    <row r="15929" spans="1:4" x14ac:dyDescent="0.25">
      <c r="A15929">
        <v>138467</v>
      </c>
      <c r="B15929" s="1" t="s">
        <v>272536</v>
      </c>
      <c r="C15929" s="1" t="s">
        <v>518265</v>
      </c>
      <c r="D15929" s="1" t="s">
        <v>272537</v>
      </c>
    </row>
    <row r="15930" spans="1:4" x14ac:dyDescent="0.25">
      <c r="A15930">
        <v>71035</v>
      </c>
      <c r="B15930" s="1" t="s">
        <v>140599</v>
      </c>
      <c r="C15930" s="1" t="s">
        <v>451447</v>
      </c>
      <c r="D15930" s="1" t="s">
        <v>140600</v>
      </c>
    </row>
    <row r="15931" spans="1:4" x14ac:dyDescent="0.25">
      <c r="A15931">
        <v>31057</v>
      </c>
      <c r="B15931" s="1" t="s">
        <v>61035</v>
      </c>
      <c r="C15931" s="1" t="s">
        <v>412564</v>
      </c>
      <c r="D15931" s="1" t="s">
        <v>61036</v>
      </c>
    </row>
    <row r="15932" spans="1:4" x14ac:dyDescent="0.25">
      <c r="A15932">
        <v>30611</v>
      </c>
      <c r="B15932" s="1" t="s">
        <v>60153</v>
      </c>
      <c r="C15932" s="1" t="s">
        <v>412121</v>
      </c>
      <c r="D15932" s="1" t="s">
        <v>60154</v>
      </c>
    </row>
    <row r="15933" spans="1:4" x14ac:dyDescent="0.25">
      <c r="A15933">
        <v>126963</v>
      </c>
      <c r="B15933" s="1" t="s">
        <v>250260</v>
      </c>
      <c r="C15933" s="1" t="s">
        <v>506539</v>
      </c>
      <c r="D15933" s="1" t="s">
        <v>250261</v>
      </c>
    </row>
    <row r="15934" spans="1:4" x14ac:dyDescent="0.25">
      <c r="A15934">
        <v>186232</v>
      </c>
      <c r="B15934" s="1" t="s">
        <v>564724</v>
      </c>
      <c r="C15934" s="1" t="s">
        <v>564725</v>
      </c>
      <c r="D15934" s="1" t="s">
        <v>367658</v>
      </c>
    </row>
    <row r="15935" spans="1:4" x14ac:dyDescent="0.25">
      <c r="A15935">
        <v>43593</v>
      </c>
      <c r="B15935" s="1" t="s">
        <v>85852</v>
      </c>
      <c r="C15935" s="1" t="s">
        <v>424911</v>
      </c>
      <c r="D15935" s="1" t="s">
        <v>85853</v>
      </c>
    </row>
    <row r="15936" spans="1:4" x14ac:dyDescent="0.25">
      <c r="A15936">
        <v>143109</v>
      </c>
      <c r="B15936" s="1" t="s">
        <v>281749</v>
      </c>
      <c r="C15936" s="1" t="s">
        <v>281750</v>
      </c>
      <c r="D15936" s="1" t="s">
        <v>281751</v>
      </c>
    </row>
    <row r="15937" spans="1:4" x14ac:dyDescent="0.25">
      <c r="A15937">
        <v>133505</v>
      </c>
      <c r="B15937" s="1" t="s">
        <v>513397</v>
      </c>
      <c r="C15937" s="1" t="s">
        <v>513398</v>
      </c>
      <c r="D15937" s="1" t="s">
        <v>262762</v>
      </c>
    </row>
    <row r="15938" spans="1:4" x14ac:dyDescent="0.25">
      <c r="A15938">
        <v>108483</v>
      </c>
      <c r="B15938" s="1" t="s">
        <v>214134</v>
      </c>
      <c r="C15938" s="1" t="s">
        <v>488047</v>
      </c>
      <c r="D15938" s="1" t="s">
        <v>214135</v>
      </c>
    </row>
    <row r="15939" spans="1:4" x14ac:dyDescent="0.25">
      <c r="A15939">
        <v>181285</v>
      </c>
      <c r="B15939" s="1" t="s">
        <v>358086</v>
      </c>
      <c r="C15939" s="1" t="s">
        <v>559526</v>
      </c>
      <c r="D15939" s="1" t="s">
        <v>358087</v>
      </c>
    </row>
    <row r="15940" spans="1:4" x14ac:dyDescent="0.25">
      <c r="A15940">
        <v>50161</v>
      </c>
      <c r="B15940" s="1" t="s">
        <v>99024</v>
      </c>
      <c r="C15940" s="1" t="s">
        <v>431146</v>
      </c>
      <c r="D15940" s="1" t="s">
        <v>99025</v>
      </c>
    </row>
    <row r="15941" spans="1:4" x14ac:dyDescent="0.25">
      <c r="A15941">
        <v>97830</v>
      </c>
      <c r="B15941" s="1" t="s">
        <v>193251</v>
      </c>
      <c r="C15941" s="1" t="s">
        <v>477449</v>
      </c>
      <c r="D15941" s="1" t="s">
        <v>193252</v>
      </c>
    </row>
    <row r="15942" spans="1:4" x14ac:dyDescent="0.25">
      <c r="A15942">
        <v>22372</v>
      </c>
      <c r="B15942" s="1" t="s">
        <v>43964</v>
      </c>
      <c r="C15942" s="1" t="s">
        <v>404278</v>
      </c>
      <c r="D15942" s="1" t="s">
        <v>43965</v>
      </c>
    </row>
    <row r="15943" spans="1:4" x14ac:dyDescent="0.25">
      <c r="A15943">
        <v>137740</v>
      </c>
      <c r="B15943" s="1" t="s">
        <v>271086</v>
      </c>
      <c r="C15943" s="1" t="s">
        <v>517564</v>
      </c>
      <c r="D15943" s="1" t="s">
        <v>271087</v>
      </c>
    </row>
    <row r="15944" spans="1:4" x14ac:dyDescent="0.25">
      <c r="A15944">
        <v>7231</v>
      </c>
      <c r="B15944" s="1" t="s">
        <v>14542</v>
      </c>
      <c r="C15944" s="1" t="s">
        <v>14543</v>
      </c>
      <c r="D15944" s="1" t="s">
        <v>14544</v>
      </c>
    </row>
    <row r="15945" spans="1:4" x14ac:dyDescent="0.25">
      <c r="A15945">
        <v>106351</v>
      </c>
      <c r="B15945" s="1" t="s">
        <v>209887</v>
      </c>
      <c r="C15945" s="1" t="s">
        <v>485987</v>
      </c>
      <c r="D15945" s="1" t="s">
        <v>209888</v>
      </c>
    </row>
    <row r="15946" spans="1:4" x14ac:dyDescent="0.25">
      <c r="A15946">
        <v>110720</v>
      </c>
      <c r="B15946" s="1" t="s">
        <v>218445</v>
      </c>
      <c r="C15946" s="1" t="s">
        <v>490332</v>
      </c>
      <c r="D15946" s="1" t="s">
        <v>218446</v>
      </c>
    </row>
    <row r="15947" spans="1:4" x14ac:dyDescent="0.25">
      <c r="A15947">
        <v>861</v>
      </c>
      <c r="B15947" s="1" t="s">
        <v>1726</v>
      </c>
      <c r="C15947" s="1" t="s">
        <v>383568</v>
      </c>
      <c r="D15947" s="1" t="s">
        <v>1727</v>
      </c>
    </row>
    <row r="15948" spans="1:4" x14ac:dyDescent="0.25">
      <c r="A15948">
        <v>862</v>
      </c>
      <c r="B15948" s="1" t="s">
        <v>1728</v>
      </c>
      <c r="C15948" s="1" t="s">
        <v>383569</v>
      </c>
      <c r="D15948" s="1" t="s">
        <v>1729</v>
      </c>
    </row>
    <row r="15949" spans="1:4" x14ac:dyDescent="0.25">
      <c r="A15949">
        <v>15805</v>
      </c>
      <c r="B15949" s="1" t="s">
        <v>31345</v>
      </c>
      <c r="C15949" s="1" t="s">
        <v>31346</v>
      </c>
      <c r="D15949" s="1" t="s">
        <v>31347</v>
      </c>
    </row>
    <row r="15950" spans="1:4" x14ac:dyDescent="0.25">
      <c r="A15950">
        <v>193284</v>
      </c>
      <c r="B15950" s="1" t="s">
        <v>382135</v>
      </c>
      <c r="C15950" s="1" t="s">
        <v>382136</v>
      </c>
      <c r="D15950" s="1" t="s">
        <v>382137</v>
      </c>
    </row>
    <row r="15951" spans="1:4" x14ac:dyDescent="0.25">
      <c r="A15951">
        <v>193247</v>
      </c>
      <c r="B15951" s="1" t="s">
        <v>382062</v>
      </c>
      <c r="C15951" s="1" t="s">
        <v>571179</v>
      </c>
      <c r="D15951" s="1" t="s">
        <v>382063</v>
      </c>
    </row>
    <row r="15952" spans="1:4" x14ac:dyDescent="0.25">
      <c r="A15952">
        <v>184958</v>
      </c>
      <c r="B15952" s="1" t="s">
        <v>365158</v>
      </c>
      <c r="C15952" s="1" t="s">
        <v>365159</v>
      </c>
      <c r="D15952" s="1" t="s">
        <v>365160</v>
      </c>
    </row>
    <row r="15953" spans="1:4" x14ac:dyDescent="0.25">
      <c r="A15953">
        <v>166706</v>
      </c>
      <c r="B15953" s="1" t="s">
        <v>328699</v>
      </c>
      <c r="C15953" s="1" t="s">
        <v>545756</v>
      </c>
      <c r="D15953" s="1" t="s">
        <v>328700</v>
      </c>
    </row>
    <row r="15954" spans="1:4" x14ac:dyDescent="0.25">
      <c r="A15954">
        <v>3172</v>
      </c>
      <c r="B15954" s="1" t="s">
        <v>6581</v>
      </c>
      <c r="C15954" s="1" t="s">
        <v>385613</v>
      </c>
      <c r="D15954" s="1" t="s">
        <v>6582</v>
      </c>
    </row>
    <row r="15955" spans="1:4" x14ac:dyDescent="0.25">
      <c r="A15955">
        <v>75219</v>
      </c>
      <c r="B15955" s="1" t="s">
        <v>148805</v>
      </c>
      <c r="C15955" s="1" t="s">
        <v>148806</v>
      </c>
      <c r="D15955" s="1" t="s">
        <v>148807</v>
      </c>
    </row>
    <row r="15956" spans="1:4" x14ac:dyDescent="0.25">
      <c r="A15956">
        <v>16833</v>
      </c>
      <c r="B15956" s="1" t="s">
        <v>33424</v>
      </c>
      <c r="C15956" s="1" t="s">
        <v>398535</v>
      </c>
      <c r="D15956" s="1" t="s">
        <v>33425</v>
      </c>
    </row>
    <row r="15957" spans="1:4" x14ac:dyDescent="0.25">
      <c r="A15957">
        <v>10200</v>
      </c>
      <c r="B15957" s="1" t="s">
        <v>20379</v>
      </c>
      <c r="C15957" s="1" t="s">
        <v>392045</v>
      </c>
      <c r="D15957" s="1" t="s">
        <v>20380</v>
      </c>
    </row>
    <row r="15958" spans="1:4" x14ac:dyDescent="0.25">
      <c r="A15958">
        <v>22926</v>
      </c>
      <c r="B15958" s="1" t="s">
        <v>45067</v>
      </c>
      <c r="C15958" s="1" t="s">
        <v>45068</v>
      </c>
      <c r="D15958" s="1" t="s">
        <v>45069</v>
      </c>
    </row>
    <row r="15959" spans="1:4" x14ac:dyDescent="0.25">
      <c r="A15959">
        <v>22917</v>
      </c>
      <c r="B15959" s="1" t="s">
        <v>404424</v>
      </c>
      <c r="C15959" s="1" t="s">
        <v>404425</v>
      </c>
      <c r="D15959" s="1" t="s">
        <v>45051</v>
      </c>
    </row>
    <row r="15960" spans="1:4" x14ac:dyDescent="0.25">
      <c r="A15960">
        <v>21216</v>
      </c>
      <c r="B15960" s="1" t="s">
        <v>403357</v>
      </c>
      <c r="C15960" s="1" t="s">
        <v>403358</v>
      </c>
      <c r="D15960" s="1" t="s">
        <v>41677</v>
      </c>
    </row>
    <row r="15961" spans="1:4" x14ac:dyDescent="0.25">
      <c r="A15961">
        <v>113650</v>
      </c>
      <c r="B15961" s="1" t="s">
        <v>224249</v>
      </c>
      <c r="C15961" s="1" t="s">
        <v>224250</v>
      </c>
      <c r="D15961" s="1" t="s">
        <v>224251</v>
      </c>
    </row>
    <row r="15962" spans="1:4" x14ac:dyDescent="0.25">
      <c r="A15962">
        <v>55761</v>
      </c>
      <c r="B15962" s="1" t="s">
        <v>110203</v>
      </c>
      <c r="C15962" s="1" t="s">
        <v>110204</v>
      </c>
      <c r="D15962" s="1" t="s">
        <v>110205</v>
      </c>
    </row>
    <row r="15963" spans="1:4" x14ac:dyDescent="0.25">
      <c r="A15963">
        <v>158125</v>
      </c>
      <c r="B15963" s="1" t="s">
        <v>536798</v>
      </c>
      <c r="C15963" s="1" t="s">
        <v>536799</v>
      </c>
      <c r="D15963" s="1" t="s">
        <v>312325</v>
      </c>
    </row>
    <row r="15964" spans="1:4" x14ac:dyDescent="0.25">
      <c r="A15964">
        <v>77878</v>
      </c>
      <c r="B15964" s="1" t="s">
        <v>154114</v>
      </c>
      <c r="C15964" s="1" t="s">
        <v>458124</v>
      </c>
      <c r="D15964" s="1" t="s">
        <v>154115</v>
      </c>
    </row>
    <row r="15965" spans="1:4" x14ac:dyDescent="0.25">
      <c r="A15965">
        <v>97874</v>
      </c>
      <c r="B15965" s="1" t="s">
        <v>477498</v>
      </c>
      <c r="C15965" s="1" t="s">
        <v>477499</v>
      </c>
      <c r="D15965" s="1" t="s">
        <v>193333</v>
      </c>
    </row>
    <row r="15966" spans="1:4" x14ac:dyDescent="0.25">
      <c r="A15966">
        <v>109789</v>
      </c>
      <c r="B15966" s="1" t="s">
        <v>216672</v>
      </c>
      <c r="C15966" s="1" t="s">
        <v>489356</v>
      </c>
      <c r="D15966" s="1" t="s">
        <v>216673</v>
      </c>
    </row>
    <row r="15967" spans="1:4" x14ac:dyDescent="0.25">
      <c r="A15967">
        <v>110479</v>
      </c>
      <c r="B15967" s="1" t="s">
        <v>490075</v>
      </c>
      <c r="C15967" s="1" t="s">
        <v>490076</v>
      </c>
      <c r="D15967" s="1" t="s">
        <v>217987</v>
      </c>
    </row>
    <row r="15968" spans="1:4" x14ac:dyDescent="0.25">
      <c r="A15968">
        <v>29344</v>
      </c>
      <c r="B15968" s="1" t="s">
        <v>57627</v>
      </c>
      <c r="C15968" s="1" t="s">
        <v>410879</v>
      </c>
      <c r="D15968" s="1" t="s">
        <v>57628</v>
      </c>
    </row>
    <row r="15969" spans="1:4" x14ac:dyDescent="0.25">
      <c r="A15969">
        <v>104419</v>
      </c>
      <c r="B15969" s="1" t="s">
        <v>484083</v>
      </c>
      <c r="C15969" s="1" t="s">
        <v>484084</v>
      </c>
      <c r="D15969" s="1" t="s">
        <v>206066</v>
      </c>
    </row>
    <row r="15970" spans="1:4" x14ac:dyDescent="0.25">
      <c r="A15970">
        <v>74853</v>
      </c>
      <c r="B15970" s="1" t="s">
        <v>455204</v>
      </c>
      <c r="C15970" s="1" t="s">
        <v>455205</v>
      </c>
      <c r="D15970" s="1" t="s">
        <v>148109</v>
      </c>
    </row>
    <row r="15971" spans="1:4" x14ac:dyDescent="0.25">
      <c r="A15971">
        <v>139182</v>
      </c>
      <c r="B15971" s="1" t="s">
        <v>518940</v>
      </c>
      <c r="C15971" s="1" t="s">
        <v>518941</v>
      </c>
      <c r="D15971" s="1" t="s">
        <v>273950</v>
      </c>
    </row>
    <row r="15972" spans="1:4" x14ac:dyDescent="0.25">
      <c r="A15972">
        <v>20711</v>
      </c>
      <c r="B15972" s="1" t="s">
        <v>40644</v>
      </c>
      <c r="C15972" s="1" t="s">
        <v>40645</v>
      </c>
      <c r="D15972" s="1" t="s">
        <v>40646</v>
      </c>
    </row>
    <row r="15973" spans="1:4" x14ac:dyDescent="0.25">
      <c r="A15973">
        <v>20712</v>
      </c>
      <c r="B15973" s="1" t="s">
        <v>402884</v>
      </c>
      <c r="C15973" s="1" t="s">
        <v>402885</v>
      </c>
      <c r="D15973" s="1" t="s">
        <v>40647</v>
      </c>
    </row>
    <row r="15974" spans="1:4" x14ac:dyDescent="0.25">
      <c r="A15974">
        <v>18680</v>
      </c>
      <c r="B15974" s="1" t="s">
        <v>36979</v>
      </c>
      <c r="C15974" s="1" t="s">
        <v>400459</v>
      </c>
      <c r="D15974" s="1" t="s">
        <v>36980</v>
      </c>
    </row>
    <row r="15975" spans="1:4" x14ac:dyDescent="0.25">
      <c r="A15975">
        <v>18682</v>
      </c>
      <c r="B15975" s="1" t="s">
        <v>400461</v>
      </c>
      <c r="C15975" s="1" t="s">
        <v>400462</v>
      </c>
      <c r="D15975" s="1" t="s">
        <v>36983</v>
      </c>
    </row>
    <row r="15976" spans="1:4" x14ac:dyDescent="0.25">
      <c r="A15976">
        <v>18518</v>
      </c>
      <c r="B15976" s="1" t="s">
        <v>400269</v>
      </c>
      <c r="C15976" s="1" t="s">
        <v>400270</v>
      </c>
      <c r="D15976" s="1" t="s">
        <v>36683</v>
      </c>
    </row>
    <row r="15977" spans="1:4" x14ac:dyDescent="0.25">
      <c r="A15977">
        <v>18684</v>
      </c>
      <c r="B15977" s="1" t="s">
        <v>400465</v>
      </c>
      <c r="C15977" s="1" t="s">
        <v>400466</v>
      </c>
      <c r="D15977" s="1" t="s">
        <v>36985</v>
      </c>
    </row>
    <row r="15978" spans="1:4" x14ac:dyDescent="0.25">
      <c r="A15978">
        <v>18688</v>
      </c>
      <c r="B15978" s="1" t="s">
        <v>400472</v>
      </c>
      <c r="C15978" s="1" t="s">
        <v>400473</v>
      </c>
      <c r="D15978" s="1" t="s">
        <v>36990</v>
      </c>
    </row>
    <row r="15979" spans="1:4" x14ac:dyDescent="0.25">
      <c r="A15979">
        <v>18678</v>
      </c>
      <c r="B15979" s="1" t="s">
        <v>36976</v>
      </c>
      <c r="C15979" s="1" t="s">
        <v>400456</v>
      </c>
      <c r="D15979" s="1" t="s">
        <v>36977</v>
      </c>
    </row>
    <row r="15980" spans="1:4" x14ac:dyDescent="0.25">
      <c r="A15980">
        <v>18685</v>
      </c>
      <c r="B15980" s="1" t="s">
        <v>400467</v>
      </c>
      <c r="C15980" s="1" t="s">
        <v>400468</v>
      </c>
      <c r="D15980" s="1" t="s">
        <v>36986</v>
      </c>
    </row>
    <row r="15981" spans="1:4" x14ac:dyDescent="0.25">
      <c r="A15981">
        <v>167969</v>
      </c>
      <c r="B15981" s="1" t="s">
        <v>331187</v>
      </c>
      <c r="C15981" s="1" t="s">
        <v>546937</v>
      </c>
      <c r="D15981" s="1" t="s">
        <v>331188</v>
      </c>
    </row>
    <row r="15982" spans="1:4" x14ac:dyDescent="0.25">
      <c r="A15982">
        <v>178235</v>
      </c>
      <c r="B15982" s="1" t="s">
        <v>556725</v>
      </c>
      <c r="C15982" s="1" t="s">
        <v>556726</v>
      </c>
      <c r="D15982" s="1" t="s">
        <v>351844</v>
      </c>
    </row>
    <row r="15983" spans="1:4" x14ac:dyDescent="0.25">
      <c r="A15983">
        <v>77276</v>
      </c>
      <c r="B15983" s="1" t="s">
        <v>152894</v>
      </c>
      <c r="C15983" s="1" t="s">
        <v>457589</v>
      </c>
      <c r="D15983" s="1" t="s">
        <v>152895</v>
      </c>
    </row>
    <row r="15984" spans="1:4" x14ac:dyDescent="0.25">
      <c r="A15984">
        <v>27093</v>
      </c>
      <c r="B15984" s="1" t="s">
        <v>53255</v>
      </c>
      <c r="C15984" s="1" t="s">
        <v>53256</v>
      </c>
      <c r="D15984" s="1" t="s">
        <v>53257</v>
      </c>
    </row>
    <row r="15985" spans="1:4" x14ac:dyDescent="0.25">
      <c r="A15985">
        <v>82412</v>
      </c>
      <c r="B15985" s="1" t="s">
        <v>162571</v>
      </c>
      <c r="C15985" s="1" t="s">
        <v>462533</v>
      </c>
      <c r="D15985" s="1" t="s">
        <v>162572</v>
      </c>
    </row>
    <row r="15986" spans="1:4" x14ac:dyDescent="0.25">
      <c r="A15986">
        <v>184056</v>
      </c>
      <c r="B15986" s="1" t="s">
        <v>363436</v>
      </c>
      <c r="C15986" s="1" t="s">
        <v>562428</v>
      </c>
      <c r="D15986" s="1" t="s">
        <v>363437</v>
      </c>
    </row>
    <row r="15987" spans="1:4" x14ac:dyDescent="0.25">
      <c r="A15987">
        <v>184974</v>
      </c>
      <c r="B15987" s="1" t="s">
        <v>365191</v>
      </c>
      <c r="C15987" s="1" t="s">
        <v>563425</v>
      </c>
      <c r="D15987" s="1" t="s">
        <v>365192</v>
      </c>
    </row>
    <row r="15988" spans="1:4" x14ac:dyDescent="0.25">
      <c r="A15988">
        <v>24825</v>
      </c>
      <c r="B15988" s="1" t="s">
        <v>406283</v>
      </c>
      <c r="C15988" s="1" t="s">
        <v>406284</v>
      </c>
      <c r="D15988" s="1" t="s">
        <v>48835</v>
      </c>
    </row>
    <row r="15989" spans="1:4" x14ac:dyDescent="0.25">
      <c r="A15989">
        <v>34389</v>
      </c>
      <c r="B15989" s="1" t="s">
        <v>415727</v>
      </c>
      <c r="C15989" s="1" t="s">
        <v>415728</v>
      </c>
      <c r="D15989" s="1" t="s">
        <v>67750</v>
      </c>
    </row>
    <row r="15990" spans="1:4" x14ac:dyDescent="0.25">
      <c r="A15990">
        <v>18583</v>
      </c>
      <c r="B15990" s="1" t="s">
        <v>400345</v>
      </c>
      <c r="C15990" s="1" t="s">
        <v>400346</v>
      </c>
      <c r="D15990" s="1" t="s">
        <v>36802</v>
      </c>
    </row>
    <row r="15991" spans="1:4" x14ac:dyDescent="0.25">
      <c r="A15991">
        <v>87513</v>
      </c>
      <c r="B15991" s="1" t="s">
        <v>172543</v>
      </c>
      <c r="C15991" s="1" t="s">
        <v>467671</v>
      </c>
      <c r="D15991" s="1" t="s">
        <v>172544</v>
      </c>
    </row>
    <row r="15992" spans="1:4" x14ac:dyDescent="0.25">
      <c r="A15992">
        <v>159523</v>
      </c>
      <c r="B15992" s="1" t="s">
        <v>538401</v>
      </c>
      <c r="C15992" s="1" t="s">
        <v>538402</v>
      </c>
      <c r="D15992" s="1" t="s">
        <v>314849</v>
      </c>
    </row>
    <row r="15993" spans="1:4" x14ac:dyDescent="0.25">
      <c r="A15993">
        <v>10032</v>
      </c>
      <c r="B15993" s="1" t="s">
        <v>391873</v>
      </c>
      <c r="C15993" s="1" t="s">
        <v>391874</v>
      </c>
      <c r="D15993" s="1" t="s">
        <v>20060</v>
      </c>
    </row>
    <row r="15994" spans="1:4" x14ac:dyDescent="0.25">
      <c r="A15994">
        <v>171404</v>
      </c>
      <c r="B15994" s="1" t="s">
        <v>550286</v>
      </c>
      <c r="C15994" s="1" t="s">
        <v>550287</v>
      </c>
      <c r="D15994" s="1" t="s">
        <v>337995</v>
      </c>
    </row>
    <row r="15995" spans="1:4" x14ac:dyDescent="0.25">
      <c r="A15995">
        <v>135846</v>
      </c>
      <c r="B15995" s="1" t="s">
        <v>515650</v>
      </c>
      <c r="C15995" s="1" t="s">
        <v>515651</v>
      </c>
      <c r="D15995" s="1" t="s">
        <v>267428</v>
      </c>
    </row>
    <row r="15996" spans="1:4" x14ac:dyDescent="0.25">
      <c r="A15996">
        <v>187794</v>
      </c>
      <c r="B15996" s="1" t="s">
        <v>370794</v>
      </c>
      <c r="C15996" s="1" t="s">
        <v>566228</v>
      </c>
      <c r="D15996" s="1" t="s">
        <v>370795</v>
      </c>
    </row>
    <row r="15997" spans="1:4" x14ac:dyDescent="0.25">
      <c r="A15997">
        <v>71054</v>
      </c>
      <c r="B15997" s="1" t="s">
        <v>140636</v>
      </c>
      <c r="C15997" s="1" t="s">
        <v>451467</v>
      </c>
      <c r="D15997" s="1" t="s">
        <v>140637</v>
      </c>
    </row>
    <row r="15998" spans="1:4" x14ac:dyDescent="0.25">
      <c r="A15998">
        <v>130597</v>
      </c>
      <c r="B15998" s="1" t="s">
        <v>257041</v>
      </c>
      <c r="C15998" s="1" t="s">
        <v>257042</v>
      </c>
      <c r="D15998" s="1" t="s">
        <v>257043</v>
      </c>
    </row>
    <row r="15999" spans="1:4" x14ac:dyDescent="0.25">
      <c r="A15999">
        <v>23834</v>
      </c>
      <c r="B15999" s="1" t="s">
        <v>46865</v>
      </c>
      <c r="C15999" s="1" t="s">
        <v>405331</v>
      </c>
      <c r="D15999" s="1" t="s">
        <v>46866</v>
      </c>
    </row>
    <row r="16000" spans="1:4" x14ac:dyDescent="0.25">
      <c r="A16000">
        <v>58165</v>
      </c>
      <c r="B16000" s="1" t="s">
        <v>115001</v>
      </c>
      <c r="C16000" s="1" t="s">
        <v>438892</v>
      </c>
      <c r="D16000" s="1" t="s">
        <v>115002</v>
      </c>
    </row>
    <row r="16001" spans="1:4" x14ac:dyDescent="0.25">
      <c r="A16001">
        <v>99887</v>
      </c>
      <c r="B16001" s="1" t="s">
        <v>197217</v>
      </c>
      <c r="C16001" s="1" t="s">
        <v>479576</v>
      </c>
      <c r="D16001" s="1" t="s">
        <v>197218</v>
      </c>
    </row>
    <row r="16002" spans="1:4" x14ac:dyDescent="0.25">
      <c r="A16002">
        <v>148853</v>
      </c>
      <c r="B16002" s="1" t="s">
        <v>293040</v>
      </c>
      <c r="C16002" s="1" t="s">
        <v>6961</v>
      </c>
      <c r="D16002" s="1" t="s">
        <v>293041</v>
      </c>
    </row>
    <row r="16003" spans="1:4" x14ac:dyDescent="0.25">
      <c r="A16003">
        <v>863</v>
      </c>
      <c r="B16003" s="1" t="s">
        <v>1730</v>
      </c>
      <c r="C16003" s="1" t="s">
        <v>1731</v>
      </c>
      <c r="D16003" s="1" t="s">
        <v>1732</v>
      </c>
    </row>
    <row r="16004" spans="1:4" x14ac:dyDescent="0.25">
      <c r="A16004">
        <v>119232</v>
      </c>
      <c r="B16004" s="1" t="s">
        <v>235146</v>
      </c>
      <c r="C16004" s="1" t="s">
        <v>235147</v>
      </c>
      <c r="D16004" s="1" t="s">
        <v>235148</v>
      </c>
    </row>
    <row r="16005" spans="1:4" x14ac:dyDescent="0.25">
      <c r="A16005">
        <v>155860</v>
      </c>
      <c r="B16005" s="1" t="s">
        <v>534857</v>
      </c>
      <c r="C16005" s="1" t="s">
        <v>534858</v>
      </c>
      <c r="D16005" s="1" t="s">
        <v>307499</v>
      </c>
    </row>
    <row r="16006" spans="1:4" x14ac:dyDescent="0.25">
      <c r="A16006">
        <v>24451</v>
      </c>
      <c r="B16006" s="1" t="s">
        <v>405915</v>
      </c>
      <c r="C16006" s="1" t="s">
        <v>405916</v>
      </c>
      <c r="D16006" s="1" t="s">
        <v>48101</v>
      </c>
    </row>
    <row r="16007" spans="1:4" x14ac:dyDescent="0.25">
      <c r="A16007">
        <v>70782</v>
      </c>
      <c r="B16007" s="1" t="s">
        <v>140114</v>
      </c>
      <c r="C16007" s="1" t="s">
        <v>451184</v>
      </c>
      <c r="D16007" s="1" t="s">
        <v>140115</v>
      </c>
    </row>
    <row r="16008" spans="1:4" x14ac:dyDescent="0.25">
      <c r="A16008">
        <v>135378</v>
      </c>
      <c r="B16008" s="1" t="s">
        <v>266511</v>
      </c>
      <c r="C16008" s="1" t="s">
        <v>515181</v>
      </c>
      <c r="D16008" s="1" t="s">
        <v>266512</v>
      </c>
    </row>
    <row r="16009" spans="1:4" x14ac:dyDescent="0.25">
      <c r="A16009">
        <v>156860</v>
      </c>
      <c r="B16009" s="1" t="s">
        <v>309607</v>
      </c>
      <c r="C16009" s="1" t="s">
        <v>309608</v>
      </c>
      <c r="D16009" s="1" t="s">
        <v>309609</v>
      </c>
    </row>
    <row r="16010" spans="1:4" x14ac:dyDescent="0.25">
      <c r="A16010">
        <v>157249</v>
      </c>
      <c r="B16010" s="1" t="s">
        <v>536078</v>
      </c>
      <c r="C16010" s="1" t="s">
        <v>536079</v>
      </c>
      <c r="D16010" s="1" t="s">
        <v>310434</v>
      </c>
    </row>
    <row r="16011" spans="1:4" x14ac:dyDescent="0.25">
      <c r="A16011">
        <v>112138</v>
      </c>
      <c r="B16011" s="1" t="s">
        <v>221299</v>
      </c>
      <c r="C16011" s="1" t="s">
        <v>491660</v>
      </c>
      <c r="D16011" s="1" t="s">
        <v>221300</v>
      </c>
    </row>
    <row r="16012" spans="1:4" x14ac:dyDescent="0.25">
      <c r="A16012">
        <v>85797</v>
      </c>
      <c r="B16012" s="1" t="s">
        <v>169155</v>
      </c>
      <c r="C16012" s="1" t="s">
        <v>465979</v>
      </c>
      <c r="D16012" s="1" t="s">
        <v>169156</v>
      </c>
    </row>
    <row r="16013" spans="1:4" x14ac:dyDescent="0.25">
      <c r="A16013">
        <v>141290</v>
      </c>
      <c r="B16013" s="1" t="s">
        <v>278131</v>
      </c>
      <c r="C16013" s="1" t="s">
        <v>278132</v>
      </c>
      <c r="D16013" s="1" t="s">
        <v>278133</v>
      </c>
    </row>
    <row r="16014" spans="1:4" x14ac:dyDescent="0.25">
      <c r="A16014">
        <v>59788</v>
      </c>
      <c r="B16014" s="1" t="s">
        <v>118193</v>
      </c>
      <c r="C16014" s="1" t="s">
        <v>440521</v>
      </c>
      <c r="D16014" s="1" t="s">
        <v>118194</v>
      </c>
    </row>
    <row r="16015" spans="1:4" x14ac:dyDescent="0.25">
      <c r="A16015">
        <v>130890</v>
      </c>
      <c r="B16015" s="1" t="s">
        <v>257632</v>
      </c>
      <c r="C16015" s="1" t="s">
        <v>257633</v>
      </c>
      <c r="D16015" s="1" t="s">
        <v>257634</v>
      </c>
    </row>
    <row r="16016" spans="1:4" x14ac:dyDescent="0.25">
      <c r="A16016">
        <v>151188</v>
      </c>
      <c r="B16016" s="1" t="s">
        <v>297854</v>
      </c>
      <c r="C16016" s="1" t="s">
        <v>530529</v>
      </c>
      <c r="D16016" s="1" t="s">
        <v>297855</v>
      </c>
    </row>
    <row r="16017" spans="1:4" x14ac:dyDescent="0.25">
      <c r="A16017">
        <v>28427</v>
      </c>
      <c r="B16017" s="1" t="s">
        <v>55838</v>
      </c>
      <c r="C16017" s="1" t="s">
        <v>55839</v>
      </c>
      <c r="D16017" s="1" t="s">
        <v>55840</v>
      </c>
    </row>
    <row r="16018" spans="1:4" x14ac:dyDescent="0.25">
      <c r="A16018">
        <v>12888</v>
      </c>
      <c r="B16018" s="1" t="s">
        <v>25631</v>
      </c>
      <c r="C16018" s="1" t="s">
        <v>394617</v>
      </c>
      <c r="D16018" s="1" t="s">
        <v>25632</v>
      </c>
    </row>
    <row r="16019" spans="1:4" x14ac:dyDescent="0.25">
      <c r="A16019">
        <v>151299</v>
      </c>
      <c r="B16019" s="1" t="s">
        <v>298095</v>
      </c>
      <c r="C16019" s="1" t="s">
        <v>298096</v>
      </c>
      <c r="D16019" s="1" t="s">
        <v>298097</v>
      </c>
    </row>
    <row r="16020" spans="1:4" x14ac:dyDescent="0.25">
      <c r="A16020">
        <v>82548</v>
      </c>
      <c r="B16020" s="1" t="s">
        <v>462672</v>
      </c>
      <c r="C16020" s="1" t="s">
        <v>462673</v>
      </c>
      <c r="D16020" s="1" t="s">
        <v>162829</v>
      </c>
    </row>
    <row r="16021" spans="1:4" x14ac:dyDescent="0.25">
      <c r="A16021">
        <v>16717</v>
      </c>
      <c r="B16021" s="1" t="s">
        <v>33184</v>
      </c>
      <c r="C16021" s="1" t="s">
        <v>398429</v>
      </c>
      <c r="D16021" s="1" t="s">
        <v>33185</v>
      </c>
    </row>
    <row r="16022" spans="1:4" x14ac:dyDescent="0.25">
      <c r="A16022">
        <v>165200</v>
      </c>
      <c r="B16022" s="1" t="s">
        <v>544189</v>
      </c>
      <c r="C16022" s="1" t="s">
        <v>544190</v>
      </c>
      <c r="D16022" s="1" t="s">
        <v>325808</v>
      </c>
    </row>
    <row r="16023" spans="1:4" x14ac:dyDescent="0.25">
      <c r="A16023">
        <v>118762</v>
      </c>
      <c r="B16023" s="1" t="s">
        <v>498381</v>
      </c>
      <c r="C16023" s="1" t="s">
        <v>498382</v>
      </c>
      <c r="D16023" s="1" t="s">
        <v>234206</v>
      </c>
    </row>
    <row r="16024" spans="1:4" x14ac:dyDescent="0.25">
      <c r="A16024">
        <v>156748</v>
      </c>
      <c r="B16024" s="1" t="s">
        <v>535642</v>
      </c>
      <c r="C16024" s="1" t="s">
        <v>535643</v>
      </c>
      <c r="D16024" s="1" t="s">
        <v>309367</v>
      </c>
    </row>
    <row r="16025" spans="1:4" x14ac:dyDescent="0.25">
      <c r="A16025">
        <v>162311</v>
      </c>
      <c r="B16025" s="1" t="s">
        <v>320256</v>
      </c>
      <c r="C16025" s="1" t="s">
        <v>320257</v>
      </c>
      <c r="D16025" s="1" t="s">
        <v>320258</v>
      </c>
    </row>
    <row r="16026" spans="1:4" x14ac:dyDescent="0.25">
      <c r="A16026">
        <v>62457</v>
      </c>
      <c r="B16026" s="1" t="s">
        <v>123502</v>
      </c>
      <c r="C16026" s="1" t="s">
        <v>443120</v>
      </c>
      <c r="D16026" s="1" t="s">
        <v>123503</v>
      </c>
    </row>
    <row r="16027" spans="1:4" x14ac:dyDescent="0.25">
      <c r="A16027">
        <v>17161</v>
      </c>
      <c r="B16027" s="1" t="s">
        <v>34051</v>
      </c>
      <c r="C16027" s="1" t="s">
        <v>398883</v>
      </c>
      <c r="D16027" s="1" t="s">
        <v>34052</v>
      </c>
    </row>
    <row r="16028" spans="1:4" x14ac:dyDescent="0.25">
      <c r="A16028">
        <v>119254</v>
      </c>
      <c r="B16028" s="1" t="s">
        <v>235184</v>
      </c>
      <c r="C16028" s="1" t="s">
        <v>498842</v>
      </c>
      <c r="D16028" s="1" t="s">
        <v>235185</v>
      </c>
    </row>
    <row r="16029" spans="1:4" x14ac:dyDescent="0.25">
      <c r="A16029">
        <v>62507</v>
      </c>
      <c r="B16029" s="1" t="s">
        <v>123604</v>
      </c>
      <c r="C16029" s="1" t="s">
        <v>123605</v>
      </c>
      <c r="D16029" s="1" t="s">
        <v>123606</v>
      </c>
    </row>
    <row r="16030" spans="1:4" x14ac:dyDescent="0.25">
      <c r="A16030">
        <v>123087</v>
      </c>
      <c r="B16030" s="1" t="s">
        <v>242558</v>
      </c>
      <c r="C16030" s="1" t="s">
        <v>502790</v>
      </c>
      <c r="D16030" s="1" t="s">
        <v>242559</v>
      </c>
    </row>
    <row r="16031" spans="1:4" x14ac:dyDescent="0.25">
      <c r="A16031">
        <v>68660</v>
      </c>
      <c r="B16031" s="1" t="s">
        <v>135799</v>
      </c>
      <c r="C16031" s="1" t="s">
        <v>135800</v>
      </c>
      <c r="D16031" s="1" t="s">
        <v>135801</v>
      </c>
    </row>
    <row r="16032" spans="1:4" x14ac:dyDescent="0.25">
      <c r="A16032">
        <v>69265</v>
      </c>
      <c r="B16032" s="1" t="s">
        <v>137049</v>
      </c>
      <c r="C16032" s="1" t="s">
        <v>137050</v>
      </c>
      <c r="D16032" s="1" t="s">
        <v>137051</v>
      </c>
    </row>
    <row r="16033" spans="1:4" x14ac:dyDescent="0.25">
      <c r="A16033">
        <v>128077</v>
      </c>
      <c r="B16033" s="1" t="s">
        <v>252083</v>
      </c>
      <c r="C16033" s="1" t="s">
        <v>508005</v>
      </c>
      <c r="D16033" s="1" t="s">
        <v>252084</v>
      </c>
    </row>
    <row r="16034" spans="1:4" x14ac:dyDescent="0.25">
      <c r="A16034">
        <v>154729</v>
      </c>
      <c r="B16034" s="1" t="s">
        <v>305119</v>
      </c>
      <c r="C16034" s="1" t="s">
        <v>533848</v>
      </c>
      <c r="D16034" s="1" t="s">
        <v>305120</v>
      </c>
    </row>
    <row r="16035" spans="1:4" x14ac:dyDescent="0.25">
      <c r="A16035">
        <v>149801</v>
      </c>
      <c r="B16035" s="1" t="s">
        <v>295091</v>
      </c>
      <c r="C16035" s="1" t="s">
        <v>529200</v>
      </c>
      <c r="D16035" s="1" t="s">
        <v>295092</v>
      </c>
    </row>
    <row r="16036" spans="1:4" x14ac:dyDescent="0.25">
      <c r="A16036">
        <v>156814</v>
      </c>
      <c r="B16036" s="1" t="s">
        <v>309507</v>
      </c>
      <c r="C16036" s="1" t="s">
        <v>535700</v>
      </c>
      <c r="D16036" s="1" t="s">
        <v>309508</v>
      </c>
    </row>
    <row r="16037" spans="1:4" x14ac:dyDescent="0.25">
      <c r="A16037">
        <v>155155</v>
      </c>
      <c r="B16037" s="1" t="s">
        <v>534224</v>
      </c>
      <c r="C16037" s="1" t="s">
        <v>534225</v>
      </c>
      <c r="D16037" s="1" t="s">
        <v>306020</v>
      </c>
    </row>
    <row r="16038" spans="1:4" x14ac:dyDescent="0.25">
      <c r="A16038">
        <v>170472</v>
      </c>
      <c r="B16038" s="1" t="s">
        <v>336183</v>
      </c>
      <c r="C16038" s="1" t="s">
        <v>336184</v>
      </c>
      <c r="D16038" s="1" t="s">
        <v>336185</v>
      </c>
    </row>
    <row r="16039" spans="1:4" x14ac:dyDescent="0.25">
      <c r="A16039">
        <v>153537</v>
      </c>
      <c r="B16039" s="1" t="s">
        <v>532820</v>
      </c>
      <c r="C16039" s="1" t="s">
        <v>532821</v>
      </c>
      <c r="D16039" s="1" t="s">
        <v>302581</v>
      </c>
    </row>
    <row r="16040" spans="1:4" x14ac:dyDescent="0.25">
      <c r="A16040">
        <v>156938</v>
      </c>
      <c r="B16040" s="1" t="s">
        <v>535817</v>
      </c>
      <c r="C16040" s="1" t="s">
        <v>535818</v>
      </c>
      <c r="D16040" s="1" t="s">
        <v>309762</v>
      </c>
    </row>
    <row r="16041" spans="1:4" x14ac:dyDescent="0.25">
      <c r="A16041">
        <v>51257</v>
      </c>
      <c r="B16041" s="1" t="s">
        <v>101201</v>
      </c>
      <c r="C16041" s="1" t="s">
        <v>432202</v>
      </c>
      <c r="D16041" s="1" t="s">
        <v>101202</v>
      </c>
    </row>
    <row r="16042" spans="1:4" x14ac:dyDescent="0.25">
      <c r="A16042">
        <v>153559</v>
      </c>
      <c r="B16042" s="1" t="s">
        <v>302628</v>
      </c>
      <c r="C16042" s="1" t="s">
        <v>532839</v>
      </c>
      <c r="D16042" s="1" t="s">
        <v>302629</v>
      </c>
    </row>
    <row r="16043" spans="1:4" x14ac:dyDescent="0.25">
      <c r="A16043">
        <v>118218</v>
      </c>
      <c r="B16043" s="1" t="s">
        <v>233122</v>
      </c>
      <c r="C16043" s="1" t="s">
        <v>233123</v>
      </c>
      <c r="D16043" s="1" t="s">
        <v>233124</v>
      </c>
    </row>
    <row r="16044" spans="1:4" x14ac:dyDescent="0.25">
      <c r="A16044">
        <v>124007</v>
      </c>
      <c r="B16044" s="1" t="s">
        <v>244414</v>
      </c>
      <c r="C16044" s="1" t="s">
        <v>244415</v>
      </c>
      <c r="D16044" s="1" t="s">
        <v>244416</v>
      </c>
    </row>
    <row r="16045" spans="1:4" x14ac:dyDescent="0.25">
      <c r="A16045">
        <v>176181</v>
      </c>
      <c r="B16045" s="1" t="s">
        <v>347920</v>
      </c>
      <c r="C16045" s="1" t="s">
        <v>554545</v>
      </c>
      <c r="D16045" s="1" t="s">
        <v>347921</v>
      </c>
    </row>
    <row r="16046" spans="1:4" x14ac:dyDescent="0.25">
      <c r="A16046">
        <v>124004</v>
      </c>
      <c r="B16046" s="1" t="s">
        <v>244407</v>
      </c>
      <c r="C16046" s="1" t="s">
        <v>244408</v>
      </c>
      <c r="D16046" s="1" t="s">
        <v>244409</v>
      </c>
    </row>
    <row r="16047" spans="1:4" x14ac:dyDescent="0.25">
      <c r="A16047">
        <v>25875</v>
      </c>
      <c r="B16047" s="1" t="s">
        <v>50871</v>
      </c>
      <c r="C16047" s="1" t="s">
        <v>50872</v>
      </c>
      <c r="D16047" s="1" t="s">
        <v>50873</v>
      </c>
    </row>
    <row r="16048" spans="1:4" x14ac:dyDescent="0.25">
      <c r="A16048">
        <v>25199</v>
      </c>
      <c r="B16048" s="1" t="s">
        <v>406644</v>
      </c>
      <c r="C16048" s="1" t="s">
        <v>406645</v>
      </c>
      <c r="D16048" s="1" t="s">
        <v>49580</v>
      </c>
    </row>
    <row r="16049" spans="1:4" x14ac:dyDescent="0.25">
      <c r="A16049">
        <v>157075</v>
      </c>
      <c r="B16049" s="1" t="s">
        <v>310060</v>
      </c>
      <c r="C16049" s="1" t="s">
        <v>310061</v>
      </c>
      <c r="D16049" s="1" t="s">
        <v>310062</v>
      </c>
    </row>
    <row r="16050" spans="1:4" x14ac:dyDescent="0.25">
      <c r="A16050">
        <v>56384</v>
      </c>
      <c r="B16050" s="1" t="s">
        <v>437172</v>
      </c>
      <c r="C16050" s="1" t="s">
        <v>437173</v>
      </c>
      <c r="D16050" s="1" t="s">
        <v>111446</v>
      </c>
    </row>
    <row r="16051" spans="1:4" x14ac:dyDescent="0.25">
      <c r="A16051">
        <v>156780</v>
      </c>
      <c r="B16051" s="1" t="s">
        <v>309442</v>
      </c>
      <c r="C16051" s="1" t="s">
        <v>309443</v>
      </c>
      <c r="D16051" s="1" t="s">
        <v>309444</v>
      </c>
    </row>
    <row r="16052" spans="1:4" x14ac:dyDescent="0.25">
      <c r="A16052">
        <v>153149</v>
      </c>
      <c r="B16052" s="1" t="s">
        <v>301692</v>
      </c>
      <c r="C16052" s="1" t="s">
        <v>301693</v>
      </c>
      <c r="D16052" s="1" t="s">
        <v>301694</v>
      </c>
    </row>
    <row r="16053" spans="1:4" x14ac:dyDescent="0.25">
      <c r="A16053">
        <v>155371</v>
      </c>
      <c r="B16053" s="1" t="s">
        <v>534436</v>
      </c>
      <c r="C16053" s="1" t="s">
        <v>534437</v>
      </c>
      <c r="D16053" s="1" t="s">
        <v>306456</v>
      </c>
    </row>
    <row r="16054" spans="1:4" x14ac:dyDescent="0.25">
      <c r="A16054">
        <v>120853</v>
      </c>
      <c r="B16054" s="1" t="s">
        <v>238229</v>
      </c>
      <c r="C16054" s="1" t="s">
        <v>500526</v>
      </c>
      <c r="D16054" s="1" t="s">
        <v>238230</v>
      </c>
    </row>
    <row r="16055" spans="1:4" x14ac:dyDescent="0.25">
      <c r="A16055">
        <v>173783</v>
      </c>
      <c r="B16055" s="1" t="s">
        <v>552267</v>
      </c>
      <c r="C16055" s="1" t="s">
        <v>552268</v>
      </c>
      <c r="D16055" s="1" t="s">
        <v>343098</v>
      </c>
    </row>
    <row r="16056" spans="1:4" x14ac:dyDescent="0.25">
      <c r="A16056">
        <v>8919</v>
      </c>
      <c r="B16056" s="1" t="s">
        <v>390935</v>
      </c>
      <c r="C16056" s="1" t="s">
        <v>390936</v>
      </c>
      <c r="D16056" s="1" t="s">
        <v>17889</v>
      </c>
    </row>
    <row r="16057" spans="1:4" x14ac:dyDescent="0.25">
      <c r="A16057">
        <v>153289</v>
      </c>
      <c r="B16057" s="1" t="s">
        <v>302010</v>
      </c>
      <c r="C16057" s="1" t="s">
        <v>302011</v>
      </c>
      <c r="D16057" s="1" t="s">
        <v>302012</v>
      </c>
    </row>
    <row r="16058" spans="1:4" x14ac:dyDescent="0.25">
      <c r="A16058">
        <v>48114</v>
      </c>
      <c r="B16058" s="1" t="s">
        <v>94914</v>
      </c>
      <c r="C16058" s="1" t="s">
        <v>426746</v>
      </c>
      <c r="D16058" s="1" t="s">
        <v>94915</v>
      </c>
    </row>
    <row r="16059" spans="1:4" x14ac:dyDescent="0.25">
      <c r="A16059">
        <v>35113</v>
      </c>
      <c r="B16059" s="1" t="s">
        <v>416453</v>
      </c>
      <c r="C16059" s="1" t="s">
        <v>416454</v>
      </c>
      <c r="D16059" s="1" t="s">
        <v>69172</v>
      </c>
    </row>
    <row r="16060" spans="1:4" x14ac:dyDescent="0.25">
      <c r="A16060">
        <v>173687</v>
      </c>
      <c r="B16060" s="1" t="s">
        <v>552207</v>
      </c>
      <c r="C16060" s="1" t="s">
        <v>552208</v>
      </c>
      <c r="D16060" s="1" t="s">
        <v>342870</v>
      </c>
    </row>
    <row r="16061" spans="1:4" x14ac:dyDescent="0.25">
      <c r="A16061">
        <v>192138</v>
      </c>
      <c r="B16061" s="1" t="s">
        <v>570161</v>
      </c>
      <c r="C16061" s="1" t="s">
        <v>570162</v>
      </c>
      <c r="D16061" s="1" t="s">
        <v>379817</v>
      </c>
    </row>
    <row r="16062" spans="1:4" x14ac:dyDescent="0.25">
      <c r="A16062">
        <v>16669</v>
      </c>
      <c r="B16062" s="1" t="s">
        <v>33085</v>
      </c>
      <c r="C16062" s="1" t="s">
        <v>398384</v>
      </c>
      <c r="D16062" s="1" t="s">
        <v>33086</v>
      </c>
    </row>
    <row r="16063" spans="1:4" x14ac:dyDescent="0.25">
      <c r="A16063">
        <v>151471</v>
      </c>
      <c r="B16063" s="1" t="s">
        <v>298428</v>
      </c>
      <c r="C16063" s="1" t="s">
        <v>298429</v>
      </c>
      <c r="D16063" s="1" t="s">
        <v>298430</v>
      </c>
    </row>
    <row r="16064" spans="1:4" x14ac:dyDescent="0.25">
      <c r="A16064">
        <v>110410</v>
      </c>
      <c r="B16064" s="1" t="s">
        <v>217854</v>
      </c>
      <c r="C16064" s="1" t="s">
        <v>490001</v>
      </c>
      <c r="D16064" s="1" t="s">
        <v>217855</v>
      </c>
    </row>
    <row r="16065" spans="1:4" x14ac:dyDescent="0.25">
      <c r="A16065">
        <v>119626</v>
      </c>
      <c r="B16065" s="1" t="s">
        <v>235861</v>
      </c>
      <c r="C16065" s="1" t="s">
        <v>499259</v>
      </c>
      <c r="D16065" s="1" t="s">
        <v>235862</v>
      </c>
    </row>
    <row r="16066" spans="1:4" x14ac:dyDescent="0.25">
      <c r="A16066">
        <v>135754</v>
      </c>
      <c r="B16066" s="1" t="s">
        <v>267261</v>
      </c>
      <c r="C16066" s="1" t="s">
        <v>515542</v>
      </c>
      <c r="D16066" s="1" t="s">
        <v>267262</v>
      </c>
    </row>
    <row r="16067" spans="1:4" x14ac:dyDescent="0.25">
      <c r="A16067">
        <v>41065</v>
      </c>
      <c r="B16067" s="1" t="s">
        <v>422321</v>
      </c>
      <c r="C16067" s="1" t="s">
        <v>422322</v>
      </c>
      <c r="D16067" s="1" t="s">
        <v>80955</v>
      </c>
    </row>
    <row r="16068" spans="1:4" x14ac:dyDescent="0.25">
      <c r="A16068">
        <v>32736</v>
      </c>
      <c r="B16068" s="1" t="s">
        <v>64408</v>
      </c>
      <c r="C16068" s="1" t="s">
        <v>414169</v>
      </c>
      <c r="D16068" s="1" t="s">
        <v>64409</v>
      </c>
    </row>
    <row r="16069" spans="1:4" x14ac:dyDescent="0.25">
      <c r="A16069">
        <v>62825</v>
      </c>
      <c r="B16069" s="1" t="s">
        <v>124229</v>
      </c>
      <c r="C16069" s="1" t="s">
        <v>443477</v>
      </c>
      <c r="D16069" s="1" t="s">
        <v>124230</v>
      </c>
    </row>
    <row r="16070" spans="1:4" x14ac:dyDescent="0.25">
      <c r="A16070">
        <v>130209</v>
      </c>
      <c r="B16070" s="1" t="s">
        <v>256264</v>
      </c>
      <c r="C16070" s="1" t="s">
        <v>510110</v>
      </c>
      <c r="D16070" s="1" t="s">
        <v>256265</v>
      </c>
    </row>
    <row r="16071" spans="1:4" x14ac:dyDescent="0.25">
      <c r="A16071">
        <v>70692</v>
      </c>
      <c r="B16071" s="1" t="s">
        <v>451098</v>
      </c>
      <c r="C16071" s="1" t="s">
        <v>451099</v>
      </c>
      <c r="D16071" s="1" t="s">
        <v>139937</v>
      </c>
    </row>
    <row r="16072" spans="1:4" x14ac:dyDescent="0.25">
      <c r="A16072">
        <v>49036</v>
      </c>
      <c r="B16072" s="1" t="s">
        <v>96751</v>
      </c>
      <c r="C16072" s="1" t="s">
        <v>430107</v>
      </c>
      <c r="D16072" s="1" t="s">
        <v>96752</v>
      </c>
    </row>
    <row r="16073" spans="1:4" x14ac:dyDescent="0.25">
      <c r="A16073">
        <v>190253</v>
      </c>
      <c r="B16073" s="1" t="s">
        <v>375799</v>
      </c>
      <c r="C16073" s="1" t="s">
        <v>375800</v>
      </c>
      <c r="D16073" s="1" t="s">
        <v>375801</v>
      </c>
    </row>
    <row r="16074" spans="1:4" x14ac:dyDescent="0.25">
      <c r="A16074">
        <v>86986</v>
      </c>
      <c r="B16074" s="1" t="s">
        <v>171494</v>
      </c>
      <c r="C16074" s="1" t="s">
        <v>467157</v>
      </c>
      <c r="D16074" s="1" t="s">
        <v>171495</v>
      </c>
    </row>
    <row r="16075" spans="1:4" x14ac:dyDescent="0.25">
      <c r="A16075">
        <v>38131</v>
      </c>
      <c r="B16075" s="1" t="s">
        <v>75180</v>
      </c>
      <c r="C16075" s="1" t="s">
        <v>419388</v>
      </c>
      <c r="D16075" s="1" t="s">
        <v>75181</v>
      </c>
    </row>
    <row r="16076" spans="1:4" x14ac:dyDescent="0.25">
      <c r="A16076">
        <v>178622</v>
      </c>
      <c r="B16076" s="1" t="s">
        <v>352655</v>
      </c>
      <c r="C16076" s="1" t="s">
        <v>557061</v>
      </c>
      <c r="D16076" s="1" t="s">
        <v>352656</v>
      </c>
    </row>
    <row r="16077" spans="1:4" x14ac:dyDescent="0.25">
      <c r="A16077">
        <v>64781</v>
      </c>
      <c r="B16077" s="1" t="s">
        <v>445428</v>
      </c>
      <c r="C16077" s="1" t="s">
        <v>445429</v>
      </c>
      <c r="D16077" s="1" t="s">
        <v>128074</v>
      </c>
    </row>
    <row r="16078" spans="1:4" x14ac:dyDescent="0.25">
      <c r="A16078">
        <v>71346</v>
      </c>
      <c r="B16078" s="1" t="s">
        <v>141201</v>
      </c>
      <c r="C16078" s="1" t="s">
        <v>451767</v>
      </c>
      <c r="D16078" s="1" t="s">
        <v>141202</v>
      </c>
    </row>
    <row r="16079" spans="1:4" x14ac:dyDescent="0.25">
      <c r="A16079">
        <v>115745</v>
      </c>
      <c r="B16079" s="1" t="s">
        <v>228306</v>
      </c>
      <c r="C16079" s="1" t="s">
        <v>495343</v>
      </c>
      <c r="D16079" s="1" t="s">
        <v>228307</v>
      </c>
    </row>
    <row r="16080" spans="1:4" x14ac:dyDescent="0.25">
      <c r="A16080">
        <v>185653</v>
      </c>
      <c r="B16080" s="1" t="s">
        <v>366535</v>
      </c>
      <c r="C16080" s="1" t="s">
        <v>564115</v>
      </c>
      <c r="D16080" s="1" t="s">
        <v>366536</v>
      </c>
    </row>
    <row r="16081" spans="1:4" x14ac:dyDescent="0.25">
      <c r="A16081">
        <v>111895</v>
      </c>
      <c r="B16081" s="1" t="s">
        <v>220821</v>
      </c>
      <c r="C16081" s="1" t="s">
        <v>491428</v>
      </c>
      <c r="D16081" s="1" t="s">
        <v>220822</v>
      </c>
    </row>
    <row r="16082" spans="1:4" x14ac:dyDescent="0.25">
      <c r="A16082">
        <v>24078</v>
      </c>
      <c r="B16082" s="1" t="s">
        <v>47370</v>
      </c>
      <c r="C16082" s="1" t="s">
        <v>405546</v>
      </c>
      <c r="D16082" s="1" t="s">
        <v>47371</v>
      </c>
    </row>
    <row r="16083" spans="1:4" x14ac:dyDescent="0.25">
      <c r="A16083">
        <v>107658</v>
      </c>
      <c r="B16083" s="1" t="s">
        <v>487236</v>
      </c>
      <c r="C16083" s="1" t="s">
        <v>487237</v>
      </c>
      <c r="D16083" s="1" t="s">
        <v>212499</v>
      </c>
    </row>
    <row r="16084" spans="1:4" x14ac:dyDescent="0.25">
      <c r="A16084">
        <v>147589</v>
      </c>
      <c r="B16084" s="1" t="s">
        <v>290583</v>
      </c>
      <c r="C16084" s="1" t="s">
        <v>527152</v>
      </c>
      <c r="D16084" s="1" t="s">
        <v>290584</v>
      </c>
    </row>
    <row r="16085" spans="1:4" x14ac:dyDescent="0.25">
      <c r="A16085">
        <v>175966</v>
      </c>
      <c r="B16085" s="1" t="s">
        <v>347513</v>
      </c>
      <c r="C16085" s="1" t="s">
        <v>347492</v>
      </c>
      <c r="D16085" s="1" t="s">
        <v>347514</v>
      </c>
    </row>
    <row r="16086" spans="1:4" x14ac:dyDescent="0.25">
      <c r="A16086">
        <v>6165</v>
      </c>
      <c r="B16086" s="1" t="s">
        <v>12481</v>
      </c>
      <c r="C16086" s="1" t="s">
        <v>12482</v>
      </c>
      <c r="D16086" s="1" t="s">
        <v>12483</v>
      </c>
    </row>
    <row r="16087" spans="1:4" x14ac:dyDescent="0.25">
      <c r="A16087">
        <v>187651</v>
      </c>
      <c r="B16087" s="1" t="s">
        <v>370491</v>
      </c>
      <c r="C16087" s="1" t="s">
        <v>566107</v>
      </c>
      <c r="D16087" s="1" t="s">
        <v>370492</v>
      </c>
    </row>
    <row r="16088" spans="1:4" x14ac:dyDescent="0.25">
      <c r="A16088">
        <v>53037</v>
      </c>
      <c r="B16088" s="1" t="s">
        <v>104733</v>
      </c>
      <c r="C16088" s="1" t="s">
        <v>433937</v>
      </c>
      <c r="D16088" s="1" t="s">
        <v>104734</v>
      </c>
    </row>
    <row r="16089" spans="1:4" x14ac:dyDescent="0.25">
      <c r="A16089">
        <v>179772</v>
      </c>
      <c r="B16089" s="1" t="s">
        <v>355019</v>
      </c>
      <c r="C16089" s="1" t="s">
        <v>355020</v>
      </c>
      <c r="D16089" s="1" t="s">
        <v>355021</v>
      </c>
    </row>
    <row r="16090" spans="1:4" x14ac:dyDescent="0.25">
      <c r="A16090">
        <v>51295</v>
      </c>
      <c r="B16090" s="1" t="s">
        <v>101287</v>
      </c>
      <c r="C16090" s="1" t="s">
        <v>432227</v>
      </c>
      <c r="D16090" s="1" t="s">
        <v>101288</v>
      </c>
    </row>
    <row r="16091" spans="1:4" x14ac:dyDescent="0.25">
      <c r="A16091">
        <v>80374</v>
      </c>
      <c r="B16091" s="1" t="s">
        <v>158507</v>
      </c>
      <c r="C16091" s="1" t="s">
        <v>460573</v>
      </c>
      <c r="D16091" s="1" t="s">
        <v>158508</v>
      </c>
    </row>
    <row r="16092" spans="1:4" x14ac:dyDescent="0.25">
      <c r="A16092">
        <v>36141</v>
      </c>
      <c r="B16092" s="1" t="s">
        <v>71231</v>
      </c>
      <c r="C16092" s="1" t="s">
        <v>417447</v>
      </c>
      <c r="D16092" s="1" t="s">
        <v>71232</v>
      </c>
    </row>
    <row r="16093" spans="1:4" x14ac:dyDescent="0.25">
      <c r="A16093">
        <v>164428</v>
      </c>
      <c r="B16093" s="1" t="s">
        <v>324284</v>
      </c>
      <c r="C16093" s="1" t="s">
        <v>543413</v>
      </c>
      <c r="D16093" s="1" t="s">
        <v>324285</v>
      </c>
    </row>
    <row r="16094" spans="1:4" x14ac:dyDescent="0.25">
      <c r="A16094">
        <v>48147</v>
      </c>
      <c r="B16094" s="1" t="s">
        <v>94983</v>
      </c>
      <c r="C16094" s="1" t="s">
        <v>429266</v>
      </c>
      <c r="D16094" s="1" t="s">
        <v>94984</v>
      </c>
    </row>
    <row r="16095" spans="1:4" x14ac:dyDescent="0.25">
      <c r="A16095">
        <v>191889</v>
      </c>
      <c r="B16095" s="1" t="s">
        <v>379293</v>
      </c>
      <c r="C16095" s="1" t="s">
        <v>569939</v>
      </c>
      <c r="D16095" s="1" t="s">
        <v>379294</v>
      </c>
    </row>
    <row r="16096" spans="1:4" x14ac:dyDescent="0.25">
      <c r="A16096">
        <v>165699</v>
      </c>
      <c r="B16096" s="1" t="s">
        <v>326757</v>
      </c>
      <c r="C16096" s="1" t="s">
        <v>544730</v>
      </c>
      <c r="D16096" s="1" t="s">
        <v>326758</v>
      </c>
    </row>
    <row r="16097" spans="1:4" x14ac:dyDescent="0.25">
      <c r="A16097">
        <v>123886</v>
      </c>
      <c r="B16097" s="1" t="s">
        <v>244161</v>
      </c>
      <c r="C16097" s="1" t="s">
        <v>244162</v>
      </c>
      <c r="D16097" s="1" t="s">
        <v>244163</v>
      </c>
    </row>
    <row r="16098" spans="1:4" x14ac:dyDescent="0.25">
      <c r="A16098">
        <v>129735</v>
      </c>
      <c r="B16098" s="1" t="s">
        <v>255332</v>
      </c>
      <c r="C16098" s="1" t="s">
        <v>509647</v>
      </c>
      <c r="D16098" s="1" t="s">
        <v>255333</v>
      </c>
    </row>
    <row r="16099" spans="1:4" x14ac:dyDescent="0.25">
      <c r="A16099">
        <v>178250</v>
      </c>
      <c r="B16099" s="1" t="s">
        <v>351871</v>
      </c>
      <c r="C16099" s="1" t="s">
        <v>556742</v>
      </c>
      <c r="D16099" s="1" t="s">
        <v>351872</v>
      </c>
    </row>
    <row r="16100" spans="1:4" x14ac:dyDescent="0.25">
      <c r="A16100">
        <v>27708</v>
      </c>
      <c r="B16100" s="1" t="s">
        <v>54464</v>
      </c>
      <c r="C16100" s="1" t="s">
        <v>409200</v>
      </c>
      <c r="D16100" s="1" t="s">
        <v>54465</v>
      </c>
    </row>
    <row r="16101" spans="1:4" x14ac:dyDescent="0.25">
      <c r="A16101">
        <v>65833</v>
      </c>
      <c r="B16101" s="1" t="s">
        <v>130197</v>
      </c>
      <c r="C16101" s="1" t="s">
        <v>446412</v>
      </c>
      <c r="D16101" s="1" t="s">
        <v>130198</v>
      </c>
    </row>
    <row r="16102" spans="1:4" x14ac:dyDescent="0.25">
      <c r="A16102">
        <v>169149</v>
      </c>
      <c r="B16102" s="1" t="s">
        <v>333543</v>
      </c>
      <c r="C16102" s="1" t="s">
        <v>548076</v>
      </c>
      <c r="D16102" s="1" t="s">
        <v>333544</v>
      </c>
    </row>
    <row r="16103" spans="1:4" x14ac:dyDescent="0.25">
      <c r="A16103">
        <v>138883</v>
      </c>
      <c r="B16103" s="1" t="s">
        <v>273366</v>
      </c>
      <c r="C16103" s="1" t="s">
        <v>518641</v>
      </c>
      <c r="D16103" s="1" t="s">
        <v>273367</v>
      </c>
    </row>
    <row r="16104" spans="1:4" x14ac:dyDescent="0.25">
      <c r="A16104">
        <v>181463</v>
      </c>
      <c r="B16104" s="1" t="s">
        <v>358419</v>
      </c>
      <c r="C16104" s="1" t="s">
        <v>559722</v>
      </c>
      <c r="D16104" s="1" t="s">
        <v>358420</v>
      </c>
    </row>
    <row r="16105" spans="1:4" x14ac:dyDescent="0.25">
      <c r="A16105">
        <v>124137</v>
      </c>
      <c r="B16105" s="1" t="s">
        <v>244690</v>
      </c>
      <c r="C16105" s="1" t="s">
        <v>244691</v>
      </c>
      <c r="D16105" s="1" t="s">
        <v>244692</v>
      </c>
    </row>
    <row r="16106" spans="1:4" x14ac:dyDescent="0.25">
      <c r="A16106">
        <v>53096</v>
      </c>
      <c r="B16106" s="1" t="s">
        <v>104854</v>
      </c>
      <c r="C16106" s="1" t="s">
        <v>104855</v>
      </c>
      <c r="D16106" s="1" t="s">
        <v>104856</v>
      </c>
    </row>
    <row r="16107" spans="1:4" x14ac:dyDescent="0.25">
      <c r="A16107">
        <v>57803</v>
      </c>
      <c r="B16107" s="1" t="s">
        <v>114270</v>
      </c>
      <c r="C16107" s="1" t="s">
        <v>114271</v>
      </c>
      <c r="D16107" s="1" t="s">
        <v>114272</v>
      </c>
    </row>
    <row r="16108" spans="1:4" x14ac:dyDescent="0.25">
      <c r="A16108">
        <v>864</v>
      </c>
      <c r="B16108" s="1" t="s">
        <v>383570</v>
      </c>
      <c r="C16108" s="1" t="s">
        <v>383571</v>
      </c>
      <c r="D16108" s="1" t="s">
        <v>1733</v>
      </c>
    </row>
    <row r="16109" spans="1:4" x14ac:dyDescent="0.25">
      <c r="A16109">
        <v>23400</v>
      </c>
      <c r="B16109" s="1" t="s">
        <v>404876</v>
      </c>
      <c r="C16109" s="1" t="s">
        <v>404877</v>
      </c>
      <c r="D16109" s="1" t="s">
        <v>46039</v>
      </c>
    </row>
    <row r="16110" spans="1:4" x14ac:dyDescent="0.25">
      <c r="A16110">
        <v>137059</v>
      </c>
      <c r="B16110" s="1" t="s">
        <v>516832</v>
      </c>
      <c r="C16110" s="1" t="s">
        <v>516833</v>
      </c>
      <c r="D16110" s="1" t="s">
        <v>269800</v>
      </c>
    </row>
    <row r="16111" spans="1:4" x14ac:dyDescent="0.25">
      <c r="A16111">
        <v>162648</v>
      </c>
      <c r="B16111" s="1" t="s">
        <v>320927</v>
      </c>
      <c r="C16111" s="1" t="s">
        <v>541549</v>
      </c>
      <c r="D16111" s="1" t="s">
        <v>320928</v>
      </c>
    </row>
    <row r="16112" spans="1:4" x14ac:dyDescent="0.25">
      <c r="A16112">
        <v>75138</v>
      </c>
      <c r="B16112" s="1" t="s">
        <v>455502</v>
      </c>
      <c r="C16112" s="1" t="s">
        <v>455503</v>
      </c>
      <c r="D16112" s="1" t="s">
        <v>148653</v>
      </c>
    </row>
    <row r="16113" spans="1:4" x14ac:dyDescent="0.25">
      <c r="A16113">
        <v>344</v>
      </c>
      <c r="B16113" s="1" t="s">
        <v>689</v>
      </c>
      <c r="C16113" s="1" t="s">
        <v>383067</v>
      </c>
      <c r="D16113" s="1" t="s">
        <v>690</v>
      </c>
    </row>
    <row r="16114" spans="1:4" x14ac:dyDescent="0.25">
      <c r="A16114">
        <v>95126</v>
      </c>
      <c r="B16114" s="1" t="s">
        <v>187760</v>
      </c>
      <c r="C16114" s="1" t="s">
        <v>474916</v>
      </c>
      <c r="D16114" s="1" t="s">
        <v>187761</v>
      </c>
    </row>
    <row r="16115" spans="1:4" x14ac:dyDescent="0.25">
      <c r="A16115">
        <v>140646</v>
      </c>
      <c r="B16115" s="1" t="s">
        <v>276864</v>
      </c>
      <c r="C16115" s="1" t="s">
        <v>520332</v>
      </c>
      <c r="D16115" s="1" t="s">
        <v>276865</v>
      </c>
    </row>
    <row r="16116" spans="1:4" x14ac:dyDescent="0.25">
      <c r="A16116">
        <v>193159</v>
      </c>
      <c r="B16116" s="1" t="s">
        <v>381878</v>
      </c>
      <c r="C16116" s="1" t="s">
        <v>571101</v>
      </c>
      <c r="D16116" s="1" t="s">
        <v>381879</v>
      </c>
    </row>
    <row r="16117" spans="1:4" x14ac:dyDescent="0.25">
      <c r="A16117">
        <v>111728</v>
      </c>
      <c r="B16117" s="1" t="s">
        <v>220450</v>
      </c>
      <c r="C16117" s="1" t="s">
        <v>491300</v>
      </c>
      <c r="D16117" s="1" t="s">
        <v>220451</v>
      </c>
    </row>
    <row r="16118" spans="1:4" x14ac:dyDescent="0.25">
      <c r="A16118">
        <v>7571</v>
      </c>
      <c r="B16118" s="1" t="s">
        <v>15200</v>
      </c>
      <c r="C16118" s="1" t="s">
        <v>389783</v>
      </c>
      <c r="D16118" s="1" t="s">
        <v>15201</v>
      </c>
    </row>
    <row r="16119" spans="1:4" x14ac:dyDescent="0.25">
      <c r="A16119">
        <v>96504</v>
      </c>
      <c r="B16119" s="1" t="s">
        <v>190580</v>
      </c>
      <c r="C16119" s="1" t="s">
        <v>476191</v>
      </c>
      <c r="D16119" s="1" t="s">
        <v>190581</v>
      </c>
    </row>
    <row r="16120" spans="1:4" x14ac:dyDescent="0.25">
      <c r="A16120">
        <v>66202</v>
      </c>
      <c r="B16120" s="1" t="s">
        <v>130928</v>
      </c>
      <c r="C16120" s="1" t="s">
        <v>130929</v>
      </c>
      <c r="D16120" s="1" t="s">
        <v>130930</v>
      </c>
    </row>
    <row r="16121" spans="1:4" x14ac:dyDescent="0.25">
      <c r="A16121">
        <v>170739</v>
      </c>
      <c r="B16121" s="1" t="s">
        <v>336698</v>
      </c>
      <c r="C16121" s="1" t="s">
        <v>549609</v>
      </c>
      <c r="D16121" s="1" t="s">
        <v>336699</v>
      </c>
    </row>
    <row r="16122" spans="1:4" x14ac:dyDescent="0.25">
      <c r="A16122">
        <v>21939</v>
      </c>
      <c r="B16122" s="1" t="s">
        <v>43099</v>
      </c>
      <c r="C16122" s="1" t="s">
        <v>43100</v>
      </c>
      <c r="D16122" s="1" t="s">
        <v>43101</v>
      </c>
    </row>
    <row r="16123" spans="1:4" x14ac:dyDescent="0.25">
      <c r="A16123">
        <v>47784</v>
      </c>
      <c r="B16123" s="1" t="s">
        <v>94258</v>
      </c>
      <c r="C16123" s="1" t="s">
        <v>428915</v>
      </c>
      <c r="D16123" s="1" t="s">
        <v>94259</v>
      </c>
    </row>
    <row r="16124" spans="1:4" x14ac:dyDescent="0.25">
      <c r="A16124">
        <v>113642</v>
      </c>
      <c r="B16124" s="1" t="s">
        <v>224231</v>
      </c>
      <c r="C16124" s="1" t="s">
        <v>493166</v>
      </c>
      <c r="D16124" s="1" t="s">
        <v>224232</v>
      </c>
    </row>
    <row r="16125" spans="1:4" x14ac:dyDescent="0.25">
      <c r="A16125">
        <v>13160</v>
      </c>
      <c r="B16125" s="1" t="s">
        <v>26144</v>
      </c>
      <c r="C16125" s="1" t="s">
        <v>26145</v>
      </c>
      <c r="D16125" s="1" t="s">
        <v>26146</v>
      </c>
    </row>
    <row r="16126" spans="1:4" x14ac:dyDescent="0.25">
      <c r="A16126">
        <v>123031</v>
      </c>
      <c r="B16126" s="1" t="s">
        <v>242445</v>
      </c>
      <c r="C16126" s="1" t="s">
        <v>502738</v>
      </c>
      <c r="D16126" s="1" t="s">
        <v>242446</v>
      </c>
    </row>
    <row r="16127" spans="1:4" x14ac:dyDescent="0.25">
      <c r="A16127">
        <v>6402</v>
      </c>
      <c r="B16127" s="1" t="s">
        <v>12926</v>
      </c>
      <c r="C16127" s="1" t="s">
        <v>388651</v>
      </c>
      <c r="D16127" s="1" t="s">
        <v>12927</v>
      </c>
    </row>
    <row r="16128" spans="1:4" x14ac:dyDescent="0.25">
      <c r="A16128">
        <v>47929</v>
      </c>
      <c r="B16128" s="1" t="s">
        <v>94545</v>
      </c>
      <c r="C16128" s="1" t="s">
        <v>429061</v>
      </c>
      <c r="D16128" s="1" t="s">
        <v>94546</v>
      </c>
    </row>
    <row r="16129" spans="1:4" x14ac:dyDescent="0.25">
      <c r="A16129">
        <v>40738</v>
      </c>
      <c r="B16129" s="1" t="s">
        <v>80308</v>
      </c>
      <c r="C16129" s="1" t="s">
        <v>80309</v>
      </c>
      <c r="D16129" s="1" t="s">
        <v>80310</v>
      </c>
    </row>
    <row r="16130" spans="1:4" x14ac:dyDescent="0.25">
      <c r="A16130">
        <v>59097</v>
      </c>
      <c r="B16130" s="1" t="s">
        <v>116852</v>
      </c>
      <c r="C16130" s="1" t="s">
        <v>439800</v>
      </c>
      <c r="D16130" s="1" t="s">
        <v>116853</v>
      </c>
    </row>
    <row r="16131" spans="1:4" x14ac:dyDescent="0.25">
      <c r="A16131">
        <v>146894</v>
      </c>
      <c r="B16131" s="1" t="s">
        <v>289181</v>
      </c>
      <c r="C16131" s="1" t="s">
        <v>526483</v>
      </c>
      <c r="D16131" s="1" t="s">
        <v>289182</v>
      </c>
    </row>
    <row r="16132" spans="1:4" x14ac:dyDescent="0.25">
      <c r="A16132">
        <v>98643</v>
      </c>
      <c r="B16132" s="1" t="s">
        <v>194796</v>
      </c>
      <c r="C16132" s="1" t="s">
        <v>194797</v>
      </c>
      <c r="D16132" s="1" t="s">
        <v>194798</v>
      </c>
    </row>
    <row r="16133" spans="1:4" x14ac:dyDescent="0.25">
      <c r="A16133">
        <v>37698</v>
      </c>
      <c r="B16133" s="1" t="s">
        <v>74312</v>
      </c>
      <c r="C16133" s="1" t="s">
        <v>418975</v>
      </c>
      <c r="D16133" s="1" t="s">
        <v>74313</v>
      </c>
    </row>
    <row r="16134" spans="1:4" x14ac:dyDescent="0.25">
      <c r="A16134">
        <v>175506</v>
      </c>
      <c r="B16134" s="1" t="s">
        <v>346613</v>
      </c>
      <c r="C16134" s="1" t="s">
        <v>553852</v>
      </c>
      <c r="D16134" s="1" t="s">
        <v>346614</v>
      </c>
    </row>
    <row r="16135" spans="1:4" x14ac:dyDescent="0.25">
      <c r="A16135">
        <v>139828</v>
      </c>
      <c r="B16135" s="1" t="s">
        <v>275244</v>
      </c>
      <c r="C16135" s="1" t="s">
        <v>519556</v>
      </c>
      <c r="D16135" s="1" t="s">
        <v>275245</v>
      </c>
    </row>
    <row r="16136" spans="1:4" x14ac:dyDescent="0.25">
      <c r="A16136">
        <v>10816</v>
      </c>
      <c r="B16136" s="1" t="s">
        <v>21573</v>
      </c>
      <c r="C16136" s="1" t="s">
        <v>392654</v>
      </c>
      <c r="D16136" s="1" t="s">
        <v>21574</v>
      </c>
    </row>
    <row r="16137" spans="1:4" x14ac:dyDescent="0.25">
      <c r="A16137">
        <v>98930</v>
      </c>
      <c r="B16137" s="1" t="s">
        <v>478636</v>
      </c>
      <c r="C16137" s="1" t="s">
        <v>478637</v>
      </c>
      <c r="D16137" s="1" t="s">
        <v>195323</v>
      </c>
    </row>
    <row r="16138" spans="1:4" x14ac:dyDescent="0.25">
      <c r="A16138">
        <v>26688</v>
      </c>
      <c r="B16138" s="1" t="s">
        <v>52459</v>
      </c>
      <c r="C16138" s="1" t="s">
        <v>52460</v>
      </c>
      <c r="D16138" s="1" t="s">
        <v>52461</v>
      </c>
    </row>
    <row r="16139" spans="1:4" x14ac:dyDescent="0.25">
      <c r="A16139">
        <v>37653</v>
      </c>
      <c r="B16139" s="1" t="s">
        <v>74226</v>
      </c>
      <c r="C16139" s="1" t="s">
        <v>74227</v>
      </c>
      <c r="D16139" s="1" t="s">
        <v>74228</v>
      </c>
    </row>
    <row r="16140" spans="1:4" x14ac:dyDescent="0.25">
      <c r="A16140">
        <v>67305</v>
      </c>
      <c r="B16140" s="1" t="s">
        <v>133172</v>
      </c>
      <c r="C16140" s="1" t="s">
        <v>447822</v>
      </c>
      <c r="D16140" s="1" t="s">
        <v>133173</v>
      </c>
    </row>
    <row r="16141" spans="1:4" x14ac:dyDescent="0.25">
      <c r="A16141">
        <v>68166</v>
      </c>
      <c r="B16141" s="1" t="s">
        <v>134811</v>
      </c>
      <c r="C16141" s="1" t="s">
        <v>25322</v>
      </c>
      <c r="D16141" s="1" t="s">
        <v>134812</v>
      </c>
    </row>
    <row r="16142" spans="1:4" x14ac:dyDescent="0.25">
      <c r="A16142">
        <v>157605</v>
      </c>
      <c r="B16142" s="1" t="s">
        <v>536339</v>
      </c>
      <c r="C16142" s="1" t="s">
        <v>536340</v>
      </c>
      <c r="D16142" s="1" t="s">
        <v>311241</v>
      </c>
    </row>
    <row r="16143" spans="1:4" x14ac:dyDescent="0.25">
      <c r="A16143">
        <v>157604</v>
      </c>
      <c r="B16143" s="1" t="s">
        <v>311238</v>
      </c>
      <c r="C16143" s="1" t="s">
        <v>311239</v>
      </c>
      <c r="D16143" s="1" t="s">
        <v>311240</v>
      </c>
    </row>
    <row r="16144" spans="1:4" x14ac:dyDescent="0.25">
      <c r="A16144">
        <v>345</v>
      </c>
      <c r="B16144" s="1" t="s">
        <v>691</v>
      </c>
      <c r="C16144" s="1" t="s">
        <v>383068</v>
      </c>
      <c r="D16144" s="1" t="s">
        <v>692</v>
      </c>
    </row>
    <row r="16145" spans="1:4" x14ac:dyDescent="0.25">
      <c r="A16145">
        <v>93592</v>
      </c>
      <c r="B16145" s="1" t="s">
        <v>184724</v>
      </c>
      <c r="C16145" s="1" t="s">
        <v>473412</v>
      </c>
      <c r="D16145" s="1" t="s">
        <v>184725</v>
      </c>
    </row>
    <row r="16146" spans="1:4" x14ac:dyDescent="0.25">
      <c r="A16146">
        <v>43176</v>
      </c>
      <c r="B16146" s="1" t="s">
        <v>85046</v>
      </c>
      <c r="C16146" s="1" t="s">
        <v>424484</v>
      </c>
      <c r="D16146" s="1" t="s">
        <v>85047</v>
      </c>
    </row>
    <row r="16147" spans="1:4" x14ac:dyDescent="0.25">
      <c r="A16147">
        <v>193232</v>
      </c>
      <c r="B16147" s="1" t="s">
        <v>382030</v>
      </c>
      <c r="C16147" s="1" t="s">
        <v>382031</v>
      </c>
      <c r="D16147" s="1" t="s">
        <v>382032</v>
      </c>
    </row>
    <row r="16148" spans="1:4" x14ac:dyDescent="0.25">
      <c r="A16148">
        <v>93004</v>
      </c>
      <c r="B16148" s="1" t="s">
        <v>183526</v>
      </c>
      <c r="C16148" s="1" t="s">
        <v>472868</v>
      </c>
      <c r="D16148" s="1" t="s">
        <v>183527</v>
      </c>
    </row>
    <row r="16149" spans="1:4" x14ac:dyDescent="0.25">
      <c r="A16149">
        <v>31449</v>
      </c>
      <c r="B16149" s="1" t="s">
        <v>61836</v>
      </c>
      <c r="C16149" s="1" t="s">
        <v>412928</v>
      </c>
      <c r="D16149" s="1" t="s">
        <v>61837</v>
      </c>
    </row>
    <row r="16150" spans="1:4" x14ac:dyDescent="0.25">
      <c r="A16150">
        <v>38469</v>
      </c>
      <c r="B16150" s="1" t="s">
        <v>75846</v>
      </c>
      <c r="C16150" s="1" t="s">
        <v>419724</v>
      </c>
      <c r="D16150" s="1" t="s">
        <v>75847</v>
      </c>
    </row>
    <row r="16151" spans="1:4" x14ac:dyDescent="0.25">
      <c r="A16151">
        <v>138898</v>
      </c>
      <c r="B16151" s="1" t="s">
        <v>273396</v>
      </c>
      <c r="C16151" s="1" t="s">
        <v>273397</v>
      </c>
      <c r="D16151" s="1" t="s">
        <v>273398</v>
      </c>
    </row>
    <row r="16152" spans="1:4" x14ac:dyDescent="0.25">
      <c r="A16152">
        <v>188240</v>
      </c>
      <c r="B16152" s="1" t="s">
        <v>371695</v>
      </c>
      <c r="C16152" s="1" t="s">
        <v>566661</v>
      </c>
      <c r="D16152" s="1" t="s">
        <v>371696</v>
      </c>
    </row>
    <row r="16153" spans="1:4" x14ac:dyDescent="0.25">
      <c r="A16153">
        <v>106518</v>
      </c>
      <c r="B16153" s="1" t="s">
        <v>210217</v>
      </c>
      <c r="C16153" s="1" t="s">
        <v>486150</v>
      </c>
      <c r="D16153" s="1" t="s">
        <v>210218</v>
      </c>
    </row>
    <row r="16154" spans="1:4" x14ac:dyDescent="0.25">
      <c r="A16154">
        <v>74074</v>
      </c>
      <c r="B16154" s="1" t="s">
        <v>146595</v>
      </c>
      <c r="C16154" s="1" t="s">
        <v>454420</v>
      </c>
      <c r="D16154" s="1" t="s">
        <v>146596</v>
      </c>
    </row>
    <row r="16155" spans="1:4" x14ac:dyDescent="0.25">
      <c r="A16155">
        <v>123671</v>
      </c>
      <c r="B16155" s="1" t="s">
        <v>243719</v>
      </c>
      <c r="C16155" s="1" t="s">
        <v>243720</v>
      </c>
      <c r="D16155" s="1" t="s">
        <v>243721</v>
      </c>
    </row>
    <row r="16156" spans="1:4" x14ac:dyDescent="0.25">
      <c r="A16156">
        <v>34436</v>
      </c>
      <c r="B16156" s="1" t="s">
        <v>67841</v>
      </c>
      <c r="C16156" s="1" t="s">
        <v>415773</v>
      </c>
      <c r="D16156" s="1" t="s">
        <v>67842</v>
      </c>
    </row>
    <row r="16157" spans="1:4" x14ac:dyDescent="0.25">
      <c r="A16157">
        <v>173257</v>
      </c>
      <c r="B16157" s="1" t="s">
        <v>341846</v>
      </c>
      <c r="C16157" s="1" t="s">
        <v>341847</v>
      </c>
      <c r="D16157" s="1" t="s">
        <v>341848</v>
      </c>
    </row>
    <row r="16158" spans="1:4" x14ac:dyDescent="0.25">
      <c r="A16158">
        <v>130237</v>
      </c>
      <c r="B16158" s="1" t="s">
        <v>256319</v>
      </c>
      <c r="C16158" s="1" t="s">
        <v>256320</v>
      </c>
      <c r="D16158" s="1" t="s">
        <v>256321</v>
      </c>
    </row>
    <row r="16159" spans="1:4" x14ac:dyDescent="0.25">
      <c r="A16159">
        <v>865</v>
      </c>
      <c r="B16159" s="1" t="s">
        <v>1734</v>
      </c>
      <c r="C16159" s="1" t="s">
        <v>383572</v>
      </c>
      <c r="D16159" s="1" t="s">
        <v>1735</v>
      </c>
    </row>
    <row r="16160" spans="1:4" x14ac:dyDescent="0.25">
      <c r="A16160">
        <v>34814</v>
      </c>
      <c r="B16160" s="1" t="s">
        <v>68591</v>
      </c>
      <c r="C16160" s="1" t="s">
        <v>68592</v>
      </c>
      <c r="D16160" s="1" t="s">
        <v>68593</v>
      </c>
    </row>
    <row r="16161" spans="1:4" x14ac:dyDescent="0.25">
      <c r="A16161">
        <v>26070</v>
      </c>
      <c r="B16161" s="1" t="s">
        <v>51274</v>
      </c>
      <c r="C16161" s="1" t="s">
        <v>407534</v>
      </c>
      <c r="D16161" s="1" t="s">
        <v>51275</v>
      </c>
    </row>
    <row r="16162" spans="1:4" x14ac:dyDescent="0.25">
      <c r="A16162">
        <v>4062</v>
      </c>
      <c r="B16162" s="1" t="s">
        <v>386470</v>
      </c>
      <c r="C16162" s="1" t="s">
        <v>386471</v>
      </c>
      <c r="D16162" s="1" t="s">
        <v>8327</v>
      </c>
    </row>
    <row r="16163" spans="1:4" x14ac:dyDescent="0.25">
      <c r="A16163">
        <v>65583</v>
      </c>
      <c r="B16163" s="1" t="s">
        <v>129683</v>
      </c>
      <c r="C16163" s="1" t="s">
        <v>129684</v>
      </c>
      <c r="D16163" s="1" t="s">
        <v>129685</v>
      </c>
    </row>
    <row r="16164" spans="1:4" x14ac:dyDescent="0.25">
      <c r="A16164">
        <v>65460</v>
      </c>
      <c r="B16164" s="1" t="s">
        <v>129438</v>
      </c>
      <c r="C16164" s="1" t="s">
        <v>129439</v>
      </c>
      <c r="D16164" s="1" t="s">
        <v>129440</v>
      </c>
    </row>
    <row r="16165" spans="1:4" x14ac:dyDescent="0.25">
      <c r="A16165">
        <v>97374</v>
      </c>
      <c r="B16165" s="1" t="s">
        <v>192311</v>
      </c>
      <c r="C16165" s="1" t="s">
        <v>477036</v>
      </c>
      <c r="D16165" s="1" t="s">
        <v>192312</v>
      </c>
    </row>
    <row r="16166" spans="1:4" x14ac:dyDescent="0.25">
      <c r="A16166">
        <v>124883</v>
      </c>
      <c r="B16166" s="1" t="s">
        <v>246163</v>
      </c>
      <c r="C16166" s="1" t="s">
        <v>504493</v>
      </c>
      <c r="D16166" s="1" t="s">
        <v>246164</v>
      </c>
    </row>
    <row r="16167" spans="1:4" x14ac:dyDescent="0.25">
      <c r="A16167">
        <v>12634</v>
      </c>
      <c r="B16167" s="1" t="s">
        <v>25124</v>
      </c>
      <c r="C16167" s="1" t="s">
        <v>394380</v>
      </c>
      <c r="D16167" s="1" t="s">
        <v>25125</v>
      </c>
    </row>
    <row r="16168" spans="1:4" x14ac:dyDescent="0.25">
      <c r="A16168">
        <v>171491</v>
      </c>
      <c r="B16168" s="1" t="s">
        <v>338160</v>
      </c>
      <c r="C16168" s="1" t="s">
        <v>550379</v>
      </c>
      <c r="D16168" s="1" t="s">
        <v>338161</v>
      </c>
    </row>
    <row r="16169" spans="1:4" x14ac:dyDescent="0.25">
      <c r="A16169">
        <v>103245</v>
      </c>
      <c r="B16169" s="1" t="s">
        <v>203822</v>
      </c>
      <c r="C16169" s="1" t="s">
        <v>203823</v>
      </c>
      <c r="D16169" s="1" t="s">
        <v>203824</v>
      </c>
    </row>
    <row r="16170" spans="1:4" x14ac:dyDescent="0.25">
      <c r="A16170">
        <v>63525</v>
      </c>
      <c r="B16170" s="1" t="s">
        <v>125641</v>
      </c>
      <c r="C16170" s="1" t="s">
        <v>444140</v>
      </c>
      <c r="D16170" s="1" t="s">
        <v>125642</v>
      </c>
    </row>
    <row r="16171" spans="1:4" x14ac:dyDescent="0.25">
      <c r="A16171">
        <v>37406</v>
      </c>
      <c r="B16171" s="1" t="s">
        <v>73733</v>
      </c>
      <c r="C16171" s="1" t="s">
        <v>418693</v>
      </c>
      <c r="D16171" s="1" t="s">
        <v>73734</v>
      </c>
    </row>
    <row r="16172" spans="1:4" x14ac:dyDescent="0.25">
      <c r="A16172">
        <v>85328</v>
      </c>
      <c r="B16172" s="1" t="s">
        <v>168254</v>
      </c>
      <c r="C16172" s="1" t="s">
        <v>168255</v>
      </c>
      <c r="D16172" s="1" t="s">
        <v>168256</v>
      </c>
    </row>
    <row r="16173" spans="1:4" x14ac:dyDescent="0.25">
      <c r="A16173">
        <v>12259</v>
      </c>
      <c r="B16173" s="1" t="s">
        <v>24400</v>
      </c>
      <c r="C16173" s="1" t="s">
        <v>24401</v>
      </c>
      <c r="D16173" s="1" t="s">
        <v>24402</v>
      </c>
    </row>
    <row r="16174" spans="1:4" x14ac:dyDescent="0.25">
      <c r="A16174">
        <v>167397</v>
      </c>
      <c r="B16174" s="1" t="s">
        <v>330070</v>
      </c>
      <c r="C16174" s="1" t="s">
        <v>546388</v>
      </c>
      <c r="D16174" s="1" t="s">
        <v>330071</v>
      </c>
    </row>
    <row r="16175" spans="1:4" x14ac:dyDescent="0.25">
      <c r="A16175">
        <v>57387</v>
      </c>
      <c r="B16175" s="1" t="s">
        <v>113424</v>
      </c>
      <c r="C16175" s="1" t="s">
        <v>438165</v>
      </c>
      <c r="D16175" s="1" t="s">
        <v>113425</v>
      </c>
    </row>
    <row r="16176" spans="1:4" x14ac:dyDescent="0.25">
      <c r="A16176">
        <v>21350</v>
      </c>
      <c r="B16176" s="1" t="s">
        <v>403497</v>
      </c>
      <c r="C16176" s="1" t="s">
        <v>403498</v>
      </c>
      <c r="D16176" s="1" t="s">
        <v>41937</v>
      </c>
    </row>
    <row r="16177" spans="1:4" x14ac:dyDescent="0.25">
      <c r="A16177">
        <v>78796</v>
      </c>
      <c r="B16177" s="1" t="s">
        <v>459057</v>
      </c>
      <c r="C16177" s="1" t="s">
        <v>445624</v>
      </c>
      <c r="D16177" s="1" t="s">
        <v>155823</v>
      </c>
    </row>
    <row r="16178" spans="1:4" x14ac:dyDescent="0.25">
      <c r="A16178">
        <v>9025</v>
      </c>
      <c r="B16178" s="1" t="s">
        <v>18098</v>
      </c>
      <c r="C16178" s="1" t="s">
        <v>391036</v>
      </c>
      <c r="D16178" s="1" t="s">
        <v>18099</v>
      </c>
    </row>
    <row r="16179" spans="1:4" x14ac:dyDescent="0.25">
      <c r="A16179">
        <v>72935</v>
      </c>
      <c r="B16179" s="1" t="s">
        <v>144364</v>
      </c>
      <c r="C16179" s="1" t="s">
        <v>453292</v>
      </c>
      <c r="D16179" s="1" t="s">
        <v>144365</v>
      </c>
    </row>
    <row r="16180" spans="1:4" x14ac:dyDescent="0.25">
      <c r="A16180">
        <v>124082</v>
      </c>
      <c r="B16180" s="1" t="s">
        <v>244581</v>
      </c>
      <c r="C16180" s="1" t="s">
        <v>503705</v>
      </c>
      <c r="D16180" s="1" t="s">
        <v>244582</v>
      </c>
    </row>
    <row r="16181" spans="1:4" x14ac:dyDescent="0.25">
      <c r="A16181">
        <v>102176</v>
      </c>
      <c r="B16181" s="1" t="s">
        <v>201732</v>
      </c>
      <c r="C16181" s="1" t="s">
        <v>28442</v>
      </c>
      <c r="D16181" s="1" t="s">
        <v>201733</v>
      </c>
    </row>
    <row r="16182" spans="1:4" x14ac:dyDescent="0.25">
      <c r="A16182">
        <v>106980</v>
      </c>
      <c r="B16182" s="1" t="s">
        <v>211164</v>
      </c>
      <c r="C16182" s="1" t="s">
        <v>486582</v>
      </c>
      <c r="D16182" s="1" t="s">
        <v>211165</v>
      </c>
    </row>
    <row r="16183" spans="1:4" x14ac:dyDescent="0.25">
      <c r="A16183">
        <v>80274</v>
      </c>
      <c r="B16183" s="1" t="s">
        <v>158314</v>
      </c>
      <c r="C16183" s="1" t="s">
        <v>542</v>
      </c>
      <c r="D16183" s="1" t="s">
        <v>158315</v>
      </c>
    </row>
    <row r="16184" spans="1:4" x14ac:dyDescent="0.25">
      <c r="A16184">
        <v>11397</v>
      </c>
      <c r="B16184" s="1" t="s">
        <v>22752</v>
      </c>
      <c r="C16184" s="1" t="s">
        <v>393194</v>
      </c>
      <c r="D16184" s="1" t="s">
        <v>22753</v>
      </c>
    </row>
    <row r="16185" spans="1:4" x14ac:dyDescent="0.25">
      <c r="A16185">
        <v>34456</v>
      </c>
      <c r="B16185" s="1" t="s">
        <v>67882</v>
      </c>
      <c r="C16185" s="1" t="s">
        <v>542</v>
      </c>
      <c r="D16185" s="1" t="s">
        <v>67883</v>
      </c>
    </row>
    <row r="16186" spans="1:4" x14ac:dyDescent="0.25">
      <c r="A16186">
        <v>92940</v>
      </c>
      <c r="B16186" s="1" t="s">
        <v>183393</v>
      </c>
      <c r="C16186" s="1" t="s">
        <v>183378</v>
      </c>
      <c r="D16186" s="1" t="s">
        <v>183394</v>
      </c>
    </row>
    <row r="16187" spans="1:4" x14ac:dyDescent="0.25">
      <c r="A16187">
        <v>142423</v>
      </c>
      <c r="B16187" s="1" t="s">
        <v>280406</v>
      </c>
      <c r="C16187" s="1" t="s">
        <v>522042</v>
      </c>
      <c r="D16187" s="1" t="s">
        <v>280407</v>
      </c>
    </row>
    <row r="16188" spans="1:4" x14ac:dyDescent="0.25">
      <c r="A16188">
        <v>78645</v>
      </c>
      <c r="B16188" s="1" t="s">
        <v>458908</v>
      </c>
      <c r="C16188" s="1" t="s">
        <v>458909</v>
      </c>
      <c r="D16188" s="1" t="s">
        <v>155594</v>
      </c>
    </row>
    <row r="16189" spans="1:4" x14ac:dyDescent="0.25">
      <c r="A16189">
        <v>63567</v>
      </c>
      <c r="B16189" s="1" t="s">
        <v>125726</v>
      </c>
      <c r="C16189" s="1" t="s">
        <v>444180</v>
      </c>
      <c r="D16189" s="1" t="s">
        <v>125727</v>
      </c>
    </row>
    <row r="16190" spans="1:4" x14ac:dyDescent="0.25">
      <c r="A16190">
        <v>91942</v>
      </c>
      <c r="B16190" s="1" t="s">
        <v>181351</v>
      </c>
      <c r="C16190" s="1" t="s">
        <v>471894</v>
      </c>
      <c r="D16190" s="1" t="s">
        <v>181352</v>
      </c>
    </row>
    <row r="16191" spans="1:4" x14ac:dyDescent="0.25">
      <c r="A16191">
        <v>136115</v>
      </c>
      <c r="B16191" s="1" t="s">
        <v>267948</v>
      </c>
      <c r="C16191" s="1" t="s">
        <v>515922</v>
      </c>
      <c r="D16191" s="1" t="s">
        <v>267949</v>
      </c>
    </row>
    <row r="16192" spans="1:4" x14ac:dyDescent="0.25">
      <c r="A16192">
        <v>67797</v>
      </c>
      <c r="B16192" s="1" t="s">
        <v>134116</v>
      </c>
      <c r="C16192" s="1" t="s">
        <v>448335</v>
      </c>
      <c r="D16192" s="1" t="s">
        <v>134117</v>
      </c>
    </row>
    <row r="16193" spans="1:4" x14ac:dyDescent="0.25">
      <c r="A16193">
        <v>101218</v>
      </c>
      <c r="B16193" s="1" t="s">
        <v>199805</v>
      </c>
      <c r="C16193" s="1" t="s">
        <v>480918</v>
      </c>
      <c r="D16193" s="1" t="s">
        <v>199806</v>
      </c>
    </row>
    <row r="16194" spans="1:4" x14ac:dyDescent="0.25">
      <c r="A16194">
        <v>144076</v>
      </c>
      <c r="B16194" s="1" t="s">
        <v>523694</v>
      </c>
      <c r="C16194" s="1" t="s">
        <v>283639</v>
      </c>
      <c r="D16194" s="1" t="s">
        <v>283640</v>
      </c>
    </row>
    <row r="16195" spans="1:4" x14ac:dyDescent="0.25">
      <c r="A16195">
        <v>30430</v>
      </c>
      <c r="B16195" s="1" t="s">
        <v>411934</v>
      </c>
      <c r="C16195" s="1" t="s">
        <v>59806</v>
      </c>
      <c r="D16195" s="1" t="s">
        <v>59807</v>
      </c>
    </row>
    <row r="16196" spans="1:4" x14ac:dyDescent="0.25">
      <c r="A16196">
        <v>144180</v>
      </c>
      <c r="B16196" s="1" t="s">
        <v>523799</v>
      </c>
      <c r="C16196" s="1" t="s">
        <v>283841</v>
      </c>
      <c r="D16196" s="1" t="s">
        <v>283842</v>
      </c>
    </row>
    <row r="16197" spans="1:4" x14ac:dyDescent="0.25">
      <c r="A16197">
        <v>144074</v>
      </c>
      <c r="B16197" s="1" t="s">
        <v>523692</v>
      </c>
      <c r="C16197" s="1" t="s">
        <v>283635</v>
      </c>
      <c r="D16197" s="1" t="s">
        <v>283636</v>
      </c>
    </row>
    <row r="16198" spans="1:4" x14ac:dyDescent="0.25">
      <c r="A16198">
        <v>62200</v>
      </c>
      <c r="B16198" s="1" t="s">
        <v>122995</v>
      </c>
      <c r="C16198" s="1" t="s">
        <v>122996</v>
      </c>
      <c r="D16198" s="1" t="s">
        <v>122997</v>
      </c>
    </row>
    <row r="16199" spans="1:4" x14ac:dyDescent="0.25">
      <c r="A16199">
        <v>122169</v>
      </c>
      <c r="B16199" s="1" t="s">
        <v>240751</v>
      </c>
      <c r="C16199" s="1" t="s">
        <v>501888</v>
      </c>
      <c r="D16199" s="1" t="s">
        <v>240752</v>
      </c>
    </row>
    <row r="16200" spans="1:4" x14ac:dyDescent="0.25">
      <c r="A16200">
        <v>10961</v>
      </c>
      <c r="B16200" s="1" t="s">
        <v>21869</v>
      </c>
      <c r="C16200" s="1" t="s">
        <v>392788</v>
      </c>
      <c r="D16200" s="1" t="s">
        <v>21870</v>
      </c>
    </row>
    <row r="16201" spans="1:4" x14ac:dyDescent="0.25">
      <c r="A16201">
        <v>67469</v>
      </c>
      <c r="B16201" s="1" t="s">
        <v>133492</v>
      </c>
      <c r="C16201" s="1" t="s">
        <v>447985</v>
      </c>
      <c r="D16201" s="1" t="s">
        <v>133493</v>
      </c>
    </row>
    <row r="16202" spans="1:4" x14ac:dyDescent="0.25">
      <c r="A16202">
        <v>140949</v>
      </c>
      <c r="B16202" s="1" t="s">
        <v>277452</v>
      </c>
      <c r="C16202" s="1" t="s">
        <v>520634</v>
      </c>
      <c r="D16202" s="1" t="s">
        <v>277453</v>
      </c>
    </row>
    <row r="16203" spans="1:4" x14ac:dyDescent="0.25">
      <c r="A16203">
        <v>114520</v>
      </c>
      <c r="B16203" s="1" t="s">
        <v>225981</v>
      </c>
      <c r="C16203" s="1" t="s">
        <v>494018</v>
      </c>
      <c r="D16203" s="1" t="s">
        <v>225982</v>
      </c>
    </row>
    <row r="16204" spans="1:4" x14ac:dyDescent="0.25">
      <c r="A16204">
        <v>114240</v>
      </c>
      <c r="B16204" s="1" t="s">
        <v>493743</v>
      </c>
      <c r="C16204" s="1" t="s">
        <v>493744</v>
      </c>
      <c r="D16204" s="1" t="s">
        <v>225424</v>
      </c>
    </row>
    <row r="16205" spans="1:4" x14ac:dyDescent="0.25">
      <c r="A16205">
        <v>112993</v>
      </c>
      <c r="B16205" s="1" t="s">
        <v>492538</v>
      </c>
      <c r="C16205" s="1" t="s">
        <v>492539</v>
      </c>
      <c r="D16205" s="1" t="s">
        <v>222945</v>
      </c>
    </row>
    <row r="16206" spans="1:4" x14ac:dyDescent="0.25">
      <c r="A16206">
        <v>114623</v>
      </c>
      <c r="B16206" s="1" t="s">
        <v>226183</v>
      </c>
      <c r="C16206" s="1" t="s">
        <v>494122</v>
      </c>
      <c r="D16206" s="1" t="s">
        <v>226184</v>
      </c>
    </row>
    <row r="16207" spans="1:4" x14ac:dyDescent="0.25">
      <c r="A16207">
        <v>114627</v>
      </c>
      <c r="B16207" s="1" t="s">
        <v>226191</v>
      </c>
      <c r="C16207" s="1" t="s">
        <v>494126</v>
      </c>
      <c r="D16207" s="1" t="s">
        <v>226192</v>
      </c>
    </row>
    <row r="16208" spans="1:4" x14ac:dyDescent="0.25">
      <c r="A16208">
        <v>114039</v>
      </c>
      <c r="B16208" s="1" t="s">
        <v>225029</v>
      </c>
      <c r="C16208" s="1" t="s">
        <v>493546</v>
      </c>
      <c r="D16208" s="1" t="s">
        <v>225030</v>
      </c>
    </row>
    <row r="16209" spans="1:4" x14ac:dyDescent="0.25">
      <c r="A16209">
        <v>114481</v>
      </c>
      <c r="B16209" s="1" t="s">
        <v>225904</v>
      </c>
      <c r="C16209" s="1" t="s">
        <v>493980</v>
      </c>
      <c r="D16209" s="1" t="s">
        <v>225905</v>
      </c>
    </row>
    <row r="16210" spans="1:4" x14ac:dyDescent="0.25">
      <c r="A16210">
        <v>114513</v>
      </c>
      <c r="B16210" s="1" t="s">
        <v>225969</v>
      </c>
      <c r="C16210" s="1" t="s">
        <v>494009</v>
      </c>
      <c r="D16210" s="1" t="s">
        <v>225970</v>
      </c>
    </row>
    <row r="16211" spans="1:4" x14ac:dyDescent="0.25">
      <c r="A16211">
        <v>64966</v>
      </c>
      <c r="B16211" s="1" t="s">
        <v>128432</v>
      </c>
      <c r="C16211" s="1" t="s">
        <v>128433</v>
      </c>
      <c r="D16211" s="1" t="s">
        <v>128434</v>
      </c>
    </row>
    <row r="16212" spans="1:4" x14ac:dyDescent="0.25">
      <c r="A16212">
        <v>113940</v>
      </c>
      <c r="B16212" s="1" t="s">
        <v>493444</v>
      </c>
      <c r="C16212" s="1" t="s">
        <v>493445</v>
      </c>
      <c r="D16212" s="1" t="s">
        <v>224835</v>
      </c>
    </row>
    <row r="16213" spans="1:4" x14ac:dyDescent="0.25">
      <c r="A16213">
        <v>126357</v>
      </c>
      <c r="B16213" s="1" t="s">
        <v>249043</v>
      </c>
      <c r="C16213" s="1" t="s">
        <v>505975</v>
      </c>
      <c r="D16213" s="1" t="s">
        <v>249044</v>
      </c>
    </row>
    <row r="16214" spans="1:4" x14ac:dyDescent="0.25">
      <c r="A16214">
        <v>126442</v>
      </c>
      <c r="B16214" s="1" t="s">
        <v>506052</v>
      </c>
      <c r="C16214" s="1" t="s">
        <v>506053</v>
      </c>
      <c r="D16214" s="1" t="s">
        <v>249214</v>
      </c>
    </row>
    <row r="16215" spans="1:4" x14ac:dyDescent="0.25">
      <c r="A16215">
        <v>126556</v>
      </c>
      <c r="B16215" s="1" t="s">
        <v>506171</v>
      </c>
      <c r="C16215" s="1" t="s">
        <v>506172</v>
      </c>
      <c r="D16215" s="1" t="s">
        <v>249433</v>
      </c>
    </row>
    <row r="16216" spans="1:4" x14ac:dyDescent="0.25">
      <c r="A16216">
        <v>126360</v>
      </c>
      <c r="B16216" s="1" t="s">
        <v>505978</v>
      </c>
      <c r="C16216" s="1" t="s">
        <v>505979</v>
      </c>
      <c r="D16216" s="1" t="s">
        <v>249049</v>
      </c>
    </row>
    <row r="16217" spans="1:4" x14ac:dyDescent="0.25">
      <c r="A16217">
        <v>126489</v>
      </c>
      <c r="B16217" s="1" t="s">
        <v>506099</v>
      </c>
      <c r="C16217" s="1" t="s">
        <v>506100</v>
      </c>
      <c r="D16217" s="1" t="s">
        <v>249306</v>
      </c>
    </row>
    <row r="16218" spans="1:4" x14ac:dyDescent="0.25">
      <c r="A16218">
        <v>133712</v>
      </c>
      <c r="B16218" s="1" t="s">
        <v>513629</v>
      </c>
      <c r="C16218" s="1" t="s">
        <v>513630</v>
      </c>
      <c r="D16218" s="1" t="s">
        <v>263140</v>
      </c>
    </row>
    <row r="16219" spans="1:4" x14ac:dyDescent="0.25">
      <c r="A16219">
        <v>126468</v>
      </c>
      <c r="B16219" s="1" t="s">
        <v>506078</v>
      </c>
      <c r="C16219" s="1" t="s">
        <v>506079</v>
      </c>
      <c r="D16219" s="1" t="s">
        <v>249266</v>
      </c>
    </row>
    <row r="16220" spans="1:4" x14ac:dyDescent="0.25">
      <c r="A16220">
        <v>133851</v>
      </c>
      <c r="B16220" s="1" t="s">
        <v>513769</v>
      </c>
      <c r="C16220" s="1" t="s">
        <v>513770</v>
      </c>
      <c r="D16220" s="1" t="s">
        <v>263410</v>
      </c>
    </row>
    <row r="16221" spans="1:4" x14ac:dyDescent="0.25">
      <c r="A16221">
        <v>126490</v>
      </c>
      <c r="B16221" s="1" t="s">
        <v>506101</v>
      </c>
      <c r="C16221" s="1" t="s">
        <v>506102</v>
      </c>
      <c r="D16221" s="1" t="s">
        <v>249307</v>
      </c>
    </row>
    <row r="16222" spans="1:4" x14ac:dyDescent="0.25">
      <c r="A16222">
        <v>126513</v>
      </c>
      <c r="B16222" s="1" t="s">
        <v>506126</v>
      </c>
      <c r="C16222" s="1" t="s">
        <v>506127</v>
      </c>
      <c r="D16222" s="1" t="s">
        <v>249351</v>
      </c>
    </row>
    <row r="16223" spans="1:4" x14ac:dyDescent="0.25">
      <c r="A16223">
        <v>126699</v>
      </c>
      <c r="B16223" s="1" t="s">
        <v>506300</v>
      </c>
      <c r="C16223" s="1" t="s">
        <v>506301</v>
      </c>
      <c r="D16223" s="1" t="s">
        <v>249722</v>
      </c>
    </row>
    <row r="16224" spans="1:4" x14ac:dyDescent="0.25">
      <c r="A16224">
        <v>126496</v>
      </c>
      <c r="B16224" s="1" t="s">
        <v>506108</v>
      </c>
      <c r="C16224" s="1" t="s">
        <v>506109</v>
      </c>
      <c r="D16224" s="1" t="s">
        <v>249318</v>
      </c>
    </row>
    <row r="16225" spans="1:4" x14ac:dyDescent="0.25">
      <c r="A16225">
        <v>135376</v>
      </c>
      <c r="B16225" s="1" t="s">
        <v>515179</v>
      </c>
      <c r="C16225" s="1" t="s">
        <v>266507</v>
      </c>
      <c r="D16225" s="1" t="s">
        <v>266508</v>
      </c>
    </row>
    <row r="16226" spans="1:4" x14ac:dyDescent="0.25">
      <c r="A16226">
        <v>135931</v>
      </c>
      <c r="B16226" s="1" t="s">
        <v>515743</v>
      </c>
      <c r="C16226" s="1" t="s">
        <v>267586</v>
      </c>
      <c r="D16226" s="1" t="s">
        <v>267587</v>
      </c>
    </row>
    <row r="16227" spans="1:4" x14ac:dyDescent="0.25">
      <c r="A16227">
        <v>135417</v>
      </c>
      <c r="B16227" s="1" t="s">
        <v>515211</v>
      </c>
      <c r="C16227" s="1" t="s">
        <v>515212</v>
      </c>
      <c r="D16227" s="1" t="s">
        <v>266598</v>
      </c>
    </row>
    <row r="16228" spans="1:4" x14ac:dyDescent="0.25">
      <c r="A16228">
        <v>126708</v>
      </c>
      <c r="B16228" s="1" t="s">
        <v>506308</v>
      </c>
      <c r="C16228" s="1" t="s">
        <v>506309</v>
      </c>
      <c r="D16228" s="1" t="s">
        <v>249741</v>
      </c>
    </row>
    <row r="16229" spans="1:4" x14ac:dyDescent="0.25">
      <c r="A16229">
        <v>136130</v>
      </c>
      <c r="B16229" s="1" t="s">
        <v>515939</v>
      </c>
      <c r="C16229" s="1" t="s">
        <v>267973</v>
      </c>
      <c r="D16229" s="1" t="s">
        <v>267974</v>
      </c>
    </row>
    <row r="16230" spans="1:4" x14ac:dyDescent="0.25">
      <c r="A16230">
        <v>135434</v>
      </c>
      <c r="B16230" s="1" t="s">
        <v>515225</v>
      </c>
      <c r="C16230" s="1" t="s">
        <v>266635</v>
      </c>
      <c r="D16230" s="1" t="s">
        <v>266636</v>
      </c>
    </row>
    <row r="16231" spans="1:4" x14ac:dyDescent="0.25">
      <c r="A16231">
        <v>136053</v>
      </c>
      <c r="B16231" s="1" t="s">
        <v>515853</v>
      </c>
      <c r="C16231" s="1" t="s">
        <v>515854</v>
      </c>
      <c r="D16231" s="1" t="s">
        <v>267833</v>
      </c>
    </row>
    <row r="16232" spans="1:4" x14ac:dyDescent="0.25">
      <c r="A16232">
        <v>135426</v>
      </c>
      <c r="B16232" s="1" t="s">
        <v>515220</v>
      </c>
      <c r="C16232" s="1" t="s">
        <v>515221</v>
      </c>
      <c r="D16232" s="1" t="s">
        <v>266616</v>
      </c>
    </row>
    <row r="16233" spans="1:4" x14ac:dyDescent="0.25">
      <c r="A16233">
        <v>136050</v>
      </c>
      <c r="B16233" s="1" t="s">
        <v>515850</v>
      </c>
      <c r="C16233" s="1" t="s">
        <v>267827</v>
      </c>
      <c r="D16233" s="1" t="s">
        <v>267828</v>
      </c>
    </row>
    <row r="16234" spans="1:4" x14ac:dyDescent="0.25">
      <c r="A16234">
        <v>165047</v>
      </c>
      <c r="B16234" s="1" t="s">
        <v>325514</v>
      </c>
      <c r="C16234" s="1" t="s">
        <v>544029</v>
      </c>
      <c r="D16234" s="1" t="s">
        <v>325515</v>
      </c>
    </row>
    <row r="16235" spans="1:4" x14ac:dyDescent="0.25">
      <c r="A16235">
        <v>166666</v>
      </c>
      <c r="B16235" s="1" t="s">
        <v>545713</v>
      </c>
      <c r="C16235" s="1" t="s">
        <v>545714</v>
      </c>
      <c r="D16235" s="1" t="s">
        <v>328626</v>
      </c>
    </row>
    <row r="16236" spans="1:4" x14ac:dyDescent="0.25">
      <c r="A16236">
        <v>166619</v>
      </c>
      <c r="B16236" s="1" t="s">
        <v>545652</v>
      </c>
      <c r="C16236" s="1" t="s">
        <v>545653</v>
      </c>
      <c r="D16236" s="1" t="s">
        <v>328550</v>
      </c>
    </row>
    <row r="16237" spans="1:4" x14ac:dyDescent="0.25">
      <c r="A16237">
        <v>166716</v>
      </c>
      <c r="B16237" s="1" t="s">
        <v>545770</v>
      </c>
      <c r="C16237" s="1" t="s">
        <v>328715</v>
      </c>
      <c r="D16237" s="1" t="s">
        <v>328716</v>
      </c>
    </row>
    <row r="16238" spans="1:4" x14ac:dyDescent="0.25">
      <c r="A16238">
        <v>166641</v>
      </c>
      <c r="B16238" s="1" t="s">
        <v>545686</v>
      </c>
      <c r="C16238" s="1" t="s">
        <v>545687</v>
      </c>
      <c r="D16238" s="1" t="s">
        <v>328582</v>
      </c>
    </row>
    <row r="16239" spans="1:4" x14ac:dyDescent="0.25">
      <c r="A16239">
        <v>166642</v>
      </c>
      <c r="B16239" s="1" t="s">
        <v>545688</v>
      </c>
      <c r="C16239" s="1" t="s">
        <v>545689</v>
      </c>
      <c r="D16239" s="1" t="s">
        <v>328583</v>
      </c>
    </row>
    <row r="16240" spans="1:4" x14ac:dyDescent="0.25">
      <c r="A16240">
        <v>166668</v>
      </c>
      <c r="B16240" s="1" t="s">
        <v>545717</v>
      </c>
      <c r="C16240" s="1" t="s">
        <v>545718</v>
      </c>
      <c r="D16240" s="1" t="s">
        <v>328628</v>
      </c>
    </row>
    <row r="16241" spans="1:4" x14ac:dyDescent="0.25">
      <c r="A16241">
        <v>166621</v>
      </c>
      <c r="B16241" s="1" t="s">
        <v>545656</v>
      </c>
      <c r="C16241" s="1" t="s">
        <v>545657</v>
      </c>
      <c r="D16241" s="1" t="s">
        <v>328552</v>
      </c>
    </row>
    <row r="16242" spans="1:4" x14ac:dyDescent="0.25">
      <c r="A16242">
        <v>166663</v>
      </c>
      <c r="B16242" s="1" t="s">
        <v>328620</v>
      </c>
      <c r="C16242" s="1" t="s">
        <v>545710</v>
      </c>
      <c r="D16242" s="1" t="s">
        <v>328621</v>
      </c>
    </row>
    <row r="16243" spans="1:4" x14ac:dyDescent="0.25">
      <c r="A16243">
        <v>166640</v>
      </c>
      <c r="B16243" s="1" t="s">
        <v>545684</v>
      </c>
      <c r="C16243" s="1" t="s">
        <v>545685</v>
      </c>
      <c r="D16243" s="1" t="s">
        <v>328581</v>
      </c>
    </row>
    <row r="16244" spans="1:4" x14ac:dyDescent="0.25">
      <c r="A16244">
        <v>166618</v>
      </c>
      <c r="B16244" s="1" t="s">
        <v>545650</v>
      </c>
      <c r="C16244" s="1" t="s">
        <v>545651</v>
      </c>
      <c r="D16244" s="1" t="s">
        <v>328549</v>
      </c>
    </row>
    <row r="16245" spans="1:4" x14ac:dyDescent="0.25">
      <c r="A16245">
        <v>165156</v>
      </c>
      <c r="B16245" s="1" t="s">
        <v>544143</v>
      </c>
      <c r="C16245" s="1" t="s">
        <v>544144</v>
      </c>
      <c r="D16245" s="1" t="s">
        <v>325724</v>
      </c>
    </row>
    <row r="16246" spans="1:4" x14ac:dyDescent="0.25">
      <c r="A16246">
        <v>165157</v>
      </c>
      <c r="B16246" s="1" t="s">
        <v>544145</v>
      </c>
      <c r="C16246" s="1" t="s">
        <v>544146</v>
      </c>
      <c r="D16246" s="1" t="s">
        <v>325725</v>
      </c>
    </row>
    <row r="16247" spans="1:4" x14ac:dyDescent="0.25">
      <c r="A16247">
        <v>166661</v>
      </c>
      <c r="B16247" s="1" t="s">
        <v>545707</v>
      </c>
      <c r="C16247" s="1" t="s">
        <v>545708</v>
      </c>
      <c r="D16247" s="1" t="s">
        <v>328617</v>
      </c>
    </row>
    <row r="16248" spans="1:4" x14ac:dyDescent="0.25">
      <c r="A16248">
        <v>166408</v>
      </c>
      <c r="B16248" s="1" t="s">
        <v>545457</v>
      </c>
      <c r="C16248" s="1" t="s">
        <v>545458</v>
      </c>
      <c r="D16248" s="1" t="s">
        <v>328125</v>
      </c>
    </row>
    <row r="16249" spans="1:4" x14ac:dyDescent="0.25">
      <c r="A16249">
        <v>165161</v>
      </c>
      <c r="B16249" s="1" t="s">
        <v>544150</v>
      </c>
      <c r="C16249" s="1" t="s">
        <v>544151</v>
      </c>
      <c r="D16249" s="1" t="s">
        <v>325731</v>
      </c>
    </row>
    <row r="16250" spans="1:4" x14ac:dyDescent="0.25">
      <c r="A16250">
        <v>166660</v>
      </c>
      <c r="B16250" s="1" t="s">
        <v>545705</v>
      </c>
      <c r="C16250" s="1" t="s">
        <v>545706</v>
      </c>
      <c r="D16250" s="1" t="s">
        <v>328616</v>
      </c>
    </row>
    <row r="16251" spans="1:4" x14ac:dyDescent="0.25">
      <c r="A16251">
        <v>166407</v>
      </c>
      <c r="B16251" s="1" t="s">
        <v>545455</v>
      </c>
      <c r="C16251" s="1" t="s">
        <v>545456</v>
      </c>
      <c r="D16251" s="1" t="s">
        <v>328124</v>
      </c>
    </row>
    <row r="16252" spans="1:4" x14ac:dyDescent="0.25">
      <c r="A16252">
        <v>166620</v>
      </c>
      <c r="B16252" s="1" t="s">
        <v>545654</v>
      </c>
      <c r="C16252" s="1" t="s">
        <v>545655</v>
      </c>
      <c r="D16252" s="1" t="s">
        <v>328551</v>
      </c>
    </row>
    <row r="16253" spans="1:4" x14ac:dyDescent="0.25">
      <c r="A16253">
        <v>166665</v>
      </c>
      <c r="B16253" s="1" t="s">
        <v>328624</v>
      </c>
      <c r="C16253" s="1" t="s">
        <v>545712</v>
      </c>
      <c r="D16253" s="1" t="s">
        <v>328625</v>
      </c>
    </row>
    <row r="16254" spans="1:4" x14ac:dyDescent="0.25">
      <c r="A16254">
        <v>166669</v>
      </c>
      <c r="B16254" s="1" t="s">
        <v>545719</v>
      </c>
      <c r="C16254" s="1" t="s">
        <v>545720</v>
      </c>
      <c r="D16254" s="1" t="s">
        <v>328629</v>
      </c>
    </row>
    <row r="16255" spans="1:4" x14ac:dyDescent="0.25">
      <c r="A16255">
        <v>166637</v>
      </c>
      <c r="B16255" s="1" t="s">
        <v>545680</v>
      </c>
      <c r="C16255" s="1" t="s">
        <v>545681</v>
      </c>
      <c r="D16255" s="1" t="s">
        <v>328576</v>
      </c>
    </row>
    <row r="16256" spans="1:4" x14ac:dyDescent="0.25">
      <c r="A16256">
        <v>166639</v>
      </c>
      <c r="B16256" s="1" t="s">
        <v>545682</v>
      </c>
      <c r="C16256" s="1" t="s">
        <v>545683</v>
      </c>
      <c r="D16256" s="1" t="s">
        <v>328580</v>
      </c>
    </row>
    <row r="16257" spans="1:4" x14ac:dyDescent="0.25">
      <c r="A16257">
        <v>165159</v>
      </c>
      <c r="B16257" s="1" t="s">
        <v>544147</v>
      </c>
      <c r="C16257" s="1" t="s">
        <v>544148</v>
      </c>
      <c r="D16257" s="1" t="s">
        <v>325728</v>
      </c>
    </row>
    <row r="16258" spans="1:4" x14ac:dyDescent="0.25">
      <c r="A16258">
        <v>166594</v>
      </c>
      <c r="B16258" s="1" t="s">
        <v>545625</v>
      </c>
      <c r="C16258" s="1" t="s">
        <v>545626</v>
      </c>
      <c r="D16258" s="1" t="s">
        <v>328503</v>
      </c>
    </row>
    <row r="16259" spans="1:4" x14ac:dyDescent="0.25">
      <c r="A16259">
        <v>166714</v>
      </c>
      <c r="B16259" s="1" t="s">
        <v>545767</v>
      </c>
      <c r="C16259" s="1" t="s">
        <v>545768</v>
      </c>
      <c r="D16259" s="1" t="s">
        <v>328712</v>
      </c>
    </row>
    <row r="16260" spans="1:4" x14ac:dyDescent="0.25">
      <c r="A16260">
        <v>166675</v>
      </c>
      <c r="B16260" s="1" t="s">
        <v>545724</v>
      </c>
      <c r="C16260" s="1" t="s">
        <v>545725</v>
      </c>
      <c r="D16260" s="1" t="s">
        <v>328641</v>
      </c>
    </row>
    <row r="16261" spans="1:4" x14ac:dyDescent="0.25">
      <c r="A16261">
        <v>165183</v>
      </c>
      <c r="B16261" s="1" t="s">
        <v>325776</v>
      </c>
      <c r="C16261" s="1" t="s">
        <v>325777</v>
      </c>
      <c r="D16261" s="1" t="s">
        <v>325778</v>
      </c>
    </row>
    <row r="16262" spans="1:4" x14ac:dyDescent="0.25">
      <c r="A16262">
        <v>165182</v>
      </c>
      <c r="B16262" s="1" t="s">
        <v>325773</v>
      </c>
      <c r="C16262" s="1" t="s">
        <v>325774</v>
      </c>
      <c r="D16262" s="1" t="s">
        <v>325775</v>
      </c>
    </row>
    <row r="16263" spans="1:4" x14ac:dyDescent="0.25">
      <c r="A16263">
        <v>166723</v>
      </c>
      <c r="B16263" s="1" t="s">
        <v>328728</v>
      </c>
      <c r="C16263" s="1" t="s">
        <v>545777</v>
      </c>
      <c r="D16263" s="1" t="s">
        <v>328729</v>
      </c>
    </row>
    <row r="16264" spans="1:4" x14ac:dyDescent="0.25">
      <c r="A16264">
        <v>166551</v>
      </c>
      <c r="B16264" s="1" t="s">
        <v>328416</v>
      </c>
      <c r="C16264" s="1" t="s">
        <v>545585</v>
      </c>
      <c r="D16264" s="1" t="s">
        <v>328417</v>
      </c>
    </row>
    <row r="16265" spans="1:4" x14ac:dyDescent="0.25">
      <c r="A16265">
        <v>166713</v>
      </c>
      <c r="B16265" s="1" t="s">
        <v>328710</v>
      </c>
      <c r="C16265" s="1" t="s">
        <v>545766</v>
      </c>
      <c r="D16265" s="1" t="s">
        <v>328711</v>
      </c>
    </row>
    <row r="16266" spans="1:4" x14ac:dyDescent="0.25">
      <c r="A16266">
        <v>179793</v>
      </c>
      <c r="B16266" s="1" t="s">
        <v>355060</v>
      </c>
      <c r="C16266" s="1" t="s">
        <v>558137</v>
      </c>
      <c r="D16266" s="1" t="s">
        <v>355061</v>
      </c>
    </row>
    <row r="16267" spans="1:4" x14ac:dyDescent="0.25">
      <c r="A16267">
        <v>189048</v>
      </c>
      <c r="B16267" s="1" t="s">
        <v>567471</v>
      </c>
      <c r="C16267" s="1" t="s">
        <v>567472</v>
      </c>
      <c r="D16267" s="1" t="s">
        <v>373295</v>
      </c>
    </row>
    <row r="16268" spans="1:4" x14ac:dyDescent="0.25">
      <c r="A16268">
        <v>192220</v>
      </c>
      <c r="B16268" s="1" t="s">
        <v>570228</v>
      </c>
      <c r="C16268" s="1" t="s">
        <v>570229</v>
      </c>
      <c r="D16268" s="1" t="s">
        <v>379992</v>
      </c>
    </row>
    <row r="16269" spans="1:4" x14ac:dyDescent="0.25">
      <c r="A16269">
        <v>191148</v>
      </c>
      <c r="B16269" s="1" t="s">
        <v>569309</v>
      </c>
      <c r="C16269" s="1" t="s">
        <v>569310</v>
      </c>
      <c r="D16269" s="1" t="s">
        <v>377726</v>
      </c>
    </row>
    <row r="16270" spans="1:4" x14ac:dyDescent="0.25">
      <c r="A16270">
        <v>188435</v>
      </c>
      <c r="B16270" s="1" t="s">
        <v>566869</v>
      </c>
      <c r="C16270" s="1" t="s">
        <v>566870</v>
      </c>
      <c r="D16270" s="1" t="s">
        <v>372071</v>
      </c>
    </row>
    <row r="16271" spans="1:4" x14ac:dyDescent="0.25">
      <c r="A16271">
        <v>193195</v>
      </c>
      <c r="B16271" s="1" t="s">
        <v>381957</v>
      </c>
      <c r="C16271" s="1" t="s">
        <v>381958</v>
      </c>
      <c r="D16271" s="1" t="s">
        <v>381959</v>
      </c>
    </row>
    <row r="16272" spans="1:4" x14ac:dyDescent="0.25">
      <c r="A16272">
        <v>192228</v>
      </c>
      <c r="B16272" s="1" t="s">
        <v>380008</v>
      </c>
      <c r="C16272" s="1" t="s">
        <v>570236</v>
      </c>
      <c r="D16272" s="1" t="s">
        <v>380009</v>
      </c>
    </row>
    <row r="16273" spans="1:4" x14ac:dyDescent="0.25">
      <c r="A16273">
        <v>64190</v>
      </c>
      <c r="B16273" s="1" t="s">
        <v>126909</v>
      </c>
      <c r="C16273" s="1" t="s">
        <v>444849</v>
      </c>
      <c r="D16273" s="1" t="s">
        <v>126910</v>
      </c>
    </row>
    <row r="16274" spans="1:4" x14ac:dyDescent="0.25">
      <c r="A16274">
        <v>48039</v>
      </c>
      <c r="B16274" s="1" t="s">
        <v>94773</v>
      </c>
      <c r="C16274" s="1" t="s">
        <v>429159</v>
      </c>
      <c r="D16274" s="1" t="s">
        <v>94774</v>
      </c>
    </row>
    <row r="16275" spans="1:4" x14ac:dyDescent="0.25">
      <c r="A16275">
        <v>141584</v>
      </c>
      <c r="B16275" s="1" t="s">
        <v>278710</v>
      </c>
      <c r="C16275" s="1" t="s">
        <v>521260</v>
      </c>
      <c r="D16275" s="1" t="s">
        <v>278711</v>
      </c>
    </row>
    <row r="16276" spans="1:4" x14ac:dyDescent="0.25">
      <c r="A16276">
        <v>15995</v>
      </c>
      <c r="B16276" s="1" t="s">
        <v>31716</v>
      </c>
      <c r="C16276" s="1" t="s">
        <v>31717</v>
      </c>
      <c r="D16276" s="1" t="s">
        <v>31718</v>
      </c>
    </row>
    <row r="16277" spans="1:4" x14ac:dyDescent="0.25">
      <c r="A16277">
        <v>866</v>
      </c>
      <c r="B16277" s="1" t="s">
        <v>383573</v>
      </c>
      <c r="C16277" s="1" t="s">
        <v>383574</v>
      </c>
      <c r="D16277" s="1" t="s">
        <v>1736</v>
      </c>
    </row>
    <row r="16278" spans="1:4" x14ac:dyDescent="0.25">
      <c r="A16278">
        <v>23634</v>
      </c>
      <c r="B16278" s="1" t="s">
        <v>405119</v>
      </c>
      <c r="C16278" s="1" t="s">
        <v>405120</v>
      </c>
      <c r="D16278" s="1" t="s">
        <v>46491</v>
      </c>
    </row>
    <row r="16279" spans="1:4" x14ac:dyDescent="0.25">
      <c r="A16279">
        <v>3115</v>
      </c>
      <c r="B16279" s="1" t="s">
        <v>385559</v>
      </c>
      <c r="C16279" s="1" t="s">
        <v>385560</v>
      </c>
      <c r="D16279" s="1" t="s">
        <v>6465</v>
      </c>
    </row>
    <row r="16280" spans="1:4" x14ac:dyDescent="0.25">
      <c r="A16280">
        <v>25949</v>
      </c>
      <c r="B16280" s="1" t="s">
        <v>407425</v>
      </c>
      <c r="C16280" s="1" t="s">
        <v>407426</v>
      </c>
      <c r="D16280" s="1" t="s">
        <v>51022</v>
      </c>
    </row>
    <row r="16281" spans="1:4" x14ac:dyDescent="0.25">
      <c r="A16281">
        <v>147799</v>
      </c>
      <c r="B16281" s="1" t="s">
        <v>527360</v>
      </c>
      <c r="C16281" s="1" t="s">
        <v>527361</v>
      </c>
      <c r="D16281" s="1" t="s">
        <v>290998</v>
      </c>
    </row>
    <row r="16282" spans="1:4" x14ac:dyDescent="0.25">
      <c r="A16282">
        <v>136704</v>
      </c>
      <c r="B16282" s="1" t="s">
        <v>516504</v>
      </c>
      <c r="C16282" s="1" t="s">
        <v>516505</v>
      </c>
      <c r="D16282" s="1" t="s">
        <v>269088</v>
      </c>
    </row>
    <row r="16283" spans="1:4" x14ac:dyDescent="0.25">
      <c r="A16283">
        <v>29626</v>
      </c>
      <c r="B16283" s="1" t="s">
        <v>58179</v>
      </c>
      <c r="C16283" s="1" t="s">
        <v>411165</v>
      </c>
      <c r="D16283" s="1" t="s">
        <v>58180</v>
      </c>
    </row>
    <row r="16284" spans="1:4" x14ac:dyDescent="0.25">
      <c r="A16284">
        <v>176071</v>
      </c>
      <c r="B16284" s="1" t="s">
        <v>347717</v>
      </c>
      <c r="C16284" s="1" t="s">
        <v>554418</v>
      </c>
      <c r="D16284" s="1" t="s">
        <v>347718</v>
      </c>
    </row>
    <row r="16285" spans="1:4" x14ac:dyDescent="0.25">
      <c r="A16285">
        <v>68666</v>
      </c>
      <c r="B16285" s="1" t="s">
        <v>135812</v>
      </c>
      <c r="C16285" s="1" t="s">
        <v>449210</v>
      </c>
      <c r="D16285" s="1" t="s">
        <v>135813</v>
      </c>
    </row>
    <row r="16286" spans="1:4" x14ac:dyDescent="0.25">
      <c r="A16286">
        <v>90823</v>
      </c>
      <c r="B16286" s="1" t="s">
        <v>179133</v>
      </c>
      <c r="C16286" s="1" t="s">
        <v>470826</v>
      </c>
      <c r="D16286" s="1" t="s">
        <v>179134</v>
      </c>
    </row>
    <row r="16287" spans="1:4" x14ac:dyDescent="0.25">
      <c r="A16287">
        <v>25588</v>
      </c>
      <c r="B16287" s="1" t="s">
        <v>50312</v>
      </c>
      <c r="C16287" s="1" t="s">
        <v>407066</v>
      </c>
      <c r="D16287" s="1" t="s">
        <v>50313</v>
      </c>
    </row>
    <row r="16288" spans="1:4" x14ac:dyDescent="0.25">
      <c r="A16288">
        <v>113075</v>
      </c>
      <c r="B16288" s="1" t="s">
        <v>223107</v>
      </c>
      <c r="C16288" s="1" t="s">
        <v>492618</v>
      </c>
      <c r="D16288" s="1" t="s">
        <v>223108</v>
      </c>
    </row>
    <row r="16289" spans="1:4" x14ac:dyDescent="0.25">
      <c r="A16289">
        <v>867</v>
      </c>
      <c r="B16289" s="1" t="s">
        <v>1737</v>
      </c>
      <c r="C16289" s="1" t="s">
        <v>1738</v>
      </c>
      <c r="D16289" s="1" t="s">
        <v>1739</v>
      </c>
    </row>
    <row r="16290" spans="1:4" x14ac:dyDescent="0.25">
      <c r="A16290">
        <v>85980</v>
      </c>
      <c r="B16290" s="1" t="s">
        <v>169511</v>
      </c>
      <c r="C16290" s="1" t="s">
        <v>466169</v>
      </c>
      <c r="D16290" s="1" t="s">
        <v>169512</v>
      </c>
    </row>
    <row r="16291" spans="1:4" x14ac:dyDescent="0.25">
      <c r="A16291">
        <v>23490</v>
      </c>
      <c r="B16291" s="1" t="s">
        <v>46210</v>
      </c>
      <c r="C16291" s="1" t="s">
        <v>404971</v>
      </c>
      <c r="D16291" s="1" t="s">
        <v>46211</v>
      </c>
    </row>
    <row r="16292" spans="1:4" x14ac:dyDescent="0.25">
      <c r="A16292">
        <v>18049</v>
      </c>
      <c r="B16292" s="1" t="s">
        <v>35811</v>
      </c>
      <c r="C16292" s="1" t="s">
        <v>30230</v>
      </c>
      <c r="D16292" s="1" t="s">
        <v>35812</v>
      </c>
    </row>
    <row r="16293" spans="1:4" x14ac:dyDescent="0.25">
      <c r="A16293">
        <v>130956</v>
      </c>
      <c r="B16293" s="1" t="s">
        <v>257771</v>
      </c>
      <c r="C16293" s="1" t="s">
        <v>510831</v>
      </c>
      <c r="D16293" s="1" t="s">
        <v>257772</v>
      </c>
    </row>
    <row r="16294" spans="1:4" x14ac:dyDescent="0.25">
      <c r="A16294">
        <v>49981</v>
      </c>
      <c r="B16294" s="1" t="s">
        <v>98670</v>
      </c>
      <c r="C16294" s="1" t="s">
        <v>430969</v>
      </c>
      <c r="D16294" s="1" t="s">
        <v>98671</v>
      </c>
    </row>
    <row r="16295" spans="1:4" x14ac:dyDescent="0.25">
      <c r="A16295">
        <v>150089</v>
      </c>
      <c r="B16295" s="1" t="s">
        <v>295695</v>
      </c>
      <c r="C16295" s="1" t="s">
        <v>295696</v>
      </c>
      <c r="D16295" s="1" t="s">
        <v>295697</v>
      </c>
    </row>
    <row r="16296" spans="1:4" x14ac:dyDescent="0.25">
      <c r="A16296">
        <v>174130</v>
      </c>
      <c r="B16296" s="1" t="s">
        <v>343893</v>
      </c>
      <c r="C16296" s="1" t="s">
        <v>552512</v>
      </c>
      <c r="D16296" s="1" t="s">
        <v>343894</v>
      </c>
    </row>
    <row r="16297" spans="1:4" x14ac:dyDescent="0.25">
      <c r="A16297">
        <v>122163</v>
      </c>
      <c r="B16297" s="1" t="s">
        <v>240742</v>
      </c>
      <c r="C16297" s="1" t="s">
        <v>501880</v>
      </c>
      <c r="D16297" s="1" t="s">
        <v>240743</v>
      </c>
    </row>
    <row r="16298" spans="1:4" x14ac:dyDescent="0.25">
      <c r="A16298">
        <v>9990</v>
      </c>
      <c r="B16298" s="1" t="s">
        <v>19988</v>
      </c>
      <c r="C16298" s="1" t="s">
        <v>391822</v>
      </c>
      <c r="D16298" s="1" t="s">
        <v>19989</v>
      </c>
    </row>
    <row r="16299" spans="1:4" x14ac:dyDescent="0.25">
      <c r="A16299">
        <v>168939</v>
      </c>
      <c r="B16299" s="1" t="s">
        <v>547842</v>
      </c>
      <c r="C16299" s="1" t="s">
        <v>547843</v>
      </c>
      <c r="D16299" s="1" t="s">
        <v>333151</v>
      </c>
    </row>
    <row r="16300" spans="1:4" x14ac:dyDescent="0.25">
      <c r="A16300">
        <v>10528</v>
      </c>
      <c r="B16300" s="1" t="s">
        <v>392346</v>
      </c>
      <c r="C16300" s="1" t="s">
        <v>392347</v>
      </c>
      <c r="D16300" s="1" t="s">
        <v>21032</v>
      </c>
    </row>
    <row r="16301" spans="1:4" x14ac:dyDescent="0.25">
      <c r="A16301">
        <v>10981</v>
      </c>
      <c r="B16301" s="1" t="s">
        <v>21907</v>
      </c>
      <c r="C16301" s="1" t="s">
        <v>392810</v>
      </c>
      <c r="D16301" s="1" t="s">
        <v>21908</v>
      </c>
    </row>
    <row r="16302" spans="1:4" x14ac:dyDescent="0.25">
      <c r="A16302">
        <v>23447</v>
      </c>
      <c r="B16302" s="1" t="s">
        <v>46126</v>
      </c>
      <c r="C16302" s="1" t="s">
        <v>404928</v>
      </c>
      <c r="D16302" s="1" t="s">
        <v>46127</v>
      </c>
    </row>
    <row r="16303" spans="1:4" x14ac:dyDescent="0.25">
      <c r="A16303">
        <v>47166</v>
      </c>
      <c r="B16303" s="1" t="s">
        <v>93009</v>
      </c>
      <c r="C16303" s="1" t="s">
        <v>93010</v>
      </c>
      <c r="D16303" s="1" t="s">
        <v>93011</v>
      </c>
    </row>
    <row r="16304" spans="1:4" x14ac:dyDescent="0.25">
      <c r="A16304">
        <v>752</v>
      </c>
      <c r="B16304" s="1" t="s">
        <v>1495</v>
      </c>
      <c r="C16304" s="1" t="s">
        <v>383472</v>
      </c>
      <c r="D16304" s="1" t="s">
        <v>1496</v>
      </c>
    </row>
    <row r="16305" spans="1:4" x14ac:dyDescent="0.25">
      <c r="A16305">
        <v>169609</v>
      </c>
      <c r="B16305" s="1" t="s">
        <v>548523</v>
      </c>
      <c r="C16305" s="1" t="s">
        <v>548524</v>
      </c>
      <c r="D16305" s="1" t="s">
        <v>334450</v>
      </c>
    </row>
    <row r="16306" spans="1:4" x14ac:dyDescent="0.25">
      <c r="A16306">
        <v>165012</v>
      </c>
      <c r="B16306" s="1" t="s">
        <v>325442</v>
      </c>
      <c r="C16306" s="1" t="s">
        <v>543996</v>
      </c>
      <c r="D16306" s="1" t="s">
        <v>325443</v>
      </c>
    </row>
    <row r="16307" spans="1:4" x14ac:dyDescent="0.25">
      <c r="A16307">
        <v>184849</v>
      </c>
      <c r="B16307" s="1" t="s">
        <v>364944</v>
      </c>
      <c r="C16307" s="1" t="s">
        <v>563298</v>
      </c>
      <c r="D16307" s="1" t="s">
        <v>364945</v>
      </c>
    </row>
    <row r="16308" spans="1:4" x14ac:dyDescent="0.25">
      <c r="A16308">
        <v>185922</v>
      </c>
      <c r="B16308" s="1" t="s">
        <v>367051</v>
      </c>
      <c r="C16308" s="1" t="s">
        <v>564406</v>
      </c>
      <c r="D16308" s="1" t="s">
        <v>367052</v>
      </c>
    </row>
    <row r="16309" spans="1:4" x14ac:dyDescent="0.25">
      <c r="A16309">
        <v>40410</v>
      </c>
      <c r="B16309" s="1" t="s">
        <v>79659</v>
      </c>
      <c r="C16309" s="1" t="s">
        <v>421665</v>
      </c>
      <c r="D16309" s="1" t="s">
        <v>79660</v>
      </c>
    </row>
    <row r="16310" spans="1:4" x14ac:dyDescent="0.25">
      <c r="A16310">
        <v>869</v>
      </c>
      <c r="B16310" s="1" t="s">
        <v>1741</v>
      </c>
      <c r="C16310" s="1" t="s">
        <v>1742</v>
      </c>
      <c r="D16310" s="1" t="s">
        <v>1743</v>
      </c>
    </row>
    <row r="16311" spans="1:4" x14ac:dyDescent="0.25">
      <c r="A16311">
        <v>12498</v>
      </c>
      <c r="B16311" s="1" t="s">
        <v>24875</v>
      </c>
      <c r="C16311" s="1" t="s">
        <v>394225</v>
      </c>
      <c r="D16311" s="1" t="s">
        <v>24876</v>
      </c>
    </row>
    <row r="16312" spans="1:4" x14ac:dyDescent="0.25">
      <c r="A16312">
        <v>46650</v>
      </c>
      <c r="B16312" s="1" t="s">
        <v>91943</v>
      </c>
      <c r="C16312" s="1" t="s">
        <v>91944</v>
      </c>
      <c r="D16312" s="1" t="s">
        <v>91945</v>
      </c>
    </row>
    <row r="16313" spans="1:4" x14ac:dyDescent="0.25">
      <c r="A16313">
        <v>158666</v>
      </c>
      <c r="B16313" s="1" t="s">
        <v>313298</v>
      </c>
      <c r="C16313" s="1" t="s">
        <v>537425</v>
      </c>
      <c r="D16313" s="1" t="s">
        <v>313299</v>
      </c>
    </row>
    <row r="16314" spans="1:4" x14ac:dyDescent="0.25">
      <c r="A16314">
        <v>134515</v>
      </c>
      <c r="B16314" s="1" t="s">
        <v>264707</v>
      </c>
      <c r="C16314" s="1" t="s">
        <v>264708</v>
      </c>
      <c r="D16314" s="1" t="s">
        <v>264709</v>
      </c>
    </row>
    <row r="16315" spans="1:4" x14ac:dyDescent="0.25">
      <c r="A16315">
        <v>6580</v>
      </c>
      <c r="B16315" s="1" t="s">
        <v>13252</v>
      </c>
      <c r="C16315" s="1" t="s">
        <v>13253</v>
      </c>
      <c r="D16315" s="1" t="s">
        <v>13254</v>
      </c>
    </row>
    <row r="16316" spans="1:4" x14ac:dyDescent="0.25">
      <c r="A16316">
        <v>93012</v>
      </c>
      <c r="B16316" s="1" t="s">
        <v>183540</v>
      </c>
      <c r="C16316" s="1" t="s">
        <v>472878</v>
      </c>
      <c r="D16316" s="1" t="s">
        <v>183541</v>
      </c>
    </row>
    <row r="16317" spans="1:4" x14ac:dyDescent="0.25">
      <c r="A16317">
        <v>187423</v>
      </c>
      <c r="B16317" s="1" t="s">
        <v>370013</v>
      </c>
      <c r="C16317" s="1" t="s">
        <v>370014</v>
      </c>
      <c r="D16317" s="1" t="s">
        <v>370015</v>
      </c>
    </row>
    <row r="16318" spans="1:4" x14ac:dyDescent="0.25">
      <c r="A16318">
        <v>100248</v>
      </c>
      <c r="B16318" s="1" t="s">
        <v>197891</v>
      </c>
      <c r="C16318" s="1" t="s">
        <v>479970</v>
      </c>
      <c r="D16318" s="1" t="s">
        <v>197892</v>
      </c>
    </row>
    <row r="16319" spans="1:4" x14ac:dyDescent="0.25">
      <c r="A16319">
        <v>77860</v>
      </c>
      <c r="B16319" s="1" t="s">
        <v>154077</v>
      </c>
      <c r="C16319" s="1" t="s">
        <v>458109</v>
      </c>
      <c r="D16319" s="1" t="s">
        <v>154078</v>
      </c>
    </row>
    <row r="16320" spans="1:4" x14ac:dyDescent="0.25">
      <c r="A16320">
        <v>77862</v>
      </c>
      <c r="B16320" s="1" t="s">
        <v>154081</v>
      </c>
      <c r="C16320" s="1" t="s">
        <v>154082</v>
      </c>
      <c r="D16320" s="1" t="s">
        <v>154083</v>
      </c>
    </row>
    <row r="16321" spans="1:4" x14ac:dyDescent="0.25">
      <c r="A16321">
        <v>91926</v>
      </c>
      <c r="B16321" s="1" t="s">
        <v>181320</v>
      </c>
      <c r="C16321" s="1" t="s">
        <v>181321</v>
      </c>
      <c r="D16321" s="1" t="s">
        <v>181322</v>
      </c>
    </row>
    <row r="16322" spans="1:4" x14ac:dyDescent="0.25">
      <c r="A16322">
        <v>89217</v>
      </c>
      <c r="B16322" s="1" t="s">
        <v>175947</v>
      </c>
      <c r="C16322" s="1" t="s">
        <v>469286</v>
      </c>
      <c r="D16322" s="1" t="s">
        <v>175948</v>
      </c>
    </row>
    <row r="16323" spans="1:4" x14ac:dyDescent="0.25">
      <c r="A16323">
        <v>73587</v>
      </c>
      <c r="B16323" s="1" t="s">
        <v>145621</v>
      </c>
      <c r="C16323" s="1" t="s">
        <v>453953</v>
      </c>
      <c r="D16323" s="1" t="s">
        <v>145622</v>
      </c>
    </row>
    <row r="16324" spans="1:4" x14ac:dyDescent="0.25">
      <c r="A16324">
        <v>117796</v>
      </c>
      <c r="B16324" s="1" t="s">
        <v>232287</v>
      </c>
      <c r="C16324" s="1" t="s">
        <v>232288</v>
      </c>
      <c r="D16324" s="1" t="s">
        <v>232289</v>
      </c>
    </row>
    <row r="16325" spans="1:4" x14ac:dyDescent="0.25">
      <c r="A16325">
        <v>117761</v>
      </c>
      <c r="B16325" s="1" t="s">
        <v>232209</v>
      </c>
      <c r="C16325" s="1" t="s">
        <v>232210</v>
      </c>
      <c r="D16325" s="1" t="s">
        <v>232211</v>
      </c>
    </row>
    <row r="16326" spans="1:4" x14ac:dyDescent="0.25">
      <c r="A16326">
        <v>117751</v>
      </c>
      <c r="B16326" s="1" t="s">
        <v>232189</v>
      </c>
      <c r="C16326" s="1" t="s">
        <v>232190</v>
      </c>
      <c r="D16326" s="1" t="s">
        <v>232191</v>
      </c>
    </row>
    <row r="16327" spans="1:4" x14ac:dyDescent="0.25">
      <c r="A16327">
        <v>115173</v>
      </c>
      <c r="B16327" s="1" t="s">
        <v>227236</v>
      </c>
      <c r="C16327" s="1" t="s">
        <v>494711</v>
      </c>
      <c r="D16327" s="1" t="s">
        <v>227237</v>
      </c>
    </row>
    <row r="16328" spans="1:4" x14ac:dyDescent="0.25">
      <c r="A16328">
        <v>87755</v>
      </c>
      <c r="B16328" s="1" t="s">
        <v>173049</v>
      </c>
      <c r="C16328" s="1" t="s">
        <v>467874</v>
      </c>
      <c r="D16328" s="1" t="s">
        <v>173050</v>
      </c>
    </row>
    <row r="16329" spans="1:4" x14ac:dyDescent="0.25">
      <c r="A16329">
        <v>111518</v>
      </c>
      <c r="B16329" s="1" t="s">
        <v>491151</v>
      </c>
      <c r="C16329" s="1" t="s">
        <v>491152</v>
      </c>
      <c r="D16329" s="1" t="s">
        <v>219976</v>
      </c>
    </row>
    <row r="16330" spans="1:4" x14ac:dyDescent="0.25">
      <c r="A16330">
        <v>168274</v>
      </c>
      <c r="B16330" s="1" t="s">
        <v>331825</v>
      </c>
      <c r="C16330" s="1" t="s">
        <v>547202</v>
      </c>
      <c r="D16330" s="1" t="s">
        <v>331826</v>
      </c>
    </row>
    <row r="16331" spans="1:4" x14ac:dyDescent="0.25">
      <c r="A16331">
        <v>126267</v>
      </c>
      <c r="B16331" s="1" t="s">
        <v>248884</v>
      </c>
      <c r="C16331" s="1" t="s">
        <v>505867</v>
      </c>
      <c r="D16331" s="1" t="s">
        <v>248885</v>
      </c>
    </row>
    <row r="16332" spans="1:4" x14ac:dyDescent="0.25">
      <c r="A16332">
        <v>12438</v>
      </c>
      <c r="B16332" s="1" t="s">
        <v>24760</v>
      </c>
      <c r="C16332" s="1" t="s">
        <v>394164</v>
      </c>
      <c r="D16332" s="1" t="s">
        <v>24761</v>
      </c>
    </row>
    <row r="16333" spans="1:4" x14ac:dyDescent="0.25">
      <c r="A16333">
        <v>167719</v>
      </c>
      <c r="B16333" s="1" t="s">
        <v>330665</v>
      </c>
      <c r="C16333" s="1" t="s">
        <v>546722</v>
      </c>
      <c r="D16333" s="1" t="s">
        <v>330666</v>
      </c>
    </row>
    <row r="16334" spans="1:4" x14ac:dyDescent="0.25">
      <c r="A16334">
        <v>128776</v>
      </c>
      <c r="B16334" s="1" t="s">
        <v>253445</v>
      </c>
      <c r="C16334" s="1" t="s">
        <v>508707</v>
      </c>
      <c r="D16334" s="1" t="s">
        <v>253446</v>
      </c>
    </row>
    <row r="16335" spans="1:4" x14ac:dyDescent="0.25">
      <c r="A16335">
        <v>870</v>
      </c>
      <c r="B16335" s="1" t="s">
        <v>1744</v>
      </c>
      <c r="C16335" s="1" t="s">
        <v>383577</v>
      </c>
      <c r="D16335" s="1" t="s">
        <v>1745</v>
      </c>
    </row>
    <row r="16336" spans="1:4" x14ac:dyDescent="0.25">
      <c r="A16336">
        <v>94894</v>
      </c>
      <c r="B16336" s="1" t="s">
        <v>187311</v>
      </c>
      <c r="C16336" s="1" t="s">
        <v>474676</v>
      </c>
      <c r="D16336" s="1" t="s">
        <v>187312</v>
      </c>
    </row>
    <row r="16337" spans="1:4" x14ac:dyDescent="0.25">
      <c r="A16337">
        <v>872</v>
      </c>
      <c r="B16337" s="1" t="s">
        <v>1748</v>
      </c>
      <c r="C16337" s="1" t="s">
        <v>383579</v>
      </c>
      <c r="D16337" s="1" t="s">
        <v>1749</v>
      </c>
    </row>
    <row r="16338" spans="1:4" x14ac:dyDescent="0.25">
      <c r="A16338">
        <v>24371</v>
      </c>
      <c r="B16338" s="1" t="s">
        <v>47945</v>
      </c>
      <c r="C16338" s="1" t="s">
        <v>405835</v>
      </c>
      <c r="D16338" s="1" t="s">
        <v>47946</v>
      </c>
    </row>
    <row r="16339" spans="1:4" x14ac:dyDescent="0.25">
      <c r="A16339">
        <v>96554</v>
      </c>
      <c r="B16339" s="1" t="s">
        <v>190676</v>
      </c>
      <c r="C16339" s="1" t="s">
        <v>476243</v>
      </c>
      <c r="D16339" s="1" t="s">
        <v>190677</v>
      </c>
    </row>
    <row r="16340" spans="1:4" x14ac:dyDescent="0.25">
      <c r="A16340">
        <v>12751</v>
      </c>
      <c r="B16340" s="1" t="s">
        <v>25363</v>
      </c>
      <c r="C16340" s="1" t="s">
        <v>394486</v>
      </c>
      <c r="D16340" s="1" t="s">
        <v>25364</v>
      </c>
    </row>
    <row r="16341" spans="1:4" x14ac:dyDescent="0.25">
      <c r="A16341">
        <v>136531</v>
      </c>
      <c r="B16341" s="1" t="s">
        <v>268749</v>
      </c>
      <c r="C16341" s="1" t="s">
        <v>516338</v>
      </c>
      <c r="D16341" s="1" t="s">
        <v>268750</v>
      </c>
    </row>
    <row r="16342" spans="1:4" x14ac:dyDescent="0.25">
      <c r="A16342">
        <v>136851</v>
      </c>
      <c r="B16342" s="1" t="s">
        <v>269400</v>
      </c>
      <c r="C16342" s="1" t="s">
        <v>516618</v>
      </c>
      <c r="D16342" s="1" t="s">
        <v>269401</v>
      </c>
    </row>
    <row r="16343" spans="1:4" x14ac:dyDescent="0.25">
      <c r="A16343">
        <v>183004</v>
      </c>
      <c r="B16343" s="1" t="s">
        <v>361433</v>
      </c>
      <c r="C16343" s="1" t="s">
        <v>561277</v>
      </c>
      <c r="D16343" s="1" t="s">
        <v>361434</v>
      </c>
    </row>
    <row r="16344" spans="1:4" x14ac:dyDescent="0.25">
      <c r="A16344">
        <v>183252</v>
      </c>
      <c r="B16344" s="1" t="s">
        <v>361905</v>
      </c>
      <c r="C16344" s="1" t="s">
        <v>561549</v>
      </c>
      <c r="D16344" s="1" t="s">
        <v>361906</v>
      </c>
    </row>
    <row r="16345" spans="1:4" x14ac:dyDescent="0.25">
      <c r="A16345">
        <v>183347</v>
      </c>
      <c r="B16345" s="1" t="s">
        <v>362085</v>
      </c>
      <c r="C16345" s="1" t="s">
        <v>561654</v>
      </c>
      <c r="D16345" s="1" t="s">
        <v>362086</v>
      </c>
    </row>
    <row r="16346" spans="1:4" x14ac:dyDescent="0.25">
      <c r="A16346">
        <v>185207</v>
      </c>
      <c r="B16346" s="1" t="s">
        <v>365652</v>
      </c>
      <c r="C16346" s="1" t="s">
        <v>563662</v>
      </c>
      <c r="D16346" s="1" t="s">
        <v>365653</v>
      </c>
    </row>
    <row r="16347" spans="1:4" x14ac:dyDescent="0.25">
      <c r="A16347">
        <v>183352</v>
      </c>
      <c r="B16347" s="1" t="s">
        <v>362093</v>
      </c>
      <c r="C16347" s="1" t="s">
        <v>561661</v>
      </c>
      <c r="D16347" s="1" t="s">
        <v>362094</v>
      </c>
    </row>
    <row r="16348" spans="1:4" x14ac:dyDescent="0.25">
      <c r="A16348">
        <v>186566</v>
      </c>
      <c r="B16348" s="1" t="s">
        <v>368315</v>
      </c>
      <c r="C16348" s="1" t="s">
        <v>565066</v>
      </c>
      <c r="D16348" s="1" t="s">
        <v>368316</v>
      </c>
    </row>
    <row r="16349" spans="1:4" x14ac:dyDescent="0.25">
      <c r="A16349">
        <v>184645</v>
      </c>
      <c r="B16349" s="1" t="s">
        <v>364559</v>
      </c>
      <c r="C16349" s="1" t="s">
        <v>563072</v>
      </c>
      <c r="D16349" s="1" t="s">
        <v>364560</v>
      </c>
    </row>
    <row r="16350" spans="1:4" x14ac:dyDescent="0.25">
      <c r="A16350">
        <v>184306</v>
      </c>
      <c r="B16350" s="1" t="s">
        <v>363913</v>
      </c>
      <c r="C16350" s="1" t="s">
        <v>562701</v>
      </c>
      <c r="D16350" s="1" t="s">
        <v>363914</v>
      </c>
    </row>
    <row r="16351" spans="1:4" x14ac:dyDescent="0.25">
      <c r="A16351">
        <v>185449</v>
      </c>
      <c r="B16351" s="1" t="s">
        <v>366134</v>
      </c>
      <c r="C16351" s="1" t="s">
        <v>563906</v>
      </c>
      <c r="D16351" s="1" t="s">
        <v>366135</v>
      </c>
    </row>
    <row r="16352" spans="1:4" x14ac:dyDescent="0.25">
      <c r="A16352">
        <v>184624</v>
      </c>
      <c r="B16352" s="1" t="s">
        <v>364517</v>
      </c>
      <c r="C16352" s="1" t="s">
        <v>563051</v>
      </c>
      <c r="D16352" s="1" t="s">
        <v>364518</v>
      </c>
    </row>
    <row r="16353" spans="1:4" x14ac:dyDescent="0.25">
      <c r="A16353">
        <v>186400</v>
      </c>
      <c r="B16353" s="1" t="s">
        <v>367990</v>
      </c>
      <c r="C16353" s="1" t="s">
        <v>564893</v>
      </c>
      <c r="D16353" s="1" t="s">
        <v>367991</v>
      </c>
    </row>
    <row r="16354" spans="1:4" x14ac:dyDescent="0.25">
      <c r="A16354">
        <v>184778</v>
      </c>
      <c r="B16354" s="1" t="s">
        <v>364804</v>
      </c>
      <c r="C16354" s="1" t="s">
        <v>563226</v>
      </c>
      <c r="D16354" s="1" t="s">
        <v>364805</v>
      </c>
    </row>
    <row r="16355" spans="1:4" x14ac:dyDescent="0.25">
      <c r="A16355">
        <v>186071</v>
      </c>
      <c r="B16355" s="1" t="s">
        <v>367344</v>
      </c>
      <c r="C16355" s="1" t="s">
        <v>564559</v>
      </c>
      <c r="D16355" s="1" t="s">
        <v>367345</v>
      </c>
    </row>
    <row r="16356" spans="1:4" x14ac:dyDescent="0.25">
      <c r="A16356">
        <v>184763</v>
      </c>
      <c r="B16356" s="1" t="s">
        <v>364781</v>
      </c>
      <c r="C16356" s="1" t="s">
        <v>563204</v>
      </c>
      <c r="D16356" s="1" t="s">
        <v>364782</v>
      </c>
    </row>
    <row r="16357" spans="1:4" x14ac:dyDescent="0.25">
      <c r="A16357">
        <v>187428</v>
      </c>
      <c r="B16357" s="1" t="s">
        <v>370025</v>
      </c>
      <c r="C16357" s="1" t="s">
        <v>370026</v>
      </c>
      <c r="D16357" s="1" t="s">
        <v>370027</v>
      </c>
    </row>
    <row r="16358" spans="1:4" x14ac:dyDescent="0.25">
      <c r="A16358">
        <v>184028</v>
      </c>
      <c r="B16358" s="1" t="s">
        <v>562399</v>
      </c>
      <c r="C16358" s="1" t="s">
        <v>562400</v>
      </c>
      <c r="D16358" s="1" t="s">
        <v>363382</v>
      </c>
    </row>
    <row r="16359" spans="1:4" x14ac:dyDescent="0.25">
      <c r="A16359">
        <v>183825</v>
      </c>
      <c r="B16359" s="1" t="s">
        <v>562173</v>
      </c>
      <c r="C16359" s="1" t="s">
        <v>562174</v>
      </c>
      <c r="D16359" s="1" t="s">
        <v>362999</v>
      </c>
    </row>
    <row r="16360" spans="1:4" x14ac:dyDescent="0.25">
      <c r="A16360">
        <v>184830</v>
      </c>
      <c r="B16360" s="1" t="s">
        <v>364909</v>
      </c>
      <c r="C16360" s="1" t="s">
        <v>563276</v>
      </c>
      <c r="D16360" s="1" t="s">
        <v>364910</v>
      </c>
    </row>
    <row r="16361" spans="1:4" x14ac:dyDescent="0.25">
      <c r="A16361">
        <v>184373</v>
      </c>
      <c r="B16361" s="1" t="s">
        <v>364048</v>
      </c>
      <c r="C16361" s="1" t="s">
        <v>562767</v>
      </c>
      <c r="D16361" s="1" t="s">
        <v>364049</v>
      </c>
    </row>
    <row r="16362" spans="1:4" x14ac:dyDescent="0.25">
      <c r="A16362">
        <v>183649</v>
      </c>
      <c r="B16362" s="1" t="s">
        <v>362663</v>
      </c>
      <c r="C16362" s="1" t="s">
        <v>561982</v>
      </c>
      <c r="D16362" s="1" t="s">
        <v>362664</v>
      </c>
    </row>
    <row r="16363" spans="1:4" x14ac:dyDescent="0.25">
      <c r="A16363">
        <v>183842</v>
      </c>
      <c r="B16363" s="1" t="s">
        <v>363032</v>
      </c>
      <c r="C16363" s="1" t="s">
        <v>562191</v>
      </c>
      <c r="D16363" s="1" t="s">
        <v>363033</v>
      </c>
    </row>
    <row r="16364" spans="1:4" x14ac:dyDescent="0.25">
      <c r="A16364">
        <v>184130</v>
      </c>
      <c r="B16364" s="1" t="s">
        <v>363573</v>
      </c>
      <c r="C16364" s="1" t="s">
        <v>562513</v>
      </c>
      <c r="D16364" s="1" t="s">
        <v>363574</v>
      </c>
    </row>
    <row r="16365" spans="1:4" x14ac:dyDescent="0.25">
      <c r="A16365">
        <v>183997</v>
      </c>
      <c r="B16365" s="1" t="s">
        <v>363324</v>
      </c>
      <c r="C16365" s="1" t="s">
        <v>562364</v>
      </c>
      <c r="D16365" s="1" t="s">
        <v>363325</v>
      </c>
    </row>
    <row r="16366" spans="1:4" x14ac:dyDescent="0.25">
      <c r="A16366">
        <v>185619</v>
      </c>
      <c r="B16366" s="1" t="s">
        <v>366470</v>
      </c>
      <c r="C16366" s="1" t="s">
        <v>564078</v>
      </c>
      <c r="D16366" s="1" t="s">
        <v>366471</v>
      </c>
    </row>
    <row r="16367" spans="1:4" x14ac:dyDescent="0.25">
      <c r="A16367">
        <v>183074</v>
      </c>
      <c r="B16367" s="1" t="s">
        <v>361568</v>
      </c>
      <c r="C16367" s="1" t="s">
        <v>561352</v>
      </c>
      <c r="D16367" s="1" t="s">
        <v>361569</v>
      </c>
    </row>
    <row r="16368" spans="1:4" x14ac:dyDescent="0.25">
      <c r="A16368">
        <v>186659</v>
      </c>
      <c r="B16368" s="1" t="s">
        <v>368496</v>
      </c>
      <c r="C16368" s="1" t="s">
        <v>565164</v>
      </c>
      <c r="D16368" s="1" t="s">
        <v>368497</v>
      </c>
    </row>
    <row r="16369" spans="1:4" x14ac:dyDescent="0.25">
      <c r="A16369">
        <v>57829</v>
      </c>
      <c r="B16369" s="1" t="s">
        <v>114319</v>
      </c>
      <c r="C16369" s="1" t="s">
        <v>438584</v>
      </c>
      <c r="D16369" s="1" t="s">
        <v>114320</v>
      </c>
    </row>
    <row r="16370" spans="1:4" x14ac:dyDescent="0.25">
      <c r="A16370">
        <v>33280</v>
      </c>
      <c r="B16370" s="1" t="s">
        <v>414653</v>
      </c>
      <c r="C16370" s="1" t="s">
        <v>414654</v>
      </c>
      <c r="D16370" s="1" t="s">
        <v>65528</v>
      </c>
    </row>
    <row r="16371" spans="1:4" x14ac:dyDescent="0.25">
      <c r="A16371">
        <v>162559</v>
      </c>
      <c r="B16371" s="1" t="s">
        <v>541459</v>
      </c>
      <c r="C16371" s="1" t="s">
        <v>541460</v>
      </c>
      <c r="D16371" s="1" t="s">
        <v>320760</v>
      </c>
    </row>
    <row r="16372" spans="1:4" x14ac:dyDescent="0.25">
      <c r="A16372">
        <v>27372</v>
      </c>
      <c r="B16372" s="1" t="s">
        <v>53800</v>
      </c>
      <c r="C16372" s="1" t="s">
        <v>53801</v>
      </c>
      <c r="D16372" s="1" t="s">
        <v>53802</v>
      </c>
    </row>
    <row r="16373" spans="1:4" x14ac:dyDescent="0.25">
      <c r="A16373">
        <v>34671</v>
      </c>
      <c r="B16373" s="1" t="s">
        <v>416001</v>
      </c>
      <c r="C16373" s="1" t="s">
        <v>416002</v>
      </c>
      <c r="D16373" s="1" t="s">
        <v>68313</v>
      </c>
    </row>
    <row r="16374" spans="1:4" x14ac:dyDescent="0.25">
      <c r="A16374">
        <v>111592</v>
      </c>
      <c r="B16374" s="1" t="s">
        <v>220129</v>
      </c>
      <c r="C16374" s="1" t="s">
        <v>491218</v>
      </c>
      <c r="D16374" s="1" t="s">
        <v>220130</v>
      </c>
    </row>
    <row r="16375" spans="1:4" x14ac:dyDescent="0.25">
      <c r="A16375">
        <v>89797</v>
      </c>
      <c r="B16375" s="1" t="s">
        <v>177085</v>
      </c>
      <c r="C16375" s="1" t="s">
        <v>469844</v>
      </c>
      <c r="D16375" s="1" t="s">
        <v>177086</v>
      </c>
    </row>
    <row r="16376" spans="1:4" x14ac:dyDescent="0.25">
      <c r="A16376">
        <v>62248</v>
      </c>
      <c r="B16376" s="1" t="s">
        <v>442912</v>
      </c>
      <c r="C16376" s="1" t="s">
        <v>442913</v>
      </c>
      <c r="D16376" s="1" t="s">
        <v>123088</v>
      </c>
    </row>
    <row r="16377" spans="1:4" x14ac:dyDescent="0.25">
      <c r="A16377">
        <v>21752</v>
      </c>
      <c r="B16377" s="1" t="s">
        <v>42728</v>
      </c>
      <c r="C16377" s="1" t="s">
        <v>403902</v>
      </c>
      <c r="D16377" s="1" t="s">
        <v>42729</v>
      </c>
    </row>
    <row r="16378" spans="1:4" x14ac:dyDescent="0.25">
      <c r="A16378">
        <v>171602</v>
      </c>
      <c r="B16378" s="1" t="s">
        <v>338365</v>
      </c>
      <c r="C16378" s="1" t="s">
        <v>550502</v>
      </c>
      <c r="D16378" s="1" t="s">
        <v>338366</v>
      </c>
    </row>
    <row r="16379" spans="1:4" x14ac:dyDescent="0.25">
      <c r="A16379">
        <v>171401</v>
      </c>
      <c r="B16379" s="1" t="s">
        <v>337988</v>
      </c>
      <c r="C16379" s="1" t="s">
        <v>337989</v>
      </c>
      <c r="D16379" s="1" t="s">
        <v>337990</v>
      </c>
    </row>
    <row r="16380" spans="1:4" x14ac:dyDescent="0.25">
      <c r="A16380">
        <v>147397</v>
      </c>
      <c r="B16380" s="1" t="s">
        <v>290188</v>
      </c>
      <c r="C16380" s="1" t="s">
        <v>526974</v>
      </c>
      <c r="D16380" s="1" t="s">
        <v>290189</v>
      </c>
    </row>
    <row r="16381" spans="1:4" x14ac:dyDescent="0.25">
      <c r="A16381">
        <v>5605</v>
      </c>
      <c r="B16381" s="1" t="s">
        <v>387853</v>
      </c>
      <c r="C16381" s="1" t="s">
        <v>387854</v>
      </c>
      <c r="D16381" s="1" t="s">
        <v>11390</v>
      </c>
    </row>
    <row r="16382" spans="1:4" x14ac:dyDescent="0.25">
      <c r="A16382">
        <v>76804</v>
      </c>
      <c r="B16382" s="1" t="s">
        <v>457167</v>
      </c>
      <c r="C16382" s="1" t="s">
        <v>457168</v>
      </c>
      <c r="D16382" s="1" t="s">
        <v>151938</v>
      </c>
    </row>
    <row r="16383" spans="1:4" x14ac:dyDescent="0.25">
      <c r="A16383">
        <v>157494</v>
      </c>
      <c r="B16383" s="1" t="s">
        <v>310995</v>
      </c>
      <c r="C16383" s="1" t="s">
        <v>310996</v>
      </c>
      <c r="D16383" s="1" t="s">
        <v>310997</v>
      </c>
    </row>
    <row r="16384" spans="1:4" x14ac:dyDescent="0.25">
      <c r="A16384">
        <v>23059</v>
      </c>
      <c r="B16384" s="1" t="s">
        <v>45348</v>
      </c>
      <c r="C16384" s="1" t="s">
        <v>45349</v>
      </c>
      <c r="D16384" s="1" t="s">
        <v>45350</v>
      </c>
    </row>
    <row r="16385" spans="1:4" x14ac:dyDescent="0.25">
      <c r="A16385">
        <v>50620</v>
      </c>
      <c r="B16385" s="1" t="s">
        <v>431577</v>
      </c>
      <c r="C16385" s="1" t="s">
        <v>431578</v>
      </c>
      <c r="D16385" s="1" t="s">
        <v>99943</v>
      </c>
    </row>
    <row r="16386" spans="1:4" x14ac:dyDescent="0.25">
      <c r="A16386">
        <v>84622</v>
      </c>
      <c r="B16386" s="1" t="s">
        <v>166891</v>
      </c>
      <c r="C16386" s="1" t="s">
        <v>464762</v>
      </c>
      <c r="D16386" s="1" t="s">
        <v>166892</v>
      </c>
    </row>
    <row r="16387" spans="1:4" x14ac:dyDescent="0.25">
      <c r="A16387">
        <v>79920</v>
      </c>
      <c r="B16387" s="1" t="s">
        <v>157588</v>
      </c>
      <c r="C16387" s="1" t="s">
        <v>460146</v>
      </c>
      <c r="D16387" s="1" t="s">
        <v>157589</v>
      </c>
    </row>
    <row r="16388" spans="1:4" x14ac:dyDescent="0.25">
      <c r="A16388">
        <v>51861</v>
      </c>
      <c r="B16388" s="1" t="s">
        <v>102424</v>
      </c>
      <c r="C16388" s="1" t="s">
        <v>102425</v>
      </c>
      <c r="D16388" s="1" t="s">
        <v>102426</v>
      </c>
    </row>
    <row r="16389" spans="1:4" x14ac:dyDescent="0.25">
      <c r="A16389">
        <v>94904</v>
      </c>
      <c r="B16389" s="1" t="s">
        <v>187333</v>
      </c>
      <c r="C16389" s="1" t="s">
        <v>187334</v>
      </c>
      <c r="D16389" s="1" t="s">
        <v>187335</v>
      </c>
    </row>
    <row r="16390" spans="1:4" x14ac:dyDescent="0.25">
      <c r="A16390">
        <v>145631</v>
      </c>
      <c r="B16390" s="1" t="s">
        <v>286671</v>
      </c>
      <c r="C16390" s="1" t="s">
        <v>525251</v>
      </c>
      <c r="D16390" s="1" t="s">
        <v>286672</v>
      </c>
    </row>
    <row r="16391" spans="1:4" x14ac:dyDescent="0.25">
      <c r="A16391">
        <v>11363</v>
      </c>
      <c r="B16391" s="1" t="s">
        <v>22687</v>
      </c>
      <c r="C16391" s="1" t="s">
        <v>393159</v>
      </c>
      <c r="D16391" s="1" t="s">
        <v>22688</v>
      </c>
    </row>
    <row r="16392" spans="1:4" x14ac:dyDescent="0.25">
      <c r="A16392">
        <v>31112</v>
      </c>
      <c r="B16392" s="1" t="s">
        <v>61139</v>
      </c>
      <c r="C16392" s="1" t="s">
        <v>412623</v>
      </c>
      <c r="D16392" s="1" t="s">
        <v>61140</v>
      </c>
    </row>
    <row r="16393" spans="1:4" x14ac:dyDescent="0.25">
      <c r="A16393">
        <v>127560</v>
      </c>
      <c r="B16393" s="1" t="s">
        <v>251095</v>
      </c>
      <c r="C16393" s="1" t="s">
        <v>507490</v>
      </c>
      <c r="D16393" s="1" t="s">
        <v>251096</v>
      </c>
    </row>
    <row r="16394" spans="1:4" x14ac:dyDescent="0.25">
      <c r="A16394">
        <v>87808</v>
      </c>
      <c r="B16394" s="1" t="s">
        <v>173150</v>
      </c>
      <c r="C16394" s="1" t="s">
        <v>467928</v>
      </c>
      <c r="D16394" s="1" t="s">
        <v>173151</v>
      </c>
    </row>
    <row r="16395" spans="1:4" x14ac:dyDescent="0.25">
      <c r="A16395">
        <v>72282</v>
      </c>
      <c r="B16395" s="1" t="s">
        <v>143114</v>
      </c>
      <c r="C16395" s="1" t="s">
        <v>143115</v>
      </c>
      <c r="D16395" s="1" t="s">
        <v>143116</v>
      </c>
    </row>
    <row r="16396" spans="1:4" x14ac:dyDescent="0.25">
      <c r="A16396">
        <v>875</v>
      </c>
      <c r="B16396" s="1" t="s">
        <v>1755</v>
      </c>
      <c r="C16396" s="1" t="s">
        <v>1756</v>
      </c>
      <c r="D16396" s="1" t="s">
        <v>1757</v>
      </c>
    </row>
    <row r="16397" spans="1:4" x14ac:dyDescent="0.25">
      <c r="A16397">
        <v>52464</v>
      </c>
      <c r="B16397" s="1" t="s">
        <v>103584</v>
      </c>
      <c r="C16397" s="1" t="s">
        <v>433404</v>
      </c>
      <c r="D16397" s="1" t="s">
        <v>103585</v>
      </c>
    </row>
    <row r="16398" spans="1:4" x14ac:dyDescent="0.25">
      <c r="A16398">
        <v>52462</v>
      </c>
      <c r="B16398" s="1" t="s">
        <v>433402</v>
      </c>
      <c r="C16398" s="1" t="s">
        <v>433403</v>
      </c>
      <c r="D16398" s="1" t="s">
        <v>103580</v>
      </c>
    </row>
    <row r="16399" spans="1:4" x14ac:dyDescent="0.25">
      <c r="A16399">
        <v>117274</v>
      </c>
      <c r="B16399" s="1" t="s">
        <v>231229</v>
      </c>
      <c r="C16399" s="1" t="s">
        <v>231230</v>
      </c>
      <c r="D16399" s="1" t="s">
        <v>231231</v>
      </c>
    </row>
    <row r="16400" spans="1:4" x14ac:dyDescent="0.25">
      <c r="A16400">
        <v>100221</v>
      </c>
      <c r="B16400" s="1" t="s">
        <v>197836</v>
      </c>
      <c r="C16400" s="1" t="s">
        <v>479946</v>
      </c>
      <c r="D16400" s="1" t="s">
        <v>197837</v>
      </c>
    </row>
    <row r="16401" spans="1:4" x14ac:dyDescent="0.25">
      <c r="A16401">
        <v>103951</v>
      </c>
      <c r="B16401" s="1" t="s">
        <v>205174</v>
      </c>
      <c r="C16401" s="1" t="s">
        <v>205175</v>
      </c>
      <c r="D16401" s="1" t="s">
        <v>205176</v>
      </c>
    </row>
    <row r="16402" spans="1:4" x14ac:dyDescent="0.25">
      <c r="A16402">
        <v>122595</v>
      </c>
      <c r="B16402" s="1" t="s">
        <v>241595</v>
      </c>
      <c r="C16402" s="1" t="s">
        <v>241596</v>
      </c>
      <c r="D16402" s="1" t="s">
        <v>241597</v>
      </c>
    </row>
    <row r="16403" spans="1:4" x14ac:dyDescent="0.25">
      <c r="A16403">
        <v>23336</v>
      </c>
      <c r="B16403" s="1" t="s">
        <v>404812</v>
      </c>
      <c r="C16403" s="1" t="s">
        <v>404813</v>
      </c>
      <c r="D16403" s="1" t="s">
        <v>45913</v>
      </c>
    </row>
    <row r="16404" spans="1:4" x14ac:dyDescent="0.25">
      <c r="A16404">
        <v>106201</v>
      </c>
      <c r="B16404" s="1" t="s">
        <v>209600</v>
      </c>
      <c r="C16404" s="1" t="s">
        <v>485829</v>
      </c>
      <c r="D16404" s="1" t="s">
        <v>209601</v>
      </c>
    </row>
    <row r="16405" spans="1:4" x14ac:dyDescent="0.25">
      <c r="A16405">
        <v>106203</v>
      </c>
      <c r="B16405" s="1" t="s">
        <v>209604</v>
      </c>
      <c r="C16405" s="1" t="s">
        <v>485831</v>
      </c>
      <c r="D16405" s="1" t="s">
        <v>209605</v>
      </c>
    </row>
    <row r="16406" spans="1:4" x14ac:dyDescent="0.25">
      <c r="A16406">
        <v>181174</v>
      </c>
      <c r="B16406" s="1" t="s">
        <v>357864</v>
      </c>
      <c r="C16406" s="1" t="s">
        <v>559426</v>
      </c>
      <c r="D16406" s="1" t="s">
        <v>357865</v>
      </c>
    </row>
    <row r="16407" spans="1:4" x14ac:dyDescent="0.25">
      <c r="A16407">
        <v>61723</v>
      </c>
      <c r="B16407" s="1" t="s">
        <v>122036</v>
      </c>
      <c r="C16407" s="1" t="s">
        <v>122037</v>
      </c>
      <c r="D16407" s="1" t="s">
        <v>122038</v>
      </c>
    </row>
    <row r="16408" spans="1:4" x14ac:dyDescent="0.25">
      <c r="A16408">
        <v>58249</v>
      </c>
      <c r="B16408" s="1" t="s">
        <v>438985</v>
      </c>
      <c r="C16408" s="1" t="s">
        <v>438986</v>
      </c>
      <c r="D16408" s="1" t="s">
        <v>115156</v>
      </c>
    </row>
    <row r="16409" spans="1:4" x14ac:dyDescent="0.25">
      <c r="A16409">
        <v>136195</v>
      </c>
      <c r="B16409" s="1" t="s">
        <v>516000</v>
      </c>
      <c r="C16409" s="1" t="s">
        <v>516001</v>
      </c>
      <c r="D16409" s="1" t="s">
        <v>268105</v>
      </c>
    </row>
    <row r="16410" spans="1:4" x14ac:dyDescent="0.25">
      <c r="A16410">
        <v>49692</v>
      </c>
      <c r="B16410" s="1" t="s">
        <v>430715</v>
      </c>
      <c r="C16410" s="1" t="s">
        <v>430716</v>
      </c>
      <c r="D16410" s="1" t="s">
        <v>98078</v>
      </c>
    </row>
    <row r="16411" spans="1:4" x14ac:dyDescent="0.25">
      <c r="A16411">
        <v>136185</v>
      </c>
      <c r="B16411" s="1" t="s">
        <v>515989</v>
      </c>
      <c r="C16411" s="1" t="s">
        <v>515990</v>
      </c>
      <c r="D16411" s="1" t="s">
        <v>268086</v>
      </c>
    </row>
    <row r="16412" spans="1:4" x14ac:dyDescent="0.25">
      <c r="A16412">
        <v>78797</v>
      </c>
      <c r="B16412" s="1" t="s">
        <v>459058</v>
      </c>
      <c r="C16412" s="1" t="s">
        <v>445624</v>
      </c>
      <c r="D16412" s="1" t="s">
        <v>155824</v>
      </c>
    </row>
    <row r="16413" spans="1:4" x14ac:dyDescent="0.25">
      <c r="A16413">
        <v>40225</v>
      </c>
      <c r="B16413" s="1" t="s">
        <v>79305</v>
      </c>
      <c r="C16413" s="1" t="s">
        <v>421469</v>
      </c>
      <c r="D16413" s="1" t="s">
        <v>79306</v>
      </c>
    </row>
    <row r="16414" spans="1:4" x14ac:dyDescent="0.25">
      <c r="A16414">
        <v>181811</v>
      </c>
      <c r="B16414" s="1" t="s">
        <v>359105</v>
      </c>
      <c r="C16414" s="1" t="s">
        <v>359106</v>
      </c>
      <c r="D16414" s="1" t="s">
        <v>359107</v>
      </c>
    </row>
    <row r="16415" spans="1:4" x14ac:dyDescent="0.25">
      <c r="A16415">
        <v>125157</v>
      </c>
      <c r="B16415" s="1" t="s">
        <v>246727</v>
      </c>
      <c r="C16415" s="1" t="s">
        <v>504742</v>
      </c>
      <c r="D16415" s="1" t="s">
        <v>246728</v>
      </c>
    </row>
    <row r="16416" spans="1:4" x14ac:dyDescent="0.25">
      <c r="A16416">
        <v>148274</v>
      </c>
      <c r="B16416" s="1" t="s">
        <v>527848</v>
      </c>
      <c r="C16416" s="1" t="s">
        <v>527849</v>
      </c>
      <c r="D16416" s="1" t="s">
        <v>291906</v>
      </c>
    </row>
    <row r="16417" spans="1:4" x14ac:dyDescent="0.25">
      <c r="A16417">
        <v>5946</v>
      </c>
      <c r="B16417" s="1" t="s">
        <v>12042</v>
      </c>
      <c r="C16417" s="1" t="s">
        <v>388204</v>
      </c>
      <c r="D16417" s="1" t="s">
        <v>12043</v>
      </c>
    </row>
    <row r="16418" spans="1:4" x14ac:dyDescent="0.25">
      <c r="A16418">
        <v>175601</v>
      </c>
      <c r="B16418" s="1" t="s">
        <v>346800</v>
      </c>
      <c r="C16418" s="1" t="s">
        <v>553944</v>
      </c>
      <c r="D16418" s="1" t="s">
        <v>346801</v>
      </c>
    </row>
    <row r="16419" spans="1:4" x14ac:dyDescent="0.25">
      <c r="A16419">
        <v>187795</v>
      </c>
      <c r="B16419" s="1" t="s">
        <v>370796</v>
      </c>
      <c r="C16419" s="1" t="s">
        <v>566229</v>
      </c>
      <c r="D16419" s="1" t="s">
        <v>370797</v>
      </c>
    </row>
    <row r="16420" spans="1:4" x14ac:dyDescent="0.25">
      <c r="A16420">
        <v>4370</v>
      </c>
      <c r="B16420" s="1" t="s">
        <v>8921</v>
      </c>
      <c r="C16420" s="1" t="s">
        <v>8922</v>
      </c>
      <c r="D16420" s="1" t="s">
        <v>8923</v>
      </c>
    </row>
    <row r="16421" spans="1:4" x14ac:dyDescent="0.25">
      <c r="A16421">
        <v>122810</v>
      </c>
      <c r="B16421" s="1" t="s">
        <v>502512</v>
      </c>
      <c r="C16421" s="1" t="s">
        <v>502513</v>
      </c>
      <c r="D16421" s="1" t="s">
        <v>242017</v>
      </c>
    </row>
    <row r="16422" spans="1:4" x14ac:dyDescent="0.25">
      <c r="A16422">
        <v>142347</v>
      </c>
      <c r="B16422" s="1" t="s">
        <v>280244</v>
      </c>
      <c r="C16422" s="1" t="s">
        <v>521979</v>
      </c>
      <c r="D16422" s="1" t="s">
        <v>280245</v>
      </c>
    </row>
    <row r="16423" spans="1:4" x14ac:dyDescent="0.25">
      <c r="A16423">
        <v>142022</v>
      </c>
      <c r="B16423" s="1" t="s">
        <v>279567</v>
      </c>
      <c r="C16423" s="1" t="s">
        <v>279568</v>
      </c>
      <c r="D16423" s="1" t="s">
        <v>279569</v>
      </c>
    </row>
    <row r="16424" spans="1:4" x14ac:dyDescent="0.25">
      <c r="A16424">
        <v>55611</v>
      </c>
      <c r="B16424" s="1" t="s">
        <v>109908</v>
      </c>
      <c r="C16424" s="1" t="s">
        <v>436409</v>
      </c>
      <c r="D16424" s="1" t="s">
        <v>109909</v>
      </c>
    </row>
    <row r="16425" spans="1:4" x14ac:dyDescent="0.25">
      <c r="A16425">
        <v>173346</v>
      </c>
      <c r="B16425" s="1" t="s">
        <v>342065</v>
      </c>
      <c r="C16425" s="1" t="s">
        <v>342066</v>
      </c>
      <c r="D16425" s="1" t="s">
        <v>342067</v>
      </c>
    </row>
    <row r="16426" spans="1:4" x14ac:dyDescent="0.25">
      <c r="A16426">
        <v>174361</v>
      </c>
      <c r="B16426" s="1" t="s">
        <v>344359</v>
      </c>
      <c r="C16426" s="1" t="s">
        <v>344360</v>
      </c>
      <c r="D16426" s="1" t="s">
        <v>344361</v>
      </c>
    </row>
    <row r="16427" spans="1:4" x14ac:dyDescent="0.25">
      <c r="A16427">
        <v>95258</v>
      </c>
      <c r="B16427" s="1" t="s">
        <v>188014</v>
      </c>
      <c r="C16427" s="1" t="s">
        <v>188015</v>
      </c>
      <c r="D16427" s="1" t="s">
        <v>188016</v>
      </c>
    </row>
    <row r="16428" spans="1:4" x14ac:dyDescent="0.25">
      <c r="A16428">
        <v>21468</v>
      </c>
      <c r="B16428" s="1" t="s">
        <v>42153</v>
      </c>
      <c r="C16428" s="1" t="s">
        <v>42154</v>
      </c>
      <c r="D16428" s="1" t="s">
        <v>42155</v>
      </c>
    </row>
    <row r="16429" spans="1:4" x14ac:dyDescent="0.25">
      <c r="A16429">
        <v>176735</v>
      </c>
      <c r="B16429" s="1" t="s">
        <v>348999</v>
      </c>
      <c r="C16429" s="1" t="s">
        <v>555117</v>
      </c>
      <c r="D16429" s="1" t="s">
        <v>349000</v>
      </c>
    </row>
    <row r="16430" spans="1:4" x14ac:dyDescent="0.25">
      <c r="A16430">
        <v>876</v>
      </c>
      <c r="B16430" s="1" t="s">
        <v>1758</v>
      </c>
      <c r="C16430" s="1" t="s">
        <v>542</v>
      </c>
      <c r="D16430" s="1" t="s">
        <v>1759</v>
      </c>
    </row>
    <row r="16431" spans="1:4" x14ac:dyDescent="0.25">
      <c r="A16431">
        <v>139568</v>
      </c>
      <c r="B16431" s="1" t="s">
        <v>274719</v>
      </c>
      <c r="C16431" s="1" t="s">
        <v>274720</v>
      </c>
      <c r="D16431" s="1" t="s">
        <v>274721</v>
      </c>
    </row>
    <row r="16432" spans="1:4" x14ac:dyDescent="0.25">
      <c r="A16432">
        <v>150943</v>
      </c>
      <c r="B16432" s="1" t="s">
        <v>297367</v>
      </c>
      <c r="C16432" s="1" t="s">
        <v>530309</v>
      </c>
      <c r="D16432" s="1" t="s">
        <v>297368</v>
      </c>
    </row>
    <row r="16433" spans="1:4" x14ac:dyDescent="0.25">
      <c r="A16433">
        <v>132416</v>
      </c>
      <c r="B16433" s="1" t="s">
        <v>260647</v>
      </c>
      <c r="C16433" s="1" t="s">
        <v>512285</v>
      </c>
      <c r="D16433" s="1" t="s">
        <v>260648</v>
      </c>
    </row>
    <row r="16434" spans="1:4" x14ac:dyDescent="0.25">
      <c r="A16434">
        <v>34126</v>
      </c>
      <c r="B16434" s="1" t="s">
        <v>67219</v>
      </c>
      <c r="C16434" s="1" t="s">
        <v>415479</v>
      </c>
      <c r="D16434" s="1" t="s">
        <v>67220</v>
      </c>
    </row>
    <row r="16435" spans="1:4" x14ac:dyDescent="0.25">
      <c r="A16435">
        <v>188532</v>
      </c>
      <c r="B16435" s="1" t="s">
        <v>372257</v>
      </c>
      <c r="C16435" s="1" t="s">
        <v>566972</v>
      </c>
      <c r="D16435" s="1" t="s">
        <v>372258</v>
      </c>
    </row>
    <row r="16436" spans="1:4" x14ac:dyDescent="0.25">
      <c r="A16436">
        <v>26958</v>
      </c>
      <c r="B16436" s="1" t="s">
        <v>52999</v>
      </c>
      <c r="C16436" s="1" t="s">
        <v>542</v>
      </c>
      <c r="D16436" s="1" t="s">
        <v>53000</v>
      </c>
    </row>
    <row r="16437" spans="1:4" x14ac:dyDescent="0.25">
      <c r="A16437">
        <v>148102</v>
      </c>
      <c r="B16437" s="1" t="s">
        <v>291584</v>
      </c>
      <c r="C16437" s="1" t="s">
        <v>291585</v>
      </c>
      <c r="D16437" s="1" t="s">
        <v>291586</v>
      </c>
    </row>
    <row r="16438" spans="1:4" x14ac:dyDescent="0.25">
      <c r="A16438">
        <v>165764</v>
      </c>
      <c r="B16438" s="1" t="s">
        <v>326883</v>
      </c>
      <c r="C16438" s="1" t="s">
        <v>326884</v>
      </c>
      <c r="D16438" s="1" t="s">
        <v>326885</v>
      </c>
    </row>
    <row r="16439" spans="1:4" x14ac:dyDescent="0.25">
      <c r="A16439">
        <v>144362</v>
      </c>
      <c r="B16439" s="1" t="s">
        <v>284186</v>
      </c>
      <c r="C16439" s="1" t="s">
        <v>523983</v>
      </c>
      <c r="D16439" s="1" t="s">
        <v>284187</v>
      </c>
    </row>
    <row r="16440" spans="1:4" x14ac:dyDescent="0.25">
      <c r="A16440">
        <v>193476</v>
      </c>
      <c r="B16440" s="1" t="s">
        <v>382528</v>
      </c>
      <c r="C16440" s="1" t="s">
        <v>382529</v>
      </c>
      <c r="D16440" s="1" t="s">
        <v>382530</v>
      </c>
    </row>
    <row r="16441" spans="1:4" x14ac:dyDescent="0.25">
      <c r="A16441">
        <v>35905</v>
      </c>
      <c r="B16441" s="1" t="s">
        <v>70773</v>
      </c>
      <c r="C16441" s="1" t="s">
        <v>417205</v>
      </c>
      <c r="D16441" s="1" t="s">
        <v>70774</v>
      </c>
    </row>
    <row r="16442" spans="1:4" x14ac:dyDescent="0.25">
      <c r="A16442">
        <v>9522</v>
      </c>
      <c r="B16442" s="1" t="s">
        <v>19073</v>
      </c>
      <c r="C16442" s="1" t="s">
        <v>391440</v>
      </c>
      <c r="D16442" s="1" t="s">
        <v>19074</v>
      </c>
    </row>
    <row r="16443" spans="1:4" x14ac:dyDescent="0.25">
      <c r="A16443">
        <v>172103</v>
      </c>
      <c r="B16443" s="1" t="s">
        <v>339326</v>
      </c>
      <c r="C16443" s="1" t="s">
        <v>551022</v>
      </c>
      <c r="D16443" s="1" t="s">
        <v>339327</v>
      </c>
    </row>
    <row r="16444" spans="1:4" x14ac:dyDescent="0.25">
      <c r="A16444">
        <v>193334</v>
      </c>
      <c r="B16444" s="1" t="s">
        <v>382236</v>
      </c>
      <c r="C16444" s="1" t="s">
        <v>382237</v>
      </c>
      <c r="D16444" s="1" t="s">
        <v>382238</v>
      </c>
    </row>
    <row r="16445" spans="1:4" x14ac:dyDescent="0.25">
      <c r="A16445">
        <v>193330</v>
      </c>
      <c r="B16445" s="1" t="s">
        <v>382229</v>
      </c>
      <c r="C16445" s="1" t="s">
        <v>382230</v>
      </c>
      <c r="D16445" s="1" t="s">
        <v>382231</v>
      </c>
    </row>
    <row r="16446" spans="1:4" x14ac:dyDescent="0.25">
      <c r="A16446">
        <v>48390</v>
      </c>
      <c r="B16446" s="1" t="s">
        <v>95471</v>
      </c>
      <c r="C16446" s="1" t="s">
        <v>429498</v>
      </c>
      <c r="D16446" s="1" t="s">
        <v>95472</v>
      </c>
    </row>
    <row r="16447" spans="1:4" x14ac:dyDescent="0.25">
      <c r="A16447">
        <v>7969</v>
      </c>
      <c r="B16447" s="1" t="s">
        <v>15968</v>
      </c>
      <c r="C16447" s="1" t="s">
        <v>390194</v>
      </c>
      <c r="D16447" s="1" t="s">
        <v>15969</v>
      </c>
    </row>
    <row r="16448" spans="1:4" x14ac:dyDescent="0.25">
      <c r="A16448">
        <v>103059</v>
      </c>
      <c r="B16448" s="1" t="s">
        <v>203473</v>
      </c>
      <c r="C16448" s="1" t="s">
        <v>482671</v>
      </c>
      <c r="D16448" s="1" t="s">
        <v>203474</v>
      </c>
    </row>
    <row r="16449" spans="1:4" x14ac:dyDescent="0.25">
      <c r="A16449">
        <v>54783</v>
      </c>
      <c r="B16449" s="1" t="s">
        <v>108247</v>
      </c>
      <c r="C16449" s="1" t="s">
        <v>435609</v>
      </c>
      <c r="D16449" s="1" t="s">
        <v>108248</v>
      </c>
    </row>
    <row r="16450" spans="1:4" x14ac:dyDescent="0.25">
      <c r="A16450">
        <v>130959</v>
      </c>
      <c r="B16450" s="1" t="s">
        <v>257776</v>
      </c>
      <c r="C16450" s="1" t="s">
        <v>257777</v>
      </c>
      <c r="D16450" s="1" t="s">
        <v>257778</v>
      </c>
    </row>
    <row r="16451" spans="1:4" x14ac:dyDescent="0.25">
      <c r="A16451">
        <v>21469</v>
      </c>
      <c r="B16451" s="1" t="s">
        <v>42156</v>
      </c>
      <c r="C16451" s="1" t="s">
        <v>42157</v>
      </c>
      <c r="D16451" s="1" t="s">
        <v>42158</v>
      </c>
    </row>
    <row r="16452" spans="1:4" x14ac:dyDescent="0.25">
      <c r="A16452">
        <v>78530</v>
      </c>
      <c r="B16452" s="1" t="s">
        <v>155372</v>
      </c>
      <c r="C16452" s="1" t="s">
        <v>155373</v>
      </c>
      <c r="D16452" s="1" t="s">
        <v>155374</v>
      </c>
    </row>
    <row r="16453" spans="1:4" x14ac:dyDescent="0.25">
      <c r="A16453">
        <v>110892</v>
      </c>
      <c r="B16453" s="1" t="s">
        <v>490517</v>
      </c>
      <c r="C16453" s="1" t="s">
        <v>490518</v>
      </c>
      <c r="D16453" s="1" t="s">
        <v>218766</v>
      </c>
    </row>
    <row r="16454" spans="1:4" x14ac:dyDescent="0.25">
      <c r="A16454">
        <v>98811</v>
      </c>
      <c r="B16454" s="1" t="s">
        <v>478500</v>
      </c>
      <c r="C16454" s="1" t="s">
        <v>478501</v>
      </c>
      <c r="D16454" s="1" t="s">
        <v>195104</v>
      </c>
    </row>
    <row r="16455" spans="1:4" x14ac:dyDescent="0.25">
      <c r="A16455">
        <v>404</v>
      </c>
      <c r="B16455" s="1" t="s">
        <v>810</v>
      </c>
      <c r="C16455" s="1" t="s">
        <v>383126</v>
      </c>
      <c r="D16455" s="1" t="s">
        <v>811</v>
      </c>
    </row>
    <row r="16456" spans="1:4" x14ac:dyDescent="0.25">
      <c r="A16456">
        <v>192425</v>
      </c>
      <c r="B16456" s="1" t="s">
        <v>380399</v>
      </c>
      <c r="C16456" s="1" t="s">
        <v>380400</v>
      </c>
      <c r="D16456" s="1" t="s">
        <v>380401</v>
      </c>
    </row>
    <row r="16457" spans="1:4" x14ac:dyDescent="0.25">
      <c r="A16457">
        <v>64004</v>
      </c>
      <c r="B16457" s="1" t="s">
        <v>126547</v>
      </c>
      <c r="C16457" s="1" t="s">
        <v>444660</v>
      </c>
      <c r="D16457" s="1" t="s">
        <v>126548</v>
      </c>
    </row>
    <row r="16458" spans="1:4" x14ac:dyDescent="0.25">
      <c r="A16458">
        <v>63420</v>
      </c>
      <c r="B16458" s="1" t="s">
        <v>125422</v>
      </c>
      <c r="C16458" s="1" t="s">
        <v>125423</v>
      </c>
      <c r="D16458" s="1" t="s">
        <v>125424</v>
      </c>
    </row>
    <row r="16459" spans="1:4" x14ac:dyDescent="0.25">
      <c r="A16459">
        <v>134250</v>
      </c>
      <c r="B16459" s="1" t="s">
        <v>264153</v>
      </c>
      <c r="C16459" s="1" t="s">
        <v>514216</v>
      </c>
      <c r="D16459" s="1" t="s">
        <v>264154</v>
      </c>
    </row>
    <row r="16460" spans="1:4" x14ac:dyDescent="0.25">
      <c r="A16460">
        <v>113178</v>
      </c>
      <c r="B16460" s="1" t="s">
        <v>223313</v>
      </c>
      <c r="C16460" s="1" t="s">
        <v>223314</v>
      </c>
      <c r="D16460" s="1" t="s">
        <v>223315</v>
      </c>
    </row>
    <row r="16461" spans="1:4" x14ac:dyDescent="0.25">
      <c r="A16461">
        <v>62978</v>
      </c>
      <c r="B16461" s="1" t="s">
        <v>124533</v>
      </c>
      <c r="C16461" s="1" t="s">
        <v>443626</v>
      </c>
      <c r="D16461" s="1" t="s">
        <v>124534</v>
      </c>
    </row>
    <row r="16462" spans="1:4" x14ac:dyDescent="0.25">
      <c r="A16462">
        <v>63877</v>
      </c>
      <c r="B16462" s="1" t="s">
        <v>126315</v>
      </c>
      <c r="C16462" s="1" t="s">
        <v>444514</v>
      </c>
      <c r="D16462" s="1" t="s">
        <v>126316</v>
      </c>
    </row>
    <row r="16463" spans="1:4" x14ac:dyDescent="0.25">
      <c r="A16463">
        <v>90029</v>
      </c>
      <c r="B16463" s="1" t="s">
        <v>177548</v>
      </c>
      <c r="C16463" s="1" t="s">
        <v>177549</v>
      </c>
      <c r="D16463" s="1" t="s">
        <v>177550</v>
      </c>
    </row>
    <row r="16464" spans="1:4" x14ac:dyDescent="0.25">
      <c r="A16464">
        <v>82708</v>
      </c>
      <c r="B16464" s="1" t="s">
        <v>163149</v>
      </c>
      <c r="C16464" s="1" t="s">
        <v>462821</v>
      </c>
      <c r="D16464" s="1" t="s">
        <v>163150</v>
      </c>
    </row>
    <row r="16465" spans="1:4" x14ac:dyDescent="0.25">
      <c r="A16465">
        <v>59413</v>
      </c>
      <c r="B16465" s="1" t="s">
        <v>117467</v>
      </c>
      <c r="C16465" s="1" t="s">
        <v>117468</v>
      </c>
      <c r="D16465" s="1" t="s">
        <v>117469</v>
      </c>
    </row>
    <row r="16466" spans="1:4" x14ac:dyDescent="0.25">
      <c r="A16466">
        <v>63283</v>
      </c>
      <c r="B16466" s="1" t="s">
        <v>125149</v>
      </c>
      <c r="C16466" s="1" t="s">
        <v>443912</v>
      </c>
      <c r="D16466" s="1" t="s">
        <v>125150</v>
      </c>
    </row>
    <row r="16467" spans="1:4" x14ac:dyDescent="0.25">
      <c r="A16467">
        <v>63282</v>
      </c>
      <c r="B16467" s="1" t="s">
        <v>125147</v>
      </c>
      <c r="C16467" s="1" t="s">
        <v>443911</v>
      </c>
      <c r="D16467" s="1" t="s">
        <v>125148</v>
      </c>
    </row>
    <row r="16468" spans="1:4" x14ac:dyDescent="0.25">
      <c r="A16468">
        <v>122678</v>
      </c>
      <c r="B16468" s="1" t="s">
        <v>241756</v>
      </c>
      <c r="C16468" s="1" t="s">
        <v>502381</v>
      </c>
      <c r="D16468" s="1" t="s">
        <v>241757</v>
      </c>
    </row>
    <row r="16469" spans="1:4" x14ac:dyDescent="0.25">
      <c r="A16469">
        <v>113032</v>
      </c>
      <c r="B16469" s="1" t="s">
        <v>223015</v>
      </c>
      <c r="C16469" s="1" t="s">
        <v>223016</v>
      </c>
      <c r="D16469" s="1" t="s">
        <v>223017</v>
      </c>
    </row>
    <row r="16470" spans="1:4" x14ac:dyDescent="0.25">
      <c r="A16470">
        <v>62977</v>
      </c>
      <c r="B16470" s="1" t="s">
        <v>124530</v>
      </c>
      <c r="C16470" s="1" t="s">
        <v>124531</v>
      </c>
      <c r="D16470" s="1" t="s">
        <v>124532</v>
      </c>
    </row>
    <row r="16471" spans="1:4" x14ac:dyDescent="0.25">
      <c r="A16471">
        <v>62976</v>
      </c>
      <c r="B16471" s="1" t="s">
        <v>124528</v>
      </c>
      <c r="C16471" s="1" t="s">
        <v>443625</v>
      </c>
      <c r="D16471" s="1" t="s">
        <v>124529</v>
      </c>
    </row>
    <row r="16472" spans="1:4" x14ac:dyDescent="0.25">
      <c r="A16472">
        <v>62975</v>
      </c>
      <c r="B16472" s="1" t="s">
        <v>124526</v>
      </c>
      <c r="C16472" s="1" t="s">
        <v>443624</v>
      </c>
      <c r="D16472" s="1" t="s">
        <v>124527</v>
      </c>
    </row>
    <row r="16473" spans="1:4" x14ac:dyDescent="0.25">
      <c r="A16473">
        <v>74697</v>
      </c>
      <c r="B16473" s="1" t="s">
        <v>147806</v>
      </c>
      <c r="C16473" s="1" t="s">
        <v>455046</v>
      </c>
      <c r="D16473" s="1" t="s">
        <v>147807</v>
      </c>
    </row>
    <row r="16474" spans="1:4" x14ac:dyDescent="0.25">
      <c r="A16474">
        <v>80116</v>
      </c>
      <c r="B16474" s="1" t="s">
        <v>158006</v>
      </c>
      <c r="C16474" s="1" t="s">
        <v>460307</v>
      </c>
      <c r="D16474" s="1" t="s">
        <v>158007</v>
      </c>
    </row>
    <row r="16475" spans="1:4" x14ac:dyDescent="0.25">
      <c r="A16475">
        <v>64003</v>
      </c>
      <c r="B16475" s="1" t="s">
        <v>126544</v>
      </c>
      <c r="C16475" s="1" t="s">
        <v>126545</v>
      </c>
      <c r="D16475" s="1" t="s">
        <v>126546</v>
      </c>
    </row>
    <row r="16476" spans="1:4" x14ac:dyDescent="0.25">
      <c r="A16476">
        <v>117985</v>
      </c>
      <c r="B16476" s="1" t="s">
        <v>232669</v>
      </c>
      <c r="C16476" s="1" t="s">
        <v>497626</v>
      </c>
      <c r="D16476" s="1" t="s">
        <v>232670</v>
      </c>
    </row>
    <row r="16477" spans="1:4" x14ac:dyDescent="0.25">
      <c r="A16477">
        <v>103847</v>
      </c>
      <c r="B16477" s="1" t="s">
        <v>204973</v>
      </c>
      <c r="C16477" s="1" t="s">
        <v>483481</v>
      </c>
      <c r="D16477" s="1" t="s">
        <v>204974</v>
      </c>
    </row>
    <row r="16478" spans="1:4" x14ac:dyDescent="0.25">
      <c r="A16478">
        <v>82830</v>
      </c>
      <c r="B16478" s="1" t="s">
        <v>163367</v>
      </c>
      <c r="C16478" s="1" t="s">
        <v>462966</v>
      </c>
      <c r="D16478" s="1" t="s">
        <v>163368</v>
      </c>
    </row>
    <row r="16479" spans="1:4" x14ac:dyDescent="0.25">
      <c r="A16479">
        <v>108321</v>
      </c>
      <c r="B16479" s="1" t="s">
        <v>213814</v>
      </c>
      <c r="C16479" s="1" t="s">
        <v>213815</v>
      </c>
      <c r="D16479" s="1" t="s">
        <v>213816</v>
      </c>
    </row>
    <row r="16480" spans="1:4" x14ac:dyDescent="0.25">
      <c r="A16480">
        <v>169040</v>
      </c>
      <c r="B16480" s="1" t="s">
        <v>547955</v>
      </c>
      <c r="C16480" s="1" t="s">
        <v>547956</v>
      </c>
      <c r="D16480" s="1" t="s">
        <v>333341</v>
      </c>
    </row>
    <row r="16481" spans="1:4" x14ac:dyDescent="0.25">
      <c r="A16481">
        <v>122284</v>
      </c>
      <c r="B16481" s="1" t="s">
        <v>240983</v>
      </c>
      <c r="C16481" s="1" t="s">
        <v>501999</v>
      </c>
      <c r="D16481" s="1" t="s">
        <v>240984</v>
      </c>
    </row>
    <row r="16482" spans="1:4" x14ac:dyDescent="0.25">
      <c r="A16482">
        <v>119911</v>
      </c>
      <c r="B16482" s="1" t="s">
        <v>236408</v>
      </c>
      <c r="C16482" s="1" t="s">
        <v>499558</v>
      </c>
      <c r="D16482" s="1" t="s">
        <v>236409</v>
      </c>
    </row>
    <row r="16483" spans="1:4" x14ac:dyDescent="0.25">
      <c r="A16483">
        <v>69164</v>
      </c>
      <c r="B16483" s="1" t="s">
        <v>449669</v>
      </c>
      <c r="C16483" s="1" t="s">
        <v>449670</v>
      </c>
      <c r="D16483" s="1" t="s">
        <v>136836</v>
      </c>
    </row>
    <row r="16484" spans="1:4" x14ac:dyDescent="0.25">
      <c r="A16484">
        <v>130181</v>
      </c>
      <c r="B16484" s="1" t="s">
        <v>510086</v>
      </c>
      <c r="C16484" s="1" t="s">
        <v>510087</v>
      </c>
      <c r="D16484" s="1" t="s">
        <v>256205</v>
      </c>
    </row>
    <row r="16485" spans="1:4" x14ac:dyDescent="0.25">
      <c r="A16485">
        <v>158342</v>
      </c>
      <c r="B16485" s="1" t="s">
        <v>312668</v>
      </c>
      <c r="C16485" s="1" t="s">
        <v>496556</v>
      </c>
      <c r="D16485" s="1" t="s">
        <v>312669</v>
      </c>
    </row>
    <row r="16486" spans="1:4" x14ac:dyDescent="0.25">
      <c r="A16486">
        <v>86481</v>
      </c>
      <c r="B16486" s="1" t="s">
        <v>170493</v>
      </c>
      <c r="C16486" s="1" t="s">
        <v>466662</v>
      </c>
      <c r="D16486" s="1" t="s">
        <v>170494</v>
      </c>
    </row>
    <row r="16487" spans="1:4" x14ac:dyDescent="0.25">
      <c r="A16487">
        <v>72783</v>
      </c>
      <c r="B16487" s="1" t="s">
        <v>144077</v>
      </c>
      <c r="C16487" s="1" t="s">
        <v>453133</v>
      </c>
      <c r="D16487" s="1" t="s">
        <v>144078</v>
      </c>
    </row>
    <row r="16488" spans="1:4" x14ac:dyDescent="0.25">
      <c r="A16488">
        <v>63344</v>
      </c>
      <c r="B16488" s="1" t="s">
        <v>125268</v>
      </c>
      <c r="C16488" s="1" t="s">
        <v>125269</v>
      </c>
      <c r="D16488" s="1" t="s">
        <v>125270</v>
      </c>
    </row>
    <row r="16489" spans="1:4" x14ac:dyDescent="0.25">
      <c r="A16489">
        <v>97421</v>
      </c>
      <c r="B16489" s="1" t="s">
        <v>192397</v>
      </c>
      <c r="C16489" s="1" t="s">
        <v>477090</v>
      </c>
      <c r="D16489" s="1" t="s">
        <v>192398</v>
      </c>
    </row>
    <row r="16490" spans="1:4" x14ac:dyDescent="0.25">
      <c r="A16490">
        <v>70067</v>
      </c>
      <c r="B16490" s="1" t="s">
        <v>138658</v>
      </c>
      <c r="C16490" s="1" t="s">
        <v>450534</v>
      </c>
      <c r="D16490" s="1" t="s">
        <v>138659</v>
      </c>
    </row>
    <row r="16491" spans="1:4" x14ac:dyDescent="0.25">
      <c r="A16491">
        <v>70209</v>
      </c>
      <c r="B16491" s="1" t="s">
        <v>138945</v>
      </c>
      <c r="C16491" s="1" t="s">
        <v>450666</v>
      </c>
      <c r="D16491" s="1" t="s">
        <v>138946</v>
      </c>
    </row>
    <row r="16492" spans="1:4" x14ac:dyDescent="0.25">
      <c r="A16492">
        <v>150182</v>
      </c>
      <c r="B16492" s="1" t="s">
        <v>295879</v>
      </c>
      <c r="C16492" s="1" t="s">
        <v>529551</v>
      </c>
      <c r="D16492" s="1" t="s">
        <v>295880</v>
      </c>
    </row>
    <row r="16493" spans="1:4" x14ac:dyDescent="0.25">
      <c r="A16493">
        <v>82746</v>
      </c>
      <c r="B16493" s="1" t="s">
        <v>163218</v>
      </c>
      <c r="C16493" s="1" t="s">
        <v>163219</v>
      </c>
      <c r="D16493" s="1" t="s">
        <v>163220</v>
      </c>
    </row>
    <row r="16494" spans="1:4" x14ac:dyDescent="0.25">
      <c r="A16494">
        <v>164892</v>
      </c>
      <c r="B16494" s="1" t="s">
        <v>325205</v>
      </c>
      <c r="C16494" s="1" t="s">
        <v>543877</v>
      </c>
      <c r="D16494" s="1" t="s">
        <v>325206</v>
      </c>
    </row>
    <row r="16495" spans="1:4" x14ac:dyDescent="0.25">
      <c r="A16495">
        <v>82800</v>
      </c>
      <c r="B16495" s="1" t="s">
        <v>163311</v>
      </c>
      <c r="C16495" s="1" t="s">
        <v>462932</v>
      </c>
      <c r="D16495" s="1" t="s">
        <v>163312</v>
      </c>
    </row>
    <row r="16496" spans="1:4" x14ac:dyDescent="0.25">
      <c r="A16496">
        <v>129962</v>
      </c>
      <c r="B16496" s="1" t="s">
        <v>255784</v>
      </c>
      <c r="C16496" s="1" t="s">
        <v>509860</v>
      </c>
      <c r="D16496" s="1" t="s">
        <v>255785</v>
      </c>
    </row>
    <row r="16497" spans="1:4" x14ac:dyDescent="0.25">
      <c r="A16497">
        <v>77756</v>
      </c>
      <c r="B16497" s="1" t="s">
        <v>153866</v>
      </c>
      <c r="C16497" s="1" t="s">
        <v>458016</v>
      </c>
      <c r="D16497" s="1" t="s">
        <v>153867</v>
      </c>
    </row>
    <row r="16498" spans="1:4" x14ac:dyDescent="0.25">
      <c r="A16498">
        <v>64045</v>
      </c>
      <c r="B16498" s="1" t="s">
        <v>126622</v>
      </c>
      <c r="C16498" s="1" t="s">
        <v>126623</v>
      </c>
      <c r="D16498" s="1" t="s">
        <v>126624</v>
      </c>
    </row>
    <row r="16499" spans="1:4" x14ac:dyDescent="0.25">
      <c r="A16499">
        <v>68761</v>
      </c>
      <c r="B16499" s="1" t="s">
        <v>136026</v>
      </c>
      <c r="C16499" s="1" t="s">
        <v>449279</v>
      </c>
      <c r="D16499" s="1" t="s">
        <v>136027</v>
      </c>
    </row>
    <row r="16500" spans="1:4" x14ac:dyDescent="0.25">
      <c r="A16500">
        <v>77739</v>
      </c>
      <c r="B16500" s="1" t="s">
        <v>153831</v>
      </c>
      <c r="C16500" s="1" t="s">
        <v>458002</v>
      </c>
      <c r="D16500" s="1" t="s">
        <v>153832</v>
      </c>
    </row>
    <row r="16501" spans="1:4" x14ac:dyDescent="0.25">
      <c r="A16501">
        <v>28843</v>
      </c>
      <c r="B16501" s="1" t="s">
        <v>56641</v>
      </c>
      <c r="C16501" s="1" t="s">
        <v>410387</v>
      </c>
      <c r="D16501" s="1" t="s">
        <v>56642</v>
      </c>
    </row>
    <row r="16502" spans="1:4" x14ac:dyDescent="0.25">
      <c r="A16502">
        <v>167702</v>
      </c>
      <c r="B16502" s="1" t="s">
        <v>330632</v>
      </c>
      <c r="C16502" s="1" t="s">
        <v>330633</v>
      </c>
      <c r="D16502" s="1" t="s">
        <v>330634</v>
      </c>
    </row>
    <row r="16503" spans="1:4" x14ac:dyDescent="0.25">
      <c r="A16503">
        <v>94386</v>
      </c>
      <c r="B16503" s="1" t="s">
        <v>186314</v>
      </c>
      <c r="C16503" s="1" t="s">
        <v>186315</v>
      </c>
      <c r="D16503" s="1" t="s">
        <v>186316</v>
      </c>
    </row>
    <row r="16504" spans="1:4" x14ac:dyDescent="0.25">
      <c r="A16504">
        <v>101410</v>
      </c>
      <c r="B16504" s="1" t="s">
        <v>200189</v>
      </c>
      <c r="C16504" s="1" t="s">
        <v>481092</v>
      </c>
      <c r="D16504" s="1" t="s">
        <v>200190</v>
      </c>
    </row>
    <row r="16505" spans="1:4" x14ac:dyDescent="0.25">
      <c r="A16505">
        <v>107922</v>
      </c>
      <c r="B16505" s="1" t="s">
        <v>213021</v>
      </c>
      <c r="C16505" s="1" t="s">
        <v>487495</v>
      </c>
      <c r="D16505" s="1" t="s">
        <v>213022</v>
      </c>
    </row>
    <row r="16506" spans="1:4" x14ac:dyDescent="0.25">
      <c r="A16506">
        <v>170756</v>
      </c>
      <c r="B16506" s="1" t="s">
        <v>336728</v>
      </c>
      <c r="C16506" s="1" t="s">
        <v>549630</v>
      </c>
      <c r="D16506" s="1" t="s">
        <v>336729</v>
      </c>
    </row>
    <row r="16507" spans="1:4" x14ac:dyDescent="0.25">
      <c r="A16507">
        <v>40908</v>
      </c>
      <c r="B16507" s="1" t="s">
        <v>80634</v>
      </c>
      <c r="C16507" s="1" t="s">
        <v>80635</v>
      </c>
      <c r="D16507" s="1" t="s">
        <v>80636</v>
      </c>
    </row>
    <row r="16508" spans="1:4" x14ac:dyDescent="0.25">
      <c r="A16508">
        <v>52485</v>
      </c>
      <c r="B16508" s="1" t="s">
        <v>103623</v>
      </c>
      <c r="C16508" s="1" t="s">
        <v>103624</v>
      </c>
      <c r="D16508" s="1" t="s">
        <v>103625</v>
      </c>
    </row>
    <row r="16509" spans="1:4" x14ac:dyDescent="0.25">
      <c r="A16509">
        <v>131466</v>
      </c>
      <c r="B16509" s="1" t="s">
        <v>258764</v>
      </c>
      <c r="C16509" s="1" t="s">
        <v>511345</v>
      </c>
      <c r="D16509" s="1" t="s">
        <v>258765</v>
      </c>
    </row>
    <row r="16510" spans="1:4" x14ac:dyDescent="0.25">
      <c r="A16510">
        <v>8781</v>
      </c>
      <c r="B16510" s="1" t="s">
        <v>17608</v>
      </c>
      <c r="C16510" s="1" t="s">
        <v>390814</v>
      </c>
      <c r="D16510" s="1" t="s">
        <v>17609</v>
      </c>
    </row>
    <row r="16511" spans="1:4" x14ac:dyDescent="0.25">
      <c r="A16511">
        <v>877</v>
      </c>
      <c r="B16511" s="1" t="s">
        <v>383581</v>
      </c>
      <c r="C16511" s="1" t="s">
        <v>383582</v>
      </c>
      <c r="D16511" s="1" t="s">
        <v>1760</v>
      </c>
    </row>
    <row r="16512" spans="1:4" x14ac:dyDescent="0.25">
      <c r="A16512">
        <v>98490</v>
      </c>
      <c r="B16512" s="1" t="s">
        <v>194514</v>
      </c>
      <c r="C16512" s="1" t="s">
        <v>478136</v>
      </c>
      <c r="D16512" s="1" t="s">
        <v>194515</v>
      </c>
    </row>
    <row r="16513" spans="1:4" x14ac:dyDescent="0.25">
      <c r="A16513">
        <v>111533</v>
      </c>
      <c r="B16513" s="1" t="s">
        <v>220004</v>
      </c>
      <c r="C16513" s="1" t="s">
        <v>220005</v>
      </c>
      <c r="D16513" s="1" t="s">
        <v>220006</v>
      </c>
    </row>
    <row r="16514" spans="1:4" x14ac:dyDescent="0.25">
      <c r="A16514">
        <v>34762</v>
      </c>
      <c r="B16514" s="1" t="s">
        <v>68493</v>
      </c>
      <c r="C16514" s="1" t="s">
        <v>68494</v>
      </c>
      <c r="D16514" s="1" t="s">
        <v>68495</v>
      </c>
    </row>
    <row r="16515" spans="1:4" x14ac:dyDescent="0.25">
      <c r="A16515">
        <v>33884</v>
      </c>
      <c r="B16515" s="1" t="s">
        <v>66725</v>
      </c>
      <c r="C16515" s="1" t="s">
        <v>415251</v>
      </c>
      <c r="D16515" s="1" t="s">
        <v>66726</v>
      </c>
    </row>
    <row r="16516" spans="1:4" x14ac:dyDescent="0.25">
      <c r="A16516">
        <v>114743</v>
      </c>
      <c r="B16516" s="1" t="s">
        <v>226397</v>
      </c>
      <c r="C16516" s="1" t="s">
        <v>494268</v>
      </c>
      <c r="D16516" s="1" t="s">
        <v>226398</v>
      </c>
    </row>
    <row r="16517" spans="1:4" x14ac:dyDescent="0.25">
      <c r="A16517">
        <v>37411</v>
      </c>
      <c r="B16517" s="1" t="s">
        <v>73744</v>
      </c>
      <c r="C16517" s="1" t="s">
        <v>418697</v>
      </c>
      <c r="D16517" s="1" t="s">
        <v>73745</v>
      </c>
    </row>
    <row r="16518" spans="1:4" x14ac:dyDescent="0.25">
      <c r="A16518">
        <v>169226</v>
      </c>
      <c r="B16518" s="1" t="s">
        <v>333703</v>
      </c>
      <c r="C16518" s="1" t="s">
        <v>548147</v>
      </c>
      <c r="D16518" s="1" t="s">
        <v>333704</v>
      </c>
    </row>
    <row r="16519" spans="1:4" x14ac:dyDescent="0.25">
      <c r="A16519">
        <v>64284</v>
      </c>
      <c r="B16519" s="1" t="s">
        <v>127097</v>
      </c>
      <c r="C16519" s="1" t="s">
        <v>444940</v>
      </c>
      <c r="D16519" s="1" t="s">
        <v>127098</v>
      </c>
    </row>
    <row r="16520" spans="1:4" x14ac:dyDescent="0.25">
      <c r="A16520">
        <v>175578</v>
      </c>
      <c r="B16520" s="1" t="s">
        <v>346752</v>
      </c>
      <c r="C16520" s="1" t="s">
        <v>553923</v>
      </c>
      <c r="D16520" s="1" t="s">
        <v>346753</v>
      </c>
    </row>
    <row r="16521" spans="1:4" x14ac:dyDescent="0.25">
      <c r="A16521">
        <v>56502</v>
      </c>
      <c r="B16521" s="1" t="s">
        <v>111689</v>
      </c>
      <c r="C16521" s="1" t="s">
        <v>111690</v>
      </c>
      <c r="D16521" s="1" t="s">
        <v>111691</v>
      </c>
    </row>
    <row r="16522" spans="1:4" x14ac:dyDescent="0.25">
      <c r="A16522">
        <v>169034</v>
      </c>
      <c r="B16522" s="1" t="s">
        <v>333333</v>
      </c>
      <c r="C16522" s="1" t="s">
        <v>547945</v>
      </c>
      <c r="D16522" s="1" t="s">
        <v>333334</v>
      </c>
    </row>
    <row r="16523" spans="1:4" x14ac:dyDescent="0.25">
      <c r="A16523">
        <v>124198</v>
      </c>
      <c r="B16523" s="1" t="s">
        <v>244811</v>
      </c>
      <c r="C16523" s="1" t="s">
        <v>503817</v>
      </c>
      <c r="D16523" s="1" t="s">
        <v>244812</v>
      </c>
    </row>
    <row r="16524" spans="1:4" x14ac:dyDescent="0.25">
      <c r="A16524">
        <v>91732</v>
      </c>
      <c r="B16524" s="1" t="s">
        <v>180936</v>
      </c>
      <c r="C16524" s="1" t="s">
        <v>471691</v>
      </c>
      <c r="D16524" s="1" t="s">
        <v>180937</v>
      </c>
    </row>
    <row r="16525" spans="1:4" x14ac:dyDescent="0.25">
      <c r="A16525">
        <v>60402</v>
      </c>
      <c r="B16525" s="1" t="s">
        <v>119434</v>
      </c>
      <c r="C16525" s="1" t="s">
        <v>441100</v>
      </c>
      <c r="D16525" s="1" t="s">
        <v>119435</v>
      </c>
    </row>
    <row r="16526" spans="1:4" x14ac:dyDescent="0.25">
      <c r="A16526">
        <v>181447</v>
      </c>
      <c r="B16526" s="1" t="s">
        <v>559710</v>
      </c>
      <c r="C16526" s="1" t="s">
        <v>34478</v>
      </c>
      <c r="D16526" s="1" t="s">
        <v>358384</v>
      </c>
    </row>
    <row r="16527" spans="1:4" x14ac:dyDescent="0.25">
      <c r="A16527">
        <v>193207</v>
      </c>
      <c r="B16527" s="1" t="s">
        <v>571138</v>
      </c>
      <c r="C16527" s="1" t="s">
        <v>571139</v>
      </c>
      <c r="D16527" s="1" t="s">
        <v>381983</v>
      </c>
    </row>
    <row r="16528" spans="1:4" x14ac:dyDescent="0.25">
      <c r="A16528">
        <v>105315</v>
      </c>
      <c r="B16528" s="1" t="s">
        <v>207826</v>
      </c>
      <c r="C16528" s="1" t="s">
        <v>207827</v>
      </c>
      <c r="D16528" s="1" t="s">
        <v>207828</v>
      </c>
    </row>
    <row r="16529" spans="1:4" x14ac:dyDescent="0.25">
      <c r="A16529">
        <v>155903</v>
      </c>
      <c r="B16529" s="1" t="s">
        <v>307587</v>
      </c>
      <c r="C16529" s="1" t="s">
        <v>534897</v>
      </c>
      <c r="D16529" s="1" t="s">
        <v>307588</v>
      </c>
    </row>
    <row r="16530" spans="1:4" x14ac:dyDescent="0.25">
      <c r="A16530">
        <v>84162</v>
      </c>
      <c r="B16530" s="1" t="s">
        <v>165977</v>
      </c>
      <c r="C16530" s="1" t="s">
        <v>464308</v>
      </c>
      <c r="D16530" s="1" t="s">
        <v>165978</v>
      </c>
    </row>
    <row r="16531" spans="1:4" x14ac:dyDescent="0.25">
      <c r="A16531">
        <v>75672</v>
      </c>
      <c r="B16531" s="1" t="s">
        <v>149667</v>
      </c>
      <c r="C16531" s="1" t="s">
        <v>456071</v>
      </c>
      <c r="D16531" s="1" t="s">
        <v>149668</v>
      </c>
    </row>
    <row r="16532" spans="1:4" x14ac:dyDescent="0.25">
      <c r="A16532">
        <v>128085</v>
      </c>
      <c r="B16532" s="1" t="s">
        <v>252099</v>
      </c>
      <c r="C16532" s="1" t="s">
        <v>252100</v>
      </c>
      <c r="D16532" s="1" t="s">
        <v>252101</v>
      </c>
    </row>
    <row r="16533" spans="1:4" x14ac:dyDescent="0.25">
      <c r="A16533">
        <v>111734</v>
      </c>
      <c r="B16533" s="1" t="s">
        <v>220463</v>
      </c>
      <c r="C16533" s="1" t="s">
        <v>220464</v>
      </c>
      <c r="D16533" s="1" t="s">
        <v>220465</v>
      </c>
    </row>
    <row r="16534" spans="1:4" x14ac:dyDescent="0.25">
      <c r="A16534">
        <v>60164</v>
      </c>
      <c r="B16534" s="1" t="s">
        <v>118945</v>
      </c>
      <c r="C16534" s="1" t="s">
        <v>440888</v>
      </c>
      <c r="D16534" s="1" t="s">
        <v>118946</v>
      </c>
    </row>
    <row r="16535" spans="1:4" x14ac:dyDescent="0.25">
      <c r="A16535">
        <v>106280</v>
      </c>
      <c r="B16535" s="1" t="s">
        <v>209753</v>
      </c>
      <c r="C16535" s="1" t="s">
        <v>485911</v>
      </c>
      <c r="D16535" s="1" t="s">
        <v>209754</v>
      </c>
    </row>
    <row r="16536" spans="1:4" x14ac:dyDescent="0.25">
      <c r="A16536">
        <v>878</v>
      </c>
      <c r="B16536" s="1" t="s">
        <v>1761</v>
      </c>
      <c r="C16536" s="1" t="s">
        <v>383583</v>
      </c>
      <c r="D16536" s="1" t="s">
        <v>1762</v>
      </c>
    </row>
    <row r="16537" spans="1:4" x14ac:dyDescent="0.25">
      <c r="A16537">
        <v>169419</v>
      </c>
      <c r="B16537" s="1" t="s">
        <v>334076</v>
      </c>
      <c r="C16537" s="1" t="s">
        <v>548338</v>
      </c>
      <c r="D16537" s="1" t="s">
        <v>334077</v>
      </c>
    </row>
    <row r="16538" spans="1:4" x14ac:dyDescent="0.25">
      <c r="A16538">
        <v>173605</v>
      </c>
      <c r="B16538" s="1" t="s">
        <v>342676</v>
      </c>
      <c r="C16538" s="1" t="s">
        <v>552155</v>
      </c>
      <c r="D16538" s="1" t="s">
        <v>342677</v>
      </c>
    </row>
    <row r="16539" spans="1:4" x14ac:dyDescent="0.25">
      <c r="A16539">
        <v>181999</v>
      </c>
      <c r="B16539" s="1" t="s">
        <v>359475</v>
      </c>
      <c r="C16539" s="1" t="s">
        <v>359476</v>
      </c>
      <c r="D16539" s="1" t="s">
        <v>359477</v>
      </c>
    </row>
    <row r="16540" spans="1:4" x14ac:dyDescent="0.25">
      <c r="A16540">
        <v>181132</v>
      </c>
      <c r="B16540" s="1" t="s">
        <v>357776</v>
      </c>
      <c r="C16540" s="1" t="s">
        <v>559389</v>
      </c>
      <c r="D16540" s="1" t="s">
        <v>357777</v>
      </c>
    </row>
    <row r="16541" spans="1:4" x14ac:dyDescent="0.25">
      <c r="A16541">
        <v>179900</v>
      </c>
      <c r="B16541" s="1" t="s">
        <v>355270</v>
      </c>
      <c r="C16541" s="1" t="s">
        <v>355271</v>
      </c>
      <c r="D16541" s="1" t="s">
        <v>355272</v>
      </c>
    </row>
    <row r="16542" spans="1:4" x14ac:dyDescent="0.25">
      <c r="A16542">
        <v>177028</v>
      </c>
      <c r="B16542" s="1" t="s">
        <v>349548</v>
      </c>
      <c r="C16542" s="1" t="s">
        <v>555442</v>
      </c>
      <c r="D16542" s="1" t="s">
        <v>349549</v>
      </c>
    </row>
    <row r="16543" spans="1:4" x14ac:dyDescent="0.25">
      <c r="A16543">
        <v>97439</v>
      </c>
      <c r="B16543" s="1" t="s">
        <v>192434</v>
      </c>
      <c r="C16543" s="1" t="s">
        <v>477106</v>
      </c>
      <c r="D16543" s="1" t="s">
        <v>192435</v>
      </c>
    </row>
    <row r="16544" spans="1:4" x14ac:dyDescent="0.25">
      <c r="A16544">
        <v>144602</v>
      </c>
      <c r="B16544" s="1" t="s">
        <v>284662</v>
      </c>
      <c r="C16544" s="1" t="s">
        <v>524216</v>
      </c>
      <c r="D16544" s="1" t="s">
        <v>284663</v>
      </c>
    </row>
    <row r="16545" spans="1:4" x14ac:dyDescent="0.25">
      <c r="A16545">
        <v>50777</v>
      </c>
      <c r="B16545" s="1" t="s">
        <v>100251</v>
      </c>
      <c r="C16545" s="1" t="s">
        <v>431731</v>
      </c>
      <c r="D16545" s="1" t="s">
        <v>100252</v>
      </c>
    </row>
    <row r="16546" spans="1:4" x14ac:dyDescent="0.25">
      <c r="A16546">
        <v>135989</v>
      </c>
      <c r="B16546" s="1" t="s">
        <v>267702</v>
      </c>
      <c r="C16546" s="1" t="s">
        <v>515798</v>
      </c>
      <c r="D16546" s="1" t="s">
        <v>267703</v>
      </c>
    </row>
    <row r="16547" spans="1:4" x14ac:dyDescent="0.25">
      <c r="A16547">
        <v>37475</v>
      </c>
      <c r="B16547" s="1" t="s">
        <v>73871</v>
      </c>
      <c r="C16547" s="1" t="s">
        <v>418758</v>
      </c>
      <c r="D16547" s="1" t="s">
        <v>73872</v>
      </c>
    </row>
    <row r="16548" spans="1:4" x14ac:dyDescent="0.25">
      <c r="A16548">
        <v>96454</v>
      </c>
      <c r="B16548" s="1" t="s">
        <v>190491</v>
      </c>
      <c r="C16548" s="1" t="s">
        <v>476132</v>
      </c>
      <c r="D16548" s="1" t="s">
        <v>190492</v>
      </c>
    </row>
    <row r="16549" spans="1:4" x14ac:dyDescent="0.25">
      <c r="A16549">
        <v>134215</v>
      </c>
      <c r="B16549" s="1" t="s">
        <v>264079</v>
      </c>
      <c r="C16549" s="1" t="s">
        <v>514185</v>
      </c>
      <c r="D16549" s="1" t="s">
        <v>264080</v>
      </c>
    </row>
    <row r="16550" spans="1:4" x14ac:dyDescent="0.25">
      <c r="A16550">
        <v>167733</v>
      </c>
      <c r="B16550" s="1" t="s">
        <v>330691</v>
      </c>
      <c r="C16550" s="1" t="s">
        <v>546738</v>
      </c>
      <c r="D16550" s="1" t="s">
        <v>330692</v>
      </c>
    </row>
    <row r="16551" spans="1:4" x14ac:dyDescent="0.25">
      <c r="A16551">
        <v>128534</v>
      </c>
      <c r="B16551" s="1" t="s">
        <v>252972</v>
      </c>
      <c r="C16551" s="1" t="s">
        <v>508467</v>
      </c>
      <c r="D16551" s="1" t="s">
        <v>252973</v>
      </c>
    </row>
    <row r="16552" spans="1:4" x14ac:dyDescent="0.25">
      <c r="A16552">
        <v>133580</v>
      </c>
      <c r="B16552" s="1" t="s">
        <v>262893</v>
      </c>
      <c r="C16552" s="1" t="s">
        <v>3155</v>
      </c>
      <c r="D16552" s="1" t="s">
        <v>262894</v>
      </c>
    </row>
    <row r="16553" spans="1:4" x14ac:dyDescent="0.25">
      <c r="A16553">
        <v>145109</v>
      </c>
      <c r="B16553" s="1" t="s">
        <v>524753</v>
      </c>
      <c r="C16553" s="1" t="s">
        <v>524754</v>
      </c>
      <c r="D16553" s="1" t="s">
        <v>285632</v>
      </c>
    </row>
    <row r="16554" spans="1:4" x14ac:dyDescent="0.25">
      <c r="A16554">
        <v>89889</v>
      </c>
      <c r="B16554" s="1" t="s">
        <v>177265</v>
      </c>
      <c r="C16554" s="1" t="s">
        <v>469935</v>
      </c>
      <c r="D16554" s="1" t="s">
        <v>177266</v>
      </c>
    </row>
    <row r="16555" spans="1:4" x14ac:dyDescent="0.25">
      <c r="A16555">
        <v>32843</v>
      </c>
      <c r="B16555" s="1" t="s">
        <v>64631</v>
      </c>
      <c r="C16555" s="1" t="s">
        <v>3126</v>
      </c>
      <c r="D16555" s="1" t="s">
        <v>64632</v>
      </c>
    </row>
    <row r="16556" spans="1:4" x14ac:dyDescent="0.25">
      <c r="A16556">
        <v>90953</v>
      </c>
      <c r="B16556" s="1" t="s">
        <v>179387</v>
      </c>
      <c r="C16556" s="1" t="s">
        <v>470955</v>
      </c>
      <c r="D16556" s="1" t="s">
        <v>179388</v>
      </c>
    </row>
    <row r="16557" spans="1:4" x14ac:dyDescent="0.25">
      <c r="A16557">
        <v>166211</v>
      </c>
      <c r="B16557" s="1" t="s">
        <v>545261</v>
      </c>
      <c r="C16557" s="1" t="s">
        <v>545262</v>
      </c>
      <c r="D16557" s="1" t="s">
        <v>327742</v>
      </c>
    </row>
    <row r="16558" spans="1:4" x14ac:dyDescent="0.25">
      <c r="A16558">
        <v>81076</v>
      </c>
      <c r="B16558" s="1" t="s">
        <v>159882</v>
      </c>
      <c r="C16558" s="1" t="s">
        <v>461279</v>
      </c>
      <c r="D16558" s="1" t="s">
        <v>159883</v>
      </c>
    </row>
    <row r="16559" spans="1:4" x14ac:dyDescent="0.25">
      <c r="A16559">
        <v>105979</v>
      </c>
      <c r="B16559" s="1" t="s">
        <v>209160</v>
      </c>
      <c r="C16559" s="1" t="s">
        <v>485609</v>
      </c>
      <c r="D16559" s="1" t="s">
        <v>209161</v>
      </c>
    </row>
    <row r="16560" spans="1:4" x14ac:dyDescent="0.25">
      <c r="A16560">
        <v>150846</v>
      </c>
      <c r="B16560" s="1" t="s">
        <v>297179</v>
      </c>
      <c r="C16560" s="1" t="s">
        <v>386009</v>
      </c>
      <c r="D16560" s="1" t="s">
        <v>297180</v>
      </c>
    </row>
    <row r="16561" spans="1:4" x14ac:dyDescent="0.25">
      <c r="A16561">
        <v>125382</v>
      </c>
      <c r="B16561" s="1" t="s">
        <v>247169</v>
      </c>
      <c r="C16561" s="1" t="s">
        <v>504960</v>
      </c>
      <c r="D16561" s="1" t="s">
        <v>247170</v>
      </c>
    </row>
    <row r="16562" spans="1:4" x14ac:dyDescent="0.25">
      <c r="A16562">
        <v>85851</v>
      </c>
      <c r="B16562" s="1" t="s">
        <v>169262</v>
      </c>
      <c r="C16562" s="1" t="s">
        <v>466034</v>
      </c>
      <c r="D16562" s="1" t="s">
        <v>169263</v>
      </c>
    </row>
    <row r="16563" spans="1:4" x14ac:dyDescent="0.25">
      <c r="A16563">
        <v>100837</v>
      </c>
      <c r="B16563" s="1" t="s">
        <v>199047</v>
      </c>
      <c r="C16563" s="1" t="s">
        <v>480553</v>
      </c>
      <c r="D16563" s="1" t="s">
        <v>199048</v>
      </c>
    </row>
    <row r="16564" spans="1:4" x14ac:dyDescent="0.25">
      <c r="A16564">
        <v>34851</v>
      </c>
      <c r="B16564" s="1" t="s">
        <v>68659</v>
      </c>
      <c r="C16564" s="1" t="s">
        <v>416190</v>
      </c>
      <c r="D16564" s="1" t="s">
        <v>68660</v>
      </c>
    </row>
    <row r="16565" spans="1:4" x14ac:dyDescent="0.25">
      <c r="A16565">
        <v>30445</v>
      </c>
      <c r="B16565" s="1" t="s">
        <v>59833</v>
      </c>
      <c r="C16565" s="1" t="s">
        <v>411951</v>
      </c>
      <c r="D16565" s="1" t="s">
        <v>59834</v>
      </c>
    </row>
    <row r="16566" spans="1:4" x14ac:dyDescent="0.25">
      <c r="A16566">
        <v>136283</v>
      </c>
      <c r="B16566" s="1" t="s">
        <v>268260</v>
      </c>
      <c r="C16566" s="1" t="s">
        <v>516101</v>
      </c>
      <c r="D16566" s="1" t="s">
        <v>268261</v>
      </c>
    </row>
    <row r="16567" spans="1:4" x14ac:dyDescent="0.25">
      <c r="A16567">
        <v>31395</v>
      </c>
      <c r="B16567" s="1" t="s">
        <v>61724</v>
      </c>
      <c r="C16567" s="1" t="s">
        <v>412881</v>
      </c>
      <c r="D16567" s="1" t="s">
        <v>61725</v>
      </c>
    </row>
    <row r="16568" spans="1:4" x14ac:dyDescent="0.25">
      <c r="A16568">
        <v>110165</v>
      </c>
      <c r="B16568" s="1" t="s">
        <v>217390</v>
      </c>
      <c r="C16568" s="1" t="s">
        <v>489741</v>
      </c>
      <c r="D16568" s="1" t="s">
        <v>217391</v>
      </c>
    </row>
    <row r="16569" spans="1:4" x14ac:dyDescent="0.25">
      <c r="A16569">
        <v>125012</v>
      </c>
      <c r="B16569" s="1" t="s">
        <v>246418</v>
      </c>
      <c r="C16569" s="1" t="s">
        <v>504623</v>
      </c>
      <c r="D16569" s="1" t="s">
        <v>246419</v>
      </c>
    </row>
    <row r="16570" spans="1:4" x14ac:dyDescent="0.25">
      <c r="A16570">
        <v>58816</v>
      </c>
      <c r="B16570" s="1" t="s">
        <v>439536</v>
      </c>
      <c r="C16570" s="1" t="s">
        <v>439537</v>
      </c>
      <c r="D16570" s="1" t="s">
        <v>116285</v>
      </c>
    </row>
    <row r="16571" spans="1:4" x14ac:dyDescent="0.25">
      <c r="A16571">
        <v>150540</v>
      </c>
      <c r="B16571" s="1" t="s">
        <v>296574</v>
      </c>
      <c r="C16571" s="1" t="s">
        <v>3155</v>
      </c>
      <c r="D16571" s="1" t="s">
        <v>296575</v>
      </c>
    </row>
    <row r="16572" spans="1:4" x14ac:dyDescent="0.25">
      <c r="A16572">
        <v>98409</v>
      </c>
      <c r="B16572" s="1" t="s">
        <v>194364</v>
      </c>
      <c r="C16572" s="1" t="s">
        <v>478047</v>
      </c>
      <c r="D16572" s="1" t="s">
        <v>194365</v>
      </c>
    </row>
    <row r="16573" spans="1:4" x14ac:dyDescent="0.25">
      <c r="A16573">
        <v>126720</v>
      </c>
      <c r="B16573" s="1" t="s">
        <v>249764</v>
      </c>
      <c r="C16573" s="1" t="s">
        <v>506321</v>
      </c>
      <c r="D16573" s="1" t="s">
        <v>249765</v>
      </c>
    </row>
    <row r="16574" spans="1:4" x14ac:dyDescent="0.25">
      <c r="A16574">
        <v>177873</v>
      </c>
      <c r="B16574" s="1" t="s">
        <v>556328</v>
      </c>
      <c r="C16574" s="1" t="s">
        <v>556329</v>
      </c>
      <c r="D16574" s="1" t="s">
        <v>351169</v>
      </c>
    </row>
    <row r="16575" spans="1:4" x14ac:dyDescent="0.25">
      <c r="A16575">
        <v>131408</v>
      </c>
      <c r="B16575" s="1" t="s">
        <v>258649</v>
      </c>
      <c r="C16575" s="1" t="s">
        <v>511290</v>
      </c>
      <c r="D16575" s="1" t="s">
        <v>258650</v>
      </c>
    </row>
    <row r="16576" spans="1:4" x14ac:dyDescent="0.25">
      <c r="A16576">
        <v>150693</v>
      </c>
      <c r="B16576" s="1" t="s">
        <v>296877</v>
      </c>
      <c r="C16576" s="1" t="s">
        <v>530065</v>
      </c>
      <c r="D16576" s="1" t="s">
        <v>296878</v>
      </c>
    </row>
    <row r="16577" spans="1:4" x14ac:dyDescent="0.25">
      <c r="A16577">
        <v>140849</v>
      </c>
      <c r="B16577" s="1" t="s">
        <v>277264</v>
      </c>
      <c r="C16577" s="1" t="s">
        <v>520527</v>
      </c>
      <c r="D16577" s="1" t="s">
        <v>277265</v>
      </c>
    </row>
    <row r="16578" spans="1:4" x14ac:dyDescent="0.25">
      <c r="A16578">
        <v>141764</v>
      </c>
      <c r="B16578" s="1" t="s">
        <v>279069</v>
      </c>
      <c r="C16578" s="1" t="s">
        <v>521434</v>
      </c>
      <c r="D16578" s="1" t="s">
        <v>279070</v>
      </c>
    </row>
    <row r="16579" spans="1:4" x14ac:dyDescent="0.25">
      <c r="A16579">
        <v>150612</v>
      </c>
      <c r="B16579" s="1" t="s">
        <v>296715</v>
      </c>
      <c r="C16579" s="1" t="s">
        <v>529986</v>
      </c>
      <c r="D16579" s="1" t="s">
        <v>296716</v>
      </c>
    </row>
    <row r="16580" spans="1:4" x14ac:dyDescent="0.25">
      <c r="A16580">
        <v>128115</v>
      </c>
      <c r="B16580" s="1" t="s">
        <v>252158</v>
      </c>
      <c r="C16580" s="1" t="s">
        <v>508044</v>
      </c>
      <c r="D16580" s="1" t="s">
        <v>252159</v>
      </c>
    </row>
    <row r="16581" spans="1:4" x14ac:dyDescent="0.25">
      <c r="A16581">
        <v>104917</v>
      </c>
      <c r="B16581" s="1" t="s">
        <v>207053</v>
      </c>
      <c r="C16581" s="1" t="s">
        <v>484577</v>
      </c>
      <c r="D16581" s="1" t="s">
        <v>207054</v>
      </c>
    </row>
    <row r="16582" spans="1:4" x14ac:dyDescent="0.25">
      <c r="A16582">
        <v>88621</v>
      </c>
      <c r="B16582" s="1" t="s">
        <v>174785</v>
      </c>
      <c r="C16582" s="1" t="s">
        <v>468696</v>
      </c>
      <c r="D16582" s="1" t="s">
        <v>174786</v>
      </c>
    </row>
    <row r="16583" spans="1:4" x14ac:dyDescent="0.25">
      <c r="A16583">
        <v>118536</v>
      </c>
      <c r="B16583" s="1" t="s">
        <v>233752</v>
      </c>
      <c r="C16583" s="1" t="s">
        <v>3155</v>
      </c>
      <c r="D16583" s="1" t="s">
        <v>233753</v>
      </c>
    </row>
    <row r="16584" spans="1:4" x14ac:dyDescent="0.25">
      <c r="A16584">
        <v>119741</v>
      </c>
      <c r="B16584" s="1" t="s">
        <v>236070</v>
      </c>
      <c r="C16584" s="1" t="s">
        <v>236071</v>
      </c>
      <c r="D16584" s="1" t="s">
        <v>236072</v>
      </c>
    </row>
    <row r="16585" spans="1:4" x14ac:dyDescent="0.25">
      <c r="A16585">
        <v>60228</v>
      </c>
      <c r="B16585" s="1" t="s">
        <v>119077</v>
      </c>
      <c r="C16585" s="1" t="s">
        <v>440945</v>
      </c>
      <c r="D16585" s="1" t="s">
        <v>119078</v>
      </c>
    </row>
    <row r="16586" spans="1:4" x14ac:dyDescent="0.25">
      <c r="A16586">
        <v>103207</v>
      </c>
      <c r="B16586" s="1" t="s">
        <v>203752</v>
      </c>
      <c r="C16586" s="1" t="s">
        <v>482820</v>
      </c>
      <c r="D16586" s="1" t="s">
        <v>203753</v>
      </c>
    </row>
    <row r="16587" spans="1:4" x14ac:dyDescent="0.25">
      <c r="A16587">
        <v>48676</v>
      </c>
      <c r="B16587" s="1" t="s">
        <v>96036</v>
      </c>
      <c r="C16587" s="1" t="s">
        <v>429773</v>
      </c>
      <c r="D16587" s="1" t="s">
        <v>96037</v>
      </c>
    </row>
    <row r="16588" spans="1:4" x14ac:dyDescent="0.25">
      <c r="A16588">
        <v>71202</v>
      </c>
      <c r="B16588" s="1" t="s">
        <v>140926</v>
      </c>
      <c r="C16588" s="1" t="s">
        <v>3126</v>
      </c>
      <c r="D16588" s="1" t="s">
        <v>140927</v>
      </c>
    </row>
    <row r="16589" spans="1:4" x14ac:dyDescent="0.25">
      <c r="A16589">
        <v>49799</v>
      </c>
      <c r="B16589" s="1" t="s">
        <v>98298</v>
      </c>
      <c r="C16589" s="1" t="s">
        <v>430808</v>
      </c>
      <c r="D16589" s="1" t="s">
        <v>98299</v>
      </c>
    </row>
    <row r="16590" spans="1:4" x14ac:dyDescent="0.25">
      <c r="A16590">
        <v>150956</v>
      </c>
      <c r="B16590" s="1" t="s">
        <v>297395</v>
      </c>
      <c r="C16590" s="1" t="s">
        <v>3155</v>
      </c>
      <c r="D16590" s="1" t="s">
        <v>297396</v>
      </c>
    </row>
    <row r="16591" spans="1:4" x14ac:dyDescent="0.25">
      <c r="A16591">
        <v>18250</v>
      </c>
      <c r="B16591" s="1" t="s">
        <v>36211</v>
      </c>
      <c r="C16591" s="1" t="s">
        <v>399943</v>
      </c>
      <c r="D16591" s="1" t="s">
        <v>36212</v>
      </c>
    </row>
    <row r="16592" spans="1:4" x14ac:dyDescent="0.25">
      <c r="A16592">
        <v>12105</v>
      </c>
      <c r="B16592" s="1" t="s">
        <v>24098</v>
      </c>
      <c r="C16592" s="1" t="s">
        <v>393848</v>
      </c>
      <c r="D16592" s="1" t="s">
        <v>24099</v>
      </c>
    </row>
    <row r="16593" spans="1:4" x14ac:dyDescent="0.25">
      <c r="A16593">
        <v>117228</v>
      </c>
      <c r="B16593" s="1" t="s">
        <v>231131</v>
      </c>
      <c r="C16593" s="1" t="s">
        <v>496909</v>
      </c>
      <c r="D16593" s="1" t="s">
        <v>231132</v>
      </c>
    </row>
    <row r="16594" spans="1:4" x14ac:dyDescent="0.25">
      <c r="A16594">
        <v>139373</v>
      </c>
      <c r="B16594" s="1" t="s">
        <v>274330</v>
      </c>
      <c r="C16594" s="1" t="s">
        <v>519122</v>
      </c>
      <c r="D16594" s="1" t="s">
        <v>274331</v>
      </c>
    </row>
    <row r="16595" spans="1:4" x14ac:dyDescent="0.25">
      <c r="A16595">
        <v>100371</v>
      </c>
      <c r="B16595" s="1" t="s">
        <v>198141</v>
      </c>
      <c r="C16595" s="1" t="s">
        <v>480082</v>
      </c>
      <c r="D16595" s="1" t="s">
        <v>198142</v>
      </c>
    </row>
    <row r="16596" spans="1:4" x14ac:dyDescent="0.25">
      <c r="A16596">
        <v>48754</v>
      </c>
      <c r="B16596" s="1" t="s">
        <v>96192</v>
      </c>
      <c r="C16596" s="1" t="s">
        <v>429845</v>
      </c>
      <c r="D16596" s="1" t="s">
        <v>96193</v>
      </c>
    </row>
    <row r="16597" spans="1:4" x14ac:dyDescent="0.25">
      <c r="A16597">
        <v>64357</v>
      </c>
      <c r="B16597" s="1" t="s">
        <v>127246</v>
      </c>
      <c r="C16597" s="1" t="s">
        <v>445008</v>
      </c>
      <c r="D16597" s="1" t="s">
        <v>127247</v>
      </c>
    </row>
    <row r="16598" spans="1:4" x14ac:dyDescent="0.25">
      <c r="A16598">
        <v>126189</v>
      </c>
      <c r="B16598" s="1" t="s">
        <v>248742</v>
      </c>
      <c r="C16598" s="1" t="s">
        <v>3126</v>
      </c>
      <c r="D16598" s="1" t="s">
        <v>248743</v>
      </c>
    </row>
    <row r="16599" spans="1:4" x14ac:dyDescent="0.25">
      <c r="A16599">
        <v>101746</v>
      </c>
      <c r="B16599" s="1" t="s">
        <v>200870</v>
      </c>
      <c r="C16599" s="1" t="s">
        <v>481388</v>
      </c>
      <c r="D16599" s="1" t="s">
        <v>200871</v>
      </c>
    </row>
    <row r="16600" spans="1:4" x14ac:dyDescent="0.25">
      <c r="A16600">
        <v>139337</v>
      </c>
      <c r="B16600" s="1" t="s">
        <v>274255</v>
      </c>
      <c r="C16600" s="1" t="s">
        <v>519092</v>
      </c>
      <c r="D16600" s="1" t="s">
        <v>274256</v>
      </c>
    </row>
    <row r="16601" spans="1:4" x14ac:dyDescent="0.25">
      <c r="A16601">
        <v>76957</v>
      </c>
      <c r="B16601" s="1" t="s">
        <v>152252</v>
      </c>
      <c r="C16601" s="1" t="s">
        <v>457298</v>
      </c>
      <c r="D16601" s="1" t="s">
        <v>152253</v>
      </c>
    </row>
    <row r="16602" spans="1:4" x14ac:dyDescent="0.25">
      <c r="A16602">
        <v>140655</v>
      </c>
      <c r="B16602" s="1" t="s">
        <v>276881</v>
      </c>
      <c r="C16602" s="1" t="s">
        <v>3155</v>
      </c>
      <c r="D16602" s="1" t="s">
        <v>276882</v>
      </c>
    </row>
    <row r="16603" spans="1:4" x14ac:dyDescent="0.25">
      <c r="A16603">
        <v>85832</v>
      </c>
      <c r="B16603" s="1" t="s">
        <v>169222</v>
      </c>
      <c r="C16603" s="1" t="s">
        <v>466017</v>
      </c>
      <c r="D16603" s="1" t="s">
        <v>169223</v>
      </c>
    </row>
    <row r="16604" spans="1:4" x14ac:dyDescent="0.25">
      <c r="A16604">
        <v>177979</v>
      </c>
      <c r="B16604" s="1" t="s">
        <v>351358</v>
      </c>
      <c r="C16604" s="1" t="s">
        <v>556454</v>
      </c>
      <c r="D16604" s="1" t="s">
        <v>351359</v>
      </c>
    </row>
    <row r="16605" spans="1:4" x14ac:dyDescent="0.25">
      <c r="A16605">
        <v>169542</v>
      </c>
      <c r="B16605" s="1" t="s">
        <v>334315</v>
      </c>
      <c r="C16605" s="1" t="s">
        <v>548458</v>
      </c>
      <c r="D16605" s="1" t="s">
        <v>334316</v>
      </c>
    </row>
    <row r="16606" spans="1:4" x14ac:dyDescent="0.25">
      <c r="A16606">
        <v>119929</v>
      </c>
      <c r="B16606" s="1" t="s">
        <v>499574</v>
      </c>
      <c r="C16606" s="1" t="s">
        <v>499575</v>
      </c>
      <c r="D16606" s="1" t="s">
        <v>236444</v>
      </c>
    </row>
    <row r="16607" spans="1:4" x14ac:dyDescent="0.25">
      <c r="A16607">
        <v>134566</v>
      </c>
      <c r="B16607" s="1" t="s">
        <v>264812</v>
      </c>
      <c r="C16607" s="1" t="s">
        <v>3155</v>
      </c>
      <c r="D16607" s="1" t="s">
        <v>264813</v>
      </c>
    </row>
    <row r="16608" spans="1:4" x14ac:dyDescent="0.25">
      <c r="A16608">
        <v>53522</v>
      </c>
      <c r="B16608" s="1" t="s">
        <v>105676</v>
      </c>
      <c r="C16608" s="1" t="s">
        <v>434437</v>
      </c>
      <c r="D16608" s="1" t="s">
        <v>105677</v>
      </c>
    </row>
    <row r="16609" spans="1:4" x14ac:dyDescent="0.25">
      <c r="A16609">
        <v>160222</v>
      </c>
      <c r="B16609" s="1" t="s">
        <v>316224</v>
      </c>
      <c r="C16609" s="1" t="s">
        <v>539092</v>
      </c>
      <c r="D16609" s="1" t="s">
        <v>316225</v>
      </c>
    </row>
    <row r="16610" spans="1:4" x14ac:dyDescent="0.25">
      <c r="A16610">
        <v>179531</v>
      </c>
      <c r="B16610" s="1" t="s">
        <v>354529</v>
      </c>
      <c r="C16610" s="1" t="s">
        <v>354530</v>
      </c>
      <c r="D16610" s="1" t="s">
        <v>354531</v>
      </c>
    </row>
    <row r="16611" spans="1:4" x14ac:dyDescent="0.25">
      <c r="A16611">
        <v>89664</v>
      </c>
      <c r="B16611" s="1" t="s">
        <v>176817</v>
      </c>
      <c r="C16611" s="1" t="s">
        <v>3155</v>
      </c>
      <c r="D16611" s="1" t="s">
        <v>176818</v>
      </c>
    </row>
    <row r="16612" spans="1:4" x14ac:dyDescent="0.25">
      <c r="A16612">
        <v>73194</v>
      </c>
      <c r="B16612" s="1" t="s">
        <v>144842</v>
      </c>
      <c r="C16612" s="1" t="s">
        <v>453580</v>
      </c>
      <c r="D16612" s="1" t="s">
        <v>144843</v>
      </c>
    </row>
    <row r="16613" spans="1:4" x14ac:dyDescent="0.25">
      <c r="A16613">
        <v>73196</v>
      </c>
      <c r="B16613" s="1" t="s">
        <v>144846</v>
      </c>
      <c r="C16613" s="1" t="s">
        <v>453582</v>
      </c>
      <c r="D16613" s="1" t="s">
        <v>144847</v>
      </c>
    </row>
    <row r="16614" spans="1:4" x14ac:dyDescent="0.25">
      <c r="A16614">
        <v>142738</v>
      </c>
      <c r="B16614" s="1" t="s">
        <v>281033</v>
      </c>
      <c r="C16614" s="1" t="s">
        <v>281034</v>
      </c>
      <c r="D16614" s="1" t="s">
        <v>281035</v>
      </c>
    </row>
    <row r="16615" spans="1:4" x14ac:dyDescent="0.25">
      <c r="A16615">
        <v>110351</v>
      </c>
      <c r="B16615" s="1" t="s">
        <v>217744</v>
      </c>
      <c r="C16615" s="1" t="s">
        <v>489938</v>
      </c>
      <c r="D16615" s="1" t="s">
        <v>217745</v>
      </c>
    </row>
    <row r="16616" spans="1:4" x14ac:dyDescent="0.25">
      <c r="A16616">
        <v>103855</v>
      </c>
      <c r="B16616" s="1" t="s">
        <v>204989</v>
      </c>
      <c r="C16616" s="1" t="s">
        <v>483489</v>
      </c>
      <c r="D16616" s="1" t="s">
        <v>204990</v>
      </c>
    </row>
    <row r="16617" spans="1:4" x14ac:dyDescent="0.25">
      <c r="A16617">
        <v>69303</v>
      </c>
      <c r="B16617" s="1" t="s">
        <v>137127</v>
      </c>
      <c r="C16617" s="1" t="s">
        <v>137128</v>
      </c>
      <c r="D16617" s="1" t="s">
        <v>137129</v>
      </c>
    </row>
    <row r="16618" spans="1:4" x14ac:dyDescent="0.25">
      <c r="A16618">
        <v>120399</v>
      </c>
      <c r="B16618" s="1" t="s">
        <v>237355</v>
      </c>
      <c r="C16618" s="1" t="s">
        <v>500062</v>
      </c>
      <c r="D16618" s="1" t="s">
        <v>237356</v>
      </c>
    </row>
    <row r="16619" spans="1:4" x14ac:dyDescent="0.25">
      <c r="A16619">
        <v>123025</v>
      </c>
      <c r="B16619" s="1" t="s">
        <v>242431</v>
      </c>
      <c r="C16619" s="1" t="s">
        <v>3155</v>
      </c>
      <c r="D16619" s="1" t="s">
        <v>242432</v>
      </c>
    </row>
    <row r="16620" spans="1:4" x14ac:dyDescent="0.25">
      <c r="A16620">
        <v>46180</v>
      </c>
      <c r="B16620" s="1" t="s">
        <v>90990</v>
      </c>
      <c r="C16620" s="1" t="s">
        <v>427441</v>
      </c>
      <c r="D16620" s="1" t="s">
        <v>90991</v>
      </c>
    </row>
    <row r="16621" spans="1:4" x14ac:dyDescent="0.25">
      <c r="A16621">
        <v>74376</v>
      </c>
      <c r="B16621" s="1" t="s">
        <v>147180</v>
      </c>
      <c r="C16621" s="1" t="s">
        <v>454735</v>
      </c>
      <c r="D16621" s="1" t="s">
        <v>147181</v>
      </c>
    </row>
    <row r="16622" spans="1:4" x14ac:dyDescent="0.25">
      <c r="A16622">
        <v>103512</v>
      </c>
      <c r="B16622" s="1" t="s">
        <v>204331</v>
      </c>
      <c r="C16622" s="1" t="s">
        <v>483137</v>
      </c>
      <c r="D16622" s="1" t="s">
        <v>204332</v>
      </c>
    </row>
    <row r="16623" spans="1:4" x14ac:dyDescent="0.25">
      <c r="A16623">
        <v>84136</v>
      </c>
      <c r="B16623" s="1" t="s">
        <v>165927</v>
      </c>
      <c r="C16623" s="1" t="s">
        <v>464283</v>
      </c>
      <c r="D16623" s="1" t="s">
        <v>165928</v>
      </c>
    </row>
    <row r="16624" spans="1:4" x14ac:dyDescent="0.25">
      <c r="A16624">
        <v>144961</v>
      </c>
      <c r="B16624" s="1" t="s">
        <v>285367</v>
      </c>
      <c r="C16624" s="1" t="s">
        <v>3155</v>
      </c>
      <c r="D16624" s="1" t="s">
        <v>285368</v>
      </c>
    </row>
    <row r="16625" spans="1:4" x14ac:dyDescent="0.25">
      <c r="A16625">
        <v>130538</v>
      </c>
      <c r="B16625" s="1" t="s">
        <v>256929</v>
      </c>
      <c r="C16625" s="1" t="s">
        <v>510427</v>
      </c>
      <c r="D16625" s="1" t="s">
        <v>256930</v>
      </c>
    </row>
    <row r="16626" spans="1:4" x14ac:dyDescent="0.25">
      <c r="A16626">
        <v>158637</v>
      </c>
      <c r="B16626" s="1" t="s">
        <v>313240</v>
      </c>
      <c r="C16626" s="1" t="s">
        <v>537398</v>
      </c>
      <c r="D16626" s="1" t="s">
        <v>313241</v>
      </c>
    </row>
    <row r="16627" spans="1:4" x14ac:dyDescent="0.25">
      <c r="A16627">
        <v>73883</v>
      </c>
      <c r="B16627" s="1" t="s">
        <v>146212</v>
      </c>
      <c r="C16627" s="1" t="s">
        <v>454238</v>
      </c>
      <c r="D16627" s="1" t="s">
        <v>146213</v>
      </c>
    </row>
    <row r="16628" spans="1:4" x14ac:dyDescent="0.25">
      <c r="A16628">
        <v>143653</v>
      </c>
      <c r="B16628" s="1" t="s">
        <v>282801</v>
      </c>
      <c r="C16628" s="1" t="s">
        <v>523281</v>
      </c>
      <c r="D16628" s="1" t="s">
        <v>282802</v>
      </c>
    </row>
    <row r="16629" spans="1:4" x14ac:dyDescent="0.25">
      <c r="A16629">
        <v>119285</v>
      </c>
      <c r="B16629" s="1" t="s">
        <v>235244</v>
      </c>
      <c r="C16629" s="1" t="s">
        <v>498871</v>
      </c>
      <c r="D16629" s="1" t="s">
        <v>235245</v>
      </c>
    </row>
    <row r="16630" spans="1:4" x14ac:dyDescent="0.25">
      <c r="A16630">
        <v>119913</v>
      </c>
      <c r="B16630" s="1" t="s">
        <v>236412</v>
      </c>
      <c r="C16630" s="1" t="s">
        <v>67978</v>
      </c>
      <c r="D16630" s="1" t="s">
        <v>236413</v>
      </c>
    </row>
    <row r="16631" spans="1:4" x14ac:dyDescent="0.25">
      <c r="A16631">
        <v>73870</v>
      </c>
      <c r="B16631" s="1" t="s">
        <v>454222</v>
      </c>
      <c r="C16631" s="1" t="s">
        <v>454223</v>
      </c>
      <c r="D16631" s="1" t="s">
        <v>146189</v>
      </c>
    </row>
    <row r="16632" spans="1:4" x14ac:dyDescent="0.25">
      <c r="A16632">
        <v>103728</v>
      </c>
      <c r="B16632" s="1" t="s">
        <v>483361</v>
      </c>
      <c r="C16632" s="1" t="s">
        <v>483362</v>
      </c>
      <c r="D16632" s="1" t="s">
        <v>204742</v>
      </c>
    </row>
    <row r="16633" spans="1:4" x14ac:dyDescent="0.25">
      <c r="A16633">
        <v>107187</v>
      </c>
      <c r="B16633" s="1" t="s">
        <v>211577</v>
      </c>
      <c r="C16633" s="1" t="s">
        <v>3155</v>
      </c>
      <c r="D16633" s="1" t="s">
        <v>211578</v>
      </c>
    </row>
    <row r="16634" spans="1:4" x14ac:dyDescent="0.25">
      <c r="A16634">
        <v>78098</v>
      </c>
      <c r="B16634" s="1" t="s">
        <v>458369</v>
      </c>
      <c r="C16634" s="1" t="s">
        <v>458370</v>
      </c>
      <c r="D16634" s="1" t="s">
        <v>154520</v>
      </c>
    </row>
    <row r="16635" spans="1:4" x14ac:dyDescent="0.25">
      <c r="A16635">
        <v>146015</v>
      </c>
      <c r="B16635" s="1" t="s">
        <v>287452</v>
      </c>
      <c r="C16635" s="1" t="s">
        <v>525603</v>
      </c>
      <c r="D16635" s="1" t="s">
        <v>287453</v>
      </c>
    </row>
    <row r="16636" spans="1:4" x14ac:dyDescent="0.25">
      <c r="A16636">
        <v>46830</v>
      </c>
      <c r="B16636" s="1" t="s">
        <v>92314</v>
      </c>
      <c r="C16636" s="1" t="s">
        <v>428044</v>
      </c>
      <c r="D16636" s="1" t="s">
        <v>92315</v>
      </c>
    </row>
    <row r="16637" spans="1:4" x14ac:dyDescent="0.25">
      <c r="A16637">
        <v>141717</v>
      </c>
      <c r="B16637" s="1" t="s">
        <v>278977</v>
      </c>
      <c r="C16637" s="1" t="s">
        <v>3126</v>
      </c>
      <c r="D16637" s="1" t="s">
        <v>278978</v>
      </c>
    </row>
    <row r="16638" spans="1:4" x14ac:dyDescent="0.25">
      <c r="A16638">
        <v>87285</v>
      </c>
      <c r="B16638" s="1" t="s">
        <v>467449</v>
      </c>
      <c r="C16638" s="1" t="s">
        <v>467450</v>
      </c>
      <c r="D16638" s="1" t="s">
        <v>172090</v>
      </c>
    </row>
    <row r="16639" spans="1:4" x14ac:dyDescent="0.25">
      <c r="A16639">
        <v>88050</v>
      </c>
      <c r="B16639" s="1" t="s">
        <v>173630</v>
      </c>
      <c r="C16639" s="1" t="s">
        <v>468167</v>
      </c>
      <c r="D16639" s="1" t="s">
        <v>173631</v>
      </c>
    </row>
    <row r="16640" spans="1:4" x14ac:dyDescent="0.25">
      <c r="A16640">
        <v>166891</v>
      </c>
      <c r="B16640" s="1" t="s">
        <v>329072</v>
      </c>
      <c r="C16640" s="1" t="s">
        <v>329073</v>
      </c>
      <c r="D16640" s="1" t="s">
        <v>329074</v>
      </c>
    </row>
    <row r="16641" spans="1:4" x14ac:dyDescent="0.25">
      <c r="A16641">
        <v>166893</v>
      </c>
      <c r="B16641" s="1" t="s">
        <v>329077</v>
      </c>
      <c r="C16641" s="1" t="s">
        <v>545925</v>
      </c>
      <c r="D16641" s="1" t="s">
        <v>329078</v>
      </c>
    </row>
    <row r="16642" spans="1:4" x14ac:dyDescent="0.25">
      <c r="A16642">
        <v>67299</v>
      </c>
      <c r="B16642" s="1" t="s">
        <v>447817</v>
      </c>
      <c r="C16642" s="1" t="s">
        <v>447818</v>
      </c>
      <c r="D16642" s="1" t="s">
        <v>133159</v>
      </c>
    </row>
    <row r="16643" spans="1:4" x14ac:dyDescent="0.25">
      <c r="A16643">
        <v>117541</v>
      </c>
      <c r="B16643" s="1" t="s">
        <v>231768</v>
      </c>
      <c r="C16643" s="1" t="s">
        <v>497201</v>
      </c>
      <c r="D16643" s="1" t="s">
        <v>231769</v>
      </c>
    </row>
    <row r="16644" spans="1:4" x14ac:dyDescent="0.25">
      <c r="A16644">
        <v>126298</v>
      </c>
      <c r="B16644" s="1" t="s">
        <v>248938</v>
      </c>
      <c r="C16644" s="1" t="s">
        <v>248939</v>
      </c>
      <c r="D16644" s="1" t="s">
        <v>248940</v>
      </c>
    </row>
    <row r="16645" spans="1:4" x14ac:dyDescent="0.25">
      <c r="A16645">
        <v>181484</v>
      </c>
      <c r="B16645" s="1" t="s">
        <v>358464</v>
      </c>
      <c r="C16645" s="1" t="s">
        <v>559740</v>
      </c>
      <c r="D16645" s="1" t="s">
        <v>358465</v>
      </c>
    </row>
    <row r="16646" spans="1:4" x14ac:dyDescent="0.25">
      <c r="A16646">
        <v>85437</v>
      </c>
      <c r="B16646" s="1" t="s">
        <v>168460</v>
      </c>
      <c r="C16646" s="1" t="s">
        <v>465606</v>
      </c>
      <c r="D16646" s="1" t="s">
        <v>168461</v>
      </c>
    </row>
    <row r="16647" spans="1:4" x14ac:dyDescent="0.25">
      <c r="A16647">
        <v>151091</v>
      </c>
      <c r="B16647" s="1" t="s">
        <v>297665</v>
      </c>
      <c r="C16647" s="1" t="s">
        <v>3155</v>
      </c>
      <c r="D16647" s="1" t="s">
        <v>297666</v>
      </c>
    </row>
    <row r="16648" spans="1:4" x14ac:dyDescent="0.25">
      <c r="A16648">
        <v>102534</v>
      </c>
      <c r="B16648" s="1" t="s">
        <v>202433</v>
      </c>
      <c r="C16648" s="1" t="s">
        <v>482157</v>
      </c>
      <c r="D16648" s="1" t="s">
        <v>202434</v>
      </c>
    </row>
    <row r="16649" spans="1:4" x14ac:dyDescent="0.25">
      <c r="A16649">
        <v>67502</v>
      </c>
      <c r="B16649" s="1" t="s">
        <v>448021</v>
      </c>
      <c r="C16649" s="1" t="s">
        <v>448022</v>
      </c>
      <c r="D16649" s="1" t="s">
        <v>133555</v>
      </c>
    </row>
    <row r="16650" spans="1:4" x14ac:dyDescent="0.25">
      <c r="A16650">
        <v>59985</v>
      </c>
      <c r="B16650" s="1" t="s">
        <v>118589</v>
      </c>
      <c r="C16650" s="1" t="s">
        <v>440714</v>
      </c>
      <c r="D16650" s="1" t="s">
        <v>118590</v>
      </c>
    </row>
    <row r="16651" spans="1:4" x14ac:dyDescent="0.25">
      <c r="A16651">
        <v>83934</v>
      </c>
      <c r="B16651" s="1" t="s">
        <v>165518</v>
      </c>
      <c r="C16651" s="1" t="s">
        <v>464090</v>
      </c>
      <c r="D16651" s="1" t="s">
        <v>165519</v>
      </c>
    </row>
    <row r="16652" spans="1:4" x14ac:dyDescent="0.25">
      <c r="A16652">
        <v>18009</v>
      </c>
      <c r="B16652" s="1" t="s">
        <v>35735</v>
      </c>
      <c r="C16652" s="1" t="s">
        <v>26980</v>
      </c>
      <c r="D16652" s="1" t="s">
        <v>35736</v>
      </c>
    </row>
    <row r="16653" spans="1:4" x14ac:dyDescent="0.25">
      <c r="A16653">
        <v>166501</v>
      </c>
      <c r="B16653" s="1" t="s">
        <v>328314</v>
      </c>
      <c r="C16653" s="1" t="s">
        <v>545543</v>
      </c>
      <c r="D16653" s="1" t="s">
        <v>328315</v>
      </c>
    </row>
    <row r="16654" spans="1:4" x14ac:dyDescent="0.25">
      <c r="A16654">
        <v>102285</v>
      </c>
      <c r="B16654" s="1" t="s">
        <v>201947</v>
      </c>
      <c r="C16654" s="1" t="s">
        <v>481908</v>
      </c>
      <c r="D16654" s="1" t="s">
        <v>201948</v>
      </c>
    </row>
    <row r="16655" spans="1:4" x14ac:dyDescent="0.25">
      <c r="A16655">
        <v>174530</v>
      </c>
      <c r="B16655" s="1" t="s">
        <v>344698</v>
      </c>
      <c r="C16655" s="1" t="s">
        <v>552879</v>
      </c>
      <c r="D16655" s="1" t="s">
        <v>344699</v>
      </c>
    </row>
    <row r="16656" spans="1:4" x14ac:dyDescent="0.25">
      <c r="A16656">
        <v>129007</v>
      </c>
      <c r="B16656" s="1" t="s">
        <v>253896</v>
      </c>
      <c r="C16656" s="1" t="s">
        <v>253897</v>
      </c>
      <c r="D16656" s="1" t="s">
        <v>253898</v>
      </c>
    </row>
    <row r="16657" spans="1:4" x14ac:dyDescent="0.25">
      <c r="A16657">
        <v>123734</v>
      </c>
      <c r="B16657" s="1" t="s">
        <v>243859</v>
      </c>
      <c r="C16657" s="1" t="s">
        <v>503402</v>
      </c>
      <c r="D16657" s="1" t="s">
        <v>243860</v>
      </c>
    </row>
    <row r="16658" spans="1:4" x14ac:dyDescent="0.25">
      <c r="A16658">
        <v>60601</v>
      </c>
      <c r="B16658" s="1" t="s">
        <v>119827</v>
      </c>
      <c r="C16658" s="1" t="s">
        <v>441290</v>
      </c>
      <c r="D16658" s="1" t="s">
        <v>119828</v>
      </c>
    </row>
    <row r="16659" spans="1:4" x14ac:dyDescent="0.25">
      <c r="A16659">
        <v>104695</v>
      </c>
      <c r="B16659" s="1" t="s">
        <v>206609</v>
      </c>
      <c r="C16659" s="1" t="s">
        <v>484359</v>
      </c>
      <c r="D16659" s="1" t="s">
        <v>206610</v>
      </c>
    </row>
    <row r="16660" spans="1:4" x14ac:dyDescent="0.25">
      <c r="A16660">
        <v>92647</v>
      </c>
      <c r="B16660" s="1" t="s">
        <v>182811</v>
      </c>
      <c r="C16660" s="1" t="s">
        <v>472530</v>
      </c>
      <c r="D16660" s="1" t="s">
        <v>182812</v>
      </c>
    </row>
    <row r="16661" spans="1:4" x14ac:dyDescent="0.25">
      <c r="A16661">
        <v>75151</v>
      </c>
      <c r="B16661" s="1" t="s">
        <v>148677</v>
      </c>
      <c r="C16661" s="1" t="s">
        <v>455516</v>
      </c>
      <c r="D16661" s="1" t="s">
        <v>148678</v>
      </c>
    </row>
    <row r="16662" spans="1:4" x14ac:dyDescent="0.25">
      <c r="A16662">
        <v>164184</v>
      </c>
      <c r="B16662" s="1" t="s">
        <v>323819</v>
      </c>
      <c r="C16662" s="1" t="s">
        <v>543164</v>
      </c>
      <c r="D16662" s="1" t="s">
        <v>323820</v>
      </c>
    </row>
    <row r="16663" spans="1:4" x14ac:dyDescent="0.25">
      <c r="A16663">
        <v>148289</v>
      </c>
      <c r="B16663" s="1" t="s">
        <v>291931</v>
      </c>
      <c r="C16663" s="1" t="s">
        <v>527866</v>
      </c>
      <c r="D16663" s="1" t="s">
        <v>291932</v>
      </c>
    </row>
    <row r="16664" spans="1:4" x14ac:dyDescent="0.25">
      <c r="A16664">
        <v>163128</v>
      </c>
      <c r="B16664" s="1" t="s">
        <v>321808</v>
      </c>
      <c r="C16664" s="1" t="s">
        <v>542067</v>
      </c>
      <c r="D16664" s="1" t="s">
        <v>321809</v>
      </c>
    </row>
    <row r="16665" spans="1:4" x14ac:dyDescent="0.25">
      <c r="A16665">
        <v>58796</v>
      </c>
      <c r="B16665" s="1" t="s">
        <v>116241</v>
      </c>
      <c r="C16665" s="1" t="s">
        <v>385027</v>
      </c>
      <c r="D16665" s="1" t="s">
        <v>116242</v>
      </c>
    </row>
    <row r="16666" spans="1:4" x14ac:dyDescent="0.25">
      <c r="A16666">
        <v>178870</v>
      </c>
      <c r="B16666" s="1" t="s">
        <v>353139</v>
      </c>
      <c r="C16666" s="1" t="s">
        <v>557317</v>
      </c>
      <c r="D16666" s="1" t="s">
        <v>353140</v>
      </c>
    </row>
    <row r="16667" spans="1:4" x14ac:dyDescent="0.25">
      <c r="A16667">
        <v>159870</v>
      </c>
      <c r="B16667" s="1" t="s">
        <v>315540</v>
      </c>
      <c r="C16667" s="1" t="s">
        <v>538729</v>
      </c>
      <c r="D16667" s="1" t="s">
        <v>315541</v>
      </c>
    </row>
    <row r="16668" spans="1:4" x14ac:dyDescent="0.25">
      <c r="A16668">
        <v>141842</v>
      </c>
      <c r="B16668" s="1" t="s">
        <v>279218</v>
      </c>
      <c r="C16668" s="1" t="s">
        <v>3155</v>
      </c>
      <c r="D16668" s="1" t="s">
        <v>279219</v>
      </c>
    </row>
    <row r="16669" spans="1:4" x14ac:dyDescent="0.25">
      <c r="A16669">
        <v>34682</v>
      </c>
      <c r="B16669" s="1" t="s">
        <v>68334</v>
      </c>
      <c r="C16669" s="1" t="s">
        <v>68335</v>
      </c>
      <c r="D16669" s="1" t="s">
        <v>68336</v>
      </c>
    </row>
    <row r="16670" spans="1:4" x14ac:dyDescent="0.25">
      <c r="A16670">
        <v>34684</v>
      </c>
      <c r="B16670" s="1" t="s">
        <v>68339</v>
      </c>
      <c r="C16670" s="1" t="s">
        <v>68340</v>
      </c>
      <c r="D16670" s="1" t="s">
        <v>68341</v>
      </c>
    </row>
    <row r="16671" spans="1:4" x14ac:dyDescent="0.25">
      <c r="A16671">
        <v>140323</v>
      </c>
      <c r="B16671" s="1" t="s">
        <v>276191</v>
      </c>
      <c r="C16671" s="1" t="s">
        <v>520056</v>
      </c>
      <c r="D16671" s="1" t="s">
        <v>276192</v>
      </c>
    </row>
    <row r="16672" spans="1:4" x14ac:dyDescent="0.25">
      <c r="A16672">
        <v>11072</v>
      </c>
      <c r="B16672" s="1" t="s">
        <v>22092</v>
      </c>
      <c r="C16672" s="1" t="s">
        <v>22093</v>
      </c>
      <c r="D16672" s="1" t="s">
        <v>22094</v>
      </c>
    </row>
    <row r="16673" spans="1:4" x14ac:dyDescent="0.25">
      <c r="A16673">
        <v>174159</v>
      </c>
      <c r="B16673" s="1" t="s">
        <v>343952</v>
      </c>
      <c r="C16673" s="1" t="s">
        <v>552537</v>
      </c>
      <c r="D16673" s="1" t="s">
        <v>343953</v>
      </c>
    </row>
    <row r="16674" spans="1:4" x14ac:dyDescent="0.25">
      <c r="A16674">
        <v>94502</v>
      </c>
      <c r="B16674" s="1" t="s">
        <v>186539</v>
      </c>
      <c r="C16674" s="1" t="s">
        <v>474283</v>
      </c>
      <c r="D16674" s="1" t="s">
        <v>186540</v>
      </c>
    </row>
    <row r="16675" spans="1:4" x14ac:dyDescent="0.25">
      <c r="A16675">
        <v>100704</v>
      </c>
      <c r="B16675" s="1" t="s">
        <v>480402</v>
      </c>
      <c r="C16675" s="1" t="s">
        <v>480403</v>
      </c>
      <c r="D16675" s="1" t="s">
        <v>198803</v>
      </c>
    </row>
    <row r="16676" spans="1:4" x14ac:dyDescent="0.25">
      <c r="A16676">
        <v>65790</v>
      </c>
      <c r="B16676" s="1" t="s">
        <v>130104</v>
      </c>
      <c r="C16676" s="1" t="s">
        <v>446379</v>
      </c>
      <c r="D16676" s="1" t="s">
        <v>130105</v>
      </c>
    </row>
    <row r="16677" spans="1:4" x14ac:dyDescent="0.25">
      <c r="A16677">
        <v>140331</v>
      </c>
      <c r="B16677" s="1" t="s">
        <v>276211</v>
      </c>
      <c r="C16677" s="1" t="s">
        <v>276212</v>
      </c>
      <c r="D16677" s="1" t="s">
        <v>276213</v>
      </c>
    </row>
    <row r="16678" spans="1:4" x14ac:dyDescent="0.25">
      <c r="A16678">
        <v>162744</v>
      </c>
      <c r="B16678" s="1" t="s">
        <v>541653</v>
      </c>
      <c r="C16678" s="1" t="s">
        <v>541654</v>
      </c>
      <c r="D16678" s="1" t="s">
        <v>321107</v>
      </c>
    </row>
    <row r="16679" spans="1:4" x14ac:dyDescent="0.25">
      <c r="A16679">
        <v>177654</v>
      </c>
      <c r="B16679" s="1" t="s">
        <v>350747</v>
      </c>
      <c r="C16679" s="1" t="s">
        <v>556100</v>
      </c>
      <c r="D16679" s="1" t="s">
        <v>350748</v>
      </c>
    </row>
    <row r="16680" spans="1:4" x14ac:dyDescent="0.25">
      <c r="A16680">
        <v>140315</v>
      </c>
      <c r="B16680" s="1" t="s">
        <v>276175</v>
      </c>
      <c r="C16680" s="1" t="s">
        <v>520049</v>
      </c>
      <c r="D16680" s="1" t="s">
        <v>276176</v>
      </c>
    </row>
    <row r="16681" spans="1:4" x14ac:dyDescent="0.25">
      <c r="A16681">
        <v>140311</v>
      </c>
      <c r="B16681" s="1" t="s">
        <v>520046</v>
      </c>
      <c r="C16681" s="1" t="s">
        <v>2484</v>
      </c>
      <c r="D16681" s="1" t="s">
        <v>276167</v>
      </c>
    </row>
    <row r="16682" spans="1:4" x14ac:dyDescent="0.25">
      <c r="A16682">
        <v>98945</v>
      </c>
      <c r="B16682" s="1" t="s">
        <v>195347</v>
      </c>
      <c r="C16682" s="1" t="s">
        <v>478657</v>
      </c>
      <c r="D16682" s="1" t="s">
        <v>195348</v>
      </c>
    </row>
    <row r="16683" spans="1:4" x14ac:dyDescent="0.25">
      <c r="A16683">
        <v>140310</v>
      </c>
      <c r="B16683" s="1" t="s">
        <v>520044</v>
      </c>
      <c r="C16683" s="1" t="s">
        <v>520045</v>
      </c>
      <c r="D16683" s="1" t="s">
        <v>276166</v>
      </c>
    </row>
    <row r="16684" spans="1:4" x14ac:dyDescent="0.25">
      <c r="A16684">
        <v>140324</v>
      </c>
      <c r="B16684" s="1" t="s">
        <v>276193</v>
      </c>
      <c r="C16684" s="1" t="s">
        <v>1425</v>
      </c>
      <c r="D16684" s="1" t="s">
        <v>276194</v>
      </c>
    </row>
    <row r="16685" spans="1:4" x14ac:dyDescent="0.25">
      <c r="A16685">
        <v>140318</v>
      </c>
      <c r="B16685" s="1" t="s">
        <v>520051</v>
      </c>
      <c r="C16685" s="1" t="s">
        <v>520052</v>
      </c>
      <c r="D16685" s="1" t="s">
        <v>276182</v>
      </c>
    </row>
    <row r="16686" spans="1:4" x14ac:dyDescent="0.25">
      <c r="A16686">
        <v>140316</v>
      </c>
      <c r="B16686" s="1" t="s">
        <v>276177</v>
      </c>
      <c r="C16686" s="1" t="s">
        <v>520050</v>
      </c>
      <c r="D16686" s="1" t="s">
        <v>276178</v>
      </c>
    </row>
    <row r="16687" spans="1:4" x14ac:dyDescent="0.25">
      <c r="A16687">
        <v>140332</v>
      </c>
      <c r="B16687" s="1" t="s">
        <v>276214</v>
      </c>
      <c r="C16687" s="1" t="s">
        <v>520059</v>
      </c>
      <c r="D16687" s="1" t="s">
        <v>276215</v>
      </c>
    </row>
    <row r="16688" spans="1:4" x14ac:dyDescent="0.25">
      <c r="A16688">
        <v>161181</v>
      </c>
      <c r="B16688" s="1" t="s">
        <v>540148</v>
      </c>
      <c r="C16688" s="1" t="s">
        <v>540149</v>
      </c>
      <c r="D16688" s="1" t="s">
        <v>318020</v>
      </c>
    </row>
    <row r="16689" spans="1:4" x14ac:dyDescent="0.25">
      <c r="A16689">
        <v>193277</v>
      </c>
      <c r="B16689" s="1" t="s">
        <v>382121</v>
      </c>
      <c r="C16689" s="1" t="s">
        <v>571208</v>
      </c>
      <c r="D16689" s="1" t="s">
        <v>382122</v>
      </c>
    </row>
    <row r="16690" spans="1:4" x14ac:dyDescent="0.25">
      <c r="A16690">
        <v>140325</v>
      </c>
      <c r="B16690" s="1" t="s">
        <v>276195</v>
      </c>
      <c r="C16690" s="1" t="s">
        <v>520057</v>
      </c>
      <c r="D16690" s="1" t="s">
        <v>276196</v>
      </c>
    </row>
    <row r="16691" spans="1:4" x14ac:dyDescent="0.25">
      <c r="A16691">
        <v>140313</v>
      </c>
      <c r="B16691" s="1" t="s">
        <v>276170</v>
      </c>
      <c r="C16691" s="1" t="s">
        <v>276171</v>
      </c>
      <c r="D16691" s="1" t="s">
        <v>276172</v>
      </c>
    </row>
    <row r="16692" spans="1:4" x14ac:dyDescent="0.25">
      <c r="A16692">
        <v>54441</v>
      </c>
      <c r="B16692" s="1" t="s">
        <v>107558</v>
      </c>
      <c r="C16692" s="1" t="s">
        <v>435281</v>
      </c>
      <c r="D16692" s="1" t="s">
        <v>107559</v>
      </c>
    </row>
    <row r="16693" spans="1:4" x14ac:dyDescent="0.25">
      <c r="A16693">
        <v>140312</v>
      </c>
      <c r="B16693" s="1" t="s">
        <v>276168</v>
      </c>
      <c r="C16693" s="1" t="s">
        <v>520047</v>
      </c>
      <c r="D16693" s="1" t="s">
        <v>276169</v>
      </c>
    </row>
    <row r="16694" spans="1:4" x14ac:dyDescent="0.25">
      <c r="A16694">
        <v>160645</v>
      </c>
      <c r="B16694" s="1" t="s">
        <v>317042</v>
      </c>
      <c r="C16694" s="1" t="s">
        <v>539533</v>
      </c>
      <c r="D16694" s="1" t="s">
        <v>317043</v>
      </c>
    </row>
    <row r="16695" spans="1:4" x14ac:dyDescent="0.25">
      <c r="A16695">
        <v>141387</v>
      </c>
      <c r="B16695" s="1" t="s">
        <v>278327</v>
      </c>
      <c r="C16695" s="1" t="s">
        <v>521053</v>
      </c>
      <c r="D16695" s="1" t="s">
        <v>278328</v>
      </c>
    </row>
    <row r="16696" spans="1:4" x14ac:dyDescent="0.25">
      <c r="A16696">
        <v>140317</v>
      </c>
      <c r="B16696" s="1" t="s">
        <v>276179</v>
      </c>
      <c r="C16696" s="1" t="s">
        <v>276180</v>
      </c>
      <c r="D16696" s="1" t="s">
        <v>276181</v>
      </c>
    </row>
    <row r="16697" spans="1:4" x14ac:dyDescent="0.25">
      <c r="A16697">
        <v>117315</v>
      </c>
      <c r="B16697" s="1" t="s">
        <v>231318</v>
      </c>
      <c r="C16697" s="1" t="s">
        <v>496983</v>
      </c>
      <c r="D16697" s="1" t="s">
        <v>231319</v>
      </c>
    </row>
    <row r="16698" spans="1:4" x14ac:dyDescent="0.25">
      <c r="A16698">
        <v>50999</v>
      </c>
      <c r="B16698" s="1" t="s">
        <v>100683</v>
      </c>
      <c r="C16698" s="1" t="s">
        <v>431962</v>
      </c>
      <c r="D16698" s="1" t="s">
        <v>100684</v>
      </c>
    </row>
    <row r="16699" spans="1:4" x14ac:dyDescent="0.25">
      <c r="A16699">
        <v>150755</v>
      </c>
      <c r="B16699" s="1" t="s">
        <v>296996</v>
      </c>
      <c r="C16699" s="1" t="s">
        <v>530127</v>
      </c>
      <c r="D16699" s="1" t="s">
        <v>296997</v>
      </c>
    </row>
    <row r="16700" spans="1:4" x14ac:dyDescent="0.25">
      <c r="A16700">
        <v>126082</v>
      </c>
      <c r="B16700" s="1" t="s">
        <v>505673</v>
      </c>
      <c r="C16700" s="1" t="s">
        <v>505674</v>
      </c>
      <c r="D16700" s="1" t="s">
        <v>248526</v>
      </c>
    </row>
    <row r="16701" spans="1:4" x14ac:dyDescent="0.25">
      <c r="A16701">
        <v>40772</v>
      </c>
      <c r="B16701" s="1" t="s">
        <v>80377</v>
      </c>
      <c r="C16701" s="1" t="s">
        <v>422026</v>
      </c>
      <c r="D16701" s="1" t="s">
        <v>80378</v>
      </c>
    </row>
    <row r="16702" spans="1:4" x14ac:dyDescent="0.25">
      <c r="A16702">
        <v>170097</v>
      </c>
      <c r="B16702" s="1" t="s">
        <v>335430</v>
      </c>
      <c r="C16702" s="1" t="s">
        <v>548974</v>
      </c>
      <c r="D16702" s="1" t="s">
        <v>335431</v>
      </c>
    </row>
    <row r="16703" spans="1:4" x14ac:dyDescent="0.25">
      <c r="A16703">
        <v>170920</v>
      </c>
      <c r="B16703" s="1" t="s">
        <v>337051</v>
      </c>
      <c r="C16703" s="1" t="s">
        <v>549790</v>
      </c>
      <c r="D16703" s="1" t="s">
        <v>337052</v>
      </c>
    </row>
    <row r="16704" spans="1:4" x14ac:dyDescent="0.25">
      <c r="A16704">
        <v>79300</v>
      </c>
      <c r="B16704" s="1" t="s">
        <v>459548</v>
      </c>
      <c r="C16704" s="1" t="s">
        <v>6957</v>
      </c>
      <c r="D16704" s="1" t="s">
        <v>156430</v>
      </c>
    </row>
    <row r="16705" spans="1:4" x14ac:dyDescent="0.25">
      <c r="A16705">
        <v>141567</v>
      </c>
      <c r="B16705" s="1" t="s">
        <v>278677</v>
      </c>
      <c r="C16705" s="1" t="s">
        <v>521242</v>
      </c>
      <c r="D16705" s="1" t="s">
        <v>278678</v>
      </c>
    </row>
    <row r="16706" spans="1:4" x14ac:dyDescent="0.25">
      <c r="A16706">
        <v>145248</v>
      </c>
      <c r="B16706" s="1" t="s">
        <v>285915</v>
      </c>
      <c r="C16706" s="1" t="s">
        <v>524882</v>
      </c>
      <c r="D16706" s="1" t="s">
        <v>285916</v>
      </c>
    </row>
    <row r="16707" spans="1:4" x14ac:dyDescent="0.25">
      <c r="A16707">
        <v>100663</v>
      </c>
      <c r="B16707" s="1" t="s">
        <v>198725</v>
      </c>
      <c r="C16707" s="1" t="s">
        <v>480358</v>
      </c>
      <c r="D16707" s="1" t="s">
        <v>198726</v>
      </c>
    </row>
    <row r="16708" spans="1:4" x14ac:dyDescent="0.25">
      <c r="A16708">
        <v>83143</v>
      </c>
      <c r="B16708" s="1" t="s">
        <v>463284</v>
      </c>
      <c r="C16708" s="1" t="s">
        <v>463285</v>
      </c>
      <c r="D16708" s="1" t="s">
        <v>163978</v>
      </c>
    </row>
    <row r="16709" spans="1:4" x14ac:dyDescent="0.25">
      <c r="A16709">
        <v>116343</v>
      </c>
      <c r="B16709" s="1" t="s">
        <v>229409</v>
      </c>
      <c r="C16709" s="1" t="s">
        <v>496015</v>
      </c>
      <c r="D16709" s="1" t="s">
        <v>229410</v>
      </c>
    </row>
    <row r="16710" spans="1:4" x14ac:dyDescent="0.25">
      <c r="A16710">
        <v>151356</v>
      </c>
      <c r="B16710" s="1" t="s">
        <v>298202</v>
      </c>
      <c r="C16710" s="1" t="s">
        <v>530675</v>
      </c>
      <c r="D16710" s="1" t="s">
        <v>298203</v>
      </c>
    </row>
    <row r="16711" spans="1:4" x14ac:dyDescent="0.25">
      <c r="A16711">
        <v>116523</v>
      </c>
      <c r="B16711" s="1" t="s">
        <v>229739</v>
      </c>
      <c r="C16711" s="1" t="s">
        <v>496218</v>
      </c>
      <c r="D16711" s="1" t="s">
        <v>229740</v>
      </c>
    </row>
    <row r="16712" spans="1:4" x14ac:dyDescent="0.25">
      <c r="A16712">
        <v>159761</v>
      </c>
      <c r="B16712" s="1" t="s">
        <v>315322</v>
      </c>
      <c r="C16712" s="1" t="s">
        <v>6957</v>
      </c>
      <c r="D16712" s="1" t="s">
        <v>315323</v>
      </c>
    </row>
    <row r="16713" spans="1:4" x14ac:dyDescent="0.25">
      <c r="A16713">
        <v>70790</v>
      </c>
      <c r="B16713" s="1" t="s">
        <v>140132</v>
      </c>
      <c r="C16713" s="1" t="s">
        <v>451189</v>
      </c>
      <c r="D16713" s="1" t="s">
        <v>140133</v>
      </c>
    </row>
    <row r="16714" spans="1:4" x14ac:dyDescent="0.25">
      <c r="A16714">
        <v>13943</v>
      </c>
      <c r="B16714" s="1" t="s">
        <v>27662</v>
      </c>
      <c r="C16714" s="1" t="s">
        <v>395715</v>
      </c>
      <c r="D16714" s="1" t="s">
        <v>27663</v>
      </c>
    </row>
    <row r="16715" spans="1:4" x14ac:dyDescent="0.25">
      <c r="A16715">
        <v>134346</v>
      </c>
      <c r="B16715" s="1" t="s">
        <v>264344</v>
      </c>
      <c r="C16715" s="1" t="s">
        <v>514309</v>
      </c>
      <c r="D16715" s="1" t="s">
        <v>264345</v>
      </c>
    </row>
    <row r="16716" spans="1:4" x14ac:dyDescent="0.25">
      <c r="A16716">
        <v>162671</v>
      </c>
      <c r="B16716" s="1" t="s">
        <v>320970</v>
      </c>
      <c r="C16716" s="1" t="s">
        <v>541572</v>
      </c>
      <c r="D16716" s="1" t="s">
        <v>320971</v>
      </c>
    </row>
    <row r="16717" spans="1:4" x14ac:dyDescent="0.25">
      <c r="A16717">
        <v>18584</v>
      </c>
      <c r="B16717" s="1" t="s">
        <v>36803</v>
      </c>
      <c r="C16717" s="1" t="s">
        <v>400347</v>
      </c>
      <c r="D16717" s="1" t="s">
        <v>36804</v>
      </c>
    </row>
    <row r="16718" spans="1:4" x14ac:dyDescent="0.25">
      <c r="A16718">
        <v>107020</v>
      </c>
      <c r="B16718" s="1" t="s">
        <v>211238</v>
      </c>
      <c r="C16718" s="1" t="s">
        <v>486627</v>
      </c>
      <c r="D16718" s="1" t="s">
        <v>211239</v>
      </c>
    </row>
    <row r="16719" spans="1:4" x14ac:dyDescent="0.25">
      <c r="A16719">
        <v>21241</v>
      </c>
      <c r="B16719" s="1" t="s">
        <v>41725</v>
      </c>
      <c r="C16719" s="1" t="s">
        <v>403384</v>
      </c>
      <c r="D16719" s="1" t="s">
        <v>41726</v>
      </c>
    </row>
    <row r="16720" spans="1:4" x14ac:dyDescent="0.25">
      <c r="A16720">
        <v>163238</v>
      </c>
      <c r="B16720" s="1" t="s">
        <v>322040</v>
      </c>
      <c r="C16720" s="1" t="s">
        <v>542160</v>
      </c>
      <c r="D16720" s="1" t="s">
        <v>322041</v>
      </c>
    </row>
    <row r="16721" spans="1:4" x14ac:dyDescent="0.25">
      <c r="A16721">
        <v>107394</v>
      </c>
      <c r="B16721" s="1" t="s">
        <v>211980</v>
      </c>
      <c r="C16721" s="1" t="s">
        <v>486986</v>
      </c>
      <c r="D16721" s="1" t="s">
        <v>211981</v>
      </c>
    </row>
    <row r="16722" spans="1:4" x14ac:dyDescent="0.25">
      <c r="A16722">
        <v>82613</v>
      </c>
      <c r="B16722" s="1" t="s">
        <v>162953</v>
      </c>
      <c r="C16722" s="1" t="s">
        <v>162954</v>
      </c>
      <c r="D16722" s="1" t="s">
        <v>162955</v>
      </c>
    </row>
    <row r="16723" spans="1:4" x14ac:dyDescent="0.25">
      <c r="A16723">
        <v>14847</v>
      </c>
      <c r="B16723" s="1" t="s">
        <v>29454</v>
      </c>
      <c r="C16723" s="1" t="s">
        <v>396602</v>
      </c>
      <c r="D16723" s="1" t="s">
        <v>29455</v>
      </c>
    </row>
    <row r="16724" spans="1:4" x14ac:dyDescent="0.25">
      <c r="A16724">
        <v>147169</v>
      </c>
      <c r="B16724" s="1" t="s">
        <v>289739</v>
      </c>
      <c r="C16724" s="1" t="s">
        <v>526744</v>
      </c>
      <c r="D16724" s="1" t="s">
        <v>289740</v>
      </c>
    </row>
    <row r="16725" spans="1:4" x14ac:dyDescent="0.25">
      <c r="A16725">
        <v>113095</v>
      </c>
      <c r="B16725" s="1" t="s">
        <v>492637</v>
      </c>
      <c r="C16725" s="1" t="s">
        <v>492638</v>
      </c>
      <c r="D16725" s="1" t="s">
        <v>223147</v>
      </c>
    </row>
    <row r="16726" spans="1:4" x14ac:dyDescent="0.25">
      <c r="A16726">
        <v>122665</v>
      </c>
      <c r="B16726" s="1" t="s">
        <v>502367</v>
      </c>
      <c r="C16726" s="1" t="s">
        <v>502368</v>
      </c>
      <c r="D16726" s="1" t="s">
        <v>241733</v>
      </c>
    </row>
    <row r="16727" spans="1:4" x14ac:dyDescent="0.25">
      <c r="A16727">
        <v>122664</v>
      </c>
      <c r="B16727" s="1" t="s">
        <v>502365</v>
      </c>
      <c r="C16727" s="1" t="s">
        <v>502366</v>
      </c>
      <c r="D16727" s="1" t="s">
        <v>241732</v>
      </c>
    </row>
    <row r="16728" spans="1:4" x14ac:dyDescent="0.25">
      <c r="A16728">
        <v>74107</v>
      </c>
      <c r="B16728" s="1" t="s">
        <v>146661</v>
      </c>
      <c r="C16728" s="1" t="s">
        <v>454453</v>
      </c>
      <c r="D16728" s="1" t="s">
        <v>146662</v>
      </c>
    </row>
    <row r="16729" spans="1:4" x14ac:dyDescent="0.25">
      <c r="A16729">
        <v>28242</v>
      </c>
      <c r="B16729" s="1" t="s">
        <v>55502</v>
      </c>
      <c r="C16729" s="1" t="s">
        <v>6957</v>
      </c>
      <c r="D16729" s="1" t="s">
        <v>55503</v>
      </c>
    </row>
    <row r="16730" spans="1:4" x14ac:dyDescent="0.25">
      <c r="A16730">
        <v>146896</v>
      </c>
      <c r="B16730" s="1" t="s">
        <v>289184</v>
      </c>
      <c r="C16730" s="1" t="s">
        <v>526486</v>
      </c>
      <c r="D16730" s="1" t="s">
        <v>289185</v>
      </c>
    </row>
    <row r="16731" spans="1:4" x14ac:dyDescent="0.25">
      <c r="A16731">
        <v>129381</v>
      </c>
      <c r="B16731" s="1" t="s">
        <v>254633</v>
      </c>
      <c r="C16731" s="1" t="s">
        <v>3844</v>
      </c>
      <c r="D16731" s="1" t="s">
        <v>254634</v>
      </c>
    </row>
    <row r="16732" spans="1:4" x14ac:dyDescent="0.25">
      <c r="A16732">
        <v>118819</v>
      </c>
      <c r="B16732" s="1" t="s">
        <v>234318</v>
      </c>
      <c r="C16732" s="1" t="s">
        <v>498436</v>
      </c>
      <c r="D16732" s="1" t="s">
        <v>234319</v>
      </c>
    </row>
    <row r="16733" spans="1:4" x14ac:dyDescent="0.25">
      <c r="A16733">
        <v>111665</v>
      </c>
      <c r="B16733" s="1" t="s">
        <v>220305</v>
      </c>
      <c r="C16733" s="1" t="s">
        <v>491259</v>
      </c>
      <c r="D16733" s="1" t="s">
        <v>220306</v>
      </c>
    </row>
    <row r="16734" spans="1:4" x14ac:dyDescent="0.25">
      <c r="A16734">
        <v>27559</v>
      </c>
      <c r="B16734" s="1" t="s">
        <v>54168</v>
      </c>
      <c r="C16734" s="1" t="s">
        <v>409055</v>
      </c>
      <c r="D16734" s="1" t="s">
        <v>54169</v>
      </c>
    </row>
    <row r="16735" spans="1:4" x14ac:dyDescent="0.25">
      <c r="A16735">
        <v>32800</v>
      </c>
      <c r="B16735" s="1" t="s">
        <v>64544</v>
      </c>
      <c r="C16735" s="1" t="s">
        <v>6957</v>
      </c>
      <c r="D16735" s="1" t="s">
        <v>64545</v>
      </c>
    </row>
    <row r="16736" spans="1:4" x14ac:dyDescent="0.25">
      <c r="A16736">
        <v>32769</v>
      </c>
      <c r="B16736" s="1" t="s">
        <v>64473</v>
      </c>
      <c r="C16736" s="1" t="s">
        <v>64474</v>
      </c>
      <c r="D16736" s="1" t="s">
        <v>64475</v>
      </c>
    </row>
    <row r="16737" spans="1:4" x14ac:dyDescent="0.25">
      <c r="A16737">
        <v>91412</v>
      </c>
      <c r="B16737" s="1" t="s">
        <v>180293</v>
      </c>
      <c r="C16737" s="1" t="s">
        <v>180294</v>
      </c>
      <c r="D16737" s="1" t="s">
        <v>180295</v>
      </c>
    </row>
    <row r="16738" spans="1:4" x14ac:dyDescent="0.25">
      <c r="A16738">
        <v>78306</v>
      </c>
      <c r="B16738" s="1" t="s">
        <v>154928</v>
      </c>
      <c r="C16738" s="1" t="s">
        <v>458570</v>
      </c>
      <c r="D16738" s="1" t="s">
        <v>154929</v>
      </c>
    </row>
    <row r="16739" spans="1:4" x14ac:dyDescent="0.25">
      <c r="A16739">
        <v>101287</v>
      </c>
      <c r="B16739" s="1" t="s">
        <v>199939</v>
      </c>
      <c r="C16739" s="1" t="s">
        <v>480985</v>
      </c>
      <c r="D16739" s="1" t="s">
        <v>199940</v>
      </c>
    </row>
    <row r="16740" spans="1:4" x14ac:dyDescent="0.25">
      <c r="A16740">
        <v>76165</v>
      </c>
      <c r="B16740" s="1" t="s">
        <v>456572</v>
      </c>
      <c r="C16740" s="1" t="s">
        <v>456573</v>
      </c>
      <c r="D16740" s="1" t="s">
        <v>150636</v>
      </c>
    </row>
    <row r="16741" spans="1:4" x14ac:dyDescent="0.25">
      <c r="A16741">
        <v>183869</v>
      </c>
      <c r="B16741" s="1" t="s">
        <v>363084</v>
      </c>
      <c r="C16741" s="1" t="s">
        <v>562220</v>
      </c>
      <c r="D16741" s="1" t="s">
        <v>363085</v>
      </c>
    </row>
    <row r="16742" spans="1:4" x14ac:dyDescent="0.25">
      <c r="A16742">
        <v>144719</v>
      </c>
      <c r="B16742" s="1" t="s">
        <v>284890</v>
      </c>
      <c r="C16742" s="1" t="s">
        <v>524336</v>
      </c>
      <c r="D16742" s="1" t="s">
        <v>284891</v>
      </c>
    </row>
    <row r="16743" spans="1:4" x14ac:dyDescent="0.25">
      <c r="A16743">
        <v>10295</v>
      </c>
      <c r="B16743" s="1" t="s">
        <v>20576</v>
      </c>
      <c r="C16743" s="1" t="s">
        <v>20577</v>
      </c>
      <c r="D16743" s="1" t="s">
        <v>20578</v>
      </c>
    </row>
    <row r="16744" spans="1:4" x14ac:dyDescent="0.25">
      <c r="A16744">
        <v>79853</v>
      </c>
      <c r="B16744" s="1" t="s">
        <v>460077</v>
      </c>
      <c r="C16744" s="1" t="s">
        <v>460078</v>
      </c>
      <c r="D16744" s="1" t="s">
        <v>157457</v>
      </c>
    </row>
    <row r="16745" spans="1:4" x14ac:dyDescent="0.25">
      <c r="A16745">
        <v>137056</v>
      </c>
      <c r="B16745" s="1" t="s">
        <v>516828</v>
      </c>
      <c r="C16745" s="1" t="s">
        <v>516829</v>
      </c>
      <c r="D16745" s="1" t="s">
        <v>269795</v>
      </c>
    </row>
    <row r="16746" spans="1:4" x14ac:dyDescent="0.25">
      <c r="A16746">
        <v>175707</v>
      </c>
      <c r="B16746" s="1" t="s">
        <v>347007</v>
      </c>
      <c r="C16746" s="1" t="s">
        <v>347008</v>
      </c>
      <c r="D16746" s="1" t="s">
        <v>347009</v>
      </c>
    </row>
    <row r="16747" spans="1:4" x14ac:dyDescent="0.25">
      <c r="A16747">
        <v>117705</v>
      </c>
      <c r="B16747" s="1" t="s">
        <v>497357</v>
      </c>
      <c r="C16747" s="1" t="s">
        <v>497358</v>
      </c>
      <c r="D16747" s="1" t="s">
        <v>232101</v>
      </c>
    </row>
    <row r="16748" spans="1:4" x14ac:dyDescent="0.25">
      <c r="A16748">
        <v>7578</v>
      </c>
      <c r="B16748" s="1" t="s">
        <v>15212</v>
      </c>
      <c r="C16748" s="1" t="s">
        <v>389791</v>
      </c>
      <c r="D16748" s="1" t="s">
        <v>15213</v>
      </c>
    </row>
    <row r="16749" spans="1:4" x14ac:dyDescent="0.25">
      <c r="A16749">
        <v>157837</v>
      </c>
      <c r="B16749" s="1" t="s">
        <v>311753</v>
      </c>
      <c r="C16749" s="1" t="s">
        <v>311754</v>
      </c>
      <c r="D16749" s="1" t="s">
        <v>311755</v>
      </c>
    </row>
    <row r="16750" spans="1:4" x14ac:dyDescent="0.25">
      <c r="A16750">
        <v>70587</v>
      </c>
      <c r="B16750" s="1" t="s">
        <v>139736</v>
      </c>
      <c r="C16750" s="1" t="s">
        <v>450987</v>
      </c>
      <c r="D16750" s="1" t="s">
        <v>139737</v>
      </c>
    </row>
    <row r="16751" spans="1:4" x14ac:dyDescent="0.25">
      <c r="A16751">
        <v>104165</v>
      </c>
      <c r="B16751" s="1" t="s">
        <v>205588</v>
      </c>
      <c r="C16751" s="1" t="s">
        <v>26604</v>
      </c>
      <c r="D16751" s="1" t="s">
        <v>205589</v>
      </c>
    </row>
    <row r="16752" spans="1:4" x14ac:dyDescent="0.25">
      <c r="A16752">
        <v>116154</v>
      </c>
      <c r="B16752" s="1" t="s">
        <v>229045</v>
      </c>
      <c r="C16752" s="1" t="s">
        <v>495819</v>
      </c>
      <c r="D16752" s="1" t="s">
        <v>229046</v>
      </c>
    </row>
    <row r="16753" spans="1:4" x14ac:dyDescent="0.25">
      <c r="A16753">
        <v>42211</v>
      </c>
      <c r="B16753" s="1" t="s">
        <v>423443</v>
      </c>
      <c r="C16753" s="1" t="s">
        <v>423444</v>
      </c>
      <c r="D16753" s="1" t="s">
        <v>83227</v>
      </c>
    </row>
    <row r="16754" spans="1:4" x14ac:dyDescent="0.25">
      <c r="A16754">
        <v>43083</v>
      </c>
      <c r="B16754" s="1" t="s">
        <v>84870</v>
      </c>
      <c r="C16754" s="1" t="s">
        <v>424385</v>
      </c>
      <c r="D16754" s="1" t="s">
        <v>84871</v>
      </c>
    </row>
    <row r="16755" spans="1:4" x14ac:dyDescent="0.25">
      <c r="A16755">
        <v>106449</v>
      </c>
      <c r="B16755" s="1" t="s">
        <v>486081</v>
      </c>
      <c r="C16755" s="1" t="s">
        <v>486082</v>
      </c>
      <c r="D16755" s="1" t="s">
        <v>210080</v>
      </c>
    </row>
    <row r="16756" spans="1:4" x14ac:dyDescent="0.25">
      <c r="A16756">
        <v>104263</v>
      </c>
      <c r="B16756" s="1" t="s">
        <v>483914</v>
      </c>
      <c r="C16756" s="1" t="s">
        <v>483915</v>
      </c>
      <c r="D16756" s="1" t="s">
        <v>205772</v>
      </c>
    </row>
    <row r="16757" spans="1:4" x14ac:dyDescent="0.25">
      <c r="A16757">
        <v>879</v>
      </c>
      <c r="B16757" s="1" t="s">
        <v>1763</v>
      </c>
      <c r="C16757" s="1" t="s">
        <v>383584</v>
      </c>
      <c r="D16757" s="1" t="s">
        <v>1764</v>
      </c>
    </row>
    <row r="16758" spans="1:4" x14ac:dyDescent="0.25">
      <c r="A16758">
        <v>110243</v>
      </c>
      <c r="B16758" s="1" t="s">
        <v>217535</v>
      </c>
      <c r="C16758" s="1" t="s">
        <v>489825</v>
      </c>
      <c r="D16758" s="1" t="s">
        <v>217536</v>
      </c>
    </row>
    <row r="16759" spans="1:4" x14ac:dyDescent="0.25">
      <c r="A16759">
        <v>180186</v>
      </c>
      <c r="B16759" s="1" t="s">
        <v>355866</v>
      </c>
      <c r="C16759" s="1" t="s">
        <v>558491</v>
      </c>
      <c r="D16759" s="1" t="s">
        <v>355867</v>
      </c>
    </row>
    <row r="16760" spans="1:4" x14ac:dyDescent="0.25">
      <c r="A16760">
        <v>145469</v>
      </c>
      <c r="B16760" s="1" t="s">
        <v>286343</v>
      </c>
      <c r="C16760" s="1" t="s">
        <v>286344</v>
      </c>
      <c r="D16760" s="1" t="s">
        <v>286345</v>
      </c>
    </row>
    <row r="16761" spans="1:4" x14ac:dyDescent="0.25">
      <c r="A16761">
        <v>125410</v>
      </c>
      <c r="B16761" s="1" t="s">
        <v>247222</v>
      </c>
      <c r="C16761" s="1" t="s">
        <v>504990</v>
      </c>
      <c r="D16761" s="1" t="s">
        <v>247223</v>
      </c>
    </row>
    <row r="16762" spans="1:4" x14ac:dyDescent="0.25">
      <c r="A16762">
        <v>125383</v>
      </c>
      <c r="B16762" s="1" t="s">
        <v>247171</v>
      </c>
      <c r="C16762" s="1" t="s">
        <v>504961</v>
      </c>
      <c r="D16762" s="1" t="s">
        <v>247172</v>
      </c>
    </row>
    <row r="16763" spans="1:4" x14ac:dyDescent="0.25">
      <c r="A16763">
        <v>145471</v>
      </c>
      <c r="B16763" s="1" t="s">
        <v>286348</v>
      </c>
      <c r="C16763" s="1" t="s">
        <v>525101</v>
      </c>
      <c r="D16763" s="1" t="s">
        <v>286349</v>
      </c>
    </row>
    <row r="16764" spans="1:4" x14ac:dyDescent="0.25">
      <c r="A16764">
        <v>9875</v>
      </c>
      <c r="B16764" s="1" t="s">
        <v>19766</v>
      </c>
      <c r="C16764" s="1" t="s">
        <v>391709</v>
      </c>
      <c r="D16764" s="1" t="s">
        <v>19767</v>
      </c>
    </row>
    <row r="16765" spans="1:4" x14ac:dyDescent="0.25">
      <c r="A16765">
        <v>165731</v>
      </c>
      <c r="B16765" s="1" t="s">
        <v>326820</v>
      </c>
      <c r="C16765" s="1" t="s">
        <v>544763</v>
      </c>
      <c r="D16765" s="1" t="s">
        <v>326821</v>
      </c>
    </row>
    <row r="16766" spans="1:4" x14ac:dyDescent="0.25">
      <c r="A16766">
        <v>14878</v>
      </c>
      <c r="B16766" s="1" t="s">
        <v>29512</v>
      </c>
      <c r="C16766" s="1" t="s">
        <v>396637</v>
      </c>
      <c r="D16766" s="1" t="s">
        <v>29513</v>
      </c>
    </row>
    <row r="16767" spans="1:4" x14ac:dyDescent="0.25">
      <c r="A16767">
        <v>54303</v>
      </c>
      <c r="B16767" s="1" t="s">
        <v>107273</v>
      </c>
      <c r="C16767" s="1" t="s">
        <v>107274</v>
      </c>
      <c r="D16767" s="1" t="s">
        <v>107275</v>
      </c>
    </row>
    <row r="16768" spans="1:4" x14ac:dyDescent="0.25">
      <c r="A16768">
        <v>40589</v>
      </c>
      <c r="B16768" s="1" t="s">
        <v>80001</v>
      </c>
      <c r="C16768" s="1" t="s">
        <v>80002</v>
      </c>
      <c r="D16768" s="1" t="s">
        <v>80003</v>
      </c>
    </row>
    <row r="16769" spans="1:4" x14ac:dyDescent="0.25">
      <c r="A16769">
        <v>188631</v>
      </c>
      <c r="B16769" s="1" t="s">
        <v>567072</v>
      </c>
      <c r="C16769" s="1" t="s">
        <v>567073</v>
      </c>
      <c r="D16769" s="1" t="s">
        <v>372451</v>
      </c>
    </row>
    <row r="16770" spans="1:4" x14ac:dyDescent="0.25">
      <c r="A16770">
        <v>20967</v>
      </c>
      <c r="B16770" s="1" t="s">
        <v>41223</v>
      </c>
      <c r="C16770" s="1" t="s">
        <v>403066</v>
      </c>
      <c r="D16770" s="1" t="s">
        <v>41224</v>
      </c>
    </row>
    <row r="16771" spans="1:4" x14ac:dyDescent="0.25">
      <c r="A16771">
        <v>18585</v>
      </c>
      <c r="B16771" s="1" t="s">
        <v>36805</v>
      </c>
      <c r="C16771" s="1" t="s">
        <v>400348</v>
      </c>
      <c r="D16771" s="1" t="s">
        <v>36806</v>
      </c>
    </row>
    <row r="16772" spans="1:4" x14ac:dyDescent="0.25">
      <c r="A16772">
        <v>13998</v>
      </c>
      <c r="B16772" s="1" t="s">
        <v>27767</v>
      </c>
      <c r="C16772" s="1" t="s">
        <v>395774</v>
      </c>
      <c r="D16772" s="1" t="s">
        <v>27768</v>
      </c>
    </row>
    <row r="16773" spans="1:4" x14ac:dyDescent="0.25">
      <c r="A16773">
        <v>55641</v>
      </c>
      <c r="B16773" s="1" t="s">
        <v>109968</v>
      </c>
      <c r="C16773" s="1" t="s">
        <v>436439</v>
      </c>
      <c r="D16773" s="1" t="s">
        <v>109969</v>
      </c>
    </row>
    <row r="16774" spans="1:4" x14ac:dyDescent="0.25">
      <c r="A16774">
        <v>31901</v>
      </c>
      <c r="B16774" s="1" t="s">
        <v>62740</v>
      </c>
      <c r="C16774" s="1" t="s">
        <v>413361</v>
      </c>
      <c r="D16774" s="1" t="s">
        <v>62741</v>
      </c>
    </row>
    <row r="16775" spans="1:4" x14ac:dyDescent="0.25">
      <c r="A16775">
        <v>106355</v>
      </c>
      <c r="B16775" s="1" t="s">
        <v>209895</v>
      </c>
      <c r="C16775" s="1" t="s">
        <v>485990</v>
      </c>
      <c r="D16775" s="1" t="s">
        <v>209896</v>
      </c>
    </row>
    <row r="16776" spans="1:4" x14ac:dyDescent="0.25">
      <c r="A16776">
        <v>176085</v>
      </c>
      <c r="B16776" s="1" t="s">
        <v>347743</v>
      </c>
      <c r="C16776" s="1" t="s">
        <v>554434</v>
      </c>
      <c r="D16776" s="1" t="s">
        <v>347744</v>
      </c>
    </row>
    <row r="16777" spans="1:4" x14ac:dyDescent="0.25">
      <c r="A16777">
        <v>102599</v>
      </c>
      <c r="B16777" s="1" t="s">
        <v>202564</v>
      </c>
      <c r="C16777" s="1" t="s">
        <v>482219</v>
      </c>
      <c r="D16777" s="1" t="s">
        <v>202565</v>
      </c>
    </row>
    <row r="16778" spans="1:4" x14ac:dyDescent="0.25">
      <c r="A16778">
        <v>153322</v>
      </c>
      <c r="B16778" s="1" t="s">
        <v>302089</v>
      </c>
      <c r="C16778" s="1" t="s">
        <v>302090</v>
      </c>
      <c r="D16778" s="1" t="s">
        <v>302091</v>
      </c>
    </row>
    <row r="16779" spans="1:4" x14ac:dyDescent="0.25">
      <c r="A16779">
        <v>117125</v>
      </c>
      <c r="B16779" s="1" t="s">
        <v>496811</v>
      </c>
      <c r="C16779" s="1" t="s">
        <v>496812</v>
      </c>
      <c r="D16779" s="1" t="s">
        <v>230920</v>
      </c>
    </row>
    <row r="16780" spans="1:4" x14ac:dyDescent="0.25">
      <c r="A16780">
        <v>28841</v>
      </c>
      <c r="B16780" s="1" t="s">
        <v>56637</v>
      </c>
      <c r="C16780" s="1" t="s">
        <v>410385</v>
      </c>
      <c r="D16780" s="1" t="s">
        <v>56638</v>
      </c>
    </row>
    <row r="16781" spans="1:4" x14ac:dyDescent="0.25">
      <c r="A16781">
        <v>18586</v>
      </c>
      <c r="B16781" s="1" t="s">
        <v>36807</v>
      </c>
      <c r="C16781" s="1" t="s">
        <v>400349</v>
      </c>
      <c r="D16781" s="1" t="s">
        <v>36808</v>
      </c>
    </row>
    <row r="16782" spans="1:4" x14ac:dyDescent="0.25">
      <c r="A16782">
        <v>60975</v>
      </c>
      <c r="B16782" s="1" t="s">
        <v>120534</v>
      </c>
      <c r="C16782" s="1" t="s">
        <v>441689</v>
      </c>
      <c r="D16782" s="1" t="s">
        <v>120535</v>
      </c>
    </row>
    <row r="16783" spans="1:4" x14ac:dyDescent="0.25">
      <c r="A16783">
        <v>164833</v>
      </c>
      <c r="B16783" s="1" t="s">
        <v>325087</v>
      </c>
      <c r="C16783" s="1" t="s">
        <v>543818</v>
      </c>
      <c r="D16783" s="1" t="s">
        <v>325088</v>
      </c>
    </row>
    <row r="16784" spans="1:4" x14ac:dyDescent="0.25">
      <c r="A16784">
        <v>18587</v>
      </c>
      <c r="B16784" s="1" t="s">
        <v>36809</v>
      </c>
      <c r="C16784" s="1" t="s">
        <v>36810</v>
      </c>
      <c r="D16784" s="1" t="s">
        <v>36811</v>
      </c>
    </row>
    <row r="16785" spans="1:4" x14ac:dyDescent="0.25">
      <c r="A16785">
        <v>18588</v>
      </c>
      <c r="B16785" s="1" t="s">
        <v>400350</v>
      </c>
      <c r="C16785" s="1" t="s">
        <v>400351</v>
      </c>
      <c r="D16785" s="1" t="s">
        <v>36812</v>
      </c>
    </row>
    <row r="16786" spans="1:4" x14ac:dyDescent="0.25">
      <c r="A16786">
        <v>66835</v>
      </c>
      <c r="B16786" s="1" t="s">
        <v>132215</v>
      </c>
      <c r="C16786" s="1" t="s">
        <v>447374</v>
      </c>
      <c r="D16786" s="1" t="s">
        <v>132216</v>
      </c>
    </row>
    <row r="16787" spans="1:4" x14ac:dyDescent="0.25">
      <c r="A16787">
        <v>32345</v>
      </c>
      <c r="B16787" s="1" t="s">
        <v>63613</v>
      </c>
      <c r="C16787" s="1" t="s">
        <v>413807</v>
      </c>
      <c r="D16787" s="1" t="s">
        <v>63614</v>
      </c>
    </row>
    <row r="16788" spans="1:4" x14ac:dyDescent="0.25">
      <c r="A16788">
        <v>158983</v>
      </c>
      <c r="B16788" s="1" t="s">
        <v>313850</v>
      </c>
      <c r="C16788" s="1" t="s">
        <v>537809</v>
      </c>
      <c r="D16788" s="1" t="s">
        <v>313851</v>
      </c>
    </row>
    <row r="16789" spans="1:4" x14ac:dyDescent="0.25">
      <c r="A16789">
        <v>187661</v>
      </c>
      <c r="B16789" s="1" t="s">
        <v>370513</v>
      </c>
      <c r="C16789" s="1" t="s">
        <v>370514</v>
      </c>
      <c r="D16789" s="1" t="s">
        <v>370515</v>
      </c>
    </row>
    <row r="16790" spans="1:4" x14ac:dyDescent="0.25">
      <c r="A16790">
        <v>148854</v>
      </c>
      <c r="B16790" s="1" t="s">
        <v>293042</v>
      </c>
      <c r="C16790" s="1" t="s">
        <v>293043</v>
      </c>
      <c r="D16790" s="1" t="s">
        <v>293044</v>
      </c>
    </row>
    <row r="16791" spans="1:4" x14ac:dyDescent="0.25">
      <c r="A16791">
        <v>26234</v>
      </c>
      <c r="B16791" s="1" t="s">
        <v>51585</v>
      </c>
      <c r="C16791" s="1" t="s">
        <v>407707</v>
      </c>
      <c r="D16791" s="1" t="s">
        <v>51586</v>
      </c>
    </row>
    <row r="16792" spans="1:4" x14ac:dyDescent="0.25">
      <c r="A16792">
        <v>66616</v>
      </c>
      <c r="B16792" s="1" t="s">
        <v>131785</v>
      </c>
      <c r="C16792" s="1" t="s">
        <v>131786</v>
      </c>
      <c r="D16792" s="1" t="s">
        <v>131787</v>
      </c>
    </row>
    <row r="16793" spans="1:4" x14ac:dyDescent="0.25">
      <c r="A16793">
        <v>125953</v>
      </c>
      <c r="B16793" s="1" t="s">
        <v>248279</v>
      </c>
      <c r="C16793" s="1" t="s">
        <v>248280</v>
      </c>
      <c r="D16793" s="1" t="s">
        <v>248281</v>
      </c>
    </row>
    <row r="16794" spans="1:4" x14ac:dyDescent="0.25">
      <c r="A16794">
        <v>176911</v>
      </c>
      <c r="B16794" s="1" t="s">
        <v>349329</v>
      </c>
      <c r="C16794" s="1" t="s">
        <v>555312</v>
      </c>
      <c r="D16794" s="1" t="s">
        <v>349330</v>
      </c>
    </row>
    <row r="16795" spans="1:4" x14ac:dyDescent="0.25">
      <c r="A16795">
        <v>162610</v>
      </c>
      <c r="B16795" s="1" t="s">
        <v>541510</v>
      </c>
      <c r="C16795" s="1" t="s">
        <v>541511</v>
      </c>
      <c r="D16795" s="1" t="s">
        <v>320857</v>
      </c>
    </row>
    <row r="16796" spans="1:4" x14ac:dyDescent="0.25">
      <c r="A16796">
        <v>43090</v>
      </c>
      <c r="B16796" s="1" t="s">
        <v>84883</v>
      </c>
      <c r="C16796" s="1" t="s">
        <v>424393</v>
      </c>
      <c r="D16796" s="1" t="s">
        <v>84884</v>
      </c>
    </row>
    <row r="16797" spans="1:4" x14ac:dyDescent="0.25">
      <c r="A16797">
        <v>87037</v>
      </c>
      <c r="B16797" s="1" t="s">
        <v>171595</v>
      </c>
      <c r="C16797" s="1" t="s">
        <v>171596</v>
      </c>
      <c r="D16797" s="1" t="s">
        <v>171597</v>
      </c>
    </row>
    <row r="16798" spans="1:4" x14ac:dyDescent="0.25">
      <c r="A16798">
        <v>138603</v>
      </c>
      <c r="B16798" s="1" t="s">
        <v>272803</v>
      </c>
      <c r="C16798" s="1" t="s">
        <v>213169</v>
      </c>
      <c r="D16798" s="1" t="s">
        <v>272804</v>
      </c>
    </row>
    <row r="16799" spans="1:4" x14ac:dyDescent="0.25">
      <c r="A16799">
        <v>108731</v>
      </c>
      <c r="B16799" s="1" t="s">
        <v>488309</v>
      </c>
      <c r="C16799" s="1" t="s">
        <v>488310</v>
      </c>
      <c r="D16799" s="1" t="s">
        <v>214598</v>
      </c>
    </row>
    <row r="16800" spans="1:4" x14ac:dyDescent="0.25">
      <c r="A16800">
        <v>21361</v>
      </c>
      <c r="B16800" s="1" t="s">
        <v>41955</v>
      </c>
      <c r="C16800" s="1" t="s">
        <v>403512</v>
      </c>
      <c r="D16800" s="1" t="s">
        <v>41956</v>
      </c>
    </row>
    <row r="16801" spans="1:4" x14ac:dyDescent="0.25">
      <c r="A16801">
        <v>125119</v>
      </c>
      <c r="B16801" s="1" t="s">
        <v>504719</v>
      </c>
      <c r="C16801" s="1" t="s">
        <v>246640</v>
      </c>
      <c r="D16801" s="1" t="s">
        <v>246641</v>
      </c>
    </row>
    <row r="16802" spans="1:4" x14ac:dyDescent="0.25">
      <c r="A16802">
        <v>110118</v>
      </c>
      <c r="B16802" s="1" t="s">
        <v>217305</v>
      </c>
      <c r="C16802" s="1" t="s">
        <v>489686</v>
      </c>
      <c r="D16802" s="1" t="s">
        <v>217306</v>
      </c>
    </row>
    <row r="16803" spans="1:4" x14ac:dyDescent="0.25">
      <c r="A16803">
        <v>880</v>
      </c>
      <c r="B16803" s="1" t="s">
        <v>1765</v>
      </c>
      <c r="C16803" s="1" t="s">
        <v>1766</v>
      </c>
      <c r="D16803" s="1" t="s">
        <v>1767</v>
      </c>
    </row>
    <row r="16804" spans="1:4" x14ac:dyDescent="0.25">
      <c r="A16804">
        <v>6908</v>
      </c>
      <c r="B16804" s="1" t="s">
        <v>13897</v>
      </c>
      <c r="C16804" s="1" t="s">
        <v>389166</v>
      </c>
      <c r="D16804" s="1" t="s">
        <v>13898</v>
      </c>
    </row>
    <row r="16805" spans="1:4" x14ac:dyDescent="0.25">
      <c r="A16805">
        <v>86580</v>
      </c>
      <c r="B16805" s="1" t="s">
        <v>170697</v>
      </c>
      <c r="C16805" s="1" t="s">
        <v>466749</v>
      </c>
      <c r="D16805" s="1" t="s">
        <v>170698</v>
      </c>
    </row>
    <row r="16806" spans="1:4" x14ac:dyDescent="0.25">
      <c r="A16806">
        <v>42676</v>
      </c>
      <c r="B16806" s="1" t="s">
        <v>84088</v>
      </c>
      <c r="C16806" s="1" t="s">
        <v>84089</v>
      </c>
      <c r="D16806" s="1" t="s">
        <v>84090</v>
      </c>
    </row>
    <row r="16807" spans="1:4" x14ac:dyDescent="0.25">
      <c r="A16807">
        <v>164338</v>
      </c>
      <c r="B16807" s="1" t="s">
        <v>324112</v>
      </c>
      <c r="C16807" s="1" t="s">
        <v>543323</v>
      </c>
      <c r="D16807" s="1" t="s">
        <v>324113</v>
      </c>
    </row>
    <row r="16808" spans="1:4" x14ac:dyDescent="0.25">
      <c r="A16808">
        <v>79875</v>
      </c>
      <c r="B16808" s="1" t="s">
        <v>157494</v>
      </c>
      <c r="C16808" s="1" t="s">
        <v>460106</v>
      </c>
      <c r="D16808" s="1" t="s">
        <v>157495</v>
      </c>
    </row>
    <row r="16809" spans="1:4" x14ac:dyDescent="0.25">
      <c r="A16809">
        <v>4681</v>
      </c>
      <c r="B16809" s="1" t="s">
        <v>9516</v>
      </c>
      <c r="C16809" s="1" t="s">
        <v>9517</v>
      </c>
      <c r="D16809" s="1" t="s">
        <v>9518</v>
      </c>
    </row>
    <row r="16810" spans="1:4" x14ac:dyDescent="0.25">
      <c r="A16810">
        <v>104087</v>
      </c>
      <c r="B16810" s="1" t="s">
        <v>205443</v>
      </c>
      <c r="C16810" s="1" t="s">
        <v>483722</v>
      </c>
      <c r="D16810" s="1" t="s">
        <v>205444</v>
      </c>
    </row>
    <row r="16811" spans="1:4" x14ac:dyDescent="0.25">
      <c r="A16811">
        <v>881</v>
      </c>
      <c r="B16811" s="1" t="s">
        <v>1768</v>
      </c>
      <c r="C16811" s="1" t="s">
        <v>383585</v>
      </c>
      <c r="D16811" s="1" t="s">
        <v>1769</v>
      </c>
    </row>
    <row r="16812" spans="1:4" x14ac:dyDescent="0.25">
      <c r="A16812">
        <v>9041</v>
      </c>
      <c r="B16812" s="1" t="s">
        <v>18132</v>
      </c>
      <c r="C16812" s="1" t="s">
        <v>391049</v>
      </c>
      <c r="D16812" s="1" t="s">
        <v>18133</v>
      </c>
    </row>
    <row r="16813" spans="1:4" x14ac:dyDescent="0.25">
      <c r="A16813">
        <v>116430</v>
      </c>
      <c r="B16813" s="1" t="s">
        <v>229575</v>
      </c>
      <c r="C16813" s="1" t="s">
        <v>496108</v>
      </c>
      <c r="D16813" s="1" t="s">
        <v>229576</v>
      </c>
    </row>
    <row r="16814" spans="1:4" x14ac:dyDescent="0.25">
      <c r="A16814">
        <v>138642</v>
      </c>
      <c r="B16814" s="1" t="s">
        <v>272873</v>
      </c>
      <c r="C16814" s="1" t="s">
        <v>518439</v>
      </c>
      <c r="D16814" s="1" t="s">
        <v>272874</v>
      </c>
    </row>
    <row r="16815" spans="1:4" x14ac:dyDescent="0.25">
      <c r="A16815">
        <v>177080</v>
      </c>
      <c r="B16815" s="1" t="s">
        <v>349648</v>
      </c>
      <c r="C16815" s="1" t="s">
        <v>555494</v>
      </c>
      <c r="D16815" s="1" t="s">
        <v>349649</v>
      </c>
    </row>
    <row r="16816" spans="1:4" x14ac:dyDescent="0.25">
      <c r="A16816">
        <v>35953</v>
      </c>
      <c r="B16816" s="1" t="s">
        <v>417256</v>
      </c>
      <c r="C16816" s="1" t="s">
        <v>417257</v>
      </c>
      <c r="D16816" s="1" t="s">
        <v>70864</v>
      </c>
    </row>
    <row r="16817" spans="1:4" x14ac:dyDescent="0.25">
      <c r="A16817">
        <v>157573</v>
      </c>
      <c r="B16817" s="1" t="s">
        <v>311163</v>
      </c>
      <c r="C16817" s="1" t="s">
        <v>311164</v>
      </c>
      <c r="D16817" s="1" t="s">
        <v>311165</v>
      </c>
    </row>
    <row r="16818" spans="1:4" x14ac:dyDescent="0.25">
      <c r="A16818">
        <v>159791</v>
      </c>
      <c r="B16818" s="1" t="s">
        <v>315380</v>
      </c>
      <c r="C16818" s="1" t="s">
        <v>315381</v>
      </c>
      <c r="D16818" s="1" t="s">
        <v>315382</v>
      </c>
    </row>
    <row r="16819" spans="1:4" x14ac:dyDescent="0.25">
      <c r="A16819">
        <v>3410</v>
      </c>
      <c r="B16819" s="1" t="s">
        <v>7050</v>
      </c>
      <c r="C16819" s="1" t="s">
        <v>385848</v>
      </c>
      <c r="D16819" s="1" t="s">
        <v>7051</v>
      </c>
    </row>
    <row r="16820" spans="1:4" x14ac:dyDescent="0.25">
      <c r="A16820">
        <v>173400</v>
      </c>
      <c r="B16820" s="1" t="s">
        <v>552027</v>
      </c>
      <c r="C16820" s="1" t="s">
        <v>552028</v>
      </c>
      <c r="D16820" s="1" t="s">
        <v>342192</v>
      </c>
    </row>
    <row r="16821" spans="1:4" x14ac:dyDescent="0.25">
      <c r="A16821">
        <v>6383</v>
      </c>
      <c r="B16821" s="1" t="s">
        <v>12894</v>
      </c>
      <c r="C16821" s="1" t="s">
        <v>388628</v>
      </c>
      <c r="D16821" s="1" t="s">
        <v>12895</v>
      </c>
    </row>
    <row r="16822" spans="1:4" x14ac:dyDescent="0.25">
      <c r="A16822">
        <v>35310</v>
      </c>
      <c r="B16822" s="1" t="s">
        <v>69572</v>
      </c>
      <c r="C16822" s="1" t="s">
        <v>416642</v>
      </c>
      <c r="D16822" s="1" t="s">
        <v>69573</v>
      </c>
    </row>
    <row r="16823" spans="1:4" x14ac:dyDescent="0.25">
      <c r="A16823">
        <v>17420</v>
      </c>
      <c r="B16823" s="1" t="s">
        <v>34578</v>
      </c>
      <c r="C16823" s="1" t="s">
        <v>399127</v>
      </c>
      <c r="D16823" s="1" t="s">
        <v>34579</v>
      </c>
    </row>
    <row r="16824" spans="1:4" x14ac:dyDescent="0.25">
      <c r="A16824">
        <v>122254</v>
      </c>
      <c r="B16824" s="1" t="s">
        <v>240927</v>
      </c>
      <c r="C16824" s="1" t="s">
        <v>501965</v>
      </c>
      <c r="D16824" s="1" t="s">
        <v>240928</v>
      </c>
    </row>
    <row r="16825" spans="1:4" x14ac:dyDescent="0.25">
      <c r="A16825">
        <v>167788</v>
      </c>
      <c r="B16825" s="1" t="s">
        <v>546783</v>
      </c>
      <c r="C16825" s="1" t="s">
        <v>546784</v>
      </c>
      <c r="D16825" s="1" t="s">
        <v>330806</v>
      </c>
    </row>
    <row r="16826" spans="1:4" x14ac:dyDescent="0.25">
      <c r="A16826">
        <v>149666</v>
      </c>
      <c r="B16826" s="1" t="s">
        <v>294803</v>
      </c>
      <c r="C16826" s="1" t="s">
        <v>294804</v>
      </c>
      <c r="D16826" s="1" t="s">
        <v>294805</v>
      </c>
    </row>
    <row r="16827" spans="1:4" x14ac:dyDescent="0.25">
      <c r="A16827">
        <v>3099</v>
      </c>
      <c r="B16827" s="1" t="s">
        <v>6432</v>
      </c>
      <c r="C16827" s="1" t="s">
        <v>385544</v>
      </c>
      <c r="D16827" s="1" t="s">
        <v>6433</v>
      </c>
    </row>
    <row r="16828" spans="1:4" x14ac:dyDescent="0.25">
      <c r="A16828">
        <v>135630</v>
      </c>
      <c r="B16828" s="1" t="s">
        <v>267031</v>
      </c>
      <c r="C16828" s="1" t="s">
        <v>515409</v>
      </c>
      <c r="D16828" s="1" t="s">
        <v>267032</v>
      </c>
    </row>
    <row r="16829" spans="1:4" x14ac:dyDescent="0.25">
      <c r="A16829">
        <v>148349</v>
      </c>
      <c r="B16829" s="1" t="s">
        <v>292041</v>
      </c>
      <c r="C16829" s="1" t="s">
        <v>292042</v>
      </c>
      <c r="D16829" s="1" t="s">
        <v>292043</v>
      </c>
    </row>
    <row r="16830" spans="1:4" x14ac:dyDescent="0.25">
      <c r="A16830">
        <v>71576</v>
      </c>
      <c r="B16830" s="1" t="s">
        <v>141657</v>
      </c>
      <c r="C16830" s="1" t="s">
        <v>1425</v>
      </c>
      <c r="D16830" s="1" t="s">
        <v>141658</v>
      </c>
    </row>
    <row r="16831" spans="1:4" x14ac:dyDescent="0.25">
      <c r="A16831">
        <v>81118</v>
      </c>
      <c r="B16831" s="1" t="s">
        <v>159968</v>
      </c>
      <c r="C16831" s="1" t="s">
        <v>159969</v>
      </c>
      <c r="D16831" s="1" t="s">
        <v>159970</v>
      </c>
    </row>
    <row r="16832" spans="1:4" x14ac:dyDescent="0.25">
      <c r="A16832">
        <v>39637</v>
      </c>
      <c r="B16832" s="1" t="s">
        <v>78141</v>
      </c>
      <c r="C16832" s="1" t="s">
        <v>420885</v>
      </c>
      <c r="D16832" s="1" t="s">
        <v>78142</v>
      </c>
    </row>
    <row r="16833" spans="1:4" x14ac:dyDescent="0.25">
      <c r="A16833">
        <v>89147</v>
      </c>
      <c r="B16833" s="1" t="s">
        <v>175820</v>
      </c>
      <c r="C16833" s="1" t="s">
        <v>469209</v>
      </c>
      <c r="D16833" s="1" t="s">
        <v>175821</v>
      </c>
    </row>
    <row r="16834" spans="1:4" x14ac:dyDescent="0.25">
      <c r="A16834">
        <v>26635</v>
      </c>
      <c r="B16834" s="1" t="s">
        <v>52357</v>
      </c>
      <c r="C16834" s="1" t="s">
        <v>408124</v>
      </c>
      <c r="D16834" s="1" t="s">
        <v>52358</v>
      </c>
    </row>
    <row r="16835" spans="1:4" x14ac:dyDescent="0.25">
      <c r="A16835">
        <v>122047</v>
      </c>
      <c r="B16835" s="1" t="s">
        <v>240524</v>
      </c>
      <c r="C16835" s="1" t="s">
        <v>501755</v>
      </c>
      <c r="D16835" s="1" t="s">
        <v>240525</v>
      </c>
    </row>
    <row r="16836" spans="1:4" x14ac:dyDescent="0.25">
      <c r="A16836">
        <v>114057</v>
      </c>
      <c r="B16836" s="1" t="s">
        <v>493568</v>
      </c>
      <c r="C16836" s="1" t="s">
        <v>225061</v>
      </c>
      <c r="D16836" s="1" t="s">
        <v>225062</v>
      </c>
    </row>
    <row r="16837" spans="1:4" x14ac:dyDescent="0.25">
      <c r="A16837">
        <v>174685</v>
      </c>
      <c r="B16837" s="1" t="s">
        <v>345016</v>
      </c>
      <c r="C16837" s="1" t="s">
        <v>345017</v>
      </c>
      <c r="D16837" s="1" t="s">
        <v>345018</v>
      </c>
    </row>
    <row r="16838" spans="1:4" x14ac:dyDescent="0.25">
      <c r="A16838">
        <v>117670</v>
      </c>
      <c r="B16838" s="1" t="s">
        <v>232024</v>
      </c>
      <c r="C16838" s="1" t="s">
        <v>497329</v>
      </c>
      <c r="D16838" s="1" t="s">
        <v>232025</v>
      </c>
    </row>
    <row r="16839" spans="1:4" x14ac:dyDescent="0.25">
      <c r="A16839">
        <v>48911</v>
      </c>
      <c r="B16839" s="1" t="s">
        <v>96500</v>
      </c>
      <c r="C16839" s="1" t="s">
        <v>429986</v>
      </c>
      <c r="D16839" s="1" t="s">
        <v>96501</v>
      </c>
    </row>
    <row r="16840" spans="1:4" x14ac:dyDescent="0.25">
      <c r="A16840">
        <v>95797</v>
      </c>
      <c r="B16840" s="1" t="s">
        <v>189121</v>
      </c>
      <c r="C16840" s="1" t="s">
        <v>475553</v>
      </c>
      <c r="D16840" s="1" t="s">
        <v>189122</v>
      </c>
    </row>
    <row r="16841" spans="1:4" x14ac:dyDescent="0.25">
      <c r="A16841">
        <v>49075</v>
      </c>
      <c r="B16841" s="1" t="s">
        <v>96833</v>
      </c>
      <c r="C16841" s="1" t="s">
        <v>430141</v>
      </c>
      <c r="D16841" s="1" t="s">
        <v>96834</v>
      </c>
    </row>
    <row r="16842" spans="1:4" x14ac:dyDescent="0.25">
      <c r="A16842">
        <v>116385</v>
      </c>
      <c r="B16842" s="1" t="s">
        <v>229487</v>
      </c>
      <c r="C16842" s="1" t="s">
        <v>229488</v>
      </c>
      <c r="D16842" s="1" t="s">
        <v>229489</v>
      </c>
    </row>
    <row r="16843" spans="1:4" x14ac:dyDescent="0.25">
      <c r="A16843">
        <v>49653</v>
      </c>
      <c r="B16843" s="1" t="s">
        <v>98005</v>
      </c>
      <c r="C16843" s="1" t="s">
        <v>98006</v>
      </c>
      <c r="D16843" s="1" t="s">
        <v>98007</v>
      </c>
    </row>
    <row r="16844" spans="1:4" x14ac:dyDescent="0.25">
      <c r="A16844">
        <v>48769</v>
      </c>
      <c r="B16844" s="1" t="s">
        <v>96223</v>
      </c>
      <c r="C16844" s="1" t="s">
        <v>429858</v>
      </c>
      <c r="D16844" s="1" t="s">
        <v>96224</v>
      </c>
    </row>
    <row r="16845" spans="1:4" x14ac:dyDescent="0.25">
      <c r="A16845">
        <v>160690</v>
      </c>
      <c r="B16845" s="1" t="s">
        <v>317127</v>
      </c>
      <c r="C16845" s="1" t="s">
        <v>539583</v>
      </c>
      <c r="D16845" s="1" t="s">
        <v>317128</v>
      </c>
    </row>
    <row r="16846" spans="1:4" x14ac:dyDescent="0.25">
      <c r="A16846">
        <v>635</v>
      </c>
      <c r="B16846" s="1" t="s">
        <v>1274</v>
      </c>
      <c r="C16846" s="1" t="s">
        <v>383349</v>
      </c>
      <c r="D16846" s="1" t="s">
        <v>1275</v>
      </c>
    </row>
    <row r="16847" spans="1:4" x14ac:dyDescent="0.25">
      <c r="A16847">
        <v>187796</v>
      </c>
      <c r="B16847" s="1" t="s">
        <v>370798</v>
      </c>
      <c r="C16847" s="1" t="s">
        <v>566230</v>
      </c>
      <c r="D16847" s="1" t="s">
        <v>370799</v>
      </c>
    </row>
    <row r="16848" spans="1:4" x14ac:dyDescent="0.25">
      <c r="A16848">
        <v>108265</v>
      </c>
      <c r="B16848" s="1" t="s">
        <v>487839</v>
      </c>
      <c r="C16848" s="1" t="s">
        <v>487840</v>
      </c>
      <c r="D16848" s="1" t="s">
        <v>213693</v>
      </c>
    </row>
    <row r="16849" spans="1:4" x14ac:dyDescent="0.25">
      <c r="A16849">
        <v>141075</v>
      </c>
      <c r="B16849" s="1" t="s">
        <v>277706</v>
      </c>
      <c r="C16849" s="1" t="s">
        <v>277707</v>
      </c>
      <c r="D16849" s="1" t="s">
        <v>277708</v>
      </c>
    </row>
    <row r="16850" spans="1:4" x14ac:dyDescent="0.25">
      <c r="A16850">
        <v>141247</v>
      </c>
      <c r="B16850" s="1" t="s">
        <v>278041</v>
      </c>
      <c r="C16850" s="1" t="s">
        <v>272521</v>
      </c>
      <c r="D16850" s="1" t="s">
        <v>278042</v>
      </c>
    </row>
    <row r="16851" spans="1:4" x14ac:dyDescent="0.25">
      <c r="A16851">
        <v>141377</v>
      </c>
      <c r="B16851" s="1" t="s">
        <v>278305</v>
      </c>
      <c r="C16851" s="1" t="s">
        <v>278306</v>
      </c>
      <c r="D16851" s="1" t="s">
        <v>278307</v>
      </c>
    </row>
    <row r="16852" spans="1:4" x14ac:dyDescent="0.25">
      <c r="A16852">
        <v>141378</v>
      </c>
      <c r="B16852" s="1" t="s">
        <v>278308</v>
      </c>
      <c r="C16852" s="1" t="s">
        <v>278309</v>
      </c>
      <c r="D16852" s="1" t="s">
        <v>278310</v>
      </c>
    </row>
    <row r="16853" spans="1:4" x14ac:dyDescent="0.25">
      <c r="A16853">
        <v>161852</v>
      </c>
      <c r="B16853" s="1" t="s">
        <v>319361</v>
      </c>
      <c r="C16853" s="1" t="s">
        <v>272521</v>
      </c>
      <c r="D16853" s="1" t="s">
        <v>319362</v>
      </c>
    </row>
    <row r="16854" spans="1:4" x14ac:dyDescent="0.25">
      <c r="A16854">
        <v>161853</v>
      </c>
      <c r="B16854" s="1" t="s">
        <v>319363</v>
      </c>
      <c r="C16854" s="1" t="s">
        <v>277707</v>
      </c>
      <c r="D16854" s="1" t="s">
        <v>319364</v>
      </c>
    </row>
    <row r="16855" spans="1:4" x14ac:dyDescent="0.25">
      <c r="A16855">
        <v>161980</v>
      </c>
      <c r="B16855" s="1" t="s">
        <v>319610</v>
      </c>
      <c r="C16855" s="1" t="s">
        <v>319611</v>
      </c>
      <c r="D16855" s="1" t="s">
        <v>319612</v>
      </c>
    </row>
    <row r="16856" spans="1:4" x14ac:dyDescent="0.25">
      <c r="A16856">
        <v>162468</v>
      </c>
      <c r="B16856" s="1" t="s">
        <v>320571</v>
      </c>
      <c r="C16856" s="1" t="s">
        <v>320572</v>
      </c>
      <c r="D16856" s="1" t="s">
        <v>320573</v>
      </c>
    </row>
    <row r="16857" spans="1:4" x14ac:dyDescent="0.25">
      <c r="A16857">
        <v>70127</v>
      </c>
      <c r="B16857" s="1" t="s">
        <v>138783</v>
      </c>
      <c r="C16857" s="1" t="s">
        <v>450585</v>
      </c>
      <c r="D16857" s="1" t="s">
        <v>138784</v>
      </c>
    </row>
    <row r="16858" spans="1:4" x14ac:dyDescent="0.25">
      <c r="A16858">
        <v>165449</v>
      </c>
      <c r="B16858" s="1" t="s">
        <v>326265</v>
      </c>
      <c r="C16858" s="1" t="s">
        <v>544474</v>
      </c>
      <c r="D16858" s="1" t="s">
        <v>326266</v>
      </c>
    </row>
    <row r="16859" spans="1:4" x14ac:dyDescent="0.25">
      <c r="A16859">
        <v>177346</v>
      </c>
      <c r="B16859" s="1" t="s">
        <v>350163</v>
      </c>
      <c r="C16859" s="1" t="s">
        <v>555763</v>
      </c>
      <c r="D16859" s="1" t="s">
        <v>350164</v>
      </c>
    </row>
    <row r="16860" spans="1:4" x14ac:dyDescent="0.25">
      <c r="A16860">
        <v>49209</v>
      </c>
      <c r="B16860" s="1" t="s">
        <v>97114</v>
      </c>
      <c r="C16860" s="1" t="s">
        <v>97115</v>
      </c>
      <c r="D16860" s="1" t="s">
        <v>97116</v>
      </c>
    </row>
    <row r="16861" spans="1:4" x14ac:dyDescent="0.25">
      <c r="A16861">
        <v>52752</v>
      </c>
      <c r="B16861" s="1" t="s">
        <v>104149</v>
      </c>
      <c r="C16861" s="1" t="s">
        <v>104150</v>
      </c>
      <c r="D16861" s="1" t="s">
        <v>104151</v>
      </c>
    </row>
    <row r="16862" spans="1:4" x14ac:dyDescent="0.25">
      <c r="A16862">
        <v>143465</v>
      </c>
      <c r="B16862" s="1" t="s">
        <v>282451</v>
      </c>
      <c r="C16862" s="1" t="s">
        <v>523076</v>
      </c>
      <c r="D16862" s="1" t="s">
        <v>282452</v>
      </c>
    </row>
    <row r="16863" spans="1:4" x14ac:dyDescent="0.25">
      <c r="A16863">
        <v>60444</v>
      </c>
      <c r="B16863" s="1" t="s">
        <v>119518</v>
      </c>
      <c r="C16863" s="1" t="s">
        <v>119519</v>
      </c>
      <c r="D16863" s="1" t="s">
        <v>119520</v>
      </c>
    </row>
    <row r="16864" spans="1:4" x14ac:dyDescent="0.25">
      <c r="A16864">
        <v>161390</v>
      </c>
      <c r="B16864" s="1" t="s">
        <v>318424</v>
      </c>
      <c r="C16864" s="1" t="s">
        <v>540353</v>
      </c>
      <c r="D16864" s="1" t="s">
        <v>318425</v>
      </c>
    </row>
    <row r="16865" spans="1:4" x14ac:dyDescent="0.25">
      <c r="A16865">
        <v>26552</v>
      </c>
      <c r="B16865" s="1" t="s">
        <v>52189</v>
      </c>
      <c r="C16865" s="1" t="s">
        <v>408048</v>
      </c>
      <c r="D16865" s="1" t="s">
        <v>52190</v>
      </c>
    </row>
    <row r="16866" spans="1:4" x14ac:dyDescent="0.25">
      <c r="A16866">
        <v>95229</v>
      </c>
      <c r="B16866" s="1" t="s">
        <v>187955</v>
      </c>
      <c r="C16866" s="1" t="s">
        <v>187956</v>
      </c>
      <c r="D16866" s="1" t="s">
        <v>187957</v>
      </c>
    </row>
    <row r="16867" spans="1:4" x14ac:dyDescent="0.25">
      <c r="A16867">
        <v>48612</v>
      </c>
      <c r="B16867" s="1" t="s">
        <v>95907</v>
      </c>
      <c r="C16867" s="1" t="s">
        <v>95908</v>
      </c>
      <c r="D16867" s="1" t="s">
        <v>95909</v>
      </c>
    </row>
    <row r="16868" spans="1:4" x14ac:dyDescent="0.25">
      <c r="A16868">
        <v>48595</v>
      </c>
      <c r="B16868" s="1" t="s">
        <v>95876</v>
      </c>
      <c r="C16868" s="1" t="s">
        <v>3078</v>
      </c>
      <c r="D16868" s="1" t="s">
        <v>95877</v>
      </c>
    </row>
    <row r="16869" spans="1:4" x14ac:dyDescent="0.25">
      <c r="A16869">
        <v>96309</v>
      </c>
      <c r="B16869" s="1" t="s">
        <v>190193</v>
      </c>
      <c r="C16869" s="1" t="s">
        <v>476004</v>
      </c>
      <c r="D16869" s="1" t="s">
        <v>190194</v>
      </c>
    </row>
    <row r="16870" spans="1:4" x14ac:dyDescent="0.25">
      <c r="A16870">
        <v>85149</v>
      </c>
      <c r="B16870" s="1" t="s">
        <v>167910</v>
      </c>
      <c r="C16870" s="1" t="s">
        <v>167911</v>
      </c>
      <c r="D16870" s="1" t="s">
        <v>167912</v>
      </c>
    </row>
    <row r="16871" spans="1:4" x14ac:dyDescent="0.25">
      <c r="A16871">
        <v>25208</v>
      </c>
      <c r="B16871" s="1" t="s">
        <v>49593</v>
      </c>
      <c r="C16871" s="1" t="s">
        <v>406658</v>
      </c>
      <c r="D16871" s="1" t="s">
        <v>49594</v>
      </c>
    </row>
    <row r="16872" spans="1:4" x14ac:dyDescent="0.25">
      <c r="A16872">
        <v>177038</v>
      </c>
      <c r="B16872" s="1" t="s">
        <v>349565</v>
      </c>
      <c r="C16872" s="1" t="s">
        <v>191322</v>
      </c>
      <c r="D16872" s="1" t="s">
        <v>349566</v>
      </c>
    </row>
    <row r="16873" spans="1:4" x14ac:dyDescent="0.25">
      <c r="A16873">
        <v>177049</v>
      </c>
      <c r="B16873" s="1" t="s">
        <v>349586</v>
      </c>
      <c r="C16873" s="1" t="s">
        <v>345064</v>
      </c>
      <c r="D16873" s="1" t="s">
        <v>349587</v>
      </c>
    </row>
    <row r="16874" spans="1:4" x14ac:dyDescent="0.25">
      <c r="A16874">
        <v>177243</v>
      </c>
      <c r="B16874" s="1" t="s">
        <v>349953</v>
      </c>
      <c r="C16874" s="1" t="s">
        <v>191319</v>
      </c>
      <c r="D16874" s="1" t="s">
        <v>349954</v>
      </c>
    </row>
    <row r="16875" spans="1:4" x14ac:dyDescent="0.25">
      <c r="A16875">
        <v>76340</v>
      </c>
      <c r="B16875" s="1" t="s">
        <v>150993</v>
      </c>
      <c r="C16875" s="1" t="s">
        <v>150994</v>
      </c>
      <c r="D16875" s="1" t="s">
        <v>150995</v>
      </c>
    </row>
    <row r="16876" spans="1:4" x14ac:dyDescent="0.25">
      <c r="A16876">
        <v>91346</v>
      </c>
      <c r="B16876" s="1" t="s">
        <v>180153</v>
      </c>
      <c r="C16876" s="1" t="s">
        <v>66012</v>
      </c>
      <c r="D16876" s="1" t="s">
        <v>180154</v>
      </c>
    </row>
    <row r="16877" spans="1:4" x14ac:dyDescent="0.25">
      <c r="A16877">
        <v>105980</v>
      </c>
      <c r="B16877" s="1" t="s">
        <v>209162</v>
      </c>
      <c r="C16877" s="1" t="s">
        <v>209163</v>
      </c>
      <c r="D16877" s="1" t="s">
        <v>209164</v>
      </c>
    </row>
    <row r="16878" spans="1:4" x14ac:dyDescent="0.25">
      <c r="A16878">
        <v>135375</v>
      </c>
      <c r="B16878" s="1" t="s">
        <v>266505</v>
      </c>
      <c r="C16878" s="1" t="s">
        <v>209163</v>
      </c>
      <c r="D16878" s="1" t="s">
        <v>266506</v>
      </c>
    </row>
    <row r="16879" spans="1:4" x14ac:dyDescent="0.25">
      <c r="A16879">
        <v>131985</v>
      </c>
      <c r="B16879" s="1" t="s">
        <v>259796</v>
      </c>
      <c r="C16879" s="1" t="s">
        <v>209163</v>
      </c>
      <c r="D16879" s="1" t="s">
        <v>259797</v>
      </c>
    </row>
    <row r="16880" spans="1:4" x14ac:dyDescent="0.25">
      <c r="A16880">
        <v>140930</v>
      </c>
      <c r="B16880" s="1" t="s">
        <v>277416</v>
      </c>
      <c r="C16880" s="1" t="s">
        <v>277417</v>
      </c>
      <c r="D16880" s="1" t="s">
        <v>277418</v>
      </c>
    </row>
    <row r="16881" spans="1:4" x14ac:dyDescent="0.25">
      <c r="A16881">
        <v>147981</v>
      </c>
      <c r="B16881" s="1" t="s">
        <v>291356</v>
      </c>
      <c r="C16881" s="1" t="s">
        <v>209163</v>
      </c>
      <c r="D16881" s="1" t="s">
        <v>291357</v>
      </c>
    </row>
    <row r="16882" spans="1:4" x14ac:dyDescent="0.25">
      <c r="A16882">
        <v>161601</v>
      </c>
      <c r="B16882" s="1" t="s">
        <v>318844</v>
      </c>
      <c r="C16882" s="1" t="s">
        <v>66012</v>
      </c>
      <c r="D16882" s="1" t="s">
        <v>318845</v>
      </c>
    </row>
    <row r="16883" spans="1:4" x14ac:dyDescent="0.25">
      <c r="A16883">
        <v>176647</v>
      </c>
      <c r="B16883" s="1" t="s">
        <v>348834</v>
      </c>
      <c r="C16883" s="1" t="s">
        <v>66012</v>
      </c>
      <c r="D16883" s="1" t="s">
        <v>348835</v>
      </c>
    </row>
    <row r="16884" spans="1:4" x14ac:dyDescent="0.25">
      <c r="A16884">
        <v>162070</v>
      </c>
      <c r="B16884" s="1" t="s">
        <v>319776</v>
      </c>
      <c r="C16884" s="1" t="s">
        <v>541003</v>
      </c>
      <c r="D16884" s="1" t="s">
        <v>319777</v>
      </c>
    </row>
    <row r="16885" spans="1:4" x14ac:dyDescent="0.25">
      <c r="A16885">
        <v>76452</v>
      </c>
      <c r="B16885" s="1" t="s">
        <v>151218</v>
      </c>
      <c r="C16885" s="1" t="s">
        <v>456842</v>
      </c>
      <c r="D16885" s="1" t="s">
        <v>151219</v>
      </c>
    </row>
    <row r="16886" spans="1:4" x14ac:dyDescent="0.25">
      <c r="A16886">
        <v>132045</v>
      </c>
      <c r="B16886" s="1" t="s">
        <v>259924</v>
      </c>
      <c r="C16886" s="1" t="s">
        <v>259925</v>
      </c>
      <c r="D16886" s="1" t="s">
        <v>259926</v>
      </c>
    </row>
    <row r="16887" spans="1:4" x14ac:dyDescent="0.25">
      <c r="A16887">
        <v>161673</v>
      </c>
      <c r="B16887" s="1" t="s">
        <v>318981</v>
      </c>
      <c r="C16887" s="1" t="s">
        <v>530473</v>
      </c>
      <c r="D16887" s="1" t="s">
        <v>318982</v>
      </c>
    </row>
    <row r="16888" spans="1:4" x14ac:dyDescent="0.25">
      <c r="A16888">
        <v>161671</v>
      </c>
      <c r="B16888" s="1" t="s">
        <v>318977</v>
      </c>
      <c r="C16888" s="1" t="s">
        <v>313436</v>
      </c>
      <c r="D16888" s="1" t="s">
        <v>318978</v>
      </c>
    </row>
    <row r="16889" spans="1:4" x14ac:dyDescent="0.25">
      <c r="A16889">
        <v>161672</v>
      </c>
      <c r="B16889" s="1" t="s">
        <v>318979</v>
      </c>
      <c r="C16889" s="1" t="s">
        <v>530473</v>
      </c>
      <c r="D16889" s="1" t="s">
        <v>318980</v>
      </c>
    </row>
    <row r="16890" spans="1:4" x14ac:dyDescent="0.25">
      <c r="A16890">
        <v>168483</v>
      </c>
      <c r="B16890" s="1" t="s">
        <v>332248</v>
      </c>
      <c r="C16890" s="1" t="s">
        <v>547398</v>
      </c>
      <c r="D16890" s="1" t="s">
        <v>332249</v>
      </c>
    </row>
    <row r="16891" spans="1:4" x14ac:dyDescent="0.25">
      <c r="A16891">
        <v>182243</v>
      </c>
      <c r="B16891" s="1" t="s">
        <v>359943</v>
      </c>
      <c r="C16891" s="1" t="s">
        <v>359944</v>
      </c>
      <c r="D16891" s="1" t="s">
        <v>359945</v>
      </c>
    </row>
    <row r="16892" spans="1:4" x14ac:dyDescent="0.25">
      <c r="A16892">
        <v>161798</v>
      </c>
      <c r="B16892" s="1" t="s">
        <v>319251</v>
      </c>
      <c r="C16892" s="1" t="s">
        <v>540722</v>
      </c>
      <c r="D16892" s="1" t="s">
        <v>319252</v>
      </c>
    </row>
    <row r="16893" spans="1:4" x14ac:dyDescent="0.25">
      <c r="A16893">
        <v>76387</v>
      </c>
      <c r="B16893" s="1" t="s">
        <v>151087</v>
      </c>
      <c r="C16893" s="1" t="s">
        <v>151088</v>
      </c>
      <c r="D16893" s="1" t="s">
        <v>151089</v>
      </c>
    </row>
    <row r="16894" spans="1:4" x14ac:dyDescent="0.25">
      <c r="A16894">
        <v>131988</v>
      </c>
      <c r="B16894" s="1" t="s">
        <v>259803</v>
      </c>
      <c r="C16894" s="1" t="s">
        <v>259804</v>
      </c>
      <c r="D16894" s="1" t="s">
        <v>259805</v>
      </c>
    </row>
    <row r="16895" spans="1:4" x14ac:dyDescent="0.25">
      <c r="A16895">
        <v>161608</v>
      </c>
      <c r="B16895" s="1" t="s">
        <v>318857</v>
      </c>
      <c r="C16895" s="1" t="s">
        <v>318858</v>
      </c>
      <c r="D16895" s="1" t="s">
        <v>318859</v>
      </c>
    </row>
    <row r="16896" spans="1:4" x14ac:dyDescent="0.25">
      <c r="A16896">
        <v>161609</v>
      </c>
      <c r="B16896" s="1" t="s">
        <v>318860</v>
      </c>
      <c r="C16896" s="1" t="s">
        <v>267640</v>
      </c>
      <c r="D16896" s="1" t="s">
        <v>318861</v>
      </c>
    </row>
    <row r="16897" spans="1:4" x14ac:dyDescent="0.25">
      <c r="A16897">
        <v>168481</v>
      </c>
      <c r="B16897" s="1" t="s">
        <v>332244</v>
      </c>
      <c r="C16897" s="1" t="s">
        <v>251594</v>
      </c>
      <c r="D16897" s="1" t="s">
        <v>332245</v>
      </c>
    </row>
    <row r="16898" spans="1:4" x14ac:dyDescent="0.25">
      <c r="A16898">
        <v>176650</v>
      </c>
      <c r="B16898" s="1" t="s">
        <v>348840</v>
      </c>
      <c r="C16898" s="1" t="s">
        <v>348841</v>
      </c>
      <c r="D16898" s="1" t="s">
        <v>348842</v>
      </c>
    </row>
    <row r="16899" spans="1:4" x14ac:dyDescent="0.25">
      <c r="A16899">
        <v>161859</v>
      </c>
      <c r="B16899" s="1" t="s">
        <v>319375</v>
      </c>
      <c r="C16899" s="1" t="s">
        <v>540777</v>
      </c>
      <c r="D16899" s="1" t="s">
        <v>319376</v>
      </c>
    </row>
    <row r="16900" spans="1:4" x14ac:dyDescent="0.25">
      <c r="A16900">
        <v>76519</v>
      </c>
      <c r="B16900" s="1" t="s">
        <v>151349</v>
      </c>
      <c r="C16900" s="1" t="s">
        <v>151350</v>
      </c>
      <c r="D16900" s="1" t="s">
        <v>151351</v>
      </c>
    </row>
    <row r="16901" spans="1:4" x14ac:dyDescent="0.25">
      <c r="A16901">
        <v>132037</v>
      </c>
      <c r="B16901" s="1" t="s">
        <v>259908</v>
      </c>
      <c r="C16901" s="1" t="s">
        <v>259909</v>
      </c>
      <c r="D16901" s="1" t="s">
        <v>259910</v>
      </c>
    </row>
    <row r="16902" spans="1:4" x14ac:dyDescent="0.25">
      <c r="A16902">
        <v>161670</v>
      </c>
      <c r="B16902" s="1" t="s">
        <v>318974</v>
      </c>
      <c r="C16902" s="1" t="s">
        <v>318975</v>
      </c>
      <c r="D16902" s="1" t="s">
        <v>318976</v>
      </c>
    </row>
    <row r="16903" spans="1:4" x14ac:dyDescent="0.25">
      <c r="A16903">
        <v>161667</v>
      </c>
      <c r="B16903" s="1" t="s">
        <v>318966</v>
      </c>
      <c r="C16903" s="1" t="s">
        <v>318967</v>
      </c>
      <c r="D16903" s="1" t="s">
        <v>318968</v>
      </c>
    </row>
    <row r="16904" spans="1:4" x14ac:dyDescent="0.25">
      <c r="A16904">
        <v>161668</v>
      </c>
      <c r="B16904" s="1" t="s">
        <v>318969</v>
      </c>
      <c r="C16904" s="1" t="s">
        <v>318970</v>
      </c>
      <c r="D16904" s="1" t="s">
        <v>318971</v>
      </c>
    </row>
    <row r="16905" spans="1:4" x14ac:dyDescent="0.25">
      <c r="A16905">
        <v>168482</v>
      </c>
      <c r="B16905" s="1" t="s">
        <v>332246</v>
      </c>
      <c r="C16905" s="1" t="s">
        <v>547397</v>
      </c>
      <c r="D16905" s="1" t="s">
        <v>332247</v>
      </c>
    </row>
    <row r="16906" spans="1:4" x14ac:dyDescent="0.25">
      <c r="A16906">
        <v>182235</v>
      </c>
      <c r="B16906" s="1" t="s">
        <v>359929</v>
      </c>
      <c r="C16906" s="1" t="s">
        <v>313432</v>
      </c>
      <c r="D16906" s="1" t="s">
        <v>359930</v>
      </c>
    </row>
    <row r="16907" spans="1:4" x14ac:dyDescent="0.25">
      <c r="A16907">
        <v>100281</v>
      </c>
      <c r="B16907" s="1" t="s">
        <v>197954</v>
      </c>
      <c r="C16907" s="1" t="s">
        <v>480003</v>
      </c>
      <c r="D16907" s="1" t="s">
        <v>197955</v>
      </c>
    </row>
    <row r="16908" spans="1:4" x14ac:dyDescent="0.25">
      <c r="A16908">
        <v>76420</v>
      </c>
      <c r="B16908" s="1" t="s">
        <v>151153</v>
      </c>
      <c r="C16908" s="1" t="s">
        <v>456812</v>
      </c>
      <c r="D16908" s="1" t="s">
        <v>151154</v>
      </c>
    </row>
    <row r="16909" spans="1:4" x14ac:dyDescent="0.25">
      <c r="A16909">
        <v>132003</v>
      </c>
      <c r="B16909" s="1" t="s">
        <v>259832</v>
      </c>
      <c r="C16909" s="1" t="s">
        <v>511876</v>
      </c>
      <c r="D16909" s="1" t="s">
        <v>259833</v>
      </c>
    </row>
    <row r="16910" spans="1:4" x14ac:dyDescent="0.25">
      <c r="A16910">
        <v>161604</v>
      </c>
      <c r="B16910" s="1" t="s">
        <v>318850</v>
      </c>
      <c r="C16910" s="1" t="s">
        <v>209163</v>
      </c>
      <c r="D16910" s="1" t="s">
        <v>318851</v>
      </c>
    </row>
    <row r="16911" spans="1:4" x14ac:dyDescent="0.25">
      <c r="A16911">
        <v>161605</v>
      </c>
      <c r="B16911" s="1" t="s">
        <v>318852</v>
      </c>
      <c r="C16911" s="1" t="s">
        <v>66012</v>
      </c>
      <c r="D16911" s="1" t="s">
        <v>318853</v>
      </c>
    </row>
    <row r="16912" spans="1:4" x14ac:dyDescent="0.25">
      <c r="A16912">
        <v>168480</v>
      </c>
      <c r="B16912" s="1" t="s">
        <v>332242</v>
      </c>
      <c r="C16912" s="1" t="s">
        <v>66012</v>
      </c>
      <c r="D16912" s="1" t="s">
        <v>332243</v>
      </c>
    </row>
    <row r="16913" spans="1:4" x14ac:dyDescent="0.25">
      <c r="A16913">
        <v>176648</v>
      </c>
      <c r="B16913" s="1" t="s">
        <v>348836</v>
      </c>
      <c r="C16913" s="1" t="s">
        <v>209163</v>
      </c>
      <c r="D16913" s="1" t="s">
        <v>348837</v>
      </c>
    </row>
    <row r="16914" spans="1:4" x14ac:dyDescent="0.25">
      <c r="A16914">
        <v>169046</v>
      </c>
      <c r="B16914" s="1" t="s">
        <v>333352</v>
      </c>
      <c r="C16914" s="1" t="s">
        <v>547962</v>
      </c>
      <c r="D16914" s="1" t="s">
        <v>333353</v>
      </c>
    </row>
    <row r="16915" spans="1:4" x14ac:dyDescent="0.25">
      <c r="A16915">
        <v>76528</v>
      </c>
      <c r="B16915" s="1" t="s">
        <v>151371</v>
      </c>
      <c r="C16915" s="1" t="s">
        <v>151372</v>
      </c>
      <c r="D16915" s="1" t="s">
        <v>151373</v>
      </c>
    </row>
    <row r="16916" spans="1:4" x14ac:dyDescent="0.25">
      <c r="A16916">
        <v>132113</v>
      </c>
      <c r="B16916" s="1" t="s">
        <v>260061</v>
      </c>
      <c r="C16916" s="1" t="s">
        <v>260062</v>
      </c>
      <c r="D16916" s="1" t="s">
        <v>260063</v>
      </c>
    </row>
    <row r="16917" spans="1:4" x14ac:dyDescent="0.25">
      <c r="A16917">
        <v>161845</v>
      </c>
      <c r="B16917" s="1" t="s">
        <v>319348</v>
      </c>
      <c r="C16917" s="1" t="s">
        <v>319349</v>
      </c>
      <c r="D16917" s="1" t="s">
        <v>319350</v>
      </c>
    </row>
    <row r="16918" spans="1:4" x14ac:dyDescent="0.25">
      <c r="A16918">
        <v>168484</v>
      </c>
      <c r="B16918" s="1" t="s">
        <v>332250</v>
      </c>
      <c r="C16918" s="1" t="s">
        <v>547399</v>
      </c>
      <c r="D16918" s="1" t="s">
        <v>332251</v>
      </c>
    </row>
    <row r="16919" spans="1:4" x14ac:dyDescent="0.25">
      <c r="A16919">
        <v>168485</v>
      </c>
      <c r="B16919" s="1" t="s">
        <v>332252</v>
      </c>
      <c r="C16919" s="1" t="s">
        <v>547400</v>
      </c>
      <c r="D16919" s="1" t="s">
        <v>332253</v>
      </c>
    </row>
    <row r="16920" spans="1:4" x14ac:dyDescent="0.25">
      <c r="A16920">
        <v>182356</v>
      </c>
      <c r="B16920" s="1" t="s">
        <v>360162</v>
      </c>
      <c r="C16920" s="1" t="s">
        <v>560624</v>
      </c>
      <c r="D16920" s="1" t="s">
        <v>360163</v>
      </c>
    </row>
    <row r="16921" spans="1:4" x14ac:dyDescent="0.25">
      <c r="A16921">
        <v>85992</v>
      </c>
      <c r="B16921" s="1" t="s">
        <v>169534</v>
      </c>
      <c r="C16921" s="1" t="s">
        <v>466180</v>
      </c>
      <c r="D16921" s="1" t="s">
        <v>169535</v>
      </c>
    </row>
    <row r="16922" spans="1:4" x14ac:dyDescent="0.25">
      <c r="A16922">
        <v>121185</v>
      </c>
      <c r="B16922" s="1" t="s">
        <v>238867</v>
      </c>
      <c r="C16922" s="1" t="s">
        <v>500865</v>
      </c>
      <c r="D16922" s="1" t="s">
        <v>238868</v>
      </c>
    </row>
    <row r="16923" spans="1:4" x14ac:dyDescent="0.25">
      <c r="A16923">
        <v>40072</v>
      </c>
      <c r="B16923" s="1" t="s">
        <v>79010</v>
      </c>
      <c r="C16923" s="1" t="s">
        <v>421309</v>
      </c>
      <c r="D16923" s="1" t="s">
        <v>79011</v>
      </c>
    </row>
    <row r="16924" spans="1:4" x14ac:dyDescent="0.25">
      <c r="A16924">
        <v>70530</v>
      </c>
      <c r="B16924" s="1" t="s">
        <v>139616</v>
      </c>
      <c r="C16924" s="1" t="s">
        <v>450936</v>
      </c>
      <c r="D16924" s="1" t="s">
        <v>139617</v>
      </c>
    </row>
    <row r="16925" spans="1:4" x14ac:dyDescent="0.25">
      <c r="A16925">
        <v>450</v>
      </c>
      <c r="B16925" s="1" t="s">
        <v>893</v>
      </c>
      <c r="C16925" s="1" t="s">
        <v>894</v>
      </c>
      <c r="D16925" s="1" t="s">
        <v>895</v>
      </c>
    </row>
    <row r="16926" spans="1:4" x14ac:dyDescent="0.25">
      <c r="A16926">
        <v>84994</v>
      </c>
      <c r="B16926" s="1" t="s">
        <v>167602</v>
      </c>
      <c r="C16926" s="1" t="s">
        <v>465154</v>
      </c>
      <c r="D16926" s="1" t="s">
        <v>167603</v>
      </c>
    </row>
    <row r="16927" spans="1:4" x14ac:dyDescent="0.25">
      <c r="A16927">
        <v>148132</v>
      </c>
      <c r="B16927" s="1" t="s">
        <v>291644</v>
      </c>
      <c r="C16927" s="1" t="s">
        <v>527689</v>
      </c>
      <c r="D16927" s="1" t="s">
        <v>291645</v>
      </c>
    </row>
    <row r="16928" spans="1:4" x14ac:dyDescent="0.25">
      <c r="A16928">
        <v>165462</v>
      </c>
      <c r="B16928" s="1" t="s">
        <v>326290</v>
      </c>
      <c r="C16928" s="1" t="s">
        <v>544488</v>
      </c>
      <c r="D16928" s="1" t="s">
        <v>326291</v>
      </c>
    </row>
    <row r="16929" spans="1:4" x14ac:dyDescent="0.25">
      <c r="A16929">
        <v>165891</v>
      </c>
      <c r="B16929" s="1" t="s">
        <v>327128</v>
      </c>
      <c r="C16929" s="1" t="s">
        <v>544933</v>
      </c>
      <c r="D16929" s="1" t="s">
        <v>327129</v>
      </c>
    </row>
    <row r="16930" spans="1:4" x14ac:dyDescent="0.25">
      <c r="A16930">
        <v>109984</v>
      </c>
      <c r="B16930" s="1" t="s">
        <v>217042</v>
      </c>
      <c r="C16930" s="1" t="s">
        <v>489552</v>
      </c>
      <c r="D16930" s="1" t="s">
        <v>217043</v>
      </c>
    </row>
    <row r="16931" spans="1:4" x14ac:dyDescent="0.25">
      <c r="A16931">
        <v>133885</v>
      </c>
      <c r="B16931" s="1" t="s">
        <v>263473</v>
      </c>
      <c r="C16931" s="1" t="s">
        <v>263474</v>
      </c>
      <c r="D16931" s="1" t="s">
        <v>263475</v>
      </c>
    </row>
    <row r="16932" spans="1:4" x14ac:dyDescent="0.25">
      <c r="A16932">
        <v>165906</v>
      </c>
      <c r="B16932" s="1" t="s">
        <v>327157</v>
      </c>
      <c r="C16932" s="1" t="s">
        <v>327158</v>
      </c>
      <c r="D16932" s="1" t="s">
        <v>327159</v>
      </c>
    </row>
    <row r="16933" spans="1:4" x14ac:dyDescent="0.25">
      <c r="A16933">
        <v>180267</v>
      </c>
      <c r="B16933" s="1" t="s">
        <v>356039</v>
      </c>
      <c r="C16933" s="1" t="s">
        <v>356040</v>
      </c>
      <c r="D16933" s="1" t="s">
        <v>356041</v>
      </c>
    </row>
    <row r="16934" spans="1:4" x14ac:dyDescent="0.25">
      <c r="A16934">
        <v>88356</v>
      </c>
      <c r="B16934" s="1" t="s">
        <v>174250</v>
      </c>
      <c r="C16934" s="1" t="s">
        <v>468447</v>
      </c>
      <c r="D16934" s="1" t="s">
        <v>174251</v>
      </c>
    </row>
    <row r="16935" spans="1:4" x14ac:dyDescent="0.25">
      <c r="A16935">
        <v>140171</v>
      </c>
      <c r="B16935" s="1" t="s">
        <v>275887</v>
      </c>
      <c r="C16935" s="1" t="s">
        <v>275888</v>
      </c>
      <c r="D16935" s="1" t="s">
        <v>275889</v>
      </c>
    </row>
    <row r="16936" spans="1:4" x14ac:dyDescent="0.25">
      <c r="A16936">
        <v>177488</v>
      </c>
      <c r="B16936" s="1" t="s">
        <v>350430</v>
      </c>
      <c r="C16936" s="1" t="s">
        <v>555920</v>
      </c>
      <c r="D16936" s="1" t="s">
        <v>350431</v>
      </c>
    </row>
    <row r="16937" spans="1:4" x14ac:dyDescent="0.25">
      <c r="A16937">
        <v>178351</v>
      </c>
      <c r="B16937" s="1" t="s">
        <v>352079</v>
      </c>
      <c r="C16937" s="1" t="s">
        <v>352080</v>
      </c>
      <c r="D16937" s="1" t="s">
        <v>352081</v>
      </c>
    </row>
    <row r="16938" spans="1:4" x14ac:dyDescent="0.25">
      <c r="A16938">
        <v>167710</v>
      </c>
      <c r="B16938" s="1" t="s">
        <v>330648</v>
      </c>
      <c r="C16938" s="1" t="s">
        <v>546712</v>
      </c>
      <c r="D16938" s="1" t="s">
        <v>330649</v>
      </c>
    </row>
    <row r="16939" spans="1:4" x14ac:dyDescent="0.25">
      <c r="A16939">
        <v>60899</v>
      </c>
      <c r="B16939" s="1" t="s">
        <v>120380</v>
      </c>
      <c r="C16939" s="1" t="s">
        <v>441620</v>
      </c>
      <c r="D16939" s="1" t="s">
        <v>120381</v>
      </c>
    </row>
    <row r="16940" spans="1:4" x14ac:dyDescent="0.25">
      <c r="A16940">
        <v>156265</v>
      </c>
      <c r="B16940" s="1" t="s">
        <v>535214</v>
      </c>
      <c r="C16940" s="1" t="s">
        <v>535215</v>
      </c>
      <c r="D16940" s="1" t="s">
        <v>308355</v>
      </c>
    </row>
    <row r="16941" spans="1:4" x14ac:dyDescent="0.25">
      <c r="A16941">
        <v>162356</v>
      </c>
      <c r="B16941" s="1" t="s">
        <v>320342</v>
      </c>
      <c r="C16941" s="1" t="s">
        <v>320343</v>
      </c>
      <c r="D16941" s="1" t="s">
        <v>320344</v>
      </c>
    </row>
    <row r="16942" spans="1:4" x14ac:dyDescent="0.25">
      <c r="A16942">
        <v>167358</v>
      </c>
      <c r="B16942" s="1" t="s">
        <v>329992</v>
      </c>
      <c r="C16942" s="1" t="s">
        <v>893</v>
      </c>
      <c r="D16942" s="1" t="s">
        <v>329993</v>
      </c>
    </row>
    <row r="16943" spans="1:4" x14ac:dyDescent="0.25">
      <c r="A16943">
        <v>166978</v>
      </c>
      <c r="B16943" s="1" t="s">
        <v>329236</v>
      </c>
      <c r="C16943" s="1" t="s">
        <v>893</v>
      </c>
      <c r="D16943" s="1" t="s">
        <v>329237</v>
      </c>
    </row>
    <row r="16944" spans="1:4" x14ac:dyDescent="0.25">
      <c r="A16944">
        <v>169982</v>
      </c>
      <c r="B16944" s="1" t="s">
        <v>335205</v>
      </c>
      <c r="C16944" s="1" t="s">
        <v>893</v>
      </c>
      <c r="D16944" s="1" t="s">
        <v>335206</v>
      </c>
    </row>
    <row r="16945" spans="1:4" x14ac:dyDescent="0.25">
      <c r="A16945">
        <v>178393</v>
      </c>
      <c r="B16945" s="1" t="s">
        <v>352162</v>
      </c>
      <c r="C16945" s="1" t="s">
        <v>893</v>
      </c>
      <c r="D16945" s="1" t="s">
        <v>352163</v>
      </c>
    </row>
    <row r="16946" spans="1:4" x14ac:dyDescent="0.25">
      <c r="A16946">
        <v>115165</v>
      </c>
      <c r="B16946" s="1" t="s">
        <v>494701</v>
      </c>
      <c r="C16946" s="1" t="s">
        <v>227223</v>
      </c>
      <c r="D16946" s="1" t="s">
        <v>227224</v>
      </c>
    </row>
    <row r="16947" spans="1:4" x14ac:dyDescent="0.25">
      <c r="A16947">
        <v>77269</v>
      </c>
      <c r="B16947" s="1" t="s">
        <v>152879</v>
      </c>
      <c r="C16947" s="1" t="s">
        <v>152880</v>
      </c>
      <c r="D16947" s="1" t="s">
        <v>152881</v>
      </c>
    </row>
    <row r="16948" spans="1:4" x14ac:dyDescent="0.25">
      <c r="A16948">
        <v>188530</v>
      </c>
      <c r="B16948" s="1" t="s">
        <v>372253</v>
      </c>
      <c r="C16948" s="1" t="s">
        <v>566970</v>
      </c>
      <c r="D16948" s="1" t="s">
        <v>372254</v>
      </c>
    </row>
    <row r="16949" spans="1:4" x14ac:dyDescent="0.25">
      <c r="A16949">
        <v>71474</v>
      </c>
      <c r="B16949" s="1" t="s">
        <v>141444</v>
      </c>
      <c r="C16949" s="1" t="s">
        <v>451905</v>
      </c>
      <c r="D16949" s="1" t="s">
        <v>141445</v>
      </c>
    </row>
    <row r="16950" spans="1:4" x14ac:dyDescent="0.25">
      <c r="A16950">
        <v>97063</v>
      </c>
      <c r="B16950" s="1" t="s">
        <v>191697</v>
      </c>
      <c r="C16950" s="1" t="s">
        <v>476728</v>
      </c>
      <c r="D16950" s="1" t="s">
        <v>191698</v>
      </c>
    </row>
    <row r="16951" spans="1:4" x14ac:dyDescent="0.25">
      <c r="A16951">
        <v>130872</v>
      </c>
      <c r="B16951" s="1" t="s">
        <v>257599</v>
      </c>
      <c r="C16951" s="1" t="s">
        <v>510751</v>
      </c>
      <c r="D16951" s="1" t="s">
        <v>257600</v>
      </c>
    </row>
    <row r="16952" spans="1:4" x14ac:dyDescent="0.25">
      <c r="A16952">
        <v>84836</v>
      </c>
      <c r="B16952" s="1" t="s">
        <v>464985</v>
      </c>
      <c r="C16952" s="1" t="s">
        <v>464986</v>
      </c>
      <c r="D16952" s="1" t="s">
        <v>167301</v>
      </c>
    </row>
    <row r="16953" spans="1:4" x14ac:dyDescent="0.25">
      <c r="A16953">
        <v>25620</v>
      </c>
      <c r="B16953" s="1" t="s">
        <v>50376</v>
      </c>
      <c r="C16953" s="1" t="s">
        <v>407096</v>
      </c>
      <c r="D16953" s="1" t="s">
        <v>50377</v>
      </c>
    </row>
    <row r="16954" spans="1:4" x14ac:dyDescent="0.25">
      <c r="A16954">
        <v>119795</v>
      </c>
      <c r="B16954" s="1" t="s">
        <v>236168</v>
      </c>
      <c r="C16954" s="1" t="s">
        <v>499454</v>
      </c>
      <c r="D16954" s="1" t="s">
        <v>236169</v>
      </c>
    </row>
    <row r="16955" spans="1:4" x14ac:dyDescent="0.25">
      <c r="A16955">
        <v>72172</v>
      </c>
      <c r="B16955" s="1" t="s">
        <v>452542</v>
      </c>
      <c r="C16955" s="1" t="s">
        <v>452543</v>
      </c>
      <c r="D16955" s="1" t="s">
        <v>142867</v>
      </c>
    </row>
    <row r="16956" spans="1:4" x14ac:dyDescent="0.25">
      <c r="A16956">
        <v>6184</v>
      </c>
      <c r="B16956" s="1" t="s">
        <v>12527</v>
      </c>
      <c r="C16956" s="1" t="s">
        <v>12528</v>
      </c>
      <c r="D16956" s="1" t="s">
        <v>12529</v>
      </c>
    </row>
    <row r="16957" spans="1:4" x14ac:dyDescent="0.25">
      <c r="A16957">
        <v>164386</v>
      </c>
      <c r="B16957" s="1" t="s">
        <v>543370</v>
      </c>
      <c r="C16957" s="1" t="s">
        <v>543371</v>
      </c>
      <c r="D16957" s="1" t="s">
        <v>324204</v>
      </c>
    </row>
    <row r="16958" spans="1:4" x14ac:dyDescent="0.25">
      <c r="A16958">
        <v>164166</v>
      </c>
      <c r="B16958" s="1" t="s">
        <v>323787</v>
      </c>
      <c r="C16958" s="1" t="s">
        <v>543143</v>
      </c>
      <c r="D16958" s="1" t="s">
        <v>323788</v>
      </c>
    </row>
    <row r="16959" spans="1:4" x14ac:dyDescent="0.25">
      <c r="A16959">
        <v>162300</v>
      </c>
      <c r="B16959" s="1" t="s">
        <v>320234</v>
      </c>
      <c r="C16959" s="1" t="s">
        <v>541226</v>
      </c>
      <c r="D16959" s="1" t="s">
        <v>320235</v>
      </c>
    </row>
    <row r="16960" spans="1:4" x14ac:dyDescent="0.25">
      <c r="A16960">
        <v>165324</v>
      </c>
      <c r="B16960" s="1" t="s">
        <v>326036</v>
      </c>
      <c r="C16960" s="1" t="s">
        <v>326037</v>
      </c>
      <c r="D16960" s="1" t="s">
        <v>326038</v>
      </c>
    </row>
    <row r="16961" spans="1:4" x14ac:dyDescent="0.25">
      <c r="A16961">
        <v>122865</v>
      </c>
      <c r="B16961" s="1" t="s">
        <v>242131</v>
      </c>
      <c r="C16961" s="1" t="s">
        <v>502560</v>
      </c>
      <c r="D16961" s="1" t="s">
        <v>242132</v>
      </c>
    </row>
    <row r="16962" spans="1:4" x14ac:dyDescent="0.25">
      <c r="A16962">
        <v>160692</v>
      </c>
      <c r="B16962" s="1" t="s">
        <v>317130</v>
      </c>
      <c r="C16962" s="1" t="s">
        <v>317131</v>
      </c>
      <c r="D16962" s="1" t="s">
        <v>317132</v>
      </c>
    </row>
    <row r="16963" spans="1:4" x14ac:dyDescent="0.25">
      <c r="A16963">
        <v>165763</v>
      </c>
      <c r="B16963" s="1" t="s">
        <v>326881</v>
      </c>
      <c r="C16963" s="1" t="s">
        <v>544798</v>
      </c>
      <c r="D16963" s="1" t="s">
        <v>326882</v>
      </c>
    </row>
    <row r="16964" spans="1:4" x14ac:dyDescent="0.25">
      <c r="A16964">
        <v>164165</v>
      </c>
      <c r="B16964" s="1" t="s">
        <v>323784</v>
      </c>
      <c r="C16964" s="1" t="s">
        <v>323785</v>
      </c>
      <c r="D16964" s="1" t="s">
        <v>323786</v>
      </c>
    </row>
    <row r="16965" spans="1:4" x14ac:dyDescent="0.25">
      <c r="A16965">
        <v>162548</v>
      </c>
      <c r="B16965" s="1" t="s">
        <v>320739</v>
      </c>
      <c r="C16965" s="1" t="s">
        <v>541448</v>
      </c>
      <c r="D16965" s="1" t="s">
        <v>320740</v>
      </c>
    </row>
    <row r="16966" spans="1:4" x14ac:dyDescent="0.25">
      <c r="A16966">
        <v>161617</v>
      </c>
      <c r="B16966" s="1" t="s">
        <v>318875</v>
      </c>
      <c r="C16966" s="1" t="s">
        <v>540568</v>
      </c>
      <c r="D16966" s="1" t="s">
        <v>318876</v>
      </c>
    </row>
    <row r="16967" spans="1:4" x14ac:dyDescent="0.25">
      <c r="A16967">
        <v>163085</v>
      </c>
      <c r="B16967" s="1" t="s">
        <v>542021</v>
      </c>
      <c r="C16967" s="1" t="s">
        <v>542022</v>
      </c>
      <c r="D16967" s="1" t="s">
        <v>321726</v>
      </c>
    </row>
    <row r="16968" spans="1:4" x14ac:dyDescent="0.25">
      <c r="A16968">
        <v>162480</v>
      </c>
      <c r="B16968" s="1" t="s">
        <v>320599</v>
      </c>
      <c r="C16968" s="1" t="s">
        <v>541390</v>
      </c>
      <c r="D16968" s="1" t="s">
        <v>320600</v>
      </c>
    </row>
    <row r="16969" spans="1:4" x14ac:dyDescent="0.25">
      <c r="A16969">
        <v>162490</v>
      </c>
      <c r="B16969" s="1" t="s">
        <v>320621</v>
      </c>
      <c r="C16969" s="1" t="s">
        <v>541398</v>
      </c>
      <c r="D16969" s="1" t="s">
        <v>320622</v>
      </c>
    </row>
    <row r="16970" spans="1:4" x14ac:dyDescent="0.25">
      <c r="A16970">
        <v>105545</v>
      </c>
      <c r="B16970" s="1" t="s">
        <v>208294</v>
      </c>
      <c r="C16970" s="1" t="s">
        <v>485202</v>
      </c>
      <c r="D16970" s="1" t="s">
        <v>208295</v>
      </c>
    </row>
    <row r="16971" spans="1:4" x14ac:dyDescent="0.25">
      <c r="A16971">
        <v>153939</v>
      </c>
      <c r="B16971" s="1" t="s">
        <v>303456</v>
      </c>
      <c r="C16971" s="1" t="s">
        <v>303457</v>
      </c>
      <c r="D16971" s="1" t="s">
        <v>303458</v>
      </c>
    </row>
    <row r="16972" spans="1:4" x14ac:dyDescent="0.25">
      <c r="A16972">
        <v>72053</v>
      </c>
      <c r="B16972" s="1" t="s">
        <v>452426</v>
      </c>
      <c r="C16972" s="1" t="s">
        <v>452427</v>
      </c>
      <c r="D16972" s="1" t="s">
        <v>142629</v>
      </c>
    </row>
    <row r="16973" spans="1:4" x14ac:dyDescent="0.25">
      <c r="A16973">
        <v>39645</v>
      </c>
      <c r="B16973" s="1" t="s">
        <v>78157</v>
      </c>
      <c r="C16973" s="1" t="s">
        <v>78158</v>
      </c>
      <c r="D16973" s="1" t="s">
        <v>78159</v>
      </c>
    </row>
    <row r="16974" spans="1:4" x14ac:dyDescent="0.25">
      <c r="A16974">
        <v>64101</v>
      </c>
      <c r="B16974" s="1" t="s">
        <v>126730</v>
      </c>
      <c r="C16974" s="1" t="s">
        <v>444763</v>
      </c>
      <c r="D16974" s="1" t="s">
        <v>126731</v>
      </c>
    </row>
    <row r="16975" spans="1:4" x14ac:dyDescent="0.25">
      <c r="A16975">
        <v>25699</v>
      </c>
      <c r="B16975" s="1" t="s">
        <v>50516</v>
      </c>
      <c r="C16975" s="1" t="s">
        <v>407188</v>
      </c>
      <c r="D16975" s="1" t="s">
        <v>50517</v>
      </c>
    </row>
    <row r="16976" spans="1:4" x14ac:dyDescent="0.25">
      <c r="A16976">
        <v>10677</v>
      </c>
      <c r="B16976" s="1" t="s">
        <v>21319</v>
      </c>
      <c r="C16976" s="1" t="s">
        <v>392498</v>
      </c>
      <c r="D16976" s="1" t="s">
        <v>21320</v>
      </c>
    </row>
    <row r="16977" spans="1:4" x14ac:dyDescent="0.25">
      <c r="A16977">
        <v>6493</v>
      </c>
      <c r="B16977" s="1" t="s">
        <v>13094</v>
      </c>
      <c r="C16977" s="1" t="s">
        <v>388749</v>
      </c>
      <c r="D16977" s="1" t="s">
        <v>13095</v>
      </c>
    </row>
    <row r="16978" spans="1:4" x14ac:dyDescent="0.25">
      <c r="A16978">
        <v>59831</v>
      </c>
      <c r="B16978" s="1" t="s">
        <v>118278</v>
      </c>
      <c r="C16978" s="1" t="s">
        <v>440564</v>
      </c>
      <c r="D16978" s="1" t="s">
        <v>118279</v>
      </c>
    </row>
    <row r="16979" spans="1:4" x14ac:dyDescent="0.25">
      <c r="A16979">
        <v>61801</v>
      </c>
      <c r="B16979" s="1" t="s">
        <v>122198</v>
      </c>
      <c r="C16979" s="1" t="s">
        <v>442477</v>
      </c>
      <c r="D16979" s="1" t="s">
        <v>122199</v>
      </c>
    </row>
    <row r="16980" spans="1:4" x14ac:dyDescent="0.25">
      <c r="A16980">
        <v>165714</v>
      </c>
      <c r="B16980" s="1" t="s">
        <v>326788</v>
      </c>
      <c r="C16980" s="1" t="s">
        <v>326789</v>
      </c>
      <c r="D16980" s="1" t="s">
        <v>326790</v>
      </c>
    </row>
    <row r="16981" spans="1:4" x14ac:dyDescent="0.25">
      <c r="A16981">
        <v>30710</v>
      </c>
      <c r="B16981" s="1" t="s">
        <v>60343</v>
      </c>
      <c r="C16981" s="1" t="s">
        <v>412225</v>
      </c>
      <c r="D16981" s="1" t="s">
        <v>60344</v>
      </c>
    </row>
    <row r="16982" spans="1:4" x14ac:dyDescent="0.25">
      <c r="A16982">
        <v>53795</v>
      </c>
      <c r="B16982" s="1" t="s">
        <v>106215</v>
      </c>
      <c r="C16982" s="1" t="s">
        <v>106216</v>
      </c>
      <c r="D16982" s="1" t="s">
        <v>106217</v>
      </c>
    </row>
    <row r="16983" spans="1:4" x14ac:dyDescent="0.25">
      <c r="A16983">
        <v>80929</v>
      </c>
      <c r="B16983" s="1" t="s">
        <v>159586</v>
      </c>
      <c r="C16983" s="1" t="s">
        <v>461138</v>
      </c>
      <c r="D16983" s="1" t="s">
        <v>159587</v>
      </c>
    </row>
    <row r="16984" spans="1:4" x14ac:dyDescent="0.25">
      <c r="A16984">
        <v>79963</v>
      </c>
      <c r="B16984" s="1" t="s">
        <v>460187</v>
      </c>
      <c r="C16984" s="1" t="s">
        <v>460188</v>
      </c>
      <c r="D16984" s="1" t="s">
        <v>157675</v>
      </c>
    </row>
    <row r="16985" spans="1:4" x14ac:dyDescent="0.25">
      <c r="A16985">
        <v>170418</v>
      </c>
      <c r="B16985" s="1" t="s">
        <v>336070</v>
      </c>
      <c r="C16985" s="1" t="s">
        <v>549290</v>
      </c>
      <c r="D16985" s="1" t="s">
        <v>336071</v>
      </c>
    </row>
    <row r="16986" spans="1:4" x14ac:dyDescent="0.25">
      <c r="A16986">
        <v>77880</v>
      </c>
      <c r="B16986" s="1" t="s">
        <v>458125</v>
      </c>
      <c r="C16986" s="1" t="s">
        <v>458126</v>
      </c>
      <c r="D16986" s="1" t="s">
        <v>154119</v>
      </c>
    </row>
    <row r="16987" spans="1:4" x14ac:dyDescent="0.25">
      <c r="A16987">
        <v>32628</v>
      </c>
      <c r="B16987" s="1" t="s">
        <v>64191</v>
      </c>
      <c r="C16987" s="1" t="s">
        <v>414069</v>
      </c>
      <c r="D16987" s="1" t="s">
        <v>64192</v>
      </c>
    </row>
    <row r="16988" spans="1:4" x14ac:dyDescent="0.25">
      <c r="A16988">
        <v>71688</v>
      </c>
      <c r="B16988" s="1" t="s">
        <v>141884</v>
      </c>
      <c r="C16988" s="1" t="s">
        <v>452093</v>
      </c>
      <c r="D16988" s="1" t="s">
        <v>141885</v>
      </c>
    </row>
    <row r="16989" spans="1:4" x14ac:dyDescent="0.25">
      <c r="A16989">
        <v>77675</v>
      </c>
      <c r="B16989" s="1" t="s">
        <v>153705</v>
      </c>
      <c r="C16989" s="1" t="s">
        <v>457936</v>
      </c>
      <c r="D16989" s="1" t="s">
        <v>153706</v>
      </c>
    </row>
    <row r="16990" spans="1:4" x14ac:dyDescent="0.25">
      <c r="A16990">
        <v>133562</v>
      </c>
      <c r="B16990" s="1" t="s">
        <v>262860</v>
      </c>
      <c r="C16990" s="1" t="s">
        <v>513469</v>
      </c>
      <c r="D16990" s="1" t="s">
        <v>262861</v>
      </c>
    </row>
    <row r="16991" spans="1:4" x14ac:dyDescent="0.25">
      <c r="A16991">
        <v>883</v>
      </c>
      <c r="B16991" s="1" t="s">
        <v>1772</v>
      </c>
      <c r="C16991" s="1" t="s">
        <v>383587</v>
      </c>
      <c r="D16991" s="1" t="s">
        <v>1773</v>
      </c>
    </row>
    <row r="16992" spans="1:4" x14ac:dyDescent="0.25">
      <c r="A16992">
        <v>64850</v>
      </c>
      <c r="B16992" s="1" t="s">
        <v>128213</v>
      </c>
      <c r="C16992" s="1" t="s">
        <v>445491</v>
      </c>
      <c r="D16992" s="1" t="s">
        <v>128214</v>
      </c>
    </row>
    <row r="16993" spans="1:4" x14ac:dyDescent="0.25">
      <c r="A16993">
        <v>58051</v>
      </c>
      <c r="B16993" s="1" t="s">
        <v>114766</v>
      </c>
      <c r="C16993" s="1" t="s">
        <v>438790</v>
      </c>
      <c r="D16993" s="1" t="s">
        <v>114767</v>
      </c>
    </row>
    <row r="16994" spans="1:4" x14ac:dyDescent="0.25">
      <c r="A16994">
        <v>83333</v>
      </c>
      <c r="B16994" s="1" t="s">
        <v>164355</v>
      </c>
      <c r="C16994" s="1" t="s">
        <v>463469</v>
      </c>
      <c r="D16994" s="1" t="s">
        <v>164356</v>
      </c>
    </row>
    <row r="16995" spans="1:4" x14ac:dyDescent="0.25">
      <c r="A16995">
        <v>29314</v>
      </c>
      <c r="B16995" s="1" t="s">
        <v>57564</v>
      </c>
      <c r="C16995" s="1" t="s">
        <v>410852</v>
      </c>
      <c r="D16995" s="1" t="s">
        <v>57565</v>
      </c>
    </row>
    <row r="16996" spans="1:4" x14ac:dyDescent="0.25">
      <c r="A16996">
        <v>39155</v>
      </c>
      <c r="B16996" s="1" t="s">
        <v>77206</v>
      </c>
      <c r="C16996" s="1" t="s">
        <v>420390</v>
      </c>
      <c r="D16996" s="1" t="s">
        <v>77207</v>
      </c>
    </row>
    <row r="16997" spans="1:4" x14ac:dyDescent="0.25">
      <c r="A16997">
        <v>884</v>
      </c>
      <c r="B16997" s="1" t="s">
        <v>1774</v>
      </c>
      <c r="C16997" s="1" t="s">
        <v>383588</v>
      </c>
      <c r="D16997" s="1" t="s">
        <v>1775</v>
      </c>
    </row>
    <row r="16998" spans="1:4" x14ac:dyDescent="0.25">
      <c r="A16998">
        <v>119990</v>
      </c>
      <c r="B16998" s="1" t="s">
        <v>236568</v>
      </c>
      <c r="C16998" s="1" t="s">
        <v>236569</v>
      </c>
      <c r="D16998" s="1" t="s">
        <v>236570</v>
      </c>
    </row>
    <row r="16999" spans="1:4" x14ac:dyDescent="0.25">
      <c r="A16999">
        <v>112538</v>
      </c>
      <c r="B16999" s="1" t="s">
        <v>222087</v>
      </c>
      <c r="C16999" s="1" t="s">
        <v>222088</v>
      </c>
      <c r="D16999" s="1" t="s">
        <v>222089</v>
      </c>
    </row>
    <row r="17000" spans="1:4" x14ac:dyDescent="0.25">
      <c r="A17000">
        <v>94521</v>
      </c>
      <c r="B17000" s="1" t="s">
        <v>186579</v>
      </c>
      <c r="C17000" s="1" t="s">
        <v>474300</v>
      </c>
      <c r="D17000" s="1" t="s">
        <v>186580</v>
      </c>
    </row>
    <row r="17001" spans="1:4" x14ac:dyDescent="0.25">
      <c r="A17001">
        <v>131242</v>
      </c>
      <c r="B17001" s="1" t="s">
        <v>258327</v>
      </c>
      <c r="C17001" s="1" t="s">
        <v>511122</v>
      </c>
      <c r="D17001" s="1" t="s">
        <v>258328</v>
      </c>
    </row>
    <row r="17002" spans="1:4" x14ac:dyDescent="0.25">
      <c r="A17002">
        <v>131514</v>
      </c>
      <c r="B17002" s="1" t="s">
        <v>258850</v>
      </c>
      <c r="C17002" s="1" t="s">
        <v>511403</v>
      </c>
      <c r="D17002" s="1" t="s">
        <v>258851</v>
      </c>
    </row>
    <row r="17003" spans="1:4" x14ac:dyDescent="0.25">
      <c r="A17003">
        <v>13295</v>
      </c>
      <c r="B17003" s="1" t="s">
        <v>26406</v>
      </c>
      <c r="C17003" s="1" t="s">
        <v>26407</v>
      </c>
      <c r="D17003" s="1" t="s">
        <v>26408</v>
      </c>
    </row>
    <row r="17004" spans="1:4" x14ac:dyDescent="0.25">
      <c r="A17004">
        <v>25451</v>
      </c>
      <c r="B17004" s="1" t="s">
        <v>50049</v>
      </c>
      <c r="C17004" s="1" t="s">
        <v>406923</v>
      </c>
      <c r="D17004" s="1" t="s">
        <v>50050</v>
      </c>
    </row>
    <row r="17005" spans="1:4" x14ac:dyDescent="0.25">
      <c r="A17005">
        <v>36780</v>
      </c>
      <c r="B17005" s="1" t="s">
        <v>72473</v>
      </c>
      <c r="C17005" s="1" t="s">
        <v>418099</v>
      </c>
      <c r="D17005" s="1" t="s">
        <v>72474</v>
      </c>
    </row>
    <row r="17006" spans="1:4" x14ac:dyDescent="0.25">
      <c r="A17006">
        <v>64487</v>
      </c>
      <c r="B17006" s="1" t="s">
        <v>445127</v>
      </c>
      <c r="C17006" s="1" t="s">
        <v>445128</v>
      </c>
      <c r="D17006" s="1" t="s">
        <v>127511</v>
      </c>
    </row>
    <row r="17007" spans="1:4" x14ac:dyDescent="0.25">
      <c r="A17007">
        <v>191496</v>
      </c>
      <c r="B17007" s="1" t="s">
        <v>378494</v>
      </c>
      <c r="C17007" s="1" t="s">
        <v>569579</v>
      </c>
      <c r="D17007" s="1" t="s">
        <v>378495</v>
      </c>
    </row>
    <row r="17008" spans="1:4" x14ac:dyDescent="0.25">
      <c r="A17008">
        <v>43917</v>
      </c>
      <c r="B17008" s="1" t="s">
        <v>86488</v>
      </c>
      <c r="C17008" s="1" t="s">
        <v>425228</v>
      </c>
      <c r="D17008" s="1" t="s">
        <v>86489</v>
      </c>
    </row>
    <row r="17009" spans="1:4" x14ac:dyDescent="0.25">
      <c r="A17009">
        <v>123685</v>
      </c>
      <c r="B17009" s="1" t="s">
        <v>243750</v>
      </c>
      <c r="C17009" s="1" t="s">
        <v>503367</v>
      </c>
      <c r="D17009" s="1" t="s">
        <v>243751</v>
      </c>
    </row>
    <row r="17010" spans="1:4" x14ac:dyDescent="0.25">
      <c r="A17010">
        <v>96653</v>
      </c>
      <c r="B17010" s="1" t="s">
        <v>190875</v>
      </c>
      <c r="C17010" s="1" t="s">
        <v>476339</v>
      </c>
      <c r="D17010" s="1" t="s">
        <v>190876</v>
      </c>
    </row>
    <row r="17011" spans="1:4" x14ac:dyDescent="0.25">
      <c r="A17011">
        <v>111964</v>
      </c>
      <c r="B17011" s="1" t="s">
        <v>220952</v>
      </c>
      <c r="C17011" s="1" t="s">
        <v>491499</v>
      </c>
      <c r="D17011" s="1" t="s">
        <v>220953</v>
      </c>
    </row>
    <row r="17012" spans="1:4" x14ac:dyDescent="0.25">
      <c r="A17012">
        <v>62249</v>
      </c>
      <c r="B17012" s="1" t="s">
        <v>442914</v>
      </c>
      <c r="C17012" s="1" t="s">
        <v>442915</v>
      </c>
      <c r="D17012" s="1" t="s">
        <v>123089</v>
      </c>
    </row>
    <row r="17013" spans="1:4" x14ac:dyDescent="0.25">
      <c r="A17013">
        <v>168426</v>
      </c>
      <c r="B17013" s="1" t="s">
        <v>332121</v>
      </c>
      <c r="C17013" s="1" t="s">
        <v>547357</v>
      </c>
      <c r="D17013" s="1" t="s">
        <v>332122</v>
      </c>
    </row>
    <row r="17014" spans="1:4" x14ac:dyDescent="0.25">
      <c r="A17014">
        <v>45792</v>
      </c>
      <c r="B17014" s="1" t="s">
        <v>90230</v>
      </c>
      <c r="C17014" s="1" t="s">
        <v>90231</v>
      </c>
      <c r="D17014" s="1" t="s">
        <v>90232</v>
      </c>
    </row>
    <row r="17015" spans="1:4" x14ac:dyDescent="0.25">
      <c r="A17015">
        <v>48325</v>
      </c>
      <c r="B17015" s="1" t="s">
        <v>95337</v>
      </c>
      <c r="C17015" s="1" t="s">
        <v>429439</v>
      </c>
      <c r="D17015" s="1" t="s">
        <v>95338</v>
      </c>
    </row>
    <row r="17016" spans="1:4" x14ac:dyDescent="0.25">
      <c r="A17016">
        <v>92329</v>
      </c>
      <c r="B17016" s="1" t="s">
        <v>182150</v>
      </c>
      <c r="C17016" s="1" t="s">
        <v>182151</v>
      </c>
      <c r="D17016" s="1" t="s">
        <v>182152</v>
      </c>
    </row>
    <row r="17017" spans="1:4" x14ac:dyDescent="0.25">
      <c r="A17017">
        <v>162177</v>
      </c>
      <c r="B17017" s="1" t="s">
        <v>541097</v>
      </c>
      <c r="C17017" s="1" t="s">
        <v>319997</v>
      </c>
      <c r="D17017" s="1" t="s">
        <v>319998</v>
      </c>
    </row>
    <row r="17018" spans="1:4" x14ac:dyDescent="0.25">
      <c r="A17018">
        <v>76605</v>
      </c>
      <c r="B17018" s="1" t="s">
        <v>151530</v>
      </c>
      <c r="C17018" s="1" t="s">
        <v>151531</v>
      </c>
      <c r="D17018" s="1" t="s">
        <v>151532</v>
      </c>
    </row>
    <row r="17019" spans="1:4" x14ac:dyDescent="0.25">
      <c r="A17019">
        <v>88277</v>
      </c>
      <c r="B17019" s="1" t="s">
        <v>468364</v>
      </c>
      <c r="C17019" s="1" t="s">
        <v>174098</v>
      </c>
      <c r="D17019" s="1" t="s">
        <v>174099</v>
      </c>
    </row>
    <row r="17020" spans="1:4" x14ac:dyDescent="0.25">
      <c r="A17020">
        <v>161646</v>
      </c>
      <c r="B17020" s="1" t="s">
        <v>540597</v>
      </c>
      <c r="C17020" s="1" t="s">
        <v>436139</v>
      </c>
      <c r="D17020" s="1" t="s">
        <v>318930</v>
      </c>
    </row>
    <row r="17021" spans="1:4" x14ac:dyDescent="0.25">
      <c r="A17021">
        <v>163074</v>
      </c>
      <c r="B17021" s="1" t="s">
        <v>542012</v>
      </c>
      <c r="C17021" s="1" t="s">
        <v>201696</v>
      </c>
      <c r="D17021" s="1" t="s">
        <v>321703</v>
      </c>
    </row>
    <row r="17022" spans="1:4" x14ac:dyDescent="0.25">
      <c r="A17022">
        <v>161690</v>
      </c>
      <c r="B17022" s="1" t="s">
        <v>319013</v>
      </c>
      <c r="C17022" s="1" t="s">
        <v>319014</v>
      </c>
      <c r="D17022" s="1" t="s">
        <v>319015</v>
      </c>
    </row>
    <row r="17023" spans="1:4" x14ac:dyDescent="0.25">
      <c r="A17023">
        <v>143189</v>
      </c>
      <c r="B17023" s="1" t="s">
        <v>281898</v>
      </c>
      <c r="C17023" s="1" t="s">
        <v>522813</v>
      </c>
      <c r="D17023" s="1" t="s">
        <v>281899</v>
      </c>
    </row>
    <row r="17024" spans="1:4" x14ac:dyDescent="0.25">
      <c r="A17024">
        <v>166677</v>
      </c>
      <c r="B17024" s="1" t="s">
        <v>328645</v>
      </c>
      <c r="C17024" s="1" t="s">
        <v>545726</v>
      </c>
      <c r="D17024" s="1" t="s">
        <v>328646</v>
      </c>
    </row>
    <row r="17025" spans="1:4" x14ac:dyDescent="0.25">
      <c r="A17025">
        <v>107263</v>
      </c>
      <c r="B17025" s="1" t="s">
        <v>211711</v>
      </c>
      <c r="C17025" s="1" t="s">
        <v>486869</v>
      </c>
      <c r="D17025" s="1" t="s">
        <v>211712</v>
      </c>
    </row>
    <row r="17026" spans="1:4" x14ac:dyDescent="0.25">
      <c r="A17026">
        <v>148186</v>
      </c>
      <c r="B17026" s="1" t="s">
        <v>291740</v>
      </c>
      <c r="C17026" s="1" t="s">
        <v>527753</v>
      </c>
      <c r="D17026" s="1" t="s">
        <v>291741</v>
      </c>
    </row>
    <row r="17027" spans="1:4" x14ac:dyDescent="0.25">
      <c r="A17027">
        <v>35639</v>
      </c>
      <c r="B17027" s="1" t="s">
        <v>70216</v>
      </c>
      <c r="C17027" s="1" t="s">
        <v>416977</v>
      </c>
      <c r="D17027" s="1" t="s">
        <v>70217</v>
      </c>
    </row>
    <row r="17028" spans="1:4" x14ac:dyDescent="0.25">
      <c r="A17028">
        <v>133571</v>
      </c>
      <c r="B17028" s="1" t="s">
        <v>262875</v>
      </c>
      <c r="C17028" s="1" t="s">
        <v>513479</v>
      </c>
      <c r="D17028" s="1" t="s">
        <v>262876</v>
      </c>
    </row>
    <row r="17029" spans="1:4" x14ac:dyDescent="0.25">
      <c r="A17029">
        <v>147094</v>
      </c>
      <c r="B17029" s="1" t="s">
        <v>289585</v>
      </c>
      <c r="C17029" s="1" t="s">
        <v>526674</v>
      </c>
      <c r="D17029" s="1" t="s">
        <v>289586</v>
      </c>
    </row>
    <row r="17030" spans="1:4" x14ac:dyDescent="0.25">
      <c r="A17030">
        <v>75398</v>
      </c>
      <c r="B17030" s="1" t="s">
        <v>149161</v>
      </c>
      <c r="C17030" s="1" t="s">
        <v>455760</v>
      </c>
      <c r="D17030" s="1" t="s">
        <v>149162</v>
      </c>
    </row>
    <row r="17031" spans="1:4" x14ac:dyDescent="0.25">
      <c r="A17031">
        <v>49141</v>
      </c>
      <c r="B17031" s="1" t="s">
        <v>96973</v>
      </c>
      <c r="C17031" s="1" t="s">
        <v>96974</v>
      </c>
      <c r="D17031" s="1" t="s">
        <v>96975</v>
      </c>
    </row>
    <row r="17032" spans="1:4" x14ac:dyDescent="0.25">
      <c r="A17032">
        <v>168782</v>
      </c>
      <c r="B17032" s="1" t="s">
        <v>332836</v>
      </c>
      <c r="C17032" s="1" t="s">
        <v>547690</v>
      </c>
      <c r="D17032" s="1" t="s">
        <v>332837</v>
      </c>
    </row>
    <row r="17033" spans="1:4" x14ac:dyDescent="0.25">
      <c r="A17033">
        <v>105390</v>
      </c>
      <c r="B17033" s="1" t="s">
        <v>207973</v>
      </c>
      <c r="C17033" s="1" t="s">
        <v>485062</v>
      </c>
      <c r="D17033" s="1" t="s">
        <v>207974</v>
      </c>
    </row>
    <row r="17034" spans="1:4" x14ac:dyDescent="0.25">
      <c r="A17034">
        <v>9611</v>
      </c>
      <c r="B17034" s="1" t="s">
        <v>19248</v>
      </c>
      <c r="C17034" s="1" t="s">
        <v>391530</v>
      </c>
      <c r="D17034" s="1" t="s">
        <v>19249</v>
      </c>
    </row>
    <row r="17035" spans="1:4" x14ac:dyDescent="0.25">
      <c r="A17035">
        <v>78798</v>
      </c>
      <c r="B17035" s="1" t="s">
        <v>459059</v>
      </c>
      <c r="C17035" s="1" t="s">
        <v>445624</v>
      </c>
      <c r="D17035" s="1" t="s">
        <v>155825</v>
      </c>
    </row>
    <row r="17036" spans="1:4" x14ac:dyDescent="0.25">
      <c r="A17036">
        <v>130869</v>
      </c>
      <c r="B17036" s="1" t="s">
        <v>257593</v>
      </c>
      <c r="C17036" s="1" t="s">
        <v>257594</v>
      </c>
      <c r="D17036" s="1" t="s">
        <v>257595</v>
      </c>
    </row>
    <row r="17037" spans="1:4" x14ac:dyDescent="0.25">
      <c r="A17037">
        <v>137732</v>
      </c>
      <c r="B17037" s="1" t="s">
        <v>517549</v>
      </c>
      <c r="C17037" s="1" t="s">
        <v>517550</v>
      </c>
      <c r="D17037" s="1" t="s">
        <v>271077</v>
      </c>
    </row>
    <row r="17038" spans="1:4" x14ac:dyDescent="0.25">
      <c r="A17038">
        <v>62365</v>
      </c>
      <c r="B17038" s="1" t="s">
        <v>123314</v>
      </c>
      <c r="C17038" s="1" t="s">
        <v>443035</v>
      </c>
      <c r="D17038" s="1" t="s">
        <v>123315</v>
      </c>
    </row>
    <row r="17039" spans="1:4" x14ac:dyDescent="0.25">
      <c r="A17039">
        <v>132565</v>
      </c>
      <c r="B17039" s="1" t="s">
        <v>260923</v>
      </c>
      <c r="C17039" s="1" t="s">
        <v>512449</v>
      </c>
      <c r="D17039" s="1" t="s">
        <v>260924</v>
      </c>
    </row>
    <row r="17040" spans="1:4" x14ac:dyDescent="0.25">
      <c r="A17040">
        <v>90989</v>
      </c>
      <c r="B17040" s="1" t="s">
        <v>179461</v>
      </c>
      <c r="C17040" s="1" t="s">
        <v>470987</v>
      </c>
      <c r="D17040" s="1" t="s">
        <v>179462</v>
      </c>
    </row>
    <row r="17041" spans="1:4" x14ac:dyDescent="0.25">
      <c r="A17041">
        <v>12880</v>
      </c>
      <c r="B17041" s="1" t="s">
        <v>25619</v>
      </c>
      <c r="C17041" s="1" t="s">
        <v>394605</v>
      </c>
      <c r="D17041" s="1" t="s">
        <v>25620</v>
      </c>
    </row>
    <row r="17042" spans="1:4" x14ac:dyDescent="0.25">
      <c r="A17042">
        <v>54943</v>
      </c>
      <c r="B17042" s="1" t="s">
        <v>108569</v>
      </c>
      <c r="C17042" s="1" t="s">
        <v>435765</v>
      </c>
      <c r="D17042" s="1" t="s">
        <v>108570</v>
      </c>
    </row>
    <row r="17043" spans="1:4" x14ac:dyDescent="0.25">
      <c r="A17043">
        <v>97492</v>
      </c>
      <c r="B17043" s="1" t="s">
        <v>192536</v>
      </c>
      <c r="C17043" s="1" t="s">
        <v>477161</v>
      </c>
      <c r="D17043" s="1" t="s">
        <v>192537</v>
      </c>
    </row>
    <row r="17044" spans="1:4" x14ac:dyDescent="0.25">
      <c r="A17044">
        <v>56332</v>
      </c>
      <c r="B17044" s="1" t="s">
        <v>111350</v>
      </c>
      <c r="C17044" s="1" t="s">
        <v>437113</v>
      </c>
      <c r="D17044" s="1" t="s">
        <v>111351</v>
      </c>
    </row>
    <row r="17045" spans="1:4" x14ac:dyDescent="0.25">
      <c r="A17045">
        <v>48580</v>
      </c>
      <c r="B17045" s="1" t="s">
        <v>95847</v>
      </c>
      <c r="C17045" s="1" t="s">
        <v>429680</v>
      </c>
      <c r="D17045" s="1" t="s">
        <v>95848</v>
      </c>
    </row>
    <row r="17046" spans="1:4" x14ac:dyDescent="0.25">
      <c r="A17046">
        <v>48579</v>
      </c>
      <c r="B17046" s="1" t="s">
        <v>95845</v>
      </c>
      <c r="C17046" s="1" t="s">
        <v>429679</v>
      </c>
      <c r="D17046" s="1" t="s">
        <v>95846</v>
      </c>
    </row>
    <row r="17047" spans="1:4" x14ac:dyDescent="0.25">
      <c r="A17047">
        <v>34319</v>
      </c>
      <c r="B17047" s="1" t="s">
        <v>67610</v>
      </c>
      <c r="C17047" s="1" t="s">
        <v>415660</v>
      </c>
      <c r="D17047" s="1" t="s">
        <v>67611</v>
      </c>
    </row>
    <row r="17048" spans="1:4" x14ac:dyDescent="0.25">
      <c r="A17048">
        <v>138494</v>
      </c>
      <c r="B17048" s="1" t="s">
        <v>272589</v>
      </c>
      <c r="C17048" s="1" t="s">
        <v>518291</v>
      </c>
      <c r="D17048" s="1" t="s">
        <v>272590</v>
      </c>
    </row>
    <row r="17049" spans="1:4" x14ac:dyDescent="0.25">
      <c r="A17049">
        <v>168354</v>
      </c>
      <c r="B17049" s="1" t="s">
        <v>547281</v>
      </c>
      <c r="C17049" s="1" t="s">
        <v>547282</v>
      </c>
      <c r="D17049" s="1" t="s">
        <v>331984</v>
      </c>
    </row>
    <row r="17050" spans="1:4" x14ac:dyDescent="0.25">
      <c r="A17050">
        <v>124450</v>
      </c>
      <c r="B17050" s="1" t="s">
        <v>504064</v>
      </c>
      <c r="C17050" s="1" t="s">
        <v>504065</v>
      </c>
      <c r="D17050" s="1" t="s">
        <v>245314</v>
      </c>
    </row>
    <row r="17051" spans="1:4" x14ac:dyDescent="0.25">
      <c r="A17051">
        <v>166027</v>
      </c>
      <c r="B17051" s="1" t="s">
        <v>327392</v>
      </c>
      <c r="C17051" s="1" t="s">
        <v>545068</v>
      </c>
      <c r="D17051" s="1" t="s">
        <v>327393</v>
      </c>
    </row>
    <row r="17052" spans="1:4" x14ac:dyDescent="0.25">
      <c r="A17052">
        <v>55672</v>
      </c>
      <c r="B17052" s="1" t="s">
        <v>110029</v>
      </c>
      <c r="C17052" s="1" t="s">
        <v>436470</v>
      </c>
      <c r="D17052" s="1" t="s">
        <v>110030</v>
      </c>
    </row>
    <row r="17053" spans="1:4" x14ac:dyDescent="0.25">
      <c r="A17053">
        <v>76386</v>
      </c>
      <c r="B17053" s="1" t="s">
        <v>456778</v>
      </c>
      <c r="C17053" s="1" t="s">
        <v>456779</v>
      </c>
      <c r="D17053" s="1" t="s">
        <v>151086</v>
      </c>
    </row>
    <row r="17054" spans="1:4" x14ac:dyDescent="0.25">
      <c r="A17054">
        <v>44428</v>
      </c>
      <c r="B17054" s="1" t="s">
        <v>87510</v>
      </c>
      <c r="C17054" s="1" t="s">
        <v>425725</v>
      </c>
      <c r="D17054" s="1" t="s">
        <v>87511</v>
      </c>
    </row>
    <row r="17055" spans="1:4" x14ac:dyDescent="0.25">
      <c r="A17055">
        <v>35480</v>
      </c>
      <c r="B17055" s="1" t="s">
        <v>416812</v>
      </c>
      <c r="C17055" s="1" t="s">
        <v>416813</v>
      </c>
      <c r="D17055" s="1" t="s">
        <v>69906</v>
      </c>
    </row>
    <row r="17056" spans="1:4" x14ac:dyDescent="0.25">
      <c r="A17056">
        <v>154063</v>
      </c>
      <c r="B17056" s="1" t="s">
        <v>303716</v>
      </c>
      <c r="C17056" s="1" t="s">
        <v>303717</v>
      </c>
      <c r="D17056" s="1" t="s">
        <v>303718</v>
      </c>
    </row>
    <row r="17057" spans="1:4" x14ac:dyDescent="0.25">
      <c r="A17057">
        <v>27448</v>
      </c>
      <c r="B17057" s="1" t="s">
        <v>408938</v>
      </c>
      <c r="C17057" s="1" t="s">
        <v>408939</v>
      </c>
      <c r="D17057" s="1" t="s">
        <v>53955</v>
      </c>
    </row>
    <row r="17058" spans="1:4" x14ac:dyDescent="0.25">
      <c r="A17058">
        <v>18465</v>
      </c>
      <c r="B17058" s="1" t="s">
        <v>400207</v>
      </c>
      <c r="C17058" s="1" t="s">
        <v>400208</v>
      </c>
      <c r="D17058" s="1" t="s">
        <v>36586</v>
      </c>
    </row>
    <row r="17059" spans="1:4" x14ac:dyDescent="0.25">
      <c r="A17059">
        <v>886</v>
      </c>
      <c r="B17059" s="1" t="s">
        <v>1778</v>
      </c>
      <c r="C17059" s="1" t="s">
        <v>383590</v>
      </c>
      <c r="D17059" s="1" t="s">
        <v>1779</v>
      </c>
    </row>
    <row r="17060" spans="1:4" x14ac:dyDescent="0.25">
      <c r="A17060">
        <v>17941</v>
      </c>
      <c r="B17060" s="1" t="s">
        <v>35617</v>
      </c>
      <c r="C17060" s="1" t="s">
        <v>399635</v>
      </c>
      <c r="D17060" s="1" t="s">
        <v>35618</v>
      </c>
    </row>
    <row r="17061" spans="1:4" x14ac:dyDescent="0.25">
      <c r="A17061">
        <v>114303</v>
      </c>
      <c r="B17061" s="1" t="s">
        <v>225557</v>
      </c>
      <c r="C17061" s="1" t="s">
        <v>493798</v>
      </c>
      <c r="D17061" s="1" t="s">
        <v>225558</v>
      </c>
    </row>
    <row r="17062" spans="1:4" x14ac:dyDescent="0.25">
      <c r="A17062">
        <v>29027</v>
      </c>
      <c r="B17062" s="1" t="s">
        <v>57005</v>
      </c>
      <c r="C17062" s="1" t="s">
        <v>410562</v>
      </c>
      <c r="D17062" s="1" t="s">
        <v>57006</v>
      </c>
    </row>
    <row r="17063" spans="1:4" x14ac:dyDescent="0.25">
      <c r="A17063">
        <v>5844</v>
      </c>
      <c r="B17063" s="1" t="s">
        <v>11852</v>
      </c>
      <c r="C17063" s="1" t="s">
        <v>388091</v>
      </c>
      <c r="D17063" s="1" t="s">
        <v>11853</v>
      </c>
    </row>
    <row r="17064" spans="1:4" x14ac:dyDescent="0.25">
      <c r="A17064">
        <v>159359</v>
      </c>
      <c r="B17064" s="1" t="s">
        <v>314537</v>
      </c>
      <c r="C17064" s="1" t="s">
        <v>538227</v>
      </c>
      <c r="D17064" s="1" t="s">
        <v>314538</v>
      </c>
    </row>
    <row r="17065" spans="1:4" x14ac:dyDescent="0.25">
      <c r="A17065">
        <v>20910</v>
      </c>
      <c r="B17065" s="1" t="s">
        <v>41109</v>
      </c>
      <c r="C17065" s="1" t="s">
        <v>403014</v>
      </c>
      <c r="D17065" s="1" t="s">
        <v>41110</v>
      </c>
    </row>
    <row r="17066" spans="1:4" x14ac:dyDescent="0.25">
      <c r="A17066">
        <v>34321</v>
      </c>
      <c r="B17066" s="1" t="s">
        <v>67615</v>
      </c>
      <c r="C17066" s="1" t="s">
        <v>415661</v>
      </c>
      <c r="D17066" s="1" t="s">
        <v>67616</v>
      </c>
    </row>
    <row r="17067" spans="1:4" x14ac:dyDescent="0.25">
      <c r="A17067">
        <v>55280</v>
      </c>
      <c r="B17067" s="1" t="s">
        <v>109241</v>
      </c>
      <c r="C17067" s="1" t="s">
        <v>436096</v>
      </c>
      <c r="D17067" s="1" t="s">
        <v>109242</v>
      </c>
    </row>
    <row r="17068" spans="1:4" x14ac:dyDescent="0.25">
      <c r="A17068">
        <v>128895</v>
      </c>
      <c r="B17068" s="1" t="s">
        <v>253673</v>
      </c>
      <c r="C17068" s="1" t="s">
        <v>508829</v>
      </c>
      <c r="D17068" s="1" t="s">
        <v>253674</v>
      </c>
    </row>
    <row r="17069" spans="1:4" x14ac:dyDescent="0.25">
      <c r="A17069">
        <v>99308</v>
      </c>
      <c r="B17069" s="1" t="s">
        <v>479001</v>
      </c>
      <c r="C17069" s="1" t="s">
        <v>479002</v>
      </c>
      <c r="D17069" s="1" t="s">
        <v>196081</v>
      </c>
    </row>
    <row r="17070" spans="1:4" x14ac:dyDescent="0.25">
      <c r="A17070">
        <v>87035</v>
      </c>
      <c r="B17070" s="1" t="s">
        <v>171592</v>
      </c>
      <c r="C17070" s="1" t="s">
        <v>467204</v>
      </c>
      <c r="D17070" s="1" t="s">
        <v>171593</v>
      </c>
    </row>
    <row r="17071" spans="1:4" x14ac:dyDescent="0.25">
      <c r="A17071">
        <v>91573</v>
      </c>
      <c r="B17071" s="1" t="s">
        <v>471537</v>
      </c>
      <c r="C17071" s="1" t="s">
        <v>471538</v>
      </c>
      <c r="D17071" s="1" t="s">
        <v>180629</v>
      </c>
    </row>
    <row r="17072" spans="1:4" x14ac:dyDescent="0.25">
      <c r="A17072">
        <v>143325</v>
      </c>
      <c r="B17072" s="1" t="s">
        <v>282171</v>
      </c>
      <c r="C17072" s="1" t="s">
        <v>522942</v>
      </c>
      <c r="D17072" s="1" t="s">
        <v>282172</v>
      </c>
    </row>
    <row r="17073" spans="1:4" x14ac:dyDescent="0.25">
      <c r="A17073">
        <v>178162</v>
      </c>
      <c r="B17073" s="1" t="s">
        <v>351702</v>
      </c>
      <c r="C17073" s="1" t="s">
        <v>556652</v>
      </c>
      <c r="D17073" s="1" t="s">
        <v>351703</v>
      </c>
    </row>
    <row r="17074" spans="1:4" x14ac:dyDescent="0.25">
      <c r="A17074">
        <v>59205</v>
      </c>
      <c r="B17074" s="1" t="s">
        <v>117060</v>
      </c>
      <c r="C17074" s="1" t="s">
        <v>439911</v>
      </c>
      <c r="D17074" s="1" t="s">
        <v>117061</v>
      </c>
    </row>
    <row r="17075" spans="1:4" x14ac:dyDescent="0.25">
      <c r="A17075">
        <v>11622</v>
      </c>
      <c r="B17075" s="1" t="s">
        <v>23163</v>
      </c>
      <c r="C17075" s="1" t="s">
        <v>23164</v>
      </c>
      <c r="D17075" s="1" t="s">
        <v>23165</v>
      </c>
    </row>
    <row r="17076" spans="1:4" x14ac:dyDescent="0.25">
      <c r="A17076">
        <v>168373</v>
      </c>
      <c r="B17076" s="1" t="s">
        <v>547302</v>
      </c>
      <c r="C17076" s="1" t="s">
        <v>547303</v>
      </c>
      <c r="D17076" s="1" t="s">
        <v>332019</v>
      </c>
    </row>
    <row r="17077" spans="1:4" x14ac:dyDescent="0.25">
      <c r="A17077">
        <v>63195</v>
      </c>
      <c r="B17077" s="1" t="s">
        <v>124967</v>
      </c>
      <c r="C17077" s="1" t="s">
        <v>443831</v>
      </c>
      <c r="D17077" s="1" t="s">
        <v>124968</v>
      </c>
    </row>
    <row r="17078" spans="1:4" x14ac:dyDescent="0.25">
      <c r="A17078">
        <v>25607</v>
      </c>
      <c r="B17078" s="1" t="s">
        <v>50348</v>
      </c>
      <c r="C17078" s="1" t="s">
        <v>407085</v>
      </c>
      <c r="D17078" s="1" t="s">
        <v>50349</v>
      </c>
    </row>
    <row r="17079" spans="1:4" x14ac:dyDescent="0.25">
      <c r="A17079">
        <v>66943</v>
      </c>
      <c r="B17079" s="1" t="s">
        <v>132432</v>
      </c>
      <c r="C17079" s="1" t="s">
        <v>447477</v>
      </c>
      <c r="D17079" s="1" t="s">
        <v>132433</v>
      </c>
    </row>
    <row r="17080" spans="1:4" x14ac:dyDescent="0.25">
      <c r="A17080">
        <v>134461</v>
      </c>
      <c r="B17080" s="1" t="s">
        <v>264591</v>
      </c>
      <c r="C17080" s="1" t="s">
        <v>514404</v>
      </c>
      <c r="D17080" s="1" t="s">
        <v>264592</v>
      </c>
    </row>
    <row r="17081" spans="1:4" x14ac:dyDescent="0.25">
      <c r="A17081">
        <v>30706</v>
      </c>
      <c r="B17081" s="1" t="s">
        <v>60332</v>
      </c>
      <c r="C17081" s="1" t="s">
        <v>60333</v>
      </c>
      <c r="D17081" s="1" t="s">
        <v>60334</v>
      </c>
    </row>
    <row r="17082" spans="1:4" x14ac:dyDescent="0.25">
      <c r="A17082">
        <v>30707</v>
      </c>
      <c r="B17082" s="1" t="s">
        <v>60335</v>
      </c>
      <c r="C17082" s="1" t="s">
        <v>60336</v>
      </c>
      <c r="D17082" s="1" t="s">
        <v>60337</v>
      </c>
    </row>
    <row r="17083" spans="1:4" x14ac:dyDescent="0.25">
      <c r="A17083">
        <v>112422</v>
      </c>
      <c r="B17083" s="1" t="s">
        <v>221857</v>
      </c>
      <c r="C17083" s="1" t="s">
        <v>491942</v>
      </c>
      <c r="D17083" s="1" t="s">
        <v>221858</v>
      </c>
    </row>
    <row r="17084" spans="1:4" x14ac:dyDescent="0.25">
      <c r="A17084">
        <v>118145</v>
      </c>
      <c r="B17084" s="1" t="s">
        <v>232977</v>
      </c>
      <c r="C17084" s="1" t="s">
        <v>497791</v>
      </c>
      <c r="D17084" s="1" t="s">
        <v>232978</v>
      </c>
    </row>
    <row r="17085" spans="1:4" x14ac:dyDescent="0.25">
      <c r="A17085">
        <v>125818</v>
      </c>
      <c r="B17085" s="1" t="s">
        <v>248024</v>
      </c>
      <c r="C17085" s="1" t="s">
        <v>505397</v>
      </c>
      <c r="D17085" s="1" t="s">
        <v>248025</v>
      </c>
    </row>
    <row r="17086" spans="1:4" x14ac:dyDescent="0.25">
      <c r="A17086">
        <v>87307</v>
      </c>
      <c r="B17086" s="1" t="s">
        <v>172132</v>
      </c>
      <c r="C17086" s="1" t="s">
        <v>467471</v>
      </c>
      <c r="D17086" s="1" t="s">
        <v>172133</v>
      </c>
    </row>
    <row r="17087" spans="1:4" x14ac:dyDescent="0.25">
      <c r="A17087">
        <v>6597</v>
      </c>
      <c r="B17087" s="1" t="s">
        <v>13287</v>
      </c>
      <c r="C17087" s="1" t="s">
        <v>388861</v>
      </c>
      <c r="D17087" s="1" t="s">
        <v>13288</v>
      </c>
    </row>
    <row r="17088" spans="1:4" x14ac:dyDescent="0.25">
      <c r="A17088">
        <v>130733</v>
      </c>
      <c r="B17088" s="1" t="s">
        <v>257313</v>
      </c>
      <c r="C17088" s="1" t="s">
        <v>510625</v>
      </c>
      <c r="D17088" s="1" t="s">
        <v>257314</v>
      </c>
    </row>
    <row r="17089" spans="1:4" x14ac:dyDescent="0.25">
      <c r="A17089">
        <v>126285</v>
      </c>
      <c r="B17089" s="1" t="s">
        <v>248910</v>
      </c>
      <c r="C17089" s="1" t="s">
        <v>505895</v>
      </c>
      <c r="D17089" s="1" t="s">
        <v>248911</v>
      </c>
    </row>
    <row r="17090" spans="1:4" x14ac:dyDescent="0.25">
      <c r="A17090">
        <v>134997</v>
      </c>
      <c r="B17090" s="1" t="s">
        <v>514879</v>
      </c>
      <c r="C17090" s="1" t="s">
        <v>514880</v>
      </c>
      <c r="D17090" s="1" t="s">
        <v>265682</v>
      </c>
    </row>
    <row r="17091" spans="1:4" x14ac:dyDescent="0.25">
      <c r="A17091">
        <v>155806</v>
      </c>
      <c r="B17091" s="1" t="s">
        <v>307386</v>
      </c>
      <c r="C17091" s="1" t="s">
        <v>534808</v>
      </c>
      <c r="D17091" s="1" t="s">
        <v>307387</v>
      </c>
    </row>
    <row r="17092" spans="1:4" x14ac:dyDescent="0.25">
      <c r="A17092">
        <v>146217</v>
      </c>
      <c r="B17092" s="1" t="s">
        <v>287849</v>
      </c>
      <c r="C17092" s="1" t="s">
        <v>525805</v>
      </c>
      <c r="D17092" s="1" t="s">
        <v>287850</v>
      </c>
    </row>
    <row r="17093" spans="1:4" x14ac:dyDescent="0.25">
      <c r="A17093">
        <v>141802</v>
      </c>
      <c r="B17093" s="1" t="s">
        <v>279140</v>
      </c>
      <c r="C17093" s="1" t="s">
        <v>279141</v>
      </c>
      <c r="D17093" s="1" t="s">
        <v>279142</v>
      </c>
    </row>
    <row r="17094" spans="1:4" x14ac:dyDescent="0.25">
      <c r="A17094">
        <v>56949</v>
      </c>
      <c r="B17094" s="1" t="s">
        <v>112577</v>
      </c>
      <c r="C17094" s="1" t="s">
        <v>437714</v>
      </c>
      <c r="D17094" s="1" t="s">
        <v>112578</v>
      </c>
    </row>
    <row r="17095" spans="1:4" x14ac:dyDescent="0.25">
      <c r="A17095">
        <v>160014</v>
      </c>
      <c r="B17095" s="1" t="s">
        <v>538878</v>
      </c>
      <c r="C17095" s="1" t="s">
        <v>538879</v>
      </c>
      <c r="D17095" s="1" t="s">
        <v>315821</v>
      </c>
    </row>
    <row r="17096" spans="1:4" x14ac:dyDescent="0.25">
      <c r="A17096">
        <v>147109</v>
      </c>
      <c r="B17096" s="1" t="s">
        <v>526684</v>
      </c>
      <c r="C17096" s="1" t="s">
        <v>526685</v>
      </c>
      <c r="D17096" s="1" t="s">
        <v>289619</v>
      </c>
    </row>
    <row r="17097" spans="1:4" x14ac:dyDescent="0.25">
      <c r="A17097">
        <v>78799</v>
      </c>
      <c r="B17097" s="1" t="s">
        <v>459060</v>
      </c>
      <c r="C17097" s="1" t="s">
        <v>445624</v>
      </c>
      <c r="D17097" s="1" t="s">
        <v>155826</v>
      </c>
    </row>
    <row r="17098" spans="1:4" x14ac:dyDescent="0.25">
      <c r="A17098">
        <v>168420</v>
      </c>
      <c r="B17098" s="1" t="s">
        <v>332106</v>
      </c>
      <c r="C17098" s="1" t="s">
        <v>547354</v>
      </c>
      <c r="D17098" s="1" t="s">
        <v>332107</v>
      </c>
    </row>
    <row r="17099" spans="1:4" x14ac:dyDescent="0.25">
      <c r="A17099">
        <v>164178</v>
      </c>
      <c r="B17099" s="1" t="s">
        <v>323810</v>
      </c>
      <c r="C17099" s="1" t="s">
        <v>543156</v>
      </c>
      <c r="D17099" s="1" t="s">
        <v>323811</v>
      </c>
    </row>
    <row r="17100" spans="1:4" x14ac:dyDescent="0.25">
      <c r="A17100">
        <v>78800</v>
      </c>
      <c r="B17100" s="1" t="s">
        <v>459061</v>
      </c>
      <c r="C17100" s="1" t="s">
        <v>445624</v>
      </c>
      <c r="D17100" s="1" t="s">
        <v>155827</v>
      </c>
    </row>
    <row r="17101" spans="1:4" x14ac:dyDescent="0.25">
      <c r="A17101">
        <v>52508</v>
      </c>
      <c r="B17101" s="1" t="s">
        <v>103668</v>
      </c>
      <c r="C17101" s="1" t="s">
        <v>103669</v>
      </c>
      <c r="D17101" s="1" t="s">
        <v>103670</v>
      </c>
    </row>
    <row r="17102" spans="1:4" x14ac:dyDescent="0.25">
      <c r="A17102">
        <v>54718</v>
      </c>
      <c r="B17102" s="1" t="s">
        <v>108114</v>
      </c>
      <c r="C17102" s="1" t="s">
        <v>108115</v>
      </c>
      <c r="D17102" s="1" t="s">
        <v>108116</v>
      </c>
    </row>
    <row r="17103" spans="1:4" x14ac:dyDescent="0.25">
      <c r="A17103">
        <v>27200</v>
      </c>
      <c r="B17103" s="1" t="s">
        <v>53470</v>
      </c>
      <c r="C17103" s="1" t="s">
        <v>408685</v>
      </c>
      <c r="D17103" s="1" t="s">
        <v>53471</v>
      </c>
    </row>
    <row r="17104" spans="1:4" x14ac:dyDescent="0.25">
      <c r="A17104">
        <v>178601</v>
      </c>
      <c r="B17104" s="1" t="s">
        <v>352614</v>
      </c>
      <c r="C17104" s="1" t="s">
        <v>557039</v>
      </c>
      <c r="D17104" s="1" t="s">
        <v>352615</v>
      </c>
    </row>
    <row r="17105" spans="1:4" x14ac:dyDescent="0.25">
      <c r="A17105">
        <v>92859</v>
      </c>
      <c r="B17105" s="1" t="s">
        <v>183222</v>
      </c>
      <c r="C17105" s="1" t="s">
        <v>183223</v>
      </c>
      <c r="D17105" s="1" t="s">
        <v>183224</v>
      </c>
    </row>
    <row r="17106" spans="1:4" x14ac:dyDescent="0.25">
      <c r="A17106">
        <v>91805</v>
      </c>
      <c r="B17106" s="1" t="s">
        <v>181078</v>
      </c>
      <c r="C17106" s="1" t="s">
        <v>471764</v>
      </c>
      <c r="D17106" s="1" t="s">
        <v>181079</v>
      </c>
    </row>
    <row r="17107" spans="1:4" x14ac:dyDescent="0.25">
      <c r="A17107">
        <v>121098</v>
      </c>
      <c r="B17107" s="1" t="s">
        <v>238689</v>
      </c>
      <c r="C17107" s="1" t="s">
        <v>500784</v>
      </c>
      <c r="D17107" s="1" t="s">
        <v>238690</v>
      </c>
    </row>
    <row r="17108" spans="1:4" x14ac:dyDescent="0.25">
      <c r="A17108">
        <v>73627</v>
      </c>
      <c r="B17108" s="1" t="s">
        <v>453994</v>
      </c>
      <c r="C17108" s="1" t="s">
        <v>453995</v>
      </c>
      <c r="D17108" s="1" t="s">
        <v>145698</v>
      </c>
    </row>
    <row r="17109" spans="1:4" x14ac:dyDescent="0.25">
      <c r="A17109">
        <v>120501</v>
      </c>
      <c r="B17109" s="1" t="s">
        <v>237546</v>
      </c>
      <c r="C17109" s="1" t="s">
        <v>237547</v>
      </c>
      <c r="D17109" s="1" t="s">
        <v>237548</v>
      </c>
    </row>
    <row r="17110" spans="1:4" x14ac:dyDescent="0.25">
      <c r="A17110">
        <v>170645</v>
      </c>
      <c r="B17110" s="1" t="s">
        <v>336512</v>
      </c>
      <c r="C17110" s="1" t="s">
        <v>549518</v>
      </c>
      <c r="D17110" s="1" t="s">
        <v>336513</v>
      </c>
    </row>
    <row r="17111" spans="1:4" x14ac:dyDescent="0.25">
      <c r="A17111">
        <v>7567</v>
      </c>
      <c r="B17111" s="1" t="s">
        <v>15193</v>
      </c>
      <c r="C17111" s="1" t="s">
        <v>389778</v>
      </c>
      <c r="D17111" s="1" t="s">
        <v>15194</v>
      </c>
    </row>
    <row r="17112" spans="1:4" x14ac:dyDescent="0.25">
      <c r="A17112">
        <v>5426</v>
      </c>
      <c r="B17112" s="1" t="s">
        <v>11027</v>
      </c>
      <c r="C17112" s="1" t="s">
        <v>387684</v>
      </c>
      <c r="D17112" s="1" t="s">
        <v>11028</v>
      </c>
    </row>
    <row r="17113" spans="1:4" x14ac:dyDescent="0.25">
      <c r="A17113">
        <v>90355</v>
      </c>
      <c r="B17113" s="1" t="s">
        <v>178211</v>
      </c>
      <c r="C17113" s="1" t="s">
        <v>470370</v>
      </c>
      <c r="D17113" s="1" t="s">
        <v>178212</v>
      </c>
    </row>
    <row r="17114" spans="1:4" x14ac:dyDescent="0.25">
      <c r="A17114">
        <v>90356</v>
      </c>
      <c r="B17114" s="1" t="s">
        <v>178213</v>
      </c>
      <c r="C17114" s="1" t="s">
        <v>178214</v>
      </c>
      <c r="D17114" s="1" t="s">
        <v>178215</v>
      </c>
    </row>
    <row r="17115" spans="1:4" x14ac:dyDescent="0.25">
      <c r="A17115">
        <v>44746</v>
      </c>
      <c r="B17115" s="1" t="s">
        <v>88159</v>
      </c>
      <c r="C17115" s="1" t="s">
        <v>426026</v>
      </c>
      <c r="D17115" s="1" t="s">
        <v>88160</v>
      </c>
    </row>
    <row r="17116" spans="1:4" x14ac:dyDescent="0.25">
      <c r="A17116">
        <v>157899</v>
      </c>
      <c r="B17116" s="1" t="s">
        <v>311879</v>
      </c>
      <c r="C17116" s="1" t="s">
        <v>536580</v>
      </c>
      <c r="D17116" s="1" t="s">
        <v>311880</v>
      </c>
    </row>
    <row r="17117" spans="1:4" x14ac:dyDescent="0.25">
      <c r="A17117">
        <v>145541</v>
      </c>
      <c r="B17117" s="1" t="s">
        <v>286492</v>
      </c>
      <c r="C17117" s="1" t="s">
        <v>525164</v>
      </c>
      <c r="D17117" s="1" t="s">
        <v>286493</v>
      </c>
    </row>
    <row r="17118" spans="1:4" x14ac:dyDescent="0.25">
      <c r="A17118">
        <v>106676</v>
      </c>
      <c r="B17118" s="1" t="s">
        <v>210546</v>
      </c>
      <c r="C17118" s="1" t="s">
        <v>210547</v>
      </c>
      <c r="D17118" s="1" t="s">
        <v>210548</v>
      </c>
    </row>
    <row r="17119" spans="1:4" x14ac:dyDescent="0.25">
      <c r="A17119">
        <v>887</v>
      </c>
      <c r="B17119" s="1" t="s">
        <v>1780</v>
      </c>
      <c r="C17119" s="1" t="s">
        <v>1781</v>
      </c>
      <c r="D17119" s="1" t="s">
        <v>1782</v>
      </c>
    </row>
    <row r="17120" spans="1:4" x14ac:dyDescent="0.25">
      <c r="A17120">
        <v>83072</v>
      </c>
      <c r="B17120" s="1" t="s">
        <v>463216</v>
      </c>
      <c r="C17120" s="1" t="s">
        <v>463217</v>
      </c>
      <c r="D17120" s="1" t="s">
        <v>163834</v>
      </c>
    </row>
    <row r="17121" spans="1:4" x14ac:dyDescent="0.25">
      <c r="A17121">
        <v>57405</v>
      </c>
      <c r="B17121" s="1" t="s">
        <v>113460</v>
      </c>
      <c r="C17121" s="1" t="s">
        <v>438183</v>
      </c>
      <c r="D17121" s="1" t="s">
        <v>113461</v>
      </c>
    </row>
    <row r="17122" spans="1:4" x14ac:dyDescent="0.25">
      <c r="A17122">
        <v>34541</v>
      </c>
      <c r="B17122" s="1" t="s">
        <v>68038</v>
      </c>
      <c r="C17122" s="1" t="s">
        <v>68039</v>
      </c>
      <c r="D17122" s="1" t="s">
        <v>68040</v>
      </c>
    </row>
    <row r="17123" spans="1:4" x14ac:dyDescent="0.25">
      <c r="A17123">
        <v>80233</v>
      </c>
      <c r="B17123" s="1" t="s">
        <v>158235</v>
      </c>
      <c r="C17123" s="1" t="s">
        <v>460427</v>
      </c>
      <c r="D17123" s="1" t="s">
        <v>158236</v>
      </c>
    </row>
    <row r="17124" spans="1:4" x14ac:dyDescent="0.25">
      <c r="A17124">
        <v>61134</v>
      </c>
      <c r="B17124" s="1" t="s">
        <v>120850</v>
      </c>
      <c r="C17124" s="1" t="s">
        <v>441840</v>
      </c>
      <c r="D17124" s="1" t="s">
        <v>120851</v>
      </c>
    </row>
    <row r="17125" spans="1:4" x14ac:dyDescent="0.25">
      <c r="A17125">
        <v>161927</v>
      </c>
      <c r="B17125" s="1" t="s">
        <v>319510</v>
      </c>
      <c r="C17125" s="1" t="s">
        <v>540843</v>
      </c>
      <c r="D17125" s="1" t="s">
        <v>319511</v>
      </c>
    </row>
    <row r="17126" spans="1:4" x14ac:dyDescent="0.25">
      <c r="A17126">
        <v>66581</v>
      </c>
      <c r="B17126" s="1" t="s">
        <v>131715</v>
      </c>
      <c r="C17126" s="1" t="s">
        <v>447116</v>
      </c>
      <c r="D17126" s="1" t="s">
        <v>131716</v>
      </c>
    </row>
    <row r="17127" spans="1:4" x14ac:dyDescent="0.25">
      <c r="A17127">
        <v>27397</v>
      </c>
      <c r="B17127" s="1" t="s">
        <v>53855</v>
      </c>
      <c r="C17127" s="1" t="s">
        <v>408888</v>
      </c>
      <c r="D17127" s="1" t="s">
        <v>53856</v>
      </c>
    </row>
    <row r="17128" spans="1:4" x14ac:dyDescent="0.25">
      <c r="A17128">
        <v>71800</v>
      </c>
      <c r="B17128" s="1" t="s">
        <v>142115</v>
      </c>
      <c r="C17128" s="1" t="s">
        <v>142116</v>
      </c>
      <c r="D17128" s="1" t="s">
        <v>142117</v>
      </c>
    </row>
    <row r="17129" spans="1:4" x14ac:dyDescent="0.25">
      <c r="A17129">
        <v>4250</v>
      </c>
      <c r="B17129" s="1" t="s">
        <v>8688</v>
      </c>
      <c r="C17129" s="1" t="s">
        <v>386665</v>
      </c>
      <c r="D17129" s="1" t="s">
        <v>8689</v>
      </c>
    </row>
    <row r="17130" spans="1:4" x14ac:dyDescent="0.25">
      <c r="A17130">
        <v>49541</v>
      </c>
      <c r="B17130" s="1" t="s">
        <v>97776</v>
      </c>
      <c r="C17130" s="1" t="s">
        <v>430568</v>
      </c>
      <c r="D17130" s="1" t="s">
        <v>97777</v>
      </c>
    </row>
    <row r="17131" spans="1:4" x14ac:dyDescent="0.25">
      <c r="A17131">
        <v>105426</v>
      </c>
      <c r="B17131" s="1" t="s">
        <v>208043</v>
      </c>
      <c r="C17131" s="1" t="s">
        <v>208044</v>
      </c>
      <c r="D17131" s="1" t="s">
        <v>208045</v>
      </c>
    </row>
    <row r="17132" spans="1:4" x14ac:dyDescent="0.25">
      <c r="A17132">
        <v>28608</v>
      </c>
      <c r="B17132" s="1" t="s">
        <v>56188</v>
      </c>
      <c r="C17132" s="1" t="s">
        <v>410143</v>
      </c>
      <c r="D17132" s="1" t="s">
        <v>56189</v>
      </c>
    </row>
    <row r="17133" spans="1:4" x14ac:dyDescent="0.25">
      <c r="A17133">
        <v>16577</v>
      </c>
      <c r="B17133" s="1" t="s">
        <v>32899</v>
      </c>
      <c r="C17133" s="1" t="s">
        <v>398295</v>
      </c>
      <c r="D17133" s="1" t="s">
        <v>32900</v>
      </c>
    </row>
    <row r="17134" spans="1:4" x14ac:dyDescent="0.25">
      <c r="A17134">
        <v>140776</v>
      </c>
      <c r="B17134" s="1" t="s">
        <v>277117</v>
      </c>
      <c r="C17134" s="1" t="s">
        <v>520460</v>
      </c>
      <c r="D17134" s="1" t="s">
        <v>277118</v>
      </c>
    </row>
    <row r="17135" spans="1:4" x14ac:dyDescent="0.25">
      <c r="A17135">
        <v>155340</v>
      </c>
      <c r="B17135" s="1" t="s">
        <v>306391</v>
      </c>
      <c r="C17135" s="1" t="s">
        <v>306392</v>
      </c>
      <c r="D17135" s="1" t="s">
        <v>306393</v>
      </c>
    </row>
    <row r="17136" spans="1:4" x14ac:dyDescent="0.25">
      <c r="A17136">
        <v>105127</v>
      </c>
      <c r="B17136" s="1" t="s">
        <v>207454</v>
      </c>
      <c r="C17136" s="1" t="s">
        <v>484800</v>
      </c>
      <c r="D17136" s="1" t="s">
        <v>207455</v>
      </c>
    </row>
    <row r="17137" spans="1:4" x14ac:dyDescent="0.25">
      <c r="A17137">
        <v>111396</v>
      </c>
      <c r="B17137" s="1" t="s">
        <v>219757</v>
      </c>
      <c r="C17137" s="1" t="s">
        <v>491010</v>
      </c>
      <c r="D17137" s="1" t="s">
        <v>219758</v>
      </c>
    </row>
    <row r="17138" spans="1:4" x14ac:dyDescent="0.25">
      <c r="A17138">
        <v>110878</v>
      </c>
      <c r="B17138" s="1" t="s">
        <v>490499</v>
      </c>
      <c r="C17138" s="1" t="s">
        <v>490500</v>
      </c>
      <c r="D17138" s="1" t="s">
        <v>218743</v>
      </c>
    </row>
    <row r="17139" spans="1:4" x14ac:dyDescent="0.25">
      <c r="A17139">
        <v>45154</v>
      </c>
      <c r="B17139" s="1" t="s">
        <v>88975</v>
      </c>
      <c r="C17139" s="1" t="s">
        <v>426423</v>
      </c>
      <c r="D17139" s="1" t="s">
        <v>88976</v>
      </c>
    </row>
    <row r="17140" spans="1:4" x14ac:dyDescent="0.25">
      <c r="A17140">
        <v>85471</v>
      </c>
      <c r="B17140" s="1" t="s">
        <v>168525</v>
      </c>
      <c r="C17140" s="1" t="s">
        <v>465642</v>
      </c>
      <c r="D17140" s="1" t="s">
        <v>168526</v>
      </c>
    </row>
    <row r="17141" spans="1:4" x14ac:dyDescent="0.25">
      <c r="A17141">
        <v>45051</v>
      </c>
      <c r="B17141" s="1" t="s">
        <v>426326</v>
      </c>
      <c r="C17141" s="1" t="s">
        <v>426327</v>
      </c>
      <c r="D17141" s="1" t="s">
        <v>88766</v>
      </c>
    </row>
    <row r="17142" spans="1:4" x14ac:dyDescent="0.25">
      <c r="A17142">
        <v>29467</v>
      </c>
      <c r="B17142" s="1" t="s">
        <v>411001</v>
      </c>
      <c r="C17142" s="1" t="s">
        <v>411002</v>
      </c>
      <c r="D17142" s="1" t="s">
        <v>57872</v>
      </c>
    </row>
    <row r="17143" spans="1:4" x14ac:dyDescent="0.25">
      <c r="A17143">
        <v>18589</v>
      </c>
      <c r="B17143" s="1" t="s">
        <v>400352</v>
      </c>
      <c r="C17143" s="1" t="s">
        <v>400353</v>
      </c>
      <c r="D17143" s="1" t="s">
        <v>36813</v>
      </c>
    </row>
    <row r="17144" spans="1:4" x14ac:dyDescent="0.25">
      <c r="A17144">
        <v>124540</v>
      </c>
      <c r="B17144" s="1" t="s">
        <v>504138</v>
      </c>
      <c r="C17144" s="1" t="s">
        <v>504139</v>
      </c>
      <c r="D17144" s="1" t="s">
        <v>245505</v>
      </c>
    </row>
    <row r="17145" spans="1:4" x14ac:dyDescent="0.25">
      <c r="A17145">
        <v>51924</v>
      </c>
      <c r="B17145" s="1" t="s">
        <v>432837</v>
      </c>
      <c r="C17145" s="1" t="s">
        <v>432838</v>
      </c>
      <c r="D17145" s="1" t="s">
        <v>102548</v>
      </c>
    </row>
    <row r="17146" spans="1:4" x14ac:dyDescent="0.25">
      <c r="A17146">
        <v>75964</v>
      </c>
      <c r="B17146" s="1" t="s">
        <v>150231</v>
      </c>
      <c r="C17146" s="1" t="s">
        <v>456378</v>
      </c>
      <c r="D17146" s="1" t="s">
        <v>150232</v>
      </c>
    </row>
    <row r="17147" spans="1:4" x14ac:dyDescent="0.25">
      <c r="A17147">
        <v>72224</v>
      </c>
      <c r="B17147" s="1" t="s">
        <v>142987</v>
      </c>
      <c r="C17147" s="1" t="s">
        <v>142988</v>
      </c>
      <c r="D17147" s="1" t="s">
        <v>142989</v>
      </c>
    </row>
    <row r="17148" spans="1:4" x14ac:dyDescent="0.25">
      <c r="A17148">
        <v>153167</v>
      </c>
      <c r="B17148" s="1" t="s">
        <v>532557</v>
      </c>
      <c r="C17148" s="1" t="s">
        <v>532558</v>
      </c>
      <c r="D17148" s="1" t="s">
        <v>301735</v>
      </c>
    </row>
    <row r="17149" spans="1:4" x14ac:dyDescent="0.25">
      <c r="A17149">
        <v>179239</v>
      </c>
      <c r="B17149" s="1" t="s">
        <v>353910</v>
      </c>
      <c r="C17149" s="1" t="s">
        <v>557650</v>
      </c>
      <c r="D17149" s="1" t="s">
        <v>353911</v>
      </c>
    </row>
    <row r="17150" spans="1:4" x14ac:dyDescent="0.25">
      <c r="A17150">
        <v>168921</v>
      </c>
      <c r="B17150" s="1" t="s">
        <v>333112</v>
      </c>
      <c r="C17150" s="1" t="s">
        <v>547827</v>
      </c>
      <c r="D17150" s="1" t="s">
        <v>333113</v>
      </c>
    </row>
    <row r="17151" spans="1:4" x14ac:dyDescent="0.25">
      <c r="A17151">
        <v>89095</v>
      </c>
      <c r="B17151" s="1" t="s">
        <v>175714</v>
      </c>
      <c r="C17151" s="1" t="s">
        <v>469162</v>
      </c>
      <c r="D17151" s="1" t="s">
        <v>175715</v>
      </c>
    </row>
    <row r="17152" spans="1:4" x14ac:dyDescent="0.25">
      <c r="A17152">
        <v>98890</v>
      </c>
      <c r="B17152" s="1" t="s">
        <v>478592</v>
      </c>
      <c r="C17152" s="1" t="s">
        <v>478593</v>
      </c>
      <c r="D17152" s="1" t="s">
        <v>195249</v>
      </c>
    </row>
    <row r="17153" spans="1:4" x14ac:dyDescent="0.25">
      <c r="A17153">
        <v>171232</v>
      </c>
      <c r="B17153" s="1" t="s">
        <v>337654</v>
      </c>
      <c r="C17153" s="1" t="s">
        <v>550121</v>
      </c>
      <c r="D17153" s="1" t="s">
        <v>337655</v>
      </c>
    </row>
    <row r="17154" spans="1:4" x14ac:dyDescent="0.25">
      <c r="A17154">
        <v>170372</v>
      </c>
      <c r="B17154" s="1" t="s">
        <v>335972</v>
      </c>
      <c r="C17154" s="1" t="s">
        <v>549251</v>
      </c>
      <c r="D17154" s="1" t="s">
        <v>335973</v>
      </c>
    </row>
    <row r="17155" spans="1:4" x14ac:dyDescent="0.25">
      <c r="A17155">
        <v>12157</v>
      </c>
      <c r="B17155" s="1" t="s">
        <v>393897</v>
      </c>
      <c r="C17155" s="1" t="s">
        <v>393898</v>
      </c>
      <c r="D17155" s="1" t="s">
        <v>24202</v>
      </c>
    </row>
    <row r="17156" spans="1:4" x14ac:dyDescent="0.25">
      <c r="A17156">
        <v>55541</v>
      </c>
      <c r="B17156" s="1" t="s">
        <v>109757</v>
      </c>
      <c r="C17156" s="1" t="s">
        <v>436351</v>
      </c>
      <c r="D17156" s="1" t="s">
        <v>109758</v>
      </c>
    </row>
    <row r="17157" spans="1:4" x14ac:dyDescent="0.25">
      <c r="A17157">
        <v>169183</v>
      </c>
      <c r="B17157" s="1" t="s">
        <v>333608</v>
      </c>
      <c r="C17157" s="1" t="s">
        <v>548113</v>
      </c>
      <c r="D17157" s="1" t="s">
        <v>333609</v>
      </c>
    </row>
    <row r="17158" spans="1:4" x14ac:dyDescent="0.25">
      <c r="A17158">
        <v>17905</v>
      </c>
      <c r="B17158" s="1" t="s">
        <v>35548</v>
      </c>
      <c r="C17158" s="1" t="s">
        <v>399597</v>
      </c>
      <c r="D17158" s="1" t="s">
        <v>35549</v>
      </c>
    </row>
    <row r="17159" spans="1:4" x14ac:dyDescent="0.25">
      <c r="A17159">
        <v>140128</v>
      </c>
      <c r="B17159" s="1" t="s">
        <v>519874</v>
      </c>
      <c r="C17159" s="1" t="s">
        <v>519875</v>
      </c>
      <c r="D17159" s="1" t="s">
        <v>275799</v>
      </c>
    </row>
    <row r="17160" spans="1:4" x14ac:dyDescent="0.25">
      <c r="A17160">
        <v>98095</v>
      </c>
      <c r="B17160" s="1" t="s">
        <v>477721</v>
      </c>
      <c r="C17160" s="1" t="s">
        <v>477722</v>
      </c>
      <c r="D17160" s="1" t="s">
        <v>193762</v>
      </c>
    </row>
    <row r="17161" spans="1:4" x14ac:dyDescent="0.25">
      <c r="A17161">
        <v>98096</v>
      </c>
      <c r="B17161" s="1" t="s">
        <v>477723</v>
      </c>
      <c r="C17161" s="1" t="s">
        <v>477724</v>
      </c>
      <c r="D17161" s="1" t="s">
        <v>193763</v>
      </c>
    </row>
    <row r="17162" spans="1:4" x14ac:dyDescent="0.25">
      <c r="A17162">
        <v>18590</v>
      </c>
      <c r="B17162" s="1" t="s">
        <v>400354</v>
      </c>
      <c r="C17162" s="1" t="s">
        <v>400355</v>
      </c>
      <c r="D17162" s="1" t="s">
        <v>36814</v>
      </c>
    </row>
    <row r="17163" spans="1:4" x14ac:dyDescent="0.25">
      <c r="A17163">
        <v>43099</v>
      </c>
      <c r="B17163" s="1" t="s">
        <v>424403</v>
      </c>
      <c r="C17163" s="1" t="s">
        <v>424404</v>
      </c>
      <c r="D17163" s="1" t="s">
        <v>84900</v>
      </c>
    </row>
    <row r="17164" spans="1:4" x14ac:dyDescent="0.25">
      <c r="A17164">
        <v>107117</v>
      </c>
      <c r="B17164" s="1" t="s">
        <v>211432</v>
      </c>
      <c r="C17164" s="1" t="s">
        <v>486720</v>
      </c>
      <c r="D17164" s="1" t="s">
        <v>211433</v>
      </c>
    </row>
    <row r="17165" spans="1:4" x14ac:dyDescent="0.25">
      <c r="A17165">
        <v>18591</v>
      </c>
      <c r="B17165" s="1" t="s">
        <v>36815</v>
      </c>
      <c r="C17165" s="1" t="s">
        <v>400356</v>
      </c>
      <c r="D17165" s="1" t="s">
        <v>36816</v>
      </c>
    </row>
    <row r="17166" spans="1:4" x14ac:dyDescent="0.25">
      <c r="A17166">
        <v>78801</v>
      </c>
      <c r="B17166" s="1" t="s">
        <v>459062</v>
      </c>
      <c r="C17166" s="1" t="s">
        <v>445624</v>
      </c>
      <c r="D17166" s="1" t="s">
        <v>155828</v>
      </c>
    </row>
    <row r="17167" spans="1:4" x14ac:dyDescent="0.25">
      <c r="A17167">
        <v>78807</v>
      </c>
      <c r="B17167" s="1" t="s">
        <v>155835</v>
      </c>
      <c r="C17167" s="1" t="s">
        <v>459068</v>
      </c>
      <c r="D17167" s="1" t="s">
        <v>155836</v>
      </c>
    </row>
    <row r="17168" spans="1:4" x14ac:dyDescent="0.25">
      <c r="A17168">
        <v>131396</v>
      </c>
      <c r="B17168" s="1" t="s">
        <v>258627</v>
      </c>
      <c r="C17168" s="1" t="s">
        <v>511277</v>
      </c>
      <c r="D17168" s="1" t="s">
        <v>258628</v>
      </c>
    </row>
    <row r="17169" spans="1:4" x14ac:dyDescent="0.25">
      <c r="A17169">
        <v>162781</v>
      </c>
      <c r="B17169" s="1" t="s">
        <v>321179</v>
      </c>
      <c r="C17169" s="1" t="s">
        <v>541690</v>
      </c>
      <c r="D17169" s="1" t="s">
        <v>321180</v>
      </c>
    </row>
    <row r="17170" spans="1:4" x14ac:dyDescent="0.25">
      <c r="A17170">
        <v>64742</v>
      </c>
      <c r="B17170" s="1" t="s">
        <v>127993</v>
      </c>
      <c r="C17170" s="1" t="s">
        <v>127994</v>
      </c>
      <c r="D17170" s="1" t="s">
        <v>127995</v>
      </c>
    </row>
    <row r="17171" spans="1:4" x14ac:dyDescent="0.25">
      <c r="A17171">
        <v>83625</v>
      </c>
      <c r="B17171" s="1" t="s">
        <v>164922</v>
      </c>
      <c r="C17171" s="1" t="s">
        <v>164923</v>
      </c>
      <c r="D17171" s="1" t="s">
        <v>164924</v>
      </c>
    </row>
    <row r="17172" spans="1:4" x14ac:dyDescent="0.25">
      <c r="A17172">
        <v>79423</v>
      </c>
      <c r="B17172" s="1" t="s">
        <v>156659</v>
      </c>
      <c r="C17172" s="1" t="s">
        <v>459683</v>
      </c>
      <c r="D17172" s="1" t="s">
        <v>156660</v>
      </c>
    </row>
    <row r="17173" spans="1:4" x14ac:dyDescent="0.25">
      <c r="A17173">
        <v>179285</v>
      </c>
      <c r="B17173" s="1" t="s">
        <v>353996</v>
      </c>
      <c r="C17173" s="1" t="s">
        <v>557699</v>
      </c>
      <c r="D17173" s="1" t="s">
        <v>353997</v>
      </c>
    </row>
    <row r="17174" spans="1:4" x14ac:dyDescent="0.25">
      <c r="A17174">
        <v>58522</v>
      </c>
      <c r="B17174" s="1" t="s">
        <v>115700</v>
      </c>
      <c r="C17174" s="1" t="s">
        <v>439249</v>
      </c>
      <c r="D17174" s="1" t="s">
        <v>115701</v>
      </c>
    </row>
    <row r="17175" spans="1:4" x14ac:dyDescent="0.25">
      <c r="A17175">
        <v>117523</v>
      </c>
      <c r="B17175" s="1" t="s">
        <v>231727</v>
      </c>
      <c r="C17175" s="1" t="s">
        <v>497188</v>
      </c>
      <c r="D17175" s="1" t="s">
        <v>231728</v>
      </c>
    </row>
    <row r="17176" spans="1:4" x14ac:dyDescent="0.25">
      <c r="A17176">
        <v>78717</v>
      </c>
      <c r="B17176" s="1" t="s">
        <v>155739</v>
      </c>
      <c r="C17176" s="1" t="s">
        <v>458978</v>
      </c>
      <c r="D17176" s="1" t="s">
        <v>155740</v>
      </c>
    </row>
    <row r="17177" spans="1:4" x14ac:dyDescent="0.25">
      <c r="A17177">
        <v>21470</v>
      </c>
      <c r="B17177" s="1" t="s">
        <v>42159</v>
      </c>
      <c r="C17177" s="1" t="s">
        <v>403632</v>
      </c>
      <c r="D17177" s="1" t="s">
        <v>42160</v>
      </c>
    </row>
    <row r="17178" spans="1:4" x14ac:dyDescent="0.25">
      <c r="A17178">
        <v>58727</v>
      </c>
      <c r="B17178" s="1" t="s">
        <v>439458</v>
      </c>
      <c r="C17178" s="1" t="s">
        <v>439459</v>
      </c>
      <c r="D17178" s="1" t="s">
        <v>116101</v>
      </c>
    </row>
    <row r="17179" spans="1:4" x14ac:dyDescent="0.25">
      <c r="A17179">
        <v>51223</v>
      </c>
      <c r="B17179" s="1" t="s">
        <v>101132</v>
      </c>
      <c r="C17179" s="1" t="s">
        <v>432172</v>
      </c>
      <c r="D17179" s="1" t="s">
        <v>101133</v>
      </c>
    </row>
    <row r="17180" spans="1:4" x14ac:dyDescent="0.25">
      <c r="A17180">
        <v>32313</v>
      </c>
      <c r="B17180" s="1" t="s">
        <v>63551</v>
      </c>
      <c r="C17180" s="1" t="s">
        <v>413774</v>
      </c>
      <c r="D17180" s="1" t="s">
        <v>63552</v>
      </c>
    </row>
    <row r="17181" spans="1:4" x14ac:dyDescent="0.25">
      <c r="A17181">
        <v>70245</v>
      </c>
      <c r="B17181" s="1" t="s">
        <v>139018</v>
      </c>
      <c r="C17181" s="1" t="s">
        <v>450696</v>
      </c>
      <c r="D17181" s="1" t="s">
        <v>139019</v>
      </c>
    </row>
    <row r="17182" spans="1:4" x14ac:dyDescent="0.25">
      <c r="A17182">
        <v>119044</v>
      </c>
      <c r="B17182" s="1" t="s">
        <v>234763</v>
      </c>
      <c r="C17182" s="1" t="s">
        <v>498651</v>
      </c>
      <c r="D17182" s="1" t="s">
        <v>234764</v>
      </c>
    </row>
    <row r="17183" spans="1:4" x14ac:dyDescent="0.25">
      <c r="A17183">
        <v>144882</v>
      </c>
      <c r="B17183" s="1" t="s">
        <v>285215</v>
      </c>
      <c r="C17183" s="1" t="s">
        <v>524495</v>
      </c>
      <c r="D17183" s="1" t="s">
        <v>285216</v>
      </c>
    </row>
    <row r="17184" spans="1:4" x14ac:dyDescent="0.25">
      <c r="A17184">
        <v>143060</v>
      </c>
      <c r="B17184" s="1" t="s">
        <v>281653</v>
      </c>
      <c r="C17184" s="1" t="s">
        <v>522677</v>
      </c>
      <c r="D17184" s="1" t="s">
        <v>281654</v>
      </c>
    </row>
    <row r="17185" spans="1:4" x14ac:dyDescent="0.25">
      <c r="A17185">
        <v>8759</v>
      </c>
      <c r="B17185" s="1" t="s">
        <v>17560</v>
      </c>
      <c r="C17185" s="1" t="s">
        <v>390800</v>
      </c>
      <c r="D17185" s="1" t="s">
        <v>17561</v>
      </c>
    </row>
    <row r="17186" spans="1:4" x14ac:dyDescent="0.25">
      <c r="A17186">
        <v>78802</v>
      </c>
      <c r="B17186" s="1" t="s">
        <v>459063</v>
      </c>
      <c r="C17186" s="1" t="s">
        <v>445624</v>
      </c>
      <c r="D17186" s="1" t="s">
        <v>155829</v>
      </c>
    </row>
    <row r="17187" spans="1:4" x14ac:dyDescent="0.25">
      <c r="A17187">
        <v>61761</v>
      </c>
      <c r="B17187" s="1" t="s">
        <v>122120</v>
      </c>
      <c r="C17187" s="1" t="s">
        <v>442435</v>
      </c>
      <c r="D17187" s="1" t="s">
        <v>122121</v>
      </c>
    </row>
    <row r="17188" spans="1:4" x14ac:dyDescent="0.25">
      <c r="A17188">
        <v>179235</v>
      </c>
      <c r="B17188" s="1" t="s">
        <v>353903</v>
      </c>
      <c r="C17188" s="1" t="s">
        <v>557645</v>
      </c>
      <c r="D17188" s="1" t="s">
        <v>353904</v>
      </c>
    </row>
    <row r="17189" spans="1:4" x14ac:dyDescent="0.25">
      <c r="A17189">
        <v>88398</v>
      </c>
      <c r="B17189" s="1" t="s">
        <v>174338</v>
      </c>
      <c r="C17189" s="1" t="s">
        <v>468484</v>
      </c>
      <c r="D17189" s="1" t="s">
        <v>174339</v>
      </c>
    </row>
    <row r="17190" spans="1:4" x14ac:dyDescent="0.25">
      <c r="A17190">
        <v>175756</v>
      </c>
      <c r="B17190" s="1" t="s">
        <v>554099</v>
      </c>
      <c r="C17190" s="1" t="s">
        <v>554100</v>
      </c>
      <c r="D17190" s="1" t="s">
        <v>347100</v>
      </c>
    </row>
    <row r="17191" spans="1:4" x14ac:dyDescent="0.25">
      <c r="A17191">
        <v>130587</v>
      </c>
      <c r="B17191" s="1" t="s">
        <v>510478</v>
      </c>
      <c r="C17191" s="1" t="s">
        <v>510479</v>
      </c>
      <c r="D17191" s="1" t="s">
        <v>257025</v>
      </c>
    </row>
    <row r="17192" spans="1:4" x14ac:dyDescent="0.25">
      <c r="A17192">
        <v>86712</v>
      </c>
      <c r="B17192" s="1" t="s">
        <v>466879</v>
      </c>
      <c r="C17192" s="1" t="s">
        <v>466880</v>
      </c>
      <c r="D17192" s="1" t="s">
        <v>170957</v>
      </c>
    </row>
    <row r="17193" spans="1:4" x14ac:dyDescent="0.25">
      <c r="A17193">
        <v>109236</v>
      </c>
      <c r="B17193" s="1" t="s">
        <v>215598</v>
      </c>
      <c r="C17193" s="1" t="s">
        <v>488807</v>
      </c>
      <c r="D17193" s="1" t="s">
        <v>215599</v>
      </c>
    </row>
    <row r="17194" spans="1:4" x14ac:dyDescent="0.25">
      <c r="A17194">
        <v>92192</v>
      </c>
      <c r="B17194" s="1" t="s">
        <v>181873</v>
      </c>
      <c r="C17194" s="1" t="s">
        <v>472118</v>
      </c>
      <c r="D17194" s="1" t="s">
        <v>181874</v>
      </c>
    </row>
    <row r="17195" spans="1:4" x14ac:dyDescent="0.25">
      <c r="A17195">
        <v>119128</v>
      </c>
      <c r="B17195" s="1" t="s">
        <v>234937</v>
      </c>
      <c r="C17195" s="1" t="s">
        <v>213169</v>
      </c>
      <c r="D17195" s="1" t="s">
        <v>234938</v>
      </c>
    </row>
    <row r="17196" spans="1:4" x14ac:dyDescent="0.25">
      <c r="A17196">
        <v>8800</v>
      </c>
      <c r="B17196" s="1" t="s">
        <v>17651</v>
      </c>
      <c r="C17196" s="1" t="s">
        <v>390827</v>
      </c>
      <c r="D17196" s="1" t="s">
        <v>17652</v>
      </c>
    </row>
    <row r="17197" spans="1:4" x14ac:dyDescent="0.25">
      <c r="A17197">
        <v>89074</v>
      </c>
      <c r="B17197" s="1" t="s">
        <v>175675</v>
      </c>
      <c r="C17197" s="1" t="s">
        <v>469139</v>
      </c>
      <c r="D17197" s="1" t="s">
        <v>175676</v>
      </c>
    </row>
    <row r="17198" spans="1:4" x14ac:dyDescent="0.25">
      <c r="A17198">
        <v>152286</v>
      </c>
      <c r="B17198" s="1" t="s">
        <v>300220</v>
      </c>
      <c r="C17198" s="1" t="s">
        <v>531438</v>
      </c>
      <c r="D17198" s="1" t="s">
        <v>300221</v>
      </c>
    </row>
    <row r="17199" spans="1:4" x14ac:dyDescent="0.25">
      <c r="A17199">
        <v>54232</v>
      </c>
      <c r="B17199" s="1" t="s">
        <v>107106</v>
      </c>
      <c r="C17199" s="1" t="s">
        <v>435113</v>
      </c>
      <c r="D17199" s="1" t="s">
        <v>107107</v>
      </c>
    </row>
    <row r="17200" spans="1:4" x14ac:dyDescent="0.25">
      <c r="A17200">
        <v>64309</v>
      </c>
      <c r="B17200" s="1" t="s">
        <v>127144</v>
      </c>
      <c r="C17200" s="1" t="s">
        <v>127145</v>
      </c>
      <c r="D17200" s="1" t="s">
        <v>127146</v>
      </c>
    </row>
    <row r="17201" spans="1:4" x14ac:dyDescent="0.25">
      <c r="A17201">
        <v>133478</v>
      </c>
      <c r="B17201" s="1" t="s">
        <v>262704</v>
      </c>
      <c r="C17201" s="1" t="s">
        <v>262705</v>
      </c>
      <c r="D17201" s="1" t="s">
        <v>262706</v>
      </c>
    </row>
    <row r="17202" spans="1:4" x14ac:dyDescent="0.25">
      <c r="A17202">
        <v>185302</v>
      </c>
      <c r="B17202" s="1" t="s">
        <v>365844</v>
      </c>
      <c r="C17202" s="1" t="s">
        <v>563755</v>
      </c>
      <c r="D17202" s="1" t="s">
        <v>365845</v>
      </c>
    </row>
    <row r="17203" spans="1:4" x14ac:dyDescent="0.25">
      <c r="A17203">
        <v>161508</v>
      </c>
      <c r="B17203" s="1" t="s">
        <v>540453</v>
      </c>
      <c r="C17203" s="1" t="s">
        <v>318674</v>
      </c>
      <c r="D17203" s="1" t="s">
        <v>318675</v>
      </c>
    </row>
    <row r="17204" spans="1:4" x14ac:dyDescent="0.25">
      <c r="A17204">
        <v>125927</v>
      </c>
      <c r="B17204" s="1" t="s">
        <v>248227</v>
      </c>
      <c r="C17204" s="1" t="s">
        <v>248228</v>
      </c>
      <c r="D17204" s="1" t="s">
        <v>248229</v>
      </c>
    </row>
    <row r="17205" spans="1:4" x14ac:dyDescent="0.25">
      <c r="A17205">
        <v>84637</v>
      </c>
      <c r="B17205" s="1" t="s">
        <v>166919</v>
      </c>
      <c r="C17205" s="1" t="s">
        <v>464779</v>
      </c>
      <c r="D17205" s="1" t="s">
        <v>166920</v>
      </c>
    </row>
    <row r="17206" spans="1:4" x14ac:dyDescent="0.25">
      <c r="A17206">
        <v>96376</v>
      </c>
      <c r="B17206" s="1" t="s">
        <v>190334</v>
      </c>
      <c r="C17206" s="1" t="s">
        <v>476060</v>
      </c>
      <c r="D17206" s="1" t="s">
        <v>190335</v>
      </c>
    </row>
    <row r="17207" spans="1:4" x14ac:dyDescent="0.25">
      <c r="A17207">
        <v>17818</v>
      </c>
      <c r="B17207" s="1" t="s">
        <v>35377</v>
      </c>
      <c r="C17207" s="1" t="s">
        <v>399513</v>
      </c>
      <c r="D17207" s="1" t="s">
        <v>35378</v>
      </c>
    </row>
    <row r="17208" spans="1:4" x14ac:dyDescent="0.25">
      <c r="A17208">
        <v>190140</v>
      </c>
      <c r="B17208" s="1" t="s">
        <v>375556</v>
      </c>
      <c r="C17208" s="1" t="s">
        <v>568465</v>
      </c>
      <c r="D17208" s="1" t="s">
        <v>375557</v>
      </c>
    </row>
    <row r="17209" spans="1:4" x14ac:dyDescent="0.25">
      <c r="A17209">
        <v>182840</v>
      </c>
      <c r="B17209" s="1" t="s">
        <v>361121</v>
      </c>
      <c r="C17209" s="1" t="s">
        <v>561097</v>
      </c>
      <c r="D17209" s="1" t="s">
        <v>361122</v>
      </c>
    </row>
    <row r="17210" spans="1:4" x14ac:dyDescent="0.25">
      <c r="A17210">
        <v>100675</v>
      </c>
      <c r="B17210" s="1" t="s">
        <v>198749</v>
      </c>
      <c r="C17210" s="1" t="s">
        <v>480369</v>
      </c>
      <c r="D17210" s="1" t="s">
        <v>198750</v>
      </c>
    </row>
    <row r="17211" spans="1:4" x14ac:dyDescent="0.25">
      <c r="A17211">
        <v>163694</v>
      </c>
      <c r="B17211" s="1" t="s">
        <v>322891</v>
      </c>
      <c r="C17211" s="1" t="s">
        <v>322892</v>
      </c>
      <c r="D17211" s="1" t="s">
        <v>322893</v>
      </c>
    </row>
    <row r="17212" spans="1:4" x14ac:dyDescent="0.25">
      <c r="A17212">
        <v>162304</v>
      </c>
      <c r="B17212" s="1" t="s">
        <v>541231</v>
      </c>
      <c r="C17212" s="1" t="s">
        <v>541232</v>
      </c>
      <c r="D17212" s="1" t="s">
        <v>320241</v>
      </c>
    </row>
    <row r="17213" spans="1:4" x14ac:dyDescent="0.25">
      <c r="A17213">
        <v>888</v>
      </c>
      <c r="B17213" s="1" t="s">
        <v>1783</v>
      </c>
      <c r="C17213" s="1" t="s">
        <v>383591</v>
      </c>
      <c r="D17213" s="1" t="s">
        <v>1784</v>
      </c>
    </row>
    <row r="17214" spans="1:4" x14ac:dyDescent="0.25">
      <c r="A17214">
        <v>16091</v>
      </c>
      <c r="B17214" s="1" t="s">
        <v>397841</v>
      </c>
      <c r="C17214" s="1" t="s">
        <v>397842</v>
      </c>
      <c r="D17214" s="1" t="s">
        <v>31912</v>
      </c>
    </row>
    <row r="17215" spans="1:4" x14ac:dyDescent="0.25">
      <c r="A17215">
        <v>10791</v>
      </c>
      <c r="B17215" s="1" t="s">
        <v>392634</v>
      </c>
      <c r="C17215" s="1" t="s">
        <v>392635</v>
      </c>
      <c r="D17215" s="1" t="s">
        <v>21521</v>
      </c>
    </row>
    <row r="17216" spans="1:4" x14ac:dyDescent="0.25">
      <c r="A17216">
        <v>106821</v>
      </c>
      <c r="B17216" s="1" t="s">
        <v>486419</v>
      </c>
      <c r="C17216" s="1" t="s">
        <v>486420</v>
      </c>
      <c r="D17216" s="1" t="s">
        <v>210851</v>
      </c>
    </row>
    <row r="17217" spans="1:4" x14ac:dyDescent="0.25">
      <c r="A17217">
        <v>147677</v>
      </c>
      <c r="B17217" s="1" t="s">
        <v>290758</v>
      </c>
      <c r="C17217" s="1" t="s">
        <v>527240</v>
      </c>
      <c r="D17217" s="1" t="s">
        <v>290759</v>
      </c>
    </row>
    <row r="17218" spans="1:4" x14ac:dyDescent="0.25">
      <c r="A17218">
        <v>18592</v>
      </c>
      <c r="B17218" s="1" t="s">
        <v>36817</v>
      </c>
      <c r="C17218" s="1" t="s">
        <v>36818</v>
      </c>
      <c r="D17218" s="1" t="s">
        <v>36819</v>
      </c>
    </row>
    <row r="17219" spans="1:4" x14ac:dyDescent="0.25">
      <c r="A17219">
        <v>23561</v>
      </c>
      <c r="B17219" s="1" t="s">
        <v>46345</v>
      </c>
      <c r="C17219" s="1" t="s">
        <v>405047</v>
      </c>
      <c r="D17219" s="1" t="s">
        <v>46346</v>
      </c>
    </row>
    <row r="17220" spans="1:4" x14ac:dyDescent="0.25">
      <c r="A17220">
        <v>85346</v>
      </c>
      <c r="B17220" s="1" t="s">
        <v>168290</v>
      </c>
      <c r="C17220" s="1" t="s">
        <v>465506</v>
      </c>
      <c r="D17220" s="1" t="s">
        <v>168291</v>
      </c>
    </row>
    <row r="17221" spans="1:4" x14ac:dyDescent="0.25">
      <c r="A17221">
        <v>175539</v>
      </c>
      <c r="B17221" s="1" t="s">
        <v>346674</v>
      </c>
      <c r="C17221" s="1" t="s">
        <v>553885</v>
      </c>
      <c r="D17221" s="1" t="s">
        <v>346675</v>
      </c>
    </row>
    <row r="17222" spans="1:4" x14ac:dyDescent="0.25">
      <c r="A17222">
        <v>80840</v>
      </c>
      <c r="B17222" s="1" t="s">
        <v>461052</v>
      </c>
      <c r="C17222" s="1" t="s">
        <v>461053</v>
      </c>
      <c r="D17222" s="1" t="s">
        <v>159407</v>
      </c>
    </row>
    <row r="17223" spans="1:4" x14ac:dyDescent="0.25">
      <c r="A17223">
        <v>57365</v>
      </c>
      <c r="B17223" s="1" t="s">
        <v>438138</v>
      </c>
      <c r="C17223" s="1" t="s">
        <v>438139</v>
      </c>
      <c r="D17223" s="1" t="s">
        <v>113386</v>
      </c>
    </row>
    <row r="17224" spans="1:4" x14ac:dyDescent="0.25">
      <c r="A17224">
        <v>125776</v>
      </c>
      <c r="B17224" s="1" t="s">
        <v>247947</v>
      </c>
      <c r="C17224" s="1" t="s">
        <v>505349</v>
      </c>
      <c r="D17224" s="1" t="s">
        <v>247948</v>
      </c>
    </row>
    <row r="17225" spans="1:4" x14ac:dyDescent="0.25">
      <c r="A17225">
        <v>15462</v>
      </c>
      <c r="B17225" s="1" t="s">
        <v>30652</v>
      </c>
      <c r="C17225" s="1" t="s">
        <v>542</v>
      </c>
      <c r="D17225" s="1" t="s">
        <v>30653</v>
      </c>
    </row>
    <row r="17226" spans="1:4" x14ac:dyDescent="0.25">
      <c r="A17226">
        <v>15460</v>
      </c>
      <c r="B17226" s="1" t="s">
        <v>397237</v>
      </c>
      <c r="C17226" s="1" t="s">
        <v>397238</v>
      </c>
      <c r="D17226" s="1" t="s">
        <v>30649</v>
      </c>
    </row>
    <row r="17227" spans="1:4" x14ac:dyDescent="0.25">
      <c r="A17227">
        <v>78803</v>
      </c>
      <c r="B17227" s="1" t="s">
        <v>459064</v>
      </c>
      <c r="C17227" s="1" t="s">
        <v>445624</v>
      </c>
      <c r="D17227" s="1" t="s">
        <v>155830</v>
      </c>
    </row>
    <row r="17228" spans="1:4" x14ac:dyDescent="0.25">
      <c r="A17228">
        <v>23451</v>
      </c>
      <c r="B17228" s="1" t="s">
        <v>46136</v>
      </c>
      <c r="C17228" s="1" t="s">
        <v>404930</v>
      </c>
      <c r="D17228" s="1" t="s">
        <v>46137</v>
      </c>
    </row>
    <row r="17229" spans="1:4" x14ac:dyDescent="0.25">
      <c r="A17229">
        <v>159921</v>
      </c>
      <c r="B17229" s="1" t="s">
        <v>315643</v>
      </c>
      <c r="C17229" s="1" t="s">
        <v>538778</v>
      </c>
      <c r="D17229" s="1" t="s">
        <v>315644</v>
      </c>
    </row>
    <row r="17230" spans="1:4" x14ac:dyDescent="0.25">
      <c r="A17230">
        <v>96433</v>
      </c>
      <c r="B17230" s="1" t="s">
        <v>190447</v>
      </c>
      <c r="C17230" s="1" t="s">
        <v>476115</v>
      </c>
      <c r="D17230" s="1" t="s">
        <v>190448</v>
      </c>
    </row>
    <row r="17231" spans="1:4" x14ac:dyDescent="0.25">
      <c r="A17231">
        <v>26040</v>
      </c>
      <c r="B17231" s="1" t="s">
        <v>51211</v>
      </c>
      <c r="C17231" s="1" t="s">
        <v>51212</v>
      </c>
      <c r="D17231" s="1" t="s">
        <v>51213</v>
      </c>
    </row>
    <row r="17232" spans="1:4" x14ac:dyDescent="0.25">
      <c r="A17232">
        <v>150134</v>
      </c>
      <c r="B17232" s="1" t="s">
        <v>295784</v>
      </c>
      <c r="C17232" s="1" t="s">
        <v>295785</v>
      </c>
      <c r="D17232" s="1" t="s">
        <v>295786</v>
      </c>
    </row>
    <row r="17233" spans="1:4" x14ac:dyDescent="0.25">
      <c r="A17233">
        <v>149168</v>
      </c>
      <c r="B17233" s="1" t="s">
        <v>293768</v>
      </c>
      <c r="C17233" s="1" t="s">
        <v>528643</v>
      </c>
      <c r="D17233" s="1" t="s">
        <v>293769</v>
      </c>
    </row>
    <row r="17234" spans="1:4" x14ac:dyDescent="0.25">
      <c r="A17234">
        <v>150655</v>
      </c>
      <c r="B17234" s="1" t="s">
        <v>296805</v>
      </c>
      <c r="C17234" s="1" t="s">
        <v>530024</v>
      </c>
      <c r="D17234" s="1" t="s">
        <v>296806</v>
      </c>
    </row>
    <row r="17235" spans="1:4" x14ac:dyDescent="0.25">
      <c r="A17235">
        <v>136984</v>
      </c>
      <c r="B17235" s="1" t="s">
        <v>269660</v>
      </c>
      <c r="C17235" s="1" t="s">
        <v>516749</v>
      </c>
      <c r="D17235" s="1" t="s">
        <v>269661</v>
      </c>
    </row>
    <row r="17236" spans="1:4" x14ac:dyDescent="0.25">
      <c r="A17236">
        <v>179688</v>
      </c>
      <c r="B17236" s="1" t="s">
        <v>354846</v>
      </c>
      <c r="C17236" s="1" t="s">
        <v>558043</v>
      </c>
      <c r="D17236" s="1" t="s">
        <v>354847</v>
      </c>
    </row>
    <row r="17237" spans="1:4" x14ac:dyDescent="0.25">
      <c r="A17237">
        <v>46373</v>
      </c>
      <c r="B17237" s="1" t="s">
        <v>91384</v>
      </c>
      <c r="C17237" s="1" t="s">
        <v>91385</v>
      </c>
      <c r="D17237" s="1" t="s">
        <v>91386</v>
      </c>
    </row>
    <row r="17238" spans="1:4" x14ac:dyDescent="0.25">
      <c r="A17238">
        <v>44454</v>
      </c>
      <c r="B17238" s="1" t="s">
        <v>87561</v>
      </c>
      <c r="C17238" s="1" t="s">
        <v>87562</v>
      </c>
      <c r="D17238" s="1" t="s">
        <v>87563</v>
      </c>
    </row>
    <row r="17239" spans="1:4" x14ac:dyDescent="0.25">
      <c r="A17239">
        <v>58840</v>
      </c>
      <c r="B17239" s="1" t="s">
        <v>116335</v>
      </c>
      <c r="C17239" s="1" t="s">
        <v>439558</v>
      </c>
      <c r="D17239" s="1" t="s">
        <v>116336</v>
      </c>
    </row>
    <row r="17240" spans="1:4" x14ac:dyDescent="0.25">
      <c r="A17240">
        <v>138363</v>
      </c>
      <c r="B17240" s="1" t="s">
        <v>272310</v>
      </c>
      <c r="C17240" s="1" t="s">
        <v>518183</v>
      </c>
      <c r="D17240" s="1" t="s">
        <v>272311</v>
      </c>
    </row>
    <row r="17241" spans="1:4" x14ac:dyDescent="0.25">
      <c r="A17241">
        <v>54424</v>
      </c>
      <c r="B17241" s="1" t="s">
        <v>435263</v>
      </c>
      <c r="C17241" s="1" t="s">
        <v>435264</v>
      </c>
      <c r="D17241" s="1" t="s">
        <v>107527</v>
      </c>
    </row>
    <row r="17242" spans="1:4" x14ac:dyDescent="0.25">
      <c r="A17242">
        <v>165198</v>
      </c>
      <c r="B17242" s="1" t="s">
        <v>325804</v>
      </c>
      <c r="C17242" s="1" t="s">
        <v>544187</v>
      </c>
      <c r="D17242" s="1" t="s">
        <v>325805</v>
      </c>
    </row>
    <row r="17243" spans="1:4" x14ac:dyDescent="0.25">
      <c r="A17243">
        <v>104889</v>
      </c>
      <c r="B17243" s="1" t="s">
        <v>206992</v>
      </c>
      <c r="C17243" s="1" t="s">
        <v>484554</v>
      </c>
      <c r="D17243" s="1" t="s">
        <v>206993</v>
      </c>
    </row>
    <row r="17244" spans="1:4" x14ac:dyDescent="0.25">
      <c r="A17244">
        <v>85286</v>
      </c>
      <c r="B17244" s="1" t="s">
        <v>168178</v>
      </c>
      <c r="C17244" s="1" t="s">
        <v>168179</v>
      </c>
      <c r="D17244" s="1" t="s">
        <v>168180</v>
      </c>
    </row>
    <row r="17245" spans="1:4" x14ac:dyDescent="0.25">
      <c r="A17245">
        <v>6371</v>
      </c>
      <c r="B17245" s="1" t="s">
        <v>12873</v>
      </c>
      <c r="C17245" s="1" t="s">
        <v>388614</v>
      </c>
      <c r="D17245" s="1" t="s">
        <v>12874</v>
      </c>
    </row>
    <row r="17246" spans="1:4" x14ac:dyDescent="0.25">
      <c r="A17246">
        <v>157203</v>
      </c>
      <c r="B17246" s="1" t="s">
        <v>310336</v>
      </c>
      <c r="C17246" s="1" t="s">
        <v>310337</v>
      </c>
      <c r="D17246" s="1" t="s">
        <v>310338</v>
      </c>
    </row>
    <row r="17247" spans="1:4" x14ac:dyDescent="0.25">
      <c r="A17247">
        <v>135258</v>
      </c>
      <c r="B17247" s="1" t="s">
        <v>266256</v>
      </c>
      <c r="C17247" s="1" t="s">
        <v>266257</v>
      </c>
      <c r="D17247" s="1" t="s">
        <v>266258</v>
      </c>
    </row>
    <row r="17248" spans="1:4" x14ac:dyDescent="0.25">
      <c r="A17248">
        <v>135338</v>
      </c>
      <c r="B17248" s="1" t="s">
        <v>266425</v>
      </c>
      <c r="C17248" s="1" t="s">
        <v>515149</v>
      </c>
      <c r="D17248" s="1" t="s">
        <v>266426</v>
      </c>
    </row>
    <row r="17249" spans="1:4" x14ac:dyDescent="0.25">
      <c r="A17249">
        <v>170555</v>
      </c>
      <c r="B17249" s="1" t="s">
        <v>336339</v>
      </c>
      <c r="C17249" s="1" t="s">
        <v>336340</v>
      </c>
      <c r="D17249" s="1" t="s">
        <v>336341</v>
      </c>
    </row>
    <row r="17250" spans="1:4" x14ac:dyDescent="0.25">
      <c r="A17250">
        <v>118767</v>
      </c>
      <c r="B17250" s="1" t="s">
        <v>234215</v>
      </c>
      <c r="C17250" s="1" t="s">
        <v>498386</v>
      </c>
      <c r="D17250" s="1" t="s">
        <v>234216</v>
      </c>
    </row>
    <row r="17251" spans="1:4" x14ac:dyDescent="0.25">
      <c r="A17251">
        <v>125870</v>
      </c>
      <c r="B17251" s="1" t="s">
        <v>248120</v>
      </c>
      <c r="C17251" s="1" t="s">
        <v>248121</v>
      </c>
      <c r="D17251" s="1" t="s">
        <v>248122</v>
      </c>
    </row>
    <row r="17252" spans="1:4" x14ac:dyDescent="0.25">
      <c r="A17252">
        <v>154370</v>
      </c>
      <c r="B17252" s="1" t="s">
        <v>304389</v>
      </c>
      <c r="C17252" s="1" t="s">
        <v>304390</v>
      </c>
      <c r="D17252" s="1" t="s">
        <v>304391</v>
      </c>
    </row>
    <row r="17253" spans="1:4" x14ac:dyDescent="0.25">
      <c r="A17253">
        <v>114902</v>
      </c>
      <c r="B17253" s="1" t="s">
        <v>226710</v>
      </c>
      <c r="C17253" s="1" t="s">
        <v>494430</v>
      </c>
      <c r="D17253" s="1" t="s">
        <v>226711</v>
      </c>
    </row>
    <row r="17254" spans="1:4" x14ac:dyDescent="0.25">
      <c r="A17254">
        <v>128081</v>
      </c>
      <c r="B17254" s="1" t="s">
        <v>252090</v>
      </c>
      <c r="C17254" s="1" t="s">
        <v>252091</v>
      </c>
      <c r="D17254" s="1" t="s">
        <v>252092</v>
      </c>
    </row>
    <row r="17255" spans="1:4" x14ac:dyDescent="0.25">
      <c r="A17255">
        <v>128079</v>
      </c>
      <c r="B17255" s="1" t="s">
        <v>252087</v>
      </c>
      <c r="C17255" s="1" t="s">
        <v>508007</v>
      </c>
      <c r="D17255" s="1" t="s">
        <v>252088</v>
      </c>
    </row>
    <row r="17256" spans="1:4" x14ac:dyDescent="0.25">
      <c r="A17256">
        <v>122414</v>
      </c>
      <c r="B17256" s="1" t="s">
        <v>241236</v>
      </c>
      <c r="C17256" s="1" t="s">
        <v>241237</v>
      </c>
      <c r="D17256" s="1" t="s">
        <v>241238</v>
      </c>
    </row>
    <row r="17257" spans="1:4" x14ac:dyDescent="0.25">
      <c r="A17257">
        <v>153626</v>
      </c>
      <c r="B17257" s="1" t="s">
        <v>302775</v>
      </c>
      <c r="C17257" s="1" t="s">
        <v>302776</v>
      </c>
      <c r="D17257" s="1" t="s">
        <v>302777</v>
      </c>
    </row>
    <row r="17258" spans="1:4" x14ac:dyDescent="0.25">
      <c r="A17258">
        <v>179308</v>
      </c>
      <c r="B17258" s="1" t="s">
        <v>354039</v>
      </c>
      <c r="C17258" s="1" t="s">
        <v>557724</v>
      </c>
      <c r="D17258" s="1" t="s">
        <v>354040</v>
      </c>
    </row>
    <row r="17259" spans="1:4" x14ac:dyDescent="0.25">
      <c r="A17259">
        <v>131783</v>
      </c>
      <c r="B17259" s="1" t="s">
        <v>259388</v>
      </c>
      <c r="C17259" s="1" t="s">
        <v>511666</v>
      </c>
      <c r="D17259" s="1" t="s">
        <v>259389</v>
      </c>
    </row>
    <row r="17260" spans="1:4" x14ac:dyDescent="0.25">
      <c r="A17260">
        <v>39948</v>
      </c>
      <c r="B17260" s="1" t="s">
        <v>78769</v>
      </c>
      <c r="C17260" s="1" t="s">
        <v>421182</v>
      </c>
      <c r="D17260" s="1" t="s">
        <v>78770</v>
      </c>
    </row>
    <row r="17261" spans="1:4" x14ac:dyDescent="0.25">
      <c r="A17261">
        <v>138638</v>
      </c>
      <c r="B17261" s="1" t="s">
        <v>518433</v>
      </c>
      <c r="C17261" s="1" t="s">
        <v>518434</v>
      </c>
      <c r="D17261" s="1" t="s">
        <v>272867</v>
      </c>
    </row>
    <row r="17262" spans="1:4" x14ac:dyDescent="0.25">
      <c r="A17262">
        <v>99701</v>
      </c>
      <c r="B17262" s="1" t="s">
        <v>196836</v>
      </c>
      <c r="C17262" s="1" t="s">
        <v>479412</v>
      </c>
      <c r="D17262" s="1" t="s">
        <v>196837</v>
      </c>
    </row>
    <row r="17263" spans="1:4" x14ac:dyDescent="0.25">
      <c r="A17263">
        <v>134074</v>
      </c>
      <c r="B17263" s="1" t="s">
        <v>263853</v>
      </c>
      <c r="C17263" s="1" t="s">
        <v>513989</v>
      </c>
      <c r="D17263" s="1" t="s">
        <v>263854</v>
      </c>
    </row>
    <row r="17264" spans="1:4" x14ac:dyDescent="0.25">
      <c r="A17264">
        <v>128448</v>
      </c>
      <c r="B17264" s="1" t="s">
        <v>252807</v>
      </c>
      <c r="C17264" s="1" t="s">
        <v>508379</v>
      </c>
      <c r="D17264" s="1" t="s">
        <v>252808</v>
      </c>
    </row>
    <row r="17265" spans="1:4" x14ac:dyDescent="0.25">
      <c r="A17265">
        <v>71287</v>
      </c>
      <c r="B17265" s="1" t="s">
        <v>141095</v>
      </c>
      <c r="C17265" s="1" t="s">
        <v>451697</v>
      </c>
      <c r="D17265" s="1" t="s">
        <v>141096</v>
      </c>
    </row>
    <row r="17266" spans="1:4" x14ac:dyDescent="0.25">
      <c r="A17266">
        <v>85630</v>
      </c>
      <c r="B17266" s="1" t="s">
        <v>168828</v>
      </c>
      <c r="C17266" s="1" t="s">
        <v>168829</v>
      </c>
      <c r="D17266" s="1" t="s">
        <v>168830</v>
      </c>
    </row>
    <row r="17267" spans="1:4" x14ac:dyDescent="0.25">
      <c r="A17267">
        <v>115608</v>
      </c>
      <c r="B17267" s="1" t="s">
        <v>228040</v>
      </c>
      <c r="C17267" s="1" t="s">
        <v>495200</v>
      </c>
      <c r="D17267" s="1" t="s">
        <v>228041</v>
      </c>
    </row>
    <row r="17268" spans="1:4" x14ac:dyDescent="0.25">
      <c r="A17268">
        <v>57111</v>
      </c>
      <c r="B17268" s="1" t="s">
        <v>112889</v>
      </c>
      <c r="C17268" s="1" t="s">
        <v>437883</v>
      </c>
      <c r="D17268" s="1" t="s">
        <v>112890</v>
      </c>
    </row>
    <row r="17269" spans="1:4" x14ac:dyDescent="0.25">
      <c r="A17269">
        <v>106078</v>
      </c>
      <c r="B17269" s="1" t="s">
        <v>209357</v>
      </c>
      <c r="C17269" s="1" t="s">
        <v>485706</v>
      </c>
      <c r="D17269" s="1" t="s">
        <v>209358</v>
      </c>
    </row>
    <row r="17270" spans="1:4" x14ac:dyDescent="0.25">
      <c r="A17270">
        <v>126835</v>
      </c>
      <c r="B17270" s="1" t="s">
        <v>249996</v>
      </c>
      <c r="C17270" s="1" t="s">
        <v>506426</v>
      </c>
      <c r="D17270" s="1" t="s">
        <v>249997</v>
      </c>
    </row>
    <row r="17271" spans="1:4" x14ac:dyDescent="0.25">
      <c r="A17271">
        <v>138088</v>
      </c>
      <c r="B17271" s="1" t="s">
        <v>271762</v>
      </c>
      <c r="C17271" s="1" t="s">
        <v>517921</v>
      </c>
      <c r="D17271" s="1" t="s">
        <v>271763</v>
      </c>
    </row>
    <row r="17272" spans="1:4" x14ac:dyDescent="0.25">
      <c r="A17272">
        <v>92536</v>
      </c>
      <c r="B17272" s="1" t="s">
        <v>182582</v>
      </c>
      <c r="C17272" s="1" t="s">
        <v>472429</v>
      </c>
      <c r="D17272" s="1" t="s">
        <v>182583</v>
      </c>
    </row>
    <row r="17273" spans="1:4" x14ac:dyDescent="0.25">
      <c r="A17273">
        <v>124557</v>
      </c>
      <c r="B17273" s="1" t="s">
        <v>504158</v>
      </c>
      <c r="C17273" s="1" t="s">
        <v>3126</v>
      </c>
      <c r="D17273" s="1" t="s">
        <v>245536</v>
      </c>
    </row>
    <row r="17274" spans="1:4" x14ac:dyDescent="0.25">
      <c r="A17274">
        <v>116520</v>
      </c>
      <c r="B17274" s="1" t="s">
        <v>229734</v>
      </c>
      <c r="C17274" s="1" t="s">
        <v>496215</v>
      </c>
      <c r="D17274" s="1" t="s">
        <v>229735</v>
      </c>
    </row>
    <row r="17275" spans="1:4" x14ac:dyDescent="0.25">
      <c r="A17275">
        <v>48703</v>
      </c>
      <c r="B17275" s="1" t="s">
        <v>429800</v>
      </c>
      <c r="C17275" s="1" t="s">
        <v>429801</v>
      </c>
      <c r="D17275" s="1" t="s">
        <v>96088</v>
      </c>
    </row>
    <row r="17276" spans="1:4" x14ac:dyDescent="0.25">
      <c r="A17276">
        <v>85631</v>
      </c>
      <c r="B17276" s="1" t="s">
        <v>168831</v>
      </c>
      <c r="C17276" s="1" t="s">
        <v>465809</v>
      </c>
      <c r="D17276" s="1" t="s">
        <v>168832</v>
      </c>
    </row>
    <row r="17277" spans="1:4" x14ac:dyDescent="0.25">
      <c r="A17277">
        <v>171736</v>
      </c>
      <c r="B17277" s="1" t="s">
        <v>338626</v>
      </c>
      <c r="C17277" s="1" t="s">
        <v>550640</v>
      </c>
      <c r="D17277" s="1" t="s">
        <v>338627</v>
      </c>
    </row>
    <row r="17278" spans="1:4" x14ac:dyDescent="0.25">
      <c r="A17278">
        <v>154581</v>
      </c>
      <c r="B17278" s="1" t="s">
        <v>304808</v>
      </c>
      <c r="C17278" s="1" t="s">
        <v>304809</v>
      </c>
      <c r="D17278" s="1" t="s">
        <v>304810</v>
      </c>
    </row>
    <row r="17279" spans="1:4" x14ac:dyDescent="0.25">
      <c r="A17279">
        <v>154851</v>
      </c>
      <c r="B17279" s="1" t="s">
        <v>533971</v>
      </c>
      <c r="C17279" s="1" t="s">
        <v>533972</v>
      </c>
      <c r="D17279" s="1" t="s">
        <v>305362</v>
      </c>
    </row>
    <row r="17280" spans="1:4" x14ac:dyDescent="0.25">
      <c r="A17280">
        <v>154582</v>
      </c>
      <c r="B17280" s="1" t="s">
        <v>304811</v>
      </c>
      <c r="C17280" s="1" t="s">
        <v>304812</v>
      </c>
      <c r="D17280" s="1" t="s">
        <v>304813</v>
      </c>
    </row>
    <row r="17281" spans="1:4" x14ac:dyDescent="0.25">
      <c r="A17281">
        <v>66502</v>
      </c>
      <c r="B17281" s="1" t="s">
        <v>131547</v>
      </c>
      <c r="C17281" s="1" t="s">
        <v>447048</v>
      </c>
      <c r="D17281" s="1" t="s">
        <v>131548</v>
      </c>
    </row>
    <row r="17282" spans="1:4" x14ac:dyDescent="0.25">
      <c r="A17282">
        <v>97182</v>
      </c>
      <c r="B17282" s="1" t="s">
        <v>191919</v>
      </c>
      <c r="C17282" s="1" t="s">
        <v>476861</v>
      </c>
      <c r="D17282" s="1" t="s">
        <v>191920</v>
      </c>
    </row>
    <row r="17283" spans="1:4" x14ac:dyDescent="0.25">
      <c r="A17283">
        <v>86454</v>
      </c>
      <c r="B17283" s="1" t="s">
        <v>170438</v>
      </c>
      <c r="C17283" s="1" t="s">
        <v>466638</v>
      </c>
      <c r="D17283" s="1" t="s">
        <v>170439</v>
      </c>
    </row>
    <row r="17284" spans="1:4" x14ac:dyDescent="0.25">
      <c r="A17284">
        <v>86041</v>
      </c>
      <c r="B17284" s="1" t="s">
        <v>169627</v>
      </c>
      <c r="C17284" s="1" t="s">
        <v>466228</v>
      </c>
      <c r="D17284" s="1" t="s">
        <v>169628</v>
      </c>
    </row>
    <row r="17285" spans="1:4" x14ac:dyDescent="0.25">
      <c r="A17285">
        <v>101847</v>
      </c>
      <c r="B17285" s="1" t="s">
        <v>201065</v>
      </c>
      <c r="C17285" s="1" t="s">
        <v>201066</v>
      </c>
      <c r="D17285" s="1" t="s">
        <v>201067</v>
      </c>
    </row>
    <row r="17286" spans="1:4" x14ac:dyDescent="0.25">
      <c r="A17286">
        <v>115509</v>
      </c>
      <c r="B17286" s="1" t="s">
        <v>227869</v>
      </c>
      <c r="C17286" s="1" t="s">
        <v>495074</v>
      </c>
      <c r="D17286" s="1" t="s">
        <v>227870</v>
      </c>
    </row>
    <row r="17287" spans="1:4" x14ac:dyDescent="0.25">
      <c r="A17287">
        <v>143081</v>
      </c>
      <c r="B17287" s="1" t="s">
        <v>522699</v>
      </c>
      <c r="C17287" s="1" t="s">
        <v>168732</v>
      </c>
      <c r="D17287" s="1" t="s">
        <v>281692</v>
      </c>
    </row>
    <row r="17288" spans="1:4" x14ac:dyDescent="0.25">
      <c r="A17288">
        <v>73670</v>
      </c>
      <c r="B17288" s="1" t="s">
        <v>145787</v>
      </c>
      <c r="C17288" s="1" t="s">
        <v>454033</v>
      </c>
      <c r="D17288" s="1" t="s">
        <v>145788</v>
      </c>
    </row>
    <row r="17289" spans="1:4" x14ac:dyDescent="0.25">
      <c r="A17289">
        <v>192305</v>
      </c>
      <c r="B17289" s="1" t="s">
        <v>380164</v>
      </c>
      <c r="C17289" s="1" t="s">
        <v>570293</v>
      </c>
      <c r="D17289" s="1" t="s">
        <v>380165</v>
      </c>
    </row>
    <row r="17290" spans="1:4" x14ac:dyDescent="0.25">
      <c r="A17290">
        <v>118361</v>
      </c>
      <c r="B17290" s="1" t="s">
        <v>233403</v>
      </c>
      <c r="C17290" s="1" t="s">
        <v>233404</v>
      </c>
      <c r="D17290" s="1" t="s">
        <v>233405</v>
      </c>
    </row>
    <row r="17291" spans="1:4" x14ac:dyDescent="0.25">
      <c r="A17291">
        <v>118469</v>
      </c>
      <c r="B17291" s="1" t="s">
        <v>233624</v>
      </c>
      <c r="C17291" s="1" t="s">
        <v>498093</v>
      </c>
      <c r="D17291" s="1" t="s">
        <v>233625</v>
      </c>
    </row>
    <row r="17292" spans="1:4" x14ac:dyDescent="0.25">
      <c r="A17292">
        <v>118362</v>
      </c>
      <c r="B17292" s="1" t="s">
        <v>233406</v>
      </c>
      <c r="C17292" s="1" t="s">
        <v>497998</v>
      </c>
      <c r="D17292" s="1" t="s">
        <v>233407</v>
      </c>
    </row>
    <row r="17293" spans="1:4" x14ac:dyDescent="0.25">
      <c r="A17293">
        <v>118472</v>
      </c>
      <c r="B17293" s="1" t="s">
        <v>233631</v>
      </c>
      <c r="C17293" s="1" t="s">
        <v>498095</v>
      </c>
      <c r="D17293" s="1" t="s">
        <v>233632</v>
      </c>
    </row>
    <row r="17294" spans="1:4" x14ac:dyDescent="0.25">
      <c r="A17294">
        <v>44403</v>
      </c>
      <c r="B17294" s="1" t="s">
        <v>87458</v>
      </c>
      <c r="C17294" s="1" t="s">
        <v>425702</v>
      </c>
      <c r="D17294" s="1" t="s">
        <v>87459</v>
      </c>
    </row>
    <row r="17295" spans="1:4" x14ac:dyDescent="0.25">
      <c r="A17295">
        <v>70864</v>
      </c>
      <c r="B17295" s="1" t="s">
        <v>140270</v>
      </c>
      <c r="C17295" s="1" t="s">
        <v>140271</v>
      </c>
      <c r="D17295" s="1" t="s">
        <v>140272</v>
      </c>
    </row>
    <row r="17296" spans="1:4" x14ac:dyDescent="0.25">
      <c r="A17296">
        <v>127024</v>
      </c>
      <c r="B17296" s="1" t="s">
        <v>250381</v>
      </c>
      <c r="C17296" s="1" t="s">
        <v>506597</v>
      </c>
      <c r="D17296" s="1" t="s">
        <v>250382</v>
      </c>
    </row>
    <row r="17297" spans="1:4" x14ac:dyDescent="0.25">
      <c r="A17297">
        <v>53453</v>
      </c>
      <c r="B17297" s="1" t="s">
        <v>105543</v>
      </c>
      <c r="C17297" s="1" t="s">
        <v>434365</v>
      </c>
      <c r="D17297" s="1" t="s">
        <v>105544</v>
      </c>
    </row>
    <row r="17298" spans="1:4" x14ac:dyDescent="0.25">
      <c r="A17298">
        <v>132433</v>
      </c>
      <c r="B17298" s="1" t="s">
        <v>260680</v>
      </c>
      <c r="C17298" s="1" t="s">
        <v>512303</v>
      </c>
      <c r="D17298" s="1" t="s">
        <v>260681</v>
      </c>
    </row>
    <row r="17299" spans="1:4" x14ac:dyDescent="0.25">
      <c r="A17299">
        <v>34272</v>
      </c>
      <c r="B17299" s="1" t="s">
        <v>67510</v>
      </c>
      <c r="C17299" s="1" t="s">
        <v>415620</v>
      </c>
      <c r="D17299" s="1" t="s">
        <v>67511</v>
      </c>
    </row>
    <row r="17300" spans="1:4" x14ac:dyDescent="0.25">
      <c r="A17300">
        <v>146421</v>
      </c>
      <c r="B17300" s="1" t="s">
        <v>288216</v>
      </c>
      <c r="C17300" s="1" t="s">
        <v>526042</v>
      </c>
      <c r="D17300" s="1" t="s">
        <v>288217</v>
      </c>
    </row>
    <row r="17301" spans="1:4" x14ac:dyDescent="0.25">
      <c r="A17301">
        <v>123054</v>
      </c>
      <c r="B17301" s="1" t="s">
        <v>502763</v>
      </c>
      <c r="C17301" s="1" t="s">
        <v>502764</v>
      </c>
      <c r="D17301" s="1" t="s">
        <v>242489</v>
      </c>
    </row>
    <row r="17302" spans="1:4" x14ac:dyDescent="0.25">
      <c r="A17302">
        <v>66158</v>
      </c>
      <c r="B17302" s="1" t="s">
        <v>446723</v>
      </c>
      <c r="C17302" s="1" t="s">
        <v>446724</v>
      </c>
      <c r="D17302" s="1" t="s">
        <v>130844</v>
      </c>
    </row>
    <row r="17303" spans="1:4" x14ac:dyDescent="0.25">
      <c r="A17303">
        <v>55583</v>
      </c>
      <c r="B17303" s="1" t="s">
        <v>109853</v>
      </c>
      <c r="C17303" s="1" t="s">
        <v>436381</v>
      </c>
      <c r="D17303" s="1" t="s">
        <v>109854</v>
      </c>
    </row>
    <row r="17304" spans="1:4" x14ac:dyDescent="0.25">
      <c r="A17304">
        <v>179258</v>
      </c>
      <c r="B17304" s="1" t="s">
        <v>353946</v>
      </c>
      <c r="C17304" s="1" t="s">
        <v>557670</v>
      </c>
      <c r="D17304" s="1" t="s">
        <v>353947</v>
      </c>
    </row>
    <row r="17305" spans="1:4" x14ac:dyDescent="0.25">
      <c r="A17305">
        <v>123130</v>
      </c>
      <c r="B17305" s="1" t="s">
        <v>242639</v>
      </c>
      <c r="C17305" s="1" t="s">
        <v>502837</v>
      </c>
      <c r="D17305" s="1" t="s">
        <v>242640</v>
      </c>
    </row>
    <row r="17306" spans="1:4" x14ac:dyDescent="0.25">
      <c r="A17306">
        <v>139436</v>
      </c>
      <c r="B17306" s="1" t="s">
        <v>274451</v>
      </c>
      <c r="C17306" s="1" t="s">
        <v>519185</v>
      </c>
      <c r="D17306" s="1" t="s">
        <v>274452</v>
      </c>
    </row>
    <row r="17307" spans="1:4" x14ac:dyDescent="0.25">
      <c r="A17307">
        <v>100416</v>
      </c>
      <c r="B17307" s="1" t="s">
        <v>198235</v>
      </c>
      <c r="C17307" s="1" t="s">
        <v>3155</v>
      </c>
      <c r="D17307" s="1" t="s">
        <v>198236</v>
      </c>
    </row>
    <row r="17308" spans="1:4" x14ac:dyDescent="0.25">
      <c r="A17308">
        <v>121736</v>
      </c>
      <c r="B17308" s="1" t="s">
        <v>239924</v>
      </c>
      <c r="C17308" s="1" t="s">
        <v>501434</v>
      </c>
      <c r="D17308" s="1" t="s">
        <v>239925</v>
      </c>
    </row>
    <row r="17309" spans="1:4" x14ac:dyDescent="0.25">
      <c r="A17309">
        <v>62782</v>
      </c>
      <c r="B17309" s="1" t="s">
        <v>124141</v>
      </c>
      <c r="C17309" s="1" t="s">
        <v>443441</v>
      </c>
      <c r="D17309" s="1" t="s">
        <v>124142</v>
      </c>
    </row>
    <row r="17310" spans="1:4" x14ac:dyDescent="0.25">
      <c r="A17310">
        <v>59991</v>
      </c>
      <c r="B17310" s="1" t="s">
        <v>118601</v>
      </c>
      <c r="C17310" s="1" t="s">
        <v>440720</v>
      </c>
      <c r="D17310" s="1" t="s">
        <v>118602</v>
      </c>
    </row>
    <row r="17311" spans="1:4" x14ac:dyDescent="0.25">
      <c r="A17311">
        <v>127945</v>
      </c>
      <c r="B17311" s="1" t="s">
        <v>251829</v>
      </c>
      <c r="C17311" s="1" t="s">
        <v>507865</v>
      </c>
      <c r="D17311" s="1" t="s">
        <v>251830</v>
      </c>
    </row>
    <row r="17312" spans="1:4" x14ac:dyDescent="0.25">
      <c r="A17312">
        <v>148134</v>
      </c>
      <c r="B17312" s="1" t="s">
        <v>291647</v>
      </c>
      <c r="C17312" s="1" t="s">
        <v>527692</v>
      </c>
      <c r="D17312" s="1" t="s">
        <v>291648</v>
      </c>
    </row>
    <row r="17313" spans="1:4" x14ac:dyDescent="0.25">
      <c r="A17313">
        <v>80680</v>
      </c>
      <c r="B17313" s="1" t="s">
        <v>460883</v>
      </c>
      <c r="C17313" s="1" t="s">
        <v>460884</v>
      </c>
      <c r="D17313" s="1" t="s">
        <v>159105</v>
      </c>
    </row>
    <row r="17314" spans="1:4" x14ac:dyDescent="0.25">
      <c r="A17314">
        <v>53771</v>
      </c>
      <c r="B17314" s="1" t="s">
        <v>106169</v>
      </c>
      <c r="C17314" s="1" t="s">
        <v>434683</v>
      </c>
      <c r="D17314" s="1" t="s">
        <v>106170</v>
      </c>
    </row>
    <row r="17315" spans="1:4" x14ac:dyDescent="0.25">
      <c r="A17315">
        <v>152345</v>
      </c>
      <c r="B17315" s="1" t="s">
        <v>300337</v>
      </c>
      <c r="C17315" s="1" t="s">
        <v>531496</v>
      </c>
      <c r="D17315" s="1" t="s">
        <v>300338</v>
      </c>
    </row>
    <row r="17316" spans="1:4" x14ac:dyDescent="0.25">
      <c r="A17316">
        <v>27978</v>
      </c>
      <c r="B17316" s="1" t="s">
        <v>409474</v>
      </c>
      <c r="C17316" s="1" t="s">
        <v>409475</v>
      </c>
      <c r="D17316" s="1" t="s">
        <v>54995</v>
      </c>
    </row>
    <row r="17317" spans="1:4" x14ac:dyDescent="0.25">
      <c r="A17317">
        <v>108147</v>
      </c>
      <c r="B17317" s="1" t="s">
        <v>213460</v>
      </c>
      <c r="C17317" s="1" t="s">
        <v>487720</v>
      </c>
      <c r="D17317" s="1" t="s">
        <v>213461</v>
      </c>
    </row>
    <row r="17318" spans="1:4" x14ac:dyDescent="0.25">
      <c r="A17318">
        <v>127957</v>
      </c>
      <c r="B17318" s="1" t="s">
        <v>251853</v>
      </c>
      <c r="C17318" s="1" t="s">
        <v>507877</v>
      </c>
      <c r="D17318" s="1" t="s">
        <v>251854</v>
      </c>
    </row>
    <row r="17319" spans="1:4" x14ac:dyDescent="0.25">
      <c r="A17319">
        <v>131680</v>
      </c>
      <c r="B17319" s="1" t="s">
        <v>259176</v>
      </c>
      <c r="C17319" s="1" t="s">
        <v>511570</v>
      </c>
      <c r="D17319" s="1" t="s">
        <v>259177</v>
      </c>
    </row>
    <row r="17320" spans="1:4" x14ac:dyDescent="0.25">
      <c r="A17320">
        <v>59141</v>
      </c>
      <c r="B17320" s="1" t="s">
        <v>116932</v>
      </c>
      <c r="C17320" s="1" t="s">
        <v>439850</v>
      </c>
      <c r="D17320" s="1" t="s">
        <v>116933</v>
      </c>
    </row>
    <row r="17321" spans="1:4" x14ac:dyDescent="0.25">
      <c r="A17321">
        <v>189685</v>
      </c>
      <c r="B17321" s="1" t="s">
        <v>374639</v>
      </c>
      <c r="C17321" s="1" t="s">
        <v>568019</v>
      </c>
      <c r="D17321" s="1" t="s">
        <v>374640</v>
      </c>
    </row>
    <row r="17322" spans="1:4" x14ac:dyDescent="0.25">
      <c r="A17322">
        <v>95719</v>
      </c>
      <c r="B17322" s="1" t="s">
        <v>475491</v>
      </c>
      <c r="C17322" s="1" t="s">
        <v>475492</v>
      </c>
      <c r="D17322" s="1" t="s">
        <v>188950</v>
      </c>
    </row>
    <row r="17323" spans="1:4" x14ac:dyDescent="0.25">
      <c r="A17323">
        <v>47121</v>
      </c>
      <c r="B17323" s="1" t="s">
        <v>428294</v>
      </c>
      <c r="C17323" s="1" t="s">
        <v>428295</v>
      </c>
      <c r="D17323" s="1" t="s">
        <v>92914</v>
      </c>
    </row>
    <row r="17324" spans="1:4" x14ac:dyDescent="0.25">
      <c r="A17324">
        <v>39039</v>
      </c>
      <c r="B17324" s="1" t="s">
        <v>420273</v>
      </c>
      <c r="C17324" s="1" t="s">
        <v>420274</v>
      </c>
      <c r="D17324" s="1" t="s">
        <v>76982</v>
      </c>
    </row>
    <row r="17325" spans="1:4" x14ac:dyDescent="0.25">
      <c r="A17325">
        <v>173010</v>
      </c>
      <c r="B17325" s="1" t="s">
        <v>341283</v>
      </c>
      <c r="C17325" s="1" t="s">
        <v>341284</v>
      </c>
      <c r="D17325" s="1" t="s">
        <v>341285</v>
      </c>
    </row>
    <row r="17326" spans="1:4" x14ac:dyDescent="0.25">
      <c r="A17326">
        <v>148099</v>
      </c>
      <c r="B17326" s="1" t="s">
        <v>291578</v>
      </c>
      <c r="C17326" s="1" t="s">
        <v>527657</v>
      </c>
      <c r="D17326" s="1" t="s">
        <v>291579</v>
      </c>
    </row>
    <row r="17327" spans="1:4" x14ac:dyDescent="0.25">
      <c r="A17327">
        <v>77348</v>
      </c>
      <c r="B17327" s="1" t="s">
        <v>153043</v>
      </c>
      <c r="C17327" s="1" t="s">
        <v>457643</v>
      </c>
      <c r="D17327" s="1" t="s">
        <v>153044</v>
      </c>
    </row>
    <row r="17328" spans="1:4" x14ac:dyDescent="0.25">
      <c r="A17328">
        <v>64547</v>
      </c>
      <c r="B17328" s="1" t="s">
        <v>127623</v>
      </c>
      <c r="C17328" s="1" t="s">
        <v>445193</v>
      </c>
      <c r="D17328" s="1" t="s">
        <v>127624</v>
      </c>
    </row>
    <row r="17329" spans="1:4" x14ac:dyDescent="0.25">
      <c r="A17329">
        <v>97383</v>
      </c>
      <c r="B17329" s="1" t="s">
        <v>192327</v>
      </c>
      <c r="C17329" s="1" t="s">
        <v>477046</v>
      </c>
      <c r="D17329" s="1" t="s">
        <v>192328</v>
      </c>
    </row>
    <row r="17330" spans="1:4" x14ac:dyDescent="0.25">
      <c r="A17330">
        <v>25570</v>
      </c>
      <c r="B17330" s="1" t="s">
        <v>50278</v>
      </c>
      <c r="C17330" s="1" t="s">
        <v>3126</v>
      </c>
      <c r="D17330" s="1" t="s">
        <v>50279</v>
      </c>
    </row>
    <row r="17331" spans="1:4" x14ac:dyDescent="0.25">
      <c r="A17331">
        <v>148139</v>
      </c>
      <c r="B17331" s="1" t="s">
        <v>291659</v>
      </c>
      <c r="C17331" s="1" t="s">
        <v>527694</v>
      </c>
      <c r="D17331" s="1" t="s">
        <v>291660</v>
      </c>
    </row>
    <row r="17332" spans="1:4" x14ac:dyDescent="0.25">
      <c r="A17332">
        <v>116192</v>
      </c>
      <c r="B17332" s="1" t="s">
        <v>229124</v>
      </c>
      <c r="C17332" s="1" t="s">
        <v>495852</v>
      </c>
      <c r="D17332" s="1" t="s">
        <v>229125</v>
      </c>
    </row>
    <row r="17333" spans="1:4" x14ac:dyDescent="0.25">
      <c r="A17333">
        <v>60263</v>
      </c>
      <c r="B17333" s="1" t="s">
        <v>119144</v>
      </c>
      <c r="C17333" s="1" t="s">
        <v>440982</v>
      </c>
      <c r="D17333" s="1" t="s">
        <v>119145</v>
      </c>
    </row>
    <row r="17334" spans="1:4" x14ac:dyDescent="0.25">
      <c r="A17334">
        <v>85442</v>
      </c>
      <c r="B17334" s="1" t="s">
        <v>168468</v>
      </c>
      <c r="C17334" s="1" t="s">
        <v>465613</v>
      </c>
      <c r="D17334" s="1" t="s">
        <v>168469</v>
      </c>
    </row>
    <row r="17335" spans="1:4" x14ac:dyDescent="0.25">
      <c r="A17335">
        <v>128619</v>
      </c>
      <c r="B17335" s="1" t="s">
        <v>253136</v>
      </c>
      <c r="C17335" s="1" t="s">
        <v>508552</v>
      </c>
      <c r="D17335" s="1" t="s">
        <v>253137</v>
      </c>
    </row>
    <row r="17336" spans="1:4" x14ac:dyDescent="0.25">
      <c r="A17336">
        <v>136238</v>
      </c>
      <c r="B17336" s="1" t="s">
        <v>268176</v>
      </c>
      <c r="C17336" s="1" t="s">
        <v>14928</v>
      </c>
      <c r="D17336" s="1" t="s">
        <v>268177</v>
      </c>
    </row>
    <row r="17337" spans="1:4" x14ac:dyDescent="0.25">
      <c r="A17337">
        <v>168669</v>
      </c>
      <c r="B17337" s="1" t="s">
        <v>332615</v>
      </c>
      <c r="C17337" s="1" t="s">
        <v>547577</v>
      </c>
      <c r="D17337" s="1" t="s">
        <v>332616</v>
      </c>
    </row>
    <row r="17338" spans="1:4" x14ac:dyDescent="0.25">
      <c r="A17338">
        <v>71223</v>
      </c>
      <c r="B17338" s="1" t="s">
        <v>140966</v>
      </c>
      <c r="C17338" s="1" t="s">
        <v>451637</v>
      </c>
      <c r="D17338" s="1" t="s">
        <v>140967</v>
      </c>
    </row>
    <row r="17339" spans="1:4" x14ac:dyDescent="0.25">
      <c r="A17339">
        <v>93055</v>
      </c>
      <c r="B17339" s="1" t="s">
        <v>183622</v>
      </c>
      <c r="C17339" s="1" t="s">
        <v>472922</v>
      </c>
      <c r="D17339" s="1" t="s">
        <v>183623</v>
      </c>
    </row>
    <row r="17340" spans="1:4" x14ac:dyDescent="0.25">
      <c r="A17340">
        <v>108043</v>
      </c>
      <c r="B17340" s="1" t="s">
        <v>213258</v>
      </c>
      <c r="C17340" s="1" t="s">
        <v>487613</v>
      </c>
      <c r="D17340" s="1" t="s">
        <v>213259</v>
      </c>
    </row>
    <row r="17341" spans="1:4" x14ac:dyDescent="0.25">
      <c r="A17341">
        <v>120313</v>
      </c>
      <c r="B17341" s="1" t="s">
        <v>237196</v>
      </c>
      <c r="C17341" s="1" t="s">
        <v>499963</v>
      </c>
      <c r="D17341" s="1" t="s">
        <v>237197</v>
      </c>
    </row>
    <row r="17342" spans="1:4" x14ac:dyDescent="0.25">
      <c r="A17342">
        <v>72608</v>
      </c>
      <c r="B17342" s="1" t="s">
        <v>143742</v>
      </c>
      <c r="C17342" s="1" t="s">
        <v>452948</v>
      </c>
      <c r="D17342" s="1" t="s">
        <v>143743</v>
      </c>
    </row>
    <row r="17343" spans="1:4" x14ac:dyDescent="0.25">
      <c r="A17343">
        <v>143808</v>
      </c>
      <c r="B17343" s="1" t="s">
        <v>523427</v>
      </c>
      <c r="C17343" s="1" t="s">
        <v>523428</v>
      </c>
      <c r="D17343" s="1" t="s">
        <v>283110</v>
      </c>
    </row>
    <row r="17344" spans="1:4" x14ac:dyDescent="0.25">
      <c r="A17344">
        <v>156314</v>
      </c>
      <c r="B17344" s="1" t="s">
        <v>535264</v>
      </c>
      <c r="C17344" s="1" t="s">
        <v>535265</v>
      </c>
      <c r="D17344" s="1" t="s">
        <v>308447</v>
      </c>
    </row>
    <row r="17345" spans="1:4" x14ac:dyDescent="0.25">
      <c r="A17345">
        <v>81761</v>
      </c>
      <c r="B17345" s="1" t="s">
        <v>461925</v>
      </c>
      <c r="C17345" s="1" t="s">
        <v>461926</v>
      </c>
      <c r="D17345" s="1" t="s">
        <v>161257</v>
      </c>
    </row>
    <row r="17346" spans="1:4" x14ac:dyDescent="0.25">
      <c r="A17346">
        <v>156329</v>
      </c>
      <c r="B17346" s="1" t="s">
        <v>535277</v>
      </c>
      <c r="C17346" s="1" t="s">
        <v>535278</v>
      </c>
      <c r="D17346" s="1" t="s">
        <v>308479</v>
      </c>
    </row>
    <row r="17347" spans="1:4" x14ac:dyDescent="0.25">
      <c r="A17347">
        <v>85054</v>
      </c>
      <c r="B17347" s="1" t="s">
        <v>167719</v>
      </c>
      <c r="C17347" s="1" t="s">
        <v>465214</v>
      </c>
      <c r="D17347" s="1" t="s">
        <v>167720</v>
      </c>
    </row>
    <row r="17348" spans="1:4" x14ac:dyDescent="0.25">
      <c r="A17348">
        <v>107611</v>
      </c>
      <c r="B17348" s="1" t="s">
        <v>212401</v>
      </c>
      <c r="C17348" s="1" t="s">
        <v>3126</v>
      </c>
      <c r="D17348" s="1" t="s">
        <v>212402</v>
      </c>
    </row>
    <row r="17349" spans="1:4" x14ac:dyDescent="0.25">
      <c r="A17349">
        <v>123539</v>
      </c>
      <c r="B17349" s="1" t="s">
        <v>243448</v>
      </c>
      <c r="C17349" s="1" t="s">
        <v>503236</v>
      </c>
      <c r="D17349" s="1" t="s">
        <v>243449</v>
      </c>
    </row>
    <row r="17350" spans="1:4" x14ac:dyDescent="0.25">
      <c r="A17350">
        <v>100183</v>
      </c>
      <c r="B17350" s="1" t="s">
        <v>479909</v>
      </c>
      <c r="C17350" s="1" t="s">
        <v>479910</v>
      </c>
      <c r="D17350" s="1" t="s">
        <v>197761</v>
      </c>
    </row>
    <row r="17351" spans="1:4" x14ac:dyDescent="0.25">
      <c r="A17351">
        <v>126421</v>
      </c>
      <c r="B17351" s="1" t="s">
        <v>249171</v>
      </c>
      <c r="C17351" s="1" t="s">
        <v>506032</v>
      </c>
      <c r="D17351" s="1" t="s">
        <v>249172</v>
      </c>
    </row>
    <row r="17352" spans="1:4" x14ac:dyDescent="0.25">
      <c r="A17352">
        <v>169122</v>
      </c>
      <c r="B17352" s="1" t="s">
        <v>333489</v>
      </c>
      <c r="C17352" s="1" t="s">
        <v>548051</v>
      </c>
      <c r="D17352" s="1" t="s">
        <v>333490</v>
      </c>
    </row>
    <row r="17353" spans="1:4" x14ac:dyDescent="0.25">
      <c r="A17353">
        <v>87464</v>
      </c>
      <c r="B17353" s="1" t="s">
        <v>172443</v>
      </c>
      <c r="C17353" s="1" t="s">
        <v>467625</v>
      </c>
      <c r="D17353" s="1" t="s">
        <v>172444</v>
      </c>
    </row>
    <row r="17354" spans="1:4" x14ac:dyDescent="0.25">
      <c r="A17354">
        <v>56739</v>
      </c>
      <c r="B17354" s="1" t="s">
        <v>112163</v>
      </c>
      <c r="C17354" s="1" t="s">
        <v>437507</v>
      </c>
      <c r="D17354" s="1" t="s">
        <v>112164</v>
      </c>
    </row>
    <row r="17355" spans="1:4" x14ac:dyDescent="0.25">
      <c r="A17355">
        <v>37199</v>
      </c>
      <c r="B17355" s="1" t="s">
        <v>73324</v>
      </c>
      <c r="C17355" s="1" t="s">
        <v>418490</v>
      </c>
      <c r="D17355" s="1" t="s">
        <v>73325</v>
      </c>
    </row>
    <row r="17356" spans="1:4" x14ac:dyDescent="0.25">
      <c r="A17356">
        <v>181492</v>
      </c>
      <c r="B17356" s="1" t="s">
        <v>358479</v>
      </c>
      <c r="C17356" s="1" t="s">
        <v>559749</v>
      </c>
      <c r="D17356" s="1" t="s">
        <v>358480</v>
      </c>
    </row>
    <row r="17357" spans="1:4" x14ac:dyDescent="0.25">
      <c r="A17357">
        <v>142431</v>
      </c>
      <c r="B17357" s="1" t="s">
        <v>280420</v>
      </c>
      <c r="C17357" s="1" t="s">
        <v>280421</v>
      </c>
      <c r="D17357" s="1" t="s">
        <v>280422</v>
      </c>
    </row>
    <row r="17358" spans="1:4" x14ac:dyDescent="0.25">
      <c r="A17358">
        <v>35883</v>
      </c>
      <c r="B17358" s="1" t="s">
        <v>70731</v>
      </c>
      <c r="C17358" s="1" t="s">
        <v>417182</v>
      </c>
      <c r="D17358" s="1" t="s">
        <v>70732</v>
      </c>
    </row>
    <row r="17359" spans="1:4" x14ac:dyDescent="0.25">
      <c r="A17359">
        <v>52884</v>
      </c>
      <c r="B17359" s="1" t="s">
        <v>104425</v>
      </c>
      <c r="C17359" s="1" t="s">
        <v>433794</v>
      </c>
      <c r="D17359" s="1" t="s">
        <v>104426</v>
      </c>
    </row>
    <row r="17360" spans="1:4" x14ac:dyDescent="0.25">
      <c r="A17360">
        <v>108650</v>
      </c>
      <c r="B17360" s="1" t="s">
        <v>214437</v>
      </c>
      <c r="C17360" s="1" t="s">
        <v>488230</v>
      </c>
      <c r="D17360" s="1" t="s">
        <v>214438</v>
      </c>
    </row>
    <row r="17361" spans="1:4" x14ac:dyDescent="0.25">
      <c r="A17361">
        <v>87671</v>
      </c>
      <c r="B17361" s="1" t="s">
        <v>172872</v>
      </c>
      <c r="C17361" s="1" t="s">
        <v>467809</v>
      </c>
      <c r="D17361" s="1" t="s">
        <v>172873</v>
      </c>
    </row>
    <row r="17362" spans="1:4" x14ac:dyDescent="0.25">
      <c r="A17362">
        <v>99090</v>
      </c>
      <c r="B17362" s="1" t="s">
        <v>195628</v>
      </c>
      <c r="C17362" s="1" t="s">
        <v>478804</v>
      </c>
      <c r="D17362" s="1" t="s">
        <v>195629</v>
      </c>
    </row>
    <row r="17363" spans="1:4" x14ac:dyDescent="0.25">
      <c r="A17363">
        <v>86043</v>
      </c>
      <c r="B17363" s="1" t="s">
        <v>169631</v>
      </c>
      <c r="C17363" s="1" t="s">
        <v>466230</v>
      </c>
      <c r="D17363" s="1" t="s">
        <v>169632</v>
      </c>
    </row>
    <row r="17364" spans="1:4" x14ac:dyDescent="0.25">
      <c r="A17364">
        <v>193050</v>
      </c>
      <c r="B17364" s="1" t="s">
        <v>381680</v>
      </c>
      <c r="C17364" s="1" t="s">
        <v>570980</v>
      </c>
      <c r="D17364" s="1" t="s">
        <v>381681</v>
      </c>
    </row>
    <row r="17365" spans="1:4" x14ac:dyDescent="0.25">
      <c r="A17365">
        <v>72065</v>
      </c>
      <c r="B17365" s="1" t="s">
        <v>142650</v>
      </c>
      <c r="C17365" s="1" t="s">
        <v>452441</v>
      </c>
      <c r="D17365" s="1" t="s">
        <v>142651</v>
      </c>
    </row>
    <row r="17366" spans="1:4" x14ac:dyDescent="0.25">
      <c r="A17366">
        <v>169207</v>
      </c>
      <c r="B17366" s="1" t="s">
        <v>333656</v>
      </c>
      <c r="C17366" s="1" t="s">
        <v>548137</v>
      </c>
      <c r="D17366" s="1" t="s">
        <v>333657</v>
      </c>
    </row>
    <row r="17367" spans="1:4" x14ac:dyDescent="0.25">
      <c r="A17367">
        <v>49253</v>
      </c>
      <c r="B17367" s="1" t="s">
        <v>97198</v>
      </c>
      <c r="C17367" s="1" t="s">
        <v>430306</v>
      </c>
      <c r="D17367" s="1" t="s">
        <v>97199</v>
      </c>
    </row>
    <row r="17368" spans="1:4" x14ac:dyDescent="0.25">
      <c r="A17368">
        <v>116966</v>
      </c>
      <c r="B17368" s="1" t="s">
        <v>230611</v>
      </c>
      <c r="C17368" s="1" t="s">
        <v>496658</v>
      </c>
      <c r="D17368" s="1" t="s">
        <v>230612</v>
      </c>
    </row>
    <row r="17369" spans="1:4" x14ac:dyDescent="0.25">
      <c r="A17369">
        <v>139569</v>
      </c>
      <c r="B17369" s="1" t="s">
        <v>274722</v>
      </c>
      <c r="C17369" s="1" t="s">
        <v>519310</v>
      </c>
      <c r="D17369" s="1" t="s">
        <v>274723</v>
      </c>
    </row>
    <row r="17370" spans="1:4" x14ac:dyDescent="0.25">
      <c r="A17370">
        <v>109697</v>
      </c>
      <c r="B17370" s="1" t="s">
        <v>216499</v>
      </c>
      <c r="C17370" s="1" t="s">
        <v>216500</v>
      </c>
      <c r="D17370" s="1" t="s">
        <v>216501</v>
      </c>
    </row>
    <row r="17371" spans="1:4" x14ac:dyDescent="0.25">
      <c r="A17371">
        <v>109698</v>
      </c>
      <c r="B17371" s="1" t="s">
        <v>216502</v>
      </c>
      <c r="C17371" s="1" t="s">
        <v>489254</v>
      </c>
      <c r="D17371" s="1" t="s">
        <v>216503</v>
      </c>
    </row>
    <row r="17372" spans="1:4" x14ac:dyDescent="0.25">
      <c r="A17372">
        <v>109700</v>
      </c>
      <c r="B17372" s="1" t="s">
        <v>216506</v>
      </c>
      <c r="C17372" s="1" t="s">
        <v>489256</v>
      </c>
      <c r="D17372" s="1" t="s">
        <v>216507</v>
      </c>
    </row>
    <row r="17373" spans="1:4" x14ac:dyDescent="0.25">
      <c r="A17373">
        <v>139081</v>
      </c>
      <c r="B17373" s="1" t="s">
        <v>273759</v>
      </c>
      <c r="C17373" s="1" t="s">
        <v>518833</v>
      </c>
      <c r="D17373" s="1" t="s">
        <v>273760</v>
      </c>
    </row>
    <row r="17374" spans="1:4" x14ac:dyDescent="0.25">
      <c r="A17374">
        <v>85046</v>
      </c>
      <c r="B17374" s="1" t="s">
        <v>167702</v>
      </c>
      <c r="C17374" s="1" t="s">
        <v>3126</v>
      </c>
      <c r="D17374" s="1" t="s">
        <v>167703</v>
      </c>
    </row>
    <row r="17375" spans="1:4" x14ac:dyDescent="0.25">
      <c r="A17375">
        <v>83897</v>
      </c>
      <c r="B17375" s="1" t="s">
        <v>165442</v>
      </c>
      <c r="C17375" s="1" t="s">
        <v>464055</v>
      </c>
      <c r="D17375" s="1" t="s">
        <v>165443</v>
      </c>
    </row>
    <row r="17376" spans="1:4" x14ac:dyDescent="0.25">
      <c r="A17376">
        <v>83896</v>
      </c>
      <c r="B17376" s="1" t="s">
        <v>165440</v>
      </c>
      <c r="C17376" s="1" t="s">
        <v>464054</v>
      </c>
      <c r="D17376" s="1" t="s">
        <v>165441</v>
      </c>
    </row>
    <row r="17377" spans="1:4" x14ac:dyDescent="0.25">
      <c r="A17377">
        <v>83804</v>
      </c>
      <c r="B17377" s="1" t="s">
        <v>165273</v>
      </c>
      <c r="C17377" s="1" t="s">
        <v>463947</v>
      </c>
      <c r="D17377" s="1" t="s">
        <v>165274</v>
      </c>
    </row>
    <row r="17378" spans="1:4" x14ac:dyDescent="0.25">
      <c r="A17378">
        <v>171508</v>
      </c>
      <c r="B17378" s="1" t="s">
        <v>338194</v>
      </c>
      <c r="C17378" s="1" t="s">
        <v>550395</v>
      </c>
      <c r="D17378" s="1" t="s">
        <v>338195</v>
      </c>
    </row>
    <row r="17379" spans="1:4" x14ac:dyDescent="0.25">
      <c r="A17379">
        <v>106273</v>
      </c>
      <c r="B17379" s="1" t="s">
        <v>209739</v>
      </c>
      <c r="C17379" s="1" t="s">
        <v>485904</v>
      </c>
      <c r="D17379" s="1" t="s">
        <v>209740</v>
      </c>
    </row>
    <row r="17380" spans="1:4" x14ac:dyDescent="0.25">
      <c r="A17380">
        <v>98130</v>
      </c>
      <c r="B17380" s="1" t="s">
        <v>193829</v>
      </c>
      <c r="C17380" s="1" t="s">
        <v>477758</v>
      </c>
      <c r="D17380" s="1" t="s">
        <v>193830</v>
      </c>
    </row>
    <row r="17381" spans="1:4" x14ac:dyDescent="0.25">
      <c r="A17381">
        <v>132132</v>
      </c>
      <c r="B17381" s="1" t="s">
        <v>512001</v>
      </c>
      <c r="C17381" s="1" t="s">
        <v>512002</v>
      </c>
      <c r="D17381" s="1" t="s">
        <v>260091</v>
      </c>
    </row>
    <row r="17382" spans="1:4" x14ac:dyDescent="0.25">
      <c r="A17382">
        <v>128623</v>
      </c>
      <c r="B17382" s="1" t="s">
        <v>508556</v>
      </c>
      <c r="C17382" s="1" t="s">
        <v>508557</v>
      </c>
      <c r="D17382" s="1" t="s">
        <v>253144</v>
      </c>
    </row>
    <row r="17383" spans="1:4" x14ac:dyDescent="0.25">
      <c r="A17383">
        <v>124614</v>
      </c>
      <c r="B17383" s="1" t="s">
        <v>245643</v>
      </c>
      <c r="C17383" s="1" t="s">
        <v>504216</v>
      </c>
      <c r="D17383" s="1" t="s">
        <v>245644</v>
      </c>
    </row>
    <row r="17384" spans="1:4" x14ac:dyDescent="0.25">
      <c r="A17384">
        <v>78355</v>
      </c>
      <c r="B17384" s="1" t="s">
        <v>155019</v>
      </c>
      <c r="C17384" s="1" t="s">
        <v>3155</v>
      </c>
      <c r="D17384" s="1" t="s">
        <v>155020</v>
      </c>
    </row>
    <row r="17385" spans="1:4" x14ac:dyDescent="0.25">
      <c r="A17385">
        <v>78302</v>
      </c>
      <c r="B17385" s="1" t="s">
        <v>154920</v>
      </c>
      <c r="C17385" s="1" t="s">
        <v>458566</v>
      </c>
      <c r="D17385" s="1" t="s">
        <v>154921</v>
      </c>
    </row>
    <row r="17386" spans="1:4" x14ac:dyDescent="0.25">
      <c r="A17386">
        <v>139768</v>
      </c>
      <c r="B17386" s="1" t="s">
        <v>275125</v>
      </c>
      <c r="C17386" s="1" t="s">
        <v>519496</v>
      </c>
      <c r="D17386" s="1" t="s">
        <v>275126</v>
      </c>
    </row>
    <row r="17387" spans="1:4" x14ac:dyDescent="0.25">
      <c r="A17387">
        <v>181639</v>
      </c>
      <c r="B17387" s="1" t="s">
        <v>358766</v>
      </c>
      <c r="C17387" s="1" t="s">
        <v>559894</v>
      </c>
      <c r="D17387" s="1" t="s">
        <v>358767</v>
      </c>
    </row>
    <row r="17388" spans="1:4" x14ac:dyDescent="0.25">
      <c r="A17388">
        <v>139556</v>
      </c>
      <c r="B17388" s="1" t="s">
        <v>274693</v>
      </c>
      <c r="C17388" s="1" t="s">
        <v>519300</v>
      </c>
      <c r="D17388" s="1" t="s">
        <v>274694</v>
      </c>
    </row>
    <row r="17389" spans="1:4" x14ac:dyDescent="0.25">
      <c r="A17389">
        <v>104153</v>
      </c>
      <c r="B17389" s="1" t="s">
        <v>205565</v>
      </c>
      <c r="C17389" s="1" t="s">
        <v>483796</v>
      </c>
      <c r="D17389" s="1" t="s">
        <v>205566</v>
      </c>
    </row>
    <row r="17390" spans="1:4" x14ac:dyDescent="0.25">
      <c r="A17390">
        <v>182453</v>
      </c>
      <c r="B17390" s="1" t="s">
        <v>360348</v>
      </c>
      <c r="C17390" s="1" t="s">
        <v>360349</v>
      </c>
      <c r="D17390" s="1" t="s">
        <v>360350</v>
      </c>
    </row>
    <row r="17391" spans="1:4" x14ac:dyDescent="0.25">
      <c r="A17391">
        <v>182454</v>
      </c>
      <c r="B17391" s="1" t="s">
        <v>360351</v>
      </c>
      <c r="C17391" s="1" t="s">
        <v>9684</v>
      </c>
      <c r="D17391" s="1" t="s">
        <v>360352</v>
      </c>
    </row>
    <row r="17392" spans="1:4" x14ac:dyDescent="0.25">
      <c r="A17392">
        <v>85899</v>
      </c>
      <c r="B17392" s="1" t="s">
        <v>169355</v>
      </c>
      <c r="C17392" s="1" t="s">
        <v>466085</v>
      </c>
      <c r="D17392" s="1" t="s">
        <v>169356</v>
      </c>
    </row>
    <row r="17393" spans="1:4" x14ac:dyDescent="0.25">
      <c r="A17393">
        <v>56813</v>
      </c>
      <c r="B17393" s="1" t="s">
        <v>437569</v>
      </c>
      <c r="C17393" s="1" t="s">
        <v>437570</v>
      </c>
      <c r="D17393" s="1" t="s">
        <v>112319</v>
      </c>
    </row>
    <row r="17394" spans="1:4" x14ac:dyDescent="0.25">
      <c r="A17394">
        <v>162368</v>
      </c>
      <c r="B17394" s="1" t="s">
        <v>541294</v>
      </c>
      <c r="C17394" s="1" t="s">
        <v>541295</v>
      </c>
      <c r="D17394" s="1" t="s">
        <v>320368</v>
      </c>
    </row>
    <row r="17395" spans="1:4" x14ac:dyDescent="0.25">
      <c r="A17395">
        <v>159094</v>
      </c>
      <c r="B17395" s="1" t="s">
        <v>537952</v>
      </c>
      <c r="C17395" s="1" t="s">
        <v>537953</v>
      </c>
      <c r="D17395" s="1" t="s">
        <v>314033</v>
      </c>
    </row>
    <row r="17396" spans="1:4" x14ac:dyDescent="0.25">
      <c r="A17396">
        <v>179600</v>
      </c>
      <c r="B17396" s="1" t="s">
        <v>354668</v>
      </c>
      <c r="C17396" s="1" t="s">
        <v>557962</v>
      </c>
      <c r="D17396" s="1" t="s">
        <v>354669</v>
      </c>
    </row>
    <row r="17397" spans="1:4" x14ac:dyDescent="0.25">
      <c r="A17397">
        <v>36701</v>
      </c>
      <c r="B17397" s="1" t="s">
        <v>72311</v>
      </c>
      <c r="C17397" s="1" t="s">
        <v>418026</v>
      </c>
      <c r="D17397" s="1" t="s">
        <v>72312</v>
      </c>
    </row>
    <row r="17398" spans="1:4" x14ac:dyDescent="0.25">
      <c r="A17398">
        <v>99091</v>
      </c>
      <c r="B17398" s="1" t="s">
        <v>195630</v>
      </c>
      <c r="C17398" s="1" t="s">
        <v>195631</v>
      </c>
      <c r="D17398" s="1" t="s">
        <v>195632</v>
      </c>
    </row>
    <row r="17399" spans="1:4" x14ac:dyDescent="0.25">
      <c r="A17399">
        <v>102637</v>
      </c>
      <c r="B17399" s="1" t="s">
        <v>202641</v>
      </c>
      <c r="C17399" s="1" t="s">
        <v>482255</v>
      </c>
      <c r="D17399" s="1" t="s">
        <v>202642</v>
      </c>
    </row>
    <row r="17400" spans="1:4" x14ac:dyDescent="0.25">
      <c r="A17400">
        <v>165972</v>
      </c>
      <c r="B17400" s="1" t="s">
        <v>327288</v>
      </c>
      <c r="C17400" s="1" t="s">
        <v>3126</v>
      </c>
      <c r="D17400" s="1" t="s">
        <v>327289</v>
      </c>
    </row>
    <row r="17401" spans="1:4" x14ac:dyDescent="0.25">
      <c r="A17401">
        <v>97064</v>
      </c>
      <c r="B17401" s="1" t="s">
        <v>191699</v>
      </c>
      <c r="C17401" s="1" t="s">
        <v>476729</v>
      </c>
      <c r="D17401" s="1" t="s">
        <v>191700</v>
      </c>
    </row>
    <row r="17402" spans="1:4" x14ac:dyDescent="0.25">
      <c r="A17402">
        <v>79842</v>
      </c>
      <c r="B17402" s="1" t="s">
        <v>157434</v>
      </c>
      <c r="C17402" s="1" t="s">
        <v>460067</v>
      </c>
      <c r="D17402" s="1" t="s">
        <v>157435</v>
      </c>
    </row>
    <row r="17403" spans="1:4" x14ac:dyDescent="0.25">
      <c r="A17403">
        <v>134530</v>
      </c>
      <c r="B17403" s="1" t="s">
        <v>264737</v>
      </c>
      <c r="C17403" s="1" t="s">
        <v>34106</v>
      </c>
      <c r="D17403" s="1" t="s">
        <v>264738</v>
      </c>
    </row>
    <row r="17404" spans="1:4" x14ac:dyDescent="0.25">
      <c r="A17404">
        <v>54635</v>
      </c>
      <c r="B17404" s="1" t="s">
        <v>107963</v>
      </c>
      <c r="C17404" s="1" t="s">
        <v>435455</v>
      </c>
      <c r="D17404" s="1" t="s">
        <v>107964</v>
      </c>
    </row>
    <row r="17405" spans="1:4" x14ac:dyDescent="0.25">
      <c r="A17405">
        <v>92671</v>
      </c>
      <c r="B17405" s="1" t="s">
        <v>182856</v>
      </c>
      <c r="C17405" s="1" t="s">
        <v>472555</v>
      </c>
      <c r="D17405" s="1" t="s">
        <v>182857</v>
      </c>
    </row>
    <row r="17406" spans="1:4" x14ac:dyDescent="0.25">
      <c r="A17406">
        <v>157901</v>
      </c>
      <c r="B17406" s="1" t="s">
        <v>536581</v>
      </c>
      <c r="C17406" s="1" t="s">
        <v>536582</v>
      </c>
      <c r="D17406" s="1" t="s">
        <v>311883</v>
      </c>
    </row>
    <row r="17407" spans="1:4" x14ac:dyDescent="0.25">
      <c r="A17407">
        <v>86367</v>
      </c>
      <c r="B17407" s="1" t="s">
        <v>170269</v>
      </c>
      <c r="C17407" s="1" t="s">
        <v>466552</v>
      </c>
      <c r="D17407" s="1" t="s">
        <v>170270</v>
      </c>
    </row>
    <row r="17408" spans="1:4" x14ac:dyDescent="0.25">
      <c r="A17408">
        <v>181877</v>
      </c>
      <c r="B17408" s="1" t="s">
        <v>359240</v>
      </c>
      <c r="C17408" s="1" t="s">
        <v>560132</v>
      </c>
      <c r="D17408" s="1" t="s">
        <v>359241</v>
      </c>
    </row>
    <row r="17409" spans="1:4" x14ac:dyDescent="0.25">
      <c r="A17409">
        <v>110006</v>
      </c>
      <c r="B17409" s="1" t="s">
        <v>217082</v>
      </c>
      <c r="C17409" s="1" t="s">
        <v>217083</v>
      </c>
      <c r="D17409" s="1" t="s">
        <v>217084</v>
      </c>
    </row>
    <row r="17410" spans="1:4" x14ac:dyDescent="0.25">
      <c r="A17410">
        <v>15538</v>
      </c>
      <c r="B17410" s="1" t="s">
        <v>30795</v>
      </c>
      <c r="C17410" s="1" t="s">
        <v>397321</v>
      </c>
      <c r="D17410" s="1" t="s">
        <v>30796</v>
      </c>
    </row>
    <row r="17411" spans="1:4" x14ac:dyDescent="0.25">
      <c r="A17411">
        <v>186871</v>
      </c>
      <c r="B17411" s="1" t="s">
        <v>368919</v>
      </c>
      <c r="C17411" s="1" t="s">
        <v>565376</v>
      </c>
      <c r="D17411" s="1" t="s">
        <v>368920</v>
      </c>
    </row>
    <row r="17412" spans="1:4" x14ac:dyDescent="0.25">
      <c r="A17412">
        <v>15777</v>
      </c>
      <c r="B17412" s="1" t="s">
        <v>31277</v>
      </c>
      <c r="C17412" s="1" t="s">
        <v>397544</v>
      </c>
      <c r="D17412" s="1" t="s">
        <v>31278</v>
      </c>
    </row>
    <row r="17413" spans="1:4" x14ac:dyDescent="0.25">
      <c r="A17413">
        <v>134354</v>
      </c>
      <c r="B17413" s="1" t="s">
        <v>264362</v>
      </c>
      <c r="C17413" s="1" t="s">
        <v>514315</v>
      </c>
      <c r="D17413" s="1" t="s">
        <v>264363</v>
      </c>
    </row>
    <row r="17414" spans="1:4" x14ac:dyDescent="0.25">
      <c r="A17414">
        <v>56816</v>
      </c>
      <c r="B17414" s="1" t="s">
        <v>112324</v>
      </c>
      <c r="C17414" s="1" t="s">
        <v>437573</v>
      </c>
      <c r="D17414" s="1" t="s">
        <v>112325</v>
      </c>
    </row>
    <row r="17415" spans="1:4" x14ac:dyDescent="0.25">
      <c r="A17415">
        <v>64714</v>
      </c>
      <c r="B17415" s="1" t="s">
        <v>127939</v>
      </c>
      <c r="C17415" s="1" t="s">
        <v>127940</v>
      </c>
      <c r="D17415" s="1" t="s">
        <v>127941</v>
      </c>
    </row>
    <row r="17416" spans="1:4" x14ac:dyDescent="0.25">
      <c r="A17416">
        <v>178414</v>
      </c>
      <c r="B17416" s="1" t="s">
        <v>352211</v>
      </c>
      <c r="C17416" s="1" t="s">
        <v>352212</v>
      </c>
      <c r="D17416" s="1" t="s">
        <v>352213</v>
      </c>
    </row>
    <row r="17417" spans="1:4" x14ac:dyDescent="0.25">
      <c r="A17417">
        <v>188947</v>
      </c>
      <c r="B17417" s="1" t="s">
        <v>373085</v>
      </c>
      <c r="C17417" s="1" t="s">
        <v>373086</v>
      </c>
      <c r="D17417" s="1" t="s">
        <v>373087</v>
      </c>
    </row>
    <row r="17418" spans="1:4" x14ac:dyDescent="0.25">
      <c r="A17418">
        <v>69160</v>
      </c>
      <c r="B17418" s="1" t="s">
        <v>136828</v>
      </c>
      <c r="C17418" s="1" t="s">
        <v>136829</v>
      </c>
      <c r="D17418" s="1" t="s">
        <v>136830</v>
      </c>
    </row>
    <row r="17419" spans="1:4" x14ac:dyDescent="0.25">
      <c r="A17419">
        <v>104420</v>
      </c>
      <c r="B17419" s="1" t="s">
        <v>206067</v>
      </c>
      <c r="C17419" s="1" t="s">
        <v>206068</v>
      </c>
      <c r="D17419" s="1" t="s">
        <v>206069</v>
      </c>
    </row>
    <row r="17420" spans="1:4" x14ac:dyDescent="0.25">
      <c r="A17420">
        <v>44531</v>
      </c>
      <c r="B17420" s="1" t="s">
        <v>87724</v>
      </c>
      <c r="C17420" s="1" t="s">
        <v>425819</v>
      </c>
      <c r="D17420" s="1" t="s">
        <v>87725</v>
      </c>
    </row>
    <row r="17421" spans="1:4" x14ac:dyDescent="0.25">
      <c r="A17421">
        <v>46231</v>
      </c>
      <c r="B17421" s="1" t="s">
        <v>91097</v>
      </c>
      <c r="C17421" s="1" t="s">
        <v>91098</v>
      </c>
      <c r="D17421" s="1" t="s">
        <v>91099</v>
      </c>
    </row>
    <row r="17422" spans="1:4" x14ac:dyDescent="0.25">
      <c r="A17422">
        <v>117519</v>
      </c>
      <c r="B17422" s="1" t="s">
        <v>231720</v>
      </c>
      <c r="C17422" s="1" t="s">
        <v>497183</v>
      </c>
      <c r="D17422" s="1" t="s">
        <v>231721</v>
      </c>
    </row>
    <row r="17423" spans="1:4" x14ac:dyDescent="0.25">
      <c r="A17423">
        <v>22812</v>
      </c>
      <c r="B17423" s="1" t="s">
        <v>44844</v>
      </c>
      <c r="C17423" s="1" t="s">
        <v>404318</v>
      </c>
      <c r="D17423" s="1" t="s">
        <v>44845</v>
      </c>
    </row>
    <row r="17424" spans="1:4" x14ac:dyDescent="0.25">
      <c r="A17424">
        <v>28095</v>
      </c>
      <c r="B17424" s="1" t="s">
        <v>55220</v>
      </c>
      <c r="C17424" s="1" t="s">
        <v>55221</v>
      </c>
      <c r="D17424" s="1" t="s">
        <v>55222</v>
      </c>
    </row>
    <row r="17425" spans="1:4" x14ac:dyDescent="0.25">
      <c r="A17425">
        <v>187170</v>
      </c>
      <c r="B17425" s="1" t="s">
        <v>369512</v>
      </c>
      <c r="C17425" s="1" t="s">
        <v>565678</v>
      </c>
      <c r="D17425" s="1" t="s">
        <v>369513</v>
      </c>
    </row>
    <row r="17426" spans="1:4" x14ac:dyDescent="0.25">
      <c r="A17426">
        <v>169998</v>
      </c>
      <c r="B17426" s="1" t="s">
        <v>335236</v>
      </c>
      <c r="C17426" s="1" t="s">
        <v>548880</v>
      </c>
      <c r="D17426" s="1" t="s">
        <v>335237</v>
      </c>
    </row>
    <row r="17427" spans="1:4" x14ac:dyDescent="0.25">
      <c r="A17427">
        <v>59128</v>
      </c>
      <c r="B17427" s="1" t="s">
        <v>116910</v>
      </c>
      <c r="C17427" s="1" t="s">
        <v>439833</v>
      </c>
      <c r="D17427" s="1" t="s">
        <v>116911</v>
      </c>
    </row>
    <row r="17428" spans="1:4" x14ac:dyDescent="0.25">
      <c r="A17428">
        <v>62729</v>
      </c>
      <c r="B17428" s="1" t="s">
        <v>124033</v>
      </c>
      <c r="C17428" s="1" t="s">
        <v>443394</v>
      </c>
      <c r="D17428" s="1" t="s">
        <v>124034</v>
      </c>
    </row>
    <row r="17429" spans="1:4" x14ac:dyDescent="0.25">
      <c r="A17429">
        <v>130962</v>
      </c>
      <c r="B17429" s="1" t="s">
        <v>257784</v>
      </c>
      <c r="C17429" s="1" t="s">
        <v>510836</v>
      </c>
      <c r="D17429" s="1" t="s">
        <v>257785</v>
      </c>
    </row>
    <row r="17430" spans="1:4" x14ac:dyDescent="0.25">
      <c r="A17430">
        <v>185749</v>
      </c>
      <c r="B17430" s="1" t="s">
        <v>366719</v>
      </c>
      <c r="C17430" s="1" t="s">
        <v>564219</v>
      </c>
      <c r="D17430" s="1" t="s">
        <v>366720</v>
      </c>
    </row>
    <row r="17431" spans="1:4" x14ac:dyDescent="0.25">
      <c r="A17431">
        <v>119749</v>
      </c>
      <c r="B17431" s="1" t="s">
        <v>236087</v>
      </c>
      <c r="C17431" s="1" t="s">
        <v>499399</v>
      </c>
      <c r="D17431" s="1" t="s">
        <v>236088</v>
      </c>
    </row>
    <row r="17432" spans="1:4" x14ac:dyDescent="0.25">
      <c r="A17432">
        <v>179246</v>
      </c>
      <c r="B17432" s="1" t="s">
        <v>353921</v>
      </c>
      <c r="C17432" s="1" t="s">
        <v>557659</v>
      </c>
      <c r="D17432" s="1" t="s">
        <v>353922</v>
      </c>
    </row>
    <row r="17433" spans="1:4" x14ac:dyDescent="0.25">
      <c r="A17433">
        <v>184479</v>
      </c>
      <c r="B17433" s="1" t="s">
        <v>364249</v>
      </c>
      <c r="C17433" s="1" t="s">
        <v>562884</v>
      </c>
      <c r="D17433" s="1" t="s">
        <v>364250</v>
      </c>
    </row>
    <row r="17434" spans="1:4" x14ac:dyDescent="0.25">
      <c r="A17434">
        <v>889</v>
      </c>
      <c r="B17434" s="1" t="s">
        <v>1785</v>
      </c>
      <c r="C17434" s="1" t="s">
        <v>383592</v>
      </c>
      <c r="D17434" s="1" t="s">
        <v>1786</v>
      </c>
    </row>
    <row r="17435" spans="1:4" x14ac:dyDescent="0.25">
      <c r="A17435">
        <v>67114</v>
      </c>
      <c r="B17435" s="1" t="s">
        <v>132786</v>
      </c>
      <c r="C17435" s="1" t="s">
        <v>447636</v>
      </c>
      <c r="D17435" s="1" t="s">
        <v>132787</v>
      </c>
    </row>
    <row r="17436" spans="1:4" x14ac:dyDescent="0.25">
      <c r="A17436">
        <v>146552</v>
      </c>
      <c r="B17436" s="1" t="s">
        <v>288470</v>
      </c>
      <c r="C17436" s="1" t="s">
        <v>526177</v>
      </c>
      <c r="D17436" s="1" t="s">
        <v>288471</v>
      </c>
    </row>
    <row r="17437" spans="1:4" x14ac:dyDescent="0.25">
      <c r="A17437">
        <v>180142</v>
      </c>
      <c r="B17437" s="1" t="s">
        <v>355779</v>
      </c>
      <c r="C17437" s="1" t="s">
        <v>355780</v>
      </c>
      <c r="D17437" s="1" t="s">
        <v>355781</v>
      </c>
    </row>
    <row r="17438" spans="1:4" x14ac:dyDescent="0.25">
      <c r="A17438">
        <v>30626</v>
      </c>
      <c r="B17438" s="1" t="s">
        <v>60180</v>
      </c>
      <c r="C17438" s="1" t="s">
        <v>412139</v>
      </c>
      <c r="D17438" s="1" t="s">
        <v>60181</v>
      </c>
    </row>
    <row r="17439" spans="1:4" x14ac:dyDescent="0.25">
      <c r="A17439">
        <v>70408</v>
      </c>
      <c r="B17439" s="1" t="s">
        <v>139357</v>
      </c>
      <c r="C17439" s="1" t="s">
        <v>450837</v>
      </c>
      <c r="D17439" s="1" t="s">
        <v>139358</v>
      </c>
    </row>
    <row r="17440" spans="1:4" x14ac:dyDescent="0.25">
      <c r="A17440">
        <v>11073</v>
      </c>
      <c r="B17440" s="1" t="s">
        <v>22095</v>
      </c>
      <c r="C17440" s="1" t="s">
        <v>22096</v>
      </c>
      <c r="D17440" s="1" t="s">
        <v>22097</v>
      </c>
    </row>
    <row r="17441" spans="1:4" x14ac:dyDescent="0.25">
      <c r="A17441">
        <v>112512</v>
      </c>
      <c r="B17441" s="1" t="s">
        <v>222041</v>
      </c>
      <c r="C17441" s="1" t="s">
        <v>492026</v>
      </c>
      <c r="D17441" s="1" t="s">
        <v>222042</v>
      </c>
    </row>
    <row r="17442" spans="1:4" x14ac:dyDescent="0.25">
      <c r="A17442">
        <v>75537</v>
      </c>
      <c r="B17442" s="1" t="s">
        <v>149410</v>
      </c>
      <c r="C17442" s="1" t="s">
        <v>455923</v>
      </c>
      <c r="D17442" s="1" t="s">
        <v>149411</v>
      </c>
    </row>
    <row r="17443" spans="1:4" x14ac:dyDescent="0.25">
      <c r="A17443">
        <v>121291</v>
      </c>
      <c r="B17443" s="1" t="s">
        <v>500972</v>
      </c>
      <c r="C17443" s="1" t="s">
        <v>500973</v>
      </c>
      <c r="D17443" s="1" t="s">
        <v>239072</v>
      </c>
    </row>
    <row r="17444" spans="1:4" x14ac:dyDescent="0.25">
      <c r="A17444">
        <v>124954</v>
      </c>
      <c r="B17444" s="1" t="s">
        <v>246302</v>
      </c>
      <c r="C17444" s="1" t="s">
        <v>504567</v>
      </c>
      <c r="D17444" s="1" t="s">
        <v>246303</v>
      </c>
    </row>
    <row r="17445" spans="1:4" x14ac:dyDescent="0.25">
      <c r="A17445">
        <v>145371</v>
      </c>
      <c r="B17445" s="1" t="s">
        <v>286155</v>
      </c>
      <c r="C17445" s="1" t="s">
        <v>286156</v>
      </c>
      <c r="D17445" s="1" t="s">
        <v>286157</v>
      </c>
    </row>
    <row r="17446" spans="1:4" x14ac:dyDescent="0.25">
      <c r="A17446">
        <v>185166</v>
      </c>
      <c r="B17446" s="1" t="s">
        <v>365573</v>
      </c>
      <c r="C17446" s="1" t="s">
        <v>563618</v>
      </c>
      <c r="D17446" s="1" t="s">
        <v>365574</v>
      </c>
    </row>
    <row r="17447" spans="1:4" x14ac:dyDescent="0.25">
      <c r="A17447">
        <v>109323</v>
      </c>
      <c r="B17447" s="1" t="s">
        <v>488894</v>
      </c>
      <c r="C17447" s="1" t="s">
        <v>488895</v>
      </c>
      <c r="D17447" s="1" t="s">
        <v>215765</v>
      </c>
    </row>
    <row r="17448" spans="1:4" x14ac:dyDescent="0.25">
      <c r="A17448">
        <v>24564</v>
      </c>
      <c r="B17448" s="1" t="s">
        <v>48321</v>
      </c>
      <c r="C17448" s="1" t="s">
        <v>48322</v>
      </c>
      <c r="D17448" s="1" t="s">
        <v>48323</v>
      </c>
    </row>
    <row r="17449" spans="1:4" x14ac:dyDescent="0.25">
      <c r="A17449">
        <v>9042</v>
      </c>
      <c r="B17449" s="1" t="s">
        <v>18134</v>
      </c>
      <c r="C17449" s="1" t="s">
        <v>391050</v>
      </c>
      <c r="D17449" s="1" t="s">
        <v>18135</v>
      </c>
    </row>
    <row r="17450" spans="1:4" x14ac:dyDescent="0.25">
      <c r="A17450">
        <v>105724</v>
      </c>
      <c r="B17450" s="1" t="s">
        <v>208672</v>
      </c>
      <c r="C17450" s="1" t="s">
        <v>208673</v>
      </c>
      <c r="D17450" s="1" t="s">
        <v>208674</v>
      </c>
    </row>
    <row r="17451" spans="1:4" x14ac:dyDescent="0.25">
      <c r="A17451">
        <v>75996</v>
      </c>
      <c r="B17451" s="1" t="s">
        <v>150291</v>
      </c>
      <c r="C17451" s="1" t="s">
        <v>456413</v>
      </c>
      <c r="D17451" s="1" t="s">
        <v>150292</v>
      </c>
    </row>
    <row r="17452" spans="1:4" x14ac:dyDescent="0.25">
      <c r="A17452">
        <v>67578</v>
      </c>
      <c r="B17452" s="1" t="s">
        <v>133698</v>
      </c>
      <c r="C17452" s="1" t="s">
        <v>133699</v>
      </c>
      <c r="D17452" s="1" t="s">
        <v>133700</v>
      </c>
    </row>
    <row r="17453" spans="1:4" x14ac:dyDescent="0.25">
      <c r="A17453">
        <v>168503</v>
      </c>
      <c r="B17453" s="1" t="s">
        <v>547419</v>
      </c>
      <c r="C17453" s="1" t="s">
        <v>547420</v>
      </c>
      <c r="D17453" s="1" t="s">
        <v>332287</v>
      </c>
    </row>
    <row r="17454" spans="1:4" x14ac:dyDescent="0.25">
      <c r="A17454">
        <v>77660</v>
      </c>
      <c r="B17454" s="1" t="s">
        <v>153671</v>
      </c>
      <c r="C17454" s="1" t="s">
        <v>457926</v>
      </c>
      <c r="D17454" s="1" t="s">
        <v>153672</v>
      </c>
    </row>
    <row r="17455" spans="1:4" x14ac:dyDescent="0.25">
      <c r="A17455">
        <v>113260</v>
      </c>
      <c r="B17455" s="1" t="s">
        <v>492791</v>
      </c>
      <c r="C17455" s="1" t="s">
        <v>492792</v>
      </c>
      <c r="D17455" s="1" t="s">
        <v>223480</v>
      </c>
    </row>
    <row r="17456" spans="1:4" x14ac:dyDescent="0.25">
      <c r="A17456">
        <v>149131</v>
      </c>
      <c r="B17456" s="1" t="s">
        <v>293702</v>
      </c>
      <c r="C17456" s="1" t="s">
        <v>528598</v>
      </c>
      <c r="D17456" s="1" t="s">
        <v>293703</v>
      </c>
    </row>
    <row r="17457" spans="1:4" x14ac:dyDescent="0.25">
      <c r="A17457">
        <v>80835</v>
      </c>
      <c r="B17457" s="1" t="s">
        <v>159398</v>
      </c>
      <c r="C17457" s="1" t="s">
        <v>461046</v>
      </c>
      <c r="D17457" s="1" t="s">
        <v>159399</v>
      </c>
    </row>
    <row r="17458" spans="1:4" x14ac:dyDescent="0.25">
      <c r="A17458">
        <v>186991</v>
      </c>
      <c r="B17458" s="1" t="s">
        <v>369157</v>
      </c>
      <c r="C17458" s="1" t="s">
        <v>565498</v>
      </c>
      <c r="D17458" s="1" t="s">
        <v>369158</v>
      </c>
    </row>
    <row r="17459" spans="1:4" x14ac:dyDescent="0.25">
      <c r="A17459">
        <v>185160</v>
      </c>
      <c r="B17459" s="1" t="s">
        <v>365561</v>
      </c>
      <c r="C17459" s="1" t="s">
        <v>563612</v>
      </c>
      <c r="D17459" s="1" t="s">
        <v>365562</v>
      </c>
    </row>
    <row r="17460" spans="1:4" x14ac:dyDescent="0.25">
      <c r="A17460">
        <v>186826</v>
      </c>
      <c r="B17460" s="1" t="s">
        <v>368831</v>
      </c>
      <c r="C17460" s="1" t="s">
        <v>565329</v>
      </c>
      <c r="D17460" s="1" t="s">
        <v>368832</v>
      </c>
    </row>
    <row r="17461" spans="1:4" x14ac:dyDescent="0.25">
      <c r="A17461">
        <v>185931</v>
      </c>
      <c r="B17461" s="1" t="s">
        <v>367069</v>
      </c>
      <c r="C17461" s="1" t="s">
        <v>564415</v>
      </c>
      <c r="D17461" s="1" t="s">
        <v>367070</v>
      </c>
    </row>
    <row r="17462" spans="1:4" x14ac:dyDescent="0.25">
      <c r="A17462">
        <v>186339</v>
      </c>
      <c r="B17462" s="1" t="s">
        <v>367870</v>
      </c>
      <c r="C17462" s="1" t="s">
        <v>564830</v>
      </c>
      <c r="D17462" s="1" t="s">
        <v>367871</v>
      </c>
    </row>
    <row r="17463" spans="1:4" x14ac:dyDescent="0.25">
      <c r="A17463">
        <v>147178</v>
      </c>
      <c r="B17463" s="1" t="s">
        <v>289756</v>
      </c>
      <c r="C17463" s="1" t="s">
        <v>526754</v>
      </c>
      <c r="D17463" s="1" t="s">
        <v>289757</v>
      </c>
    </row>
    <row r="17464" spans="1:4" x14ac:dyDescent="0.25">
      <c r="A17464">
        <v>18115</v>
      </c>
      <c r="B17464" s="1" t="s">
        <v>35934</v>
      </c>
      <c r="C17464" s="1" t="s">
        <v>35935</v>
      </c>
      <c r="D17464" s="1" t="s">
        <v>35936</v>
      </c>
    </row>
    <row r="17465" spans="1:4" x14ac:dyDescent="0.25">
      <c r="A17465">
        <v>18251</v>
      </c>
      <c r="B17465" s="1" t="s">
        <v>36213</v>
      </c>
      <c r="C17465" s="1" t="s">
        <v>399944</v>
      </c>
      <c r="D17465" s="1" t="s">
        <v>36214</v>
      </c>
    </row>
    <row r="17466" spans="1:4" x14ac:dyDescent="0.25">
      <c r="A17466">
        <v>190112</v>
      </c>
      <c r="B17466" s="1" t="s">
        <v>375497</v>
      </c>
      <c r="C17466" s="1" t="s">
        <v>375498</v>
      </c>
      <c r="D17466" s="1" t="s">
        <v>375499</v>
      </c>
    </row>
    <row r="17467" spans="1:4" x14ac:dyDescent="0.25">
      <c r="A17467">
        <v>183900</v>
      </c>
      <c r="B17467" s="1" t="s">
        <v>562258</v>
      </c>
      <c r="C17467" s="1" t="s">
        <v>562259</v>
      </c>
      <c r="D17467" s="1" t="s">
        <v>363139</v>
      </c>
    </row>
    <row r="17468" spans="1:4" x14ac:dyDescent="0.25">
      <c r="A17468">
        <v>132304</v>
      </c>
      <c r="B17468" s="1" t="s">
        <v>260432</v>
      </c>
      <c r="C17468" s="1" t="s">
        <v>512167</v>
      </c>
      <c r="D17468" s="1" t="s">
        <v>260433</v>
      </c>
    </row>
    <row r="17469" spans="1:4" x14ac:dyDescent="0.25">
      <c r="A17469">
        <v>5299</v>
      </c>
      <c r="B17469" s="1" t="s">
        <v>10773</v>
      </c>
      <c r="C17469" s="1" t="s">
        <v>387566</v>
      </c>
      <c r="D17469" s="1" t="s">
        <v>10774</v>
      </c>
    </row>
    <row r="17470" spans="1:4" x14ac:dyDescent="0.25">
      <c r="A17470">
        <v>3507</v>
      </c>
      <c r="B17470" s="1" t="s">
        <v>7255</v>
      </c>
      <c r="C17470" s="1" t="s">
        <v>385934</v>
      </c>
      <c r="D17470" s="1" t="s">
        <v>7256</v>
      </c>
    </row>
    <row r="17471" spans="1:4" x14ac:dyDescent="0.25">
      <c r="A17471">
        <v>139291</v>
      </c>
      <c r="B17471" s="1" t="s">
        <v>274165</v>
      </c>
      <c r="C17471" s="1" t="s">
        <v>519045</v>
      </c>
      <c r="D17471" s="1" t="s">
        <v>274166</v>
      </c>
    </row>
    <row r="17472" spans="1:4" x14ac:dyDescent="0.25">
      <c r="A17472">
        <v>148855</v>
      </c>
      <c r="B17472" s="1" t="s">
        <v>293045</v>
      </c>
      <c r="C17472" s="1" t="s">
        <v>293046</v>
      </c>
      <c r="D17472" s="1" t="s">
        <v>293047</v>
      </c>
    </row>
    <row r="17473" spans="1:4" x14ac:dyDescent="0.25">
      <c r="A17473">
        <v>146479</v>
      </c>
      <c r="B17473" s="1" t="s">
        <v>288330</v>
      </c>
      <c r="C17473" s="1" t="s">
        <v>526100</v>
      </c>
      <c r="D17473" s="1" t="s">
        <v>288331</v>
      </c>
    </row>
    <row r="17474" spans="1:4" x14ac:dyDescent="0.25">
      <c r="A17474">
        <v>115250</v>
      </c>
      <c r="B17474" s="1" t="s">
        <v>227378</v>
      </c>
      <c r="C17474" s="1" t="s">
        <v>227379</v>
      </c>
      <c r="D17474" s="1" t="s">
        <v>227380</v>
      </c>
    </row>
    <row r="17475" spans="1:4" x14ac:dyDescent="0.25">
      <c r="A17475">
        <v>92157</v>
      </c>
      <c r="B17475" s="1" t="s">
        <v>181797</v>
      </c>
      <c r="C17475" s="1" t="s">
        <v>181798</v>
      </c>
      <c r="D17475" s="1" t="s">
        <v>181799</v>
      </c>
    </row>
    <row r="17476" spans="1:4" x14ac:dyDescent="0.25">
      <c r="A17476">
        <v>24805</v>
      </c>
      <c r="B17476" s="1" t="s">
        <v>48797</v>
      </c>
      <c r="C17476" s="1" t="s">
        <v>406262</v>
      </c>
      <c r="D17476" s="1" t="s">
        <v>48798</v>
      </c>
    </row>
    <row r="17477" spans="1:4" x14ac:dyDescent="0.25">
      <c r="A17477">
        <v>26301</v>
      </c>
      <c r="B17477" s="1" t="s">
        <v>51719</v>
      </c>
      <c r="C17477" s="1" t="s">
        <v>407769</v>
      </c>
      <c r="D17477" s="1" t="s">
        <v>51720</v>
      </c>
    </row>
    <row r="17478" spans="1:4" x14ac:dyDescent="0.25">
      <c r="A17478">
        <v>143014</v>
      </c>
      <c r="B17478" s="1" t="s">
        <v>281562</v>
      </c>
      <c r="C17478" s="1" t="s">
        <v>522633</v>
      </c>
      <c r="D17478" s="1" t="s">
        <v>281563</v>
      </c>
    </row>
    <row r="17479" spans="1:4" x14ac:dyDescent="0.25">
      <c r="A17479">
        <v>123735</v>
      </c>
      <c r="B17479" s="1" t="s">
        <v>243861</v>
      </c>
      <c r="C17479" s="1" t="s">
        <v>243862</v>
      </c>
      <c r="D17479" s="1" t="s">
        <v>243863</v>
      </c>
    </row>
    <row r="17480" spans="1:4" x14ac:dyDescent="0.25">
      <c r="A17480">
        <v>137514</v>
      </c>
      <c r="B17480" s="1" t="s">
        <v>270664</v>
      </c>
      <c r="C17480" s="1" t="s">
        <v>270665</v>
      </c>
      <c r="D17480" s="1" t="s">
        <v>270666</v>
      </c>
    </row>
    <row r="17481" spans="1:4" x14ac:dyDescent="0.25">
      <c r="A17481">
        <v>159888</v>
      </c>
      <c r="B17481" s="1" t="s">
        <v>315576</v>
      </c>
      <c r="C17481" s="1" t="s">
        <v>538747</v>
      </c>
      <c r="D17481" s="1" t="s">
        <v>315577</v>
      </c>
    </row>
    <row r="17482" spans="1:4" x14ac:dyDescent="0.25">
      <c r="A17482">
        <v>48892</v>
      </c>
      <c r="B17482" s="1" t="s">
        <v>96465</v>
      </c>
      <c r="C17482" s="1" t="s">
        <v>96466</v>
      </c>
      <c r="D17482" s="1" t="s">
        <v>96467</v>
      </c>
    </row>
    <row r="17483" spans="1:4" x14ac:dyDescent="0.25">
      <c r="A17483">
        <v>890</v>
      </c>
      <c r="B17483" s="1" t="s">
        <v>1787</v>
      </c>
      <c r="C17483" s="1" t="s">
        <v>383593</v>
      </c>
      <c r="D17483" s="1" t="s">
        <v>1788</v>
      </c>
    </row>
    <row r="17484" spans="1:4" x14ac:dyDescent="0.25">
      <c r="A17484">
        <v>48891</v>
      </c>
      <c r="B17484" s="1" t="s">
        <v>96462</v>
      </c>
      <c r="C17484" s="1" t="s">
        <v>96463</v>
      </c>
      <c r="D17484" s="1" t="s">
        <v>96464</v>
      </c>
    </row>
    <row r="17485" spans="1:4" x14ac:dyDescent="0.25">
      <c r="A17485">
        <v>130194</v>
      </c>
      <c r="B17485" s="1" t="s">
        <v>256230</v>
      </c>
      <c r="C17485" s="1" t="s">
        <v>256231</v>
      </c>
      <c r="D17485" s="1" t="s">
        <v>256232</v>
      </c>
    </row>
    <row r="17486" spans="1:4" x14ac:dyDescent="0.25">
      <c r="A17486">
        <v>159263</v>
      </c>
      <c r="B17486" s="1" t="s">
        <v>314351</v>
      </c>
      <c r="C17486" s="1" t="s">
        <v>314352</v>
      </c>
      <c r="D17486" s="1" t="s">
        <v>314353</v>
      </c>
    </row>
    <row r="17487" spans="1:4" x14ac:dyDescent="0.25">
      <c r="A17487">
        <v>69275</v>
      </c>
      <c r="B17487" s="1" t="s">
        <v>137073</v>
      </c>
      <c r="C17487" s="1" t="s">
        <v>137074</v>
      </c>
      <c r="D17487" s="1" t="s">
        <v>137075</v>
      </c>
    </row>
    <row r="17488" spans="1:4" x14ac:dyDescent="0.25">
      <c r="A17488">
        <v>78804</v>
      </c>
      <c r="B17488" s="1" t="s">
        <v>459065</v>
      </c>
      <c r="C17488" s="1" t="s">
        <v>445624</v>
      </c>
      <c r="D17488" s="1" t="s">
        <v>155831</v>
      </c>
    </row>
    <row r="17489" spans="1:4" x14ac:dyDescent="0.25">
      <c r="A17489">
        <v>6836</v>
      </c>
      <c r="B17489" s="1" t="s">
        <v>13736</v>
      </c>
      <c r="C17489" s="1" t="s">
        <v>389113</v>
      </c>
      <c r="D17489" s="1" t="s">
        <v>13737</v>
      </c>
    </row>
    <row r="17490" spans="1:4" x14ac:dyDescent="0.25">
      <c r="A17490">
        <v>63776</v>
      </c>
      <c r="B17490" s="1" t="s">
        <v>126121</v>
      </c>
      <c r="C17490" s="1" t="s">
        <v>444410</v>
      </c>
      <c r="D17490" s="1" t="s">
        <v>126122</v>
      </c>
    </row>
    <row r="17491" spans="1:4" x14ac:dyDescent="0.25">
      <c r="A17491">
        <v>35481</v>
      </c>
      <c r="B17491" s="1" t="s">
        <v>69907</v>
      </c>
      <c r="C17491" s="1" t="s">
        <v>416814</v>
      </c>
      <c r="D17491" s="1" t="s">
        <v>69908</v>
      </c>
    </row>
    <row r="17492" spans="1:4" x14ac:dyDescent="0.25">
      <c r="A17492">
        <v>5030</v>
      </c>
      <c r="B17492" s="1" t="s">
        <v>10240</v>
      </c>
      <c r="C17492" s="1" t="s">
        <v>10241</v>
      </c>
      <c r="D17492" s="1" t="s">
        <v>10242</v>
      </c>
    </row>
    <row r="17493" spans="1:4" x14ac:dyDescent="0.25">
      <c r="A17493">
        <v>174773</v>
      </c>
      <c r="B17493" s="1" t="s">
        <v>345193</v>
      </c>
      <c r="C17493" s="1" t="s">
        <v>345194</v>
      </c>
      <c r="D17493" s="1" t="s">
        <v>345195</v>
      </c>
    </row>
    <row r="17494" spans="1:4" x14ac:dyDescent="0.25">
      <c r="A17494">
        <v>87210</v>
      </c>
      <c r="B17494" s="1" t="s">
        <v>171941</v>
      </c>
      <c r="C17494" s="1" t="s">
        <v>171942</v>
      </c>
      <c r="D17494" s="1" t="s">
        <v>171943</v>
      </c>
    </row>
    <row r="17495" spans="1:4" x14ac:dyDescent="0.25">
      <c r="A17495">
        <v>182857</v>
      </c>
      <c r="B17495" s="1" t="s">
        <v>361155</v>
      </c>
      <c r="C17495" s="1" t="s">
        <v>561114</v>
      </c>
      <c r="D17495" s="1" t="s">
        <v>361156</v>
      </c>
    </row>
    <row r="17496" spans="1:4" x14ac:dyDescent="0.25">
      <c r="A17496">
        <v>189349</v>
      </c>
      <c r="B17496" s="1" t="s">
        <v>373936</v>
      </c>
      <c r="C17496" s="1" t="s">
        <v>567725</v>
      </c>
      <c r="D17496" s="1" t="s">
        <v>373937</v>
      </c>
    </row>
    <row r="17497" spans="1:4" x14ac:dyDescent="0.25">
      <c r="A17497">
        <v>57091</v>
      </c>
      <c r="B17497" s="1" t="s">
        <v>112849</v>
      </c>
      <c r="C17497" s="1" t="s">
        <v>112850</v>
      </c>
      <c r="D17497" s="1" t="s">
        <v>112851</v>
      </c>
    </row>
    <row r="17498" spans="1:4" x14ac:dyDescent="0.25">
      <c r="A17498">
        <v>146769</v>
      </c>
      <c r="B17498" s="1" t="s">
        <v>288924</v>
      </c>
      <c r="C17498" s="1" t="s">
        <v>288925</v>
      </c>
      <c r="D17498" s="1" t="s">
        <v>288926</v>
      </c>
    </row>
    <row r="17499" spans="1:4" x14ac:dyDescent="0.25">
      <c r="A17499">
        <v>40839</v>
      </c>
      <c r="B17499" s="1" t="s">
        <v>80501</v>
      </c>
      <c r="C17499" s="1" t="s">
        <v>422099</v>
      </c>
      <c r="D17499" s="1" t="s">
        <v>80502</v>
      </c>
    </row>
    <row r="17500" spans="1:4" x14ac:dyDescent="0.25">
      <c r="A17500">
        <v>85488</v>
      </c>
      <c r="B17500" s="1" t="s">
        <v>168553</v>
      </c>
      <c r="C17500" s="1" t="s">
        <v>465663</v>
      </c>
      <c r="D17500" s="1" t="s">
        <v>168554</v>
      </c>
    </row>
    <row r="17501" spans="1:4" x14ac:dyDescent="0.25">
      <c r="A17501">
        <v>164517</v>
      </c>
      <c r="B17501" s="1" t="s">
        <v>324467</v>
      </c>
      <c r="C17501" s="1" t="s">
        <v>543495</v>
      </c>
      <c r="D17501" s="1" t="s">
        <v>324468</v>
      </c>
    </row>
    <row r="17502" spans="1:4" x14ac:dyDescent="0.25">
      <c r="A17502">
        <v>7</v>
      </c>
      <c r="B17502" s="1" t="s">
        <v>18</v>
      </c>
      <c r="C17502" s="1" t="s">
        <v>19</v>
      </c>
      <c r="D17502" s="1" t="s">
        <v>20</v>
      </c>
    </row>
    <row r="17503" spans="1:4" x14ac:dyDescent="0.25">
      <c r="A17503">
        <v>177974</v>
      </c>
      <c r="B17503" s="1" t="s">
        <v>351348</v>
      </c>
      <c r="C17503" s="1" t="s">
        <v>556449</v>
      </c>
      <c r="D17503" s="1" t="s">
        <v>351349</v>
      </c>
    </row>
    <row r="17504" spans="1:4" x14ac:dyDescent="0.25">
      <c r="A17504">
        <v>118380</v>
      </c>
      <c r="B17504" s="1" t="s">
        <v>233445</v>
      </c>
      <c r="C17504" s="1" t="s">
        <v>233446</v>
      </c>
      <c r="D17504" s="1" t="s">
        <v>233447</v>
      </c>
    </row>
    <row r="17505" spans="1:4" x14ac:dyDescent="0.25">
      <c r="A17505">
        <v>25052</v>
      </c>
      <c r="B17505" s="1" t="s">
        <v>49290</v>
      </c>
      <c r="C17505" s="1" t="s">
        <v>49291</v>
      </c>
      <c r="D17505" s="1" t="s">
        <v>49292</v>
      </c>
    </row>
    <row r="17506" spans="1:4" x14ac:dyDescent="0.25">
      <c r="A17506">
        <v>138256</v>
      </c>
      <c r="B17506" s="1" t="s">
        <v>272102</v>
      </c>
      <c r="C17506" s="1" t="s">
        <v>518072</v>
      </c>
      <c r="D17506" s="1" t="s">
        <v>272103</v>
      </c>
    </row>
    <row r="17507" spans="1:4" x14ac:dyDescent="0.25">
      <c r="A17507">
        <v>46423</v>
      </c>
      <c r="B17507" s="1" t="s">
        <v>91490</v>
      </c>
      <c r="C17507" s="1" t="s">
        <v>427660</v>
      </c>
      <c r="D17507" s="1" t="s">
        <v>91491</v>
      </c>
    </row>
    <row r="17508" spans="1:4" x14ac:dyDescent="0.25">
      <c r="A17508">
        <v>46421</v>
      </c>
      <c r="B17508" s="1" t="s">
        <v>91486</v>
      </c>
      <c r="C17508" s="1" t="s">
        <v>427658</v>
      </c>
      <c r="D17508" s="1" t="s">
        <v>91487</v>
      </c>
    </row>
    <row r="17509" spans="1:4" x14ac:dyDescent="0.25">
      <c r="A17509">
        <v>32510</v>
      </c>
      <c r="B17509" s="1" t="s">
        <v>63947</v>
      </c>
      <c r="C17509" s="1" t="s">
        <v>63948</v>
      </c>
      <c r="D17509" s="1" t="s">
        <v>63949</v>
      </c>
    </row>
    <row r="17510" spans="1:4" x14ac:dyDescent="0.25">
      <c r="A17510">
        <v>54963</v>
      </c>
      <c r="B17510" s="1" t="s">
        <v>108608</v>
      </c>
      <c r="C17510" s="1" t="s">
        <v>108609</v>
      </c>
      <c r="D17510" s="1" t="s">
        <v>108610</v>
      </c>
    </row>
    <row r="17511" spans="1:4" x14ac:dyDescent="0.25">
      <c r="A17511">
        <v>43820</v>
      </c>
      <c r="B17511" s="1" t="s">
        <v>86303</v>
      </c>
      <c r="C17511" s="1" t="s">
        <v>425130</v>
      </c>
      <c r="D17511" s="1" t="s">
        <v>86304</v>
      </c>
    </row>
    <row r="17512" spans="1:4" x14ac:dyDescent="0.25">
      <c r="A17512">
        <v>181588</v>
      </c>
      <c r="B17512" s="1" t="s">
        <v>358667</v>
      </c>
      <c r="C17512" s="1" t="s">
        <v>559844</v>
      </c>
      <c r="D17512" s="1" t="s">
        <v>358668</v>
      </c>
    </row>
    <row r="17513" spans="1:4" x14ac:dyDescent="0.25">
      <c r="A17513">
        <v>53006</v>
      </c>
      <c r="B17513" s="1" t="s">
        <v>104669</v>
      </c>
      <c r="C17513" s="1" t="s">
        <v>433909</v>
      </c>
      <c r="D17513" s="1" t="s">
        <v>104670</v>
      </c>
    </row>
    <row r="17514" spans="1:4" x14ac:dyDescent="0.25">
      <c r="A17514">
        <v>83109</v>
      </c>
      <c r="B17514" s="1" t="s">
        <v>163904</v>
      </c>
      <c r="C17514" s="1" t="s">
        <v>163905</v>
      </c>
      <c r="D17514" s="1" t="s">
        <v>163906</v>
      </c>
    </row>
    <row r="17515" spans="1:4" x14ac:dyDescent="0.25">
      <c r="A17515">
        <v>99302</v>
      </c>
      <c r="B17515" s="1" t="s">
        <v>196065</v>
      </c>
      <c r="C17515" s="1" t="s">
        <v>196066</v>
      </c>
      <c r="D17515" s="1" t="s">
        <v>196067</v>
      </c>
    </row>
    <row r="17516" spans="1:4" x14ac:dyDescent="0.25">
      <c r="A17516">
        <v>112038</v>
      </c>
      <c r="B17516" s="1" t="s">
        <v>221099</v>
      </c>
      <c r="C17516" s="1" t="s">
        <v>221100</v>
      </c>
      <c r="D17516" s="1" t="s">
        <v>221101</v>
      </c>
    </row>
    <row r="17517" spans="1:4" x14ac:dyDescent="0.25">
      <c r="A17517">
        <v>142166</v>
      </c>
      <c r="B17517" s="1" t="s">
        <v>521820</v>
      </c>
      <c r="C17517" s="1" t="s">
        <v>279869</v>
      </c>
      <c r="D17517" s="1" t="s">
        <v>279870</v>
      </c>
    </row>
    <row r="17518" spans="1:4" x14ac:dyDescent="0.25">
      <c r="A17518">
        <v>4150</v>
      </c>
      <c r="B17518" s="1" t="s">
        <v>8496</v>
      </c>
      <c r="C17518" s="1" t="s">
        <v>8496</v>
      </c>
      <c r="D17518" s="1" t="s">
        <v>8497</v>
      </c>
    </row>
    <row r="17519" spans="1:4" x14ac:dyDescent="0.25">
      <c r="A17519">
        <v>173166</v>
      </c>
      <c r="B17519" s="1" t="s">
        <v>341616</v>
      </c>
      <c r="C17519" s="1" t="s">
        <v>8496</v>
      </c>
      <c r="D17519" s="1" t="s">
        <v>341617</v>
      </c>
    </row>
    <row r="17520" spans="1:4" x14ac:dyDescent="0.25">
      <c r="A17520">
        <v>127987</v>
      </c>
      <c r="B17520" s="1" t="s">
        <v>251913</v>
      </c>
      <c r="C17520" s="1" t="s">
        <v>3126</v>
      </c>
      <c r="D17520" s="1" t="s">
        <v>251914</v>
      </c>
    </row>
    <row r="17521" spans="1:4" x14ac:dyDescent="0.25">
      <c r="A17521">
        <v>78298</v>
      </c>
      <c r="B17521" s="1" t="s">
        <v>154912</v>
      </c>
      <c r="C17521" s="1" t="s">
        <v>154912</v>
      </c>
      <c r="D17521" s="1" t="s">
        <v>154913</v>
      </c>
    </row>
    <row r="17522" spans="1:4" x14ac:dyDescent="0.25">
      <c r="A17522">
        <v>157752</v>
      </c>
      <c r="B17522" s="1" t="s">
        <v>311581</v>
      </c>
      <c r="C17522" s="1" t="s">
        <v>536440</v>
      </c>
      <c r="D17522" s="1" t="s">
        <v>311582</v>
      </c>
    </row>
    <row r="17523" spans="1:4" x14ac:dyDescent="0.25">
      <c r="A17523">
        <v>173676</v>
      </c>
      <c r="B17523" s="1" t="s">
        <v>342845</v>
      </c>
      <c r="C17523" s="1" t="s">
        <v>342846</v>
      </c>
      <c r="D17523" s="1" t="s">
        <v>342847</v>
      </c>
    </row>
    <row r="17524" spans="1:4" x14ac:dyDescent="0.25">
      <c r="A17524">
        <v>65423</v>
      </c>
      <c r="B17524" s="1" t="s">
        <v>129364</v>
      </c>
      <c r="C17524" s="1" t="s">
        <v>129365</v>
      </c>
      <c r="D17524" s="1" t="s">
        <v>129366</v>
      </c>
    </row>
    <row r="17525" spans="1:4" x14ac:dyDescent="0.25">
      <c r="A17525">
        <v>35794</v>
      </c>
      <c r="B17525" s="1" t="s">
        <v>417099</v>
      </c>
      <c r="C17525" s="1" t="s">
        <v>417100</v>
      </c>
      <c r="D17525" s="1" t="s">
        <v>70549</v>
      </c>
    </row>
    <row r="17526" spans="1:4" x14ac:dyDescent="0.25">
      <c r="A17526">
        <v>56993</v>
      </c>
      <c r="B17526" s="1" t="s">
        <v>112660</v>
      </c>
      <c r="C17526" s="1" t="s">
        <v>437760</v>
      </c>
      <c r="D17526" s="1" t="s">
        <v>112661</v>
      </c>
    </row>
    <row r="17527" spans="1:4" x14ac:dyDescent="0.25">
      <c r="A17527">
        <v>82427</v>
      </c>
      <c r="B17527" s="1" t="s">
        <v>162601</v>
      </c>
      <c r="C17527" s="1" t="s">
        <v>462547</v>
      </c>
      <c r="D17527" s="1" t="s">
        <v>162602</v>
      </c>
    </row>
    <row r="17528" spans="1:4" x14ac:dyDescent="0.25">
      <c r="A17528">
        <v>56932</v>
      </c>
      <c r="B17528" s="1" t="s">
        <v>437689</v>
      </c>
      <c r="C17528" s="1" t="s">
        <v>437690</v>
      </c>
      <c r="D17528" s="1" t="s">
        <v>112551</v>
      </c>
    </row>
    <row r="17529" spans="1:4" x14ac:dyDescent="0.25">
      <c r="A17529">
        <v>168999</v>
      </c>
      <c r="B17529" s="1" t="s">
        <v>333264</v>
      </c>
      <c r="C17529" s="1" t="s">
        <v>333265</v>
      </c>
      <c r="D17529" s="1" t="s">
        <v>333266</v>
      </c>
    </row>
    <row r="17530" spans="1:4" x14ac:dyDescent="0.25">
      <c r="A17530">
        <v>26941</v>
      </c>
      <c r="B17530" s="1" t="s">
        <v>52965</v>
      </c>
      <c r="C17530" s="1" t="s">
        <v>52966</v>
      </c>
      <c r="D17530" s="1" t="s">
        <v>52967</v>
      </c>
    </row>
    <row r="17531" spans="1:4" x14ac:dyDescent="0.25">
      <c r="A17531">
        <v>164010</v>
      </c>
      <c r="B17531" s="1" t="s">
        <v>542969</v>
      </c>
      <c r="C17531" s="1" t="s">
        <v>542970</v>
      </c>
      <c r="D17531" s="1" t="s">
        <v>323494</v>
      </c>
    </row>
    <row r="17532" spans="1:4" x14ac:dyDescent="0.25">
      <c r="A17532">
        <v>26940</v>
      </c>
      <c r="B17532" s="1" t="s">
        <v>52963</v>
      </c>
      <c r="C17532" s="1" t="s">
        <v>408418</v>
      </c>
      <c r="D17532" s="1" t="s">
        <v>52964</v>
      </c>
    </row>
    <row r="17533" spans="1:4" x14ac:dyDescent="0.25">
      <c r="A17533">
        <v>5368</v>
      </c>
      <c r="B17533" s="1" t="s">
        <v>10907</v>
      </c>
      <c r="C17533" s="1" t="s">
        <v>387633</v>
      </c>
      <c r="D17533" s="1" t="s">
        <v>10908</v>
      </c>
    </row>
    <row r="17534" spans="1:4" x14ac:dyDescent="0.25">
      <c r="A17534">
        <v>92566</v>
      </c>
      <c r="B17534" s="1" t="s">
        <v>182648</v>
      </c>
      <c r="C17534" s="1" t="s">
        <v>472453</v>
      </c>
      <c r="D17534" s="1" t="s">
        <v>182649</v>
      </c>
    </row>
    <row r="17535" spans="1:4" x14ac:dyDescent="0.25">
      <c r="A17535">
        <v>187205</v>
      </c>
      <c r="B17535" s="1" t="s">
        <v>369584</v>
      </c>
      <c r="C17535" s="1" t="s">
        <v>565710</v>
      </c>
      <c r="D17535" s="1" t="s">
        <v>369585</v>
      </c>
    </row>
    <row r="17536" spans="1:4" x14ac:dyDescent="0.25">
      <c r="A17536">
        <v>117376</v>
      </c>
      <c r="B17536" s="1" t="s">
        <v>231445</v>
      </c>
      <c r="C17536" s="1" t="s">
        <v>231446</v>
      </c>
      <c r="D17536" s="1" t="s">
        <v>231447</v>
      </c>
    </row>
    <row r="17537" spans="1:4" x14ac:dyDescent="0.25">
      <c r="A17537">
        <v>87657</v>
      </c>
      <c r="B17537" s="1" t="s">
        <v>172842</v>
      </c>
      <c r="C17537" s="1" t="s">
        <v>20009</v>
      </c>
      <c r="D17537" s="1" t="s">
        <v>172843</v>
      </c>
    </row>
    <row r="17538" spans="1:4" x14ac:dyDescent="0.25">
      <c r="A17538">
        <v>118266</v>
      </c>
      <c r="B17538" s="1" t="s">
        <v>233222</v>
      </c>
      <c r="C17538" s="1" t="s">
        <v>497898</v>
      </c>
      <c r="D17538" s="1" t="s">
        <v>233223</v>
      </c>
    </row>
    <row r="17539" spans="1:4" x14ac:dyDescent="0.25">
      <c r="A17539">
        <v>122420</v>
      </c>
      <c r="B17539" s="1" t="s">
        <v>241249</v>
      </c>
      <c r="C17539" s="1" t="s">
        <v>502135</v>
      </c>
      <c r="D17539" s="1" t="s">
        <v>241250</v>
      </c>
    </row>
    <row r="17540" spans="1:4" x14ac:dyDescent="0.25">
      <c r="A17540">
        <v>32965</v>
      </c>
      <c r="B17540" s="1" t="s">
        <v>64880</v>
      </c>
      <c r="C17540" s="1" t="s">
        <v>64881</v>
      </c>
      <c r="D17540" s="1" t="s">
        <v>64882</v>
      </c>
    </row>
    <row r="17541" spans="1:4" x14ac:dyDescent="0.25">
      <c r="A17541">
        <v>32966</v>
      </c>
      <c r="B17541" s="1" t="s">
        <v>64883</v>
      </c>
      <c r="C17541" s="1" t="s">
        <v>414370</v>
      </c>
      <c r="D17541" s="1" t="s">
        <v>64884</v>
      </c>
    </row>
    <row r="17542" spans="1:4" x14ac:dyDescent="0.25">
      <c r="A17542">
        <v>119307</v>
      </c>
      <c r="B17542" s="1" t="s">
        <v>235286</v>
      </c>
      <c r="C17542" s="1" t="s">
        <v>235287</v>
      </c>
      <c r="D17542" s="1" t="s">
        <v>235288</v>
      </c>
    </row>
    <row r="17543" spans="1:4" x14ac:dyDescent="0.25">
      <c r="A17543">
        <v>78936</v>
      </c>
      <c r="B17543" s="1" t="s">
        <v>459197</v>
      </c>
      <c r="C17543" s="1" t="s">
        <v>445624</v>
      </c>
      <c r="D17543" s="1" t="s">
        <v>155972</v>
      </c>
    </row>
    <row r="17544" spans="1:4" x14ac:dyDescent="0.25">
      <c r="A17544">
        <v>50197</v>
      </c>
      <c r="B17544" s="1" t="s">
        <v>99095</v>
      </c>
      <c r="C17544" s="1" t="s">
        <v>431180</v>
      </c>
      <c r="D17544" s="1" t="s">
        <v>99096</v>
      </c>
    </row>
    <row r="17545" spans="1:4" x14ac:dyDescent="0.25">
      <c r="A17545">
        <v>62458</v>
      </c>
      <c r="B17545" s="1" t="s">
        <v>123504</v>
      </c>
      <c r="C17545" s="1" t="s">
        <v>123505</v>
      </c>
      <c r="D17545" s="1" t="s">
        <v>123506</v>
      </c>
    </row>
    <row r="17546" spans="1:4" x14ac:dyDescent="0.25">
      <c r="A17546">
        <v>138436</v>
      </c>
      <c r="B17546" s="1" t="s">
        <v>272472</v>
      </c>
      <c r="C17546" s="1" t="s">
        <v>518239</v>
      </c>
      <c r="D17546" s="1" t="s">
        <v>272473</v>
      </c>
    </row>
    <row r="17547" spans="1:4" x14ac:dyDescent="0.25">
      <c r="A17547">
        <v>10725</v>
      </c>
      <c r="B17547" s="1" t="s">
        <v>21403</v>
      </c>
      <c r="C17547" s="1" t="s">
        <v>392557</v>
      </c>
      <c r="D17547" s="1" t="s">
        <v>21404</v>
      </c>
    </row>
    <row r="17548" spans="1:4" x14ac:dyDescent="0.25">
      <c r="A17548">
        <v>66569</v>
      </c>
      <c r="B17548" s="1" t="s">
        <v>131688</v>
      </c>
      <c r="C17548" s="1" t="s">
        <v>131689</v>
      </c>
      <c r="D17548" s="1" t="s">
        <v>131690</v>
      </c>
    </row>
    <row r="17549" spans="1:4" x14ac:dyDescent="0.25">
      <c r="A17549">
        <v>66567</v>
      </c>
      <c r="B17549" s="1" t="s">
        <v>131685</v>
      </c>
      <c r="C17549" s="1" t="s">
        <v>447104</v>
      </c>
      <c r="D17549" s="1" t="s">
        <v>131686</v>
      </c>
    </row>
    <row r="17550" spans="1:4" x14ac:dyDescent="0.25">
      <c r="A17550">
        <v>31397</v>
      </c>
      <c r="B17550" s="1" t="s">
        <v>61728</v>
      </c>
      <c r="C17550" s="1" t="s">
        <v>412883</v>
      </c>
      <c r="D17550" s="1" t="s">
        <v>61729</v>
      </c>
    </row>
    <row r="17551" spans="1:4" x14ac:dyDescent="0.25">
      <c r="A17551">
        <v>180015</v>
      </c>
      <c r="B17551" s="1" t="s">
        <v>355507</v>
      </c>
      <c r="C17551" s="1" t="s">
        <v>558351</v>
      </c>
      <c r="D17551" s="1" t="s">
        <v>355508</v>
      </c>
    </row>
    <row r="17552" spans="1:4" x14ac:dyDescent="0.25">
      <c r="A17552">
        <v>167957</v>
      </c>
      <c r="B17552" s="1" t="s">
        <v>331164</v>
      </c>
      <c r="C17552" s="1" t="s">
        <v>546924</v>
      </c>
      <c r="D17552" s="1" t="s">
        <v>331165</v>
      </c>
    </row>
    <row r="17553" spans="1:4" x14ac:dyDescent="0.25">
      <c r="A17553">
        <v>158975</v>
      </c>
      <c r="B17553" s="1" t="s">
        <v>537801</v>
      </c>
      <c r="C17553" s="1" t="s">
        <v>537802</v>
      </c>
      <c r="D17553" s="1" t="s">
        <v>313834</v>
      </c>
    </row>
    <row r="17554" spans="1:4" x14ac:dyDescent="0.25">
      <c r="A17554">
        <v>165539</v>
      </c>
      <c r="B17554" s="1" t="s">
        <v>326434</v>
      </c>
      <c r="C17554" s="1" t="s">
        <v>544575</v>
      </c>
      <c r="D17554" s="1" t="s">
        <v>326435</v>
      </c>
    </row>
    <row r="17555" spans="1:4" x14ac:dyDescent="0.25">
      <c r="A17555">
        <v>36298</v>
      </c>
      <c r="B17555" s="1" t="s">
        <v>71531</v>
      </c>
      <c r="C17555" s="1" t="s">
        <v>417615</v>
      </c>
      <c r="D17555" s="1" t="s">
        <v>71532</v>
      </c>
    </row>
    <row r="17556" spans="1:4" x14ac:dyDescent="0.25">
      <c r="A17556">
        <v>114906</v>
      </c>
      <c r="B17556" s="1" t="s">
        <v>226718</v>
      </c>
      <c r="C17556" s="1" t="s">
        <v>494434</v>
      </c>
      <c r="D17556" s="1" t="s">
        <v>226719</v>
      </c>
    </row>
    <row r="17557" spans="1:4" x14ac:dyDescent="0.25">
      <c r="A17557">
        <v>10831</v>
      </c>
      <c r="B17557" s="1" t="s">
        <v>21601</v>
      </c>
      <c r="C17557" s="1" t="s">
        <v>392670</v>
      </c>
      <c r="D17557" s="1" t="s">
        <v>21602</v>
      </c>
    </row>
    <row r="17558" spans="1:4" x14ac:dyDescent="0.25">
      <c r="A17558">
        <v>154164</v>
      </c>
      <c r="B17558" s="1" t="s">
        <v>303937</v>
      </c>
      <c r="C17558" s="1" t="s">
        <v>303938</v>
      </c>
      <c r="D17558" s="1" t="s">
        <v>303939</v>
      </c>
    </row>
    <row r="17559" spans="1:4" x14ac:dyDescent="0.25">
      <c r="A17559">
        <v>93120</v>
      </c>
      <c r="B17559" s="1" t="s">
        <v>183756</v>
      </c>
      <c r="C17559" s="1" t="s">
        <v>472981</v>
      </c>
      <c r="D17559" s="1" t="s">
        <v>183757</v>
      </c>
    </row>
    <row r="17560" spans="1:4" x14ac:dyDescent="0.25">
      <c r="A17560">
        <v>85973</v>
      </c>
      <c r="B17560" s="1" t="s">
        <v>466162</v>
      </c>
      <c r="C17560" s="1" t="s">
        <v>466163</v>
      </c>
      <c r="D17560" s="1" t="s">
        <v>169497</v>
      </c>
    </row>
    <row r="17561" spans="1:4" x14ac:dyDescent="0.25">
      <c r="A17561">
        <v>93172</v>
      </c>
      <c r="B17561" s="1" t="s">
        <v>183865</v>
      </c>
      <c r="C17561" s="1" t="s">
        <v>473027</v>
      </c>
      <c r="D17561" s="1" t="s">
        <v>183866</v>
      </c>
    </row>
    <row r="17562" spans="1:4" x14ac:dyDescent="0.25">
      <c r="A17562">
        <v>59598</v>
      </c>
      <c r="B17562" s="1" t="s">
        <v>117819</v>
      </c>
      <c r="C17562" s="1" t="s">
        <v>440329</v>
      </c>
      <c r="D17562" s="1" t="s">
        <v>117820</v>
      </c>
    </row>
    <row r="17563" spans="1:4" x14ac:dyDescent="0.25">
      <c r="A17563">
        <v>94629</v>
      </c>
      <c r="B17563" s="1" t="s">
        <v>186799</v>
      </c>
      <c r="C17563" s="1" t="s">
        <v>474403</v>
      </c>
      <c r="D17563" s="1" t="s">
        <v>186800</v>
      </c>
    </row>
    <row r="17564" spans="1:4" x14ac:dyDescent="0.25">
      <c r="A17564">
        <v>167874</v>
      </c>
      <c r="B17564" s="1" t="s">
        <v>330998</v>
      </c>
      <c r="C17564" s="1" t="s">
        <v>546843</v>
      </c>
      <c r="D17564" s="1" t="s">
        <v>330999</v>
      </c>
    </row>
    <row r="17565" spans="1:4" x14ac:dyDescent="0.25">
      <c r="A17565">
        <v>96733</v>
      </c>
      <c r="B17565" s="1" t="s">
        <v>191023</v>
      </c>
      <c r="C17565" s="1" t="s">
        <v>476426</v>
      </c>
      <c r="D17565" s="1" t="s">
        <v>191024</v>
      </c>
    </row>
    <row r="17566" spans="1:4" x14ac:dyDescent="0.25">
      <c r="A17566">
        <v>118816</v>
      </c>
      <c r="B17566" s="1" t="s">
        <v>234312</v>
      </c>
      <c r="C17566" s="1" t="s">
        <v>50259</v>
      </c>
      <c r="D17566" s="1" t="s">
        <v>234313</v>
      </c>
    </row>
    <row r="17567" spans="1:4" x14ac:dyDescent="0.25">
      <c r="A17567">
        <v>78808</v>
      </c>
      <c r="B17567" s="1" t="s">
        <v>459069</v>
      </c>
      <c r="C17567" s="1" t="s">
        <v>445624</v>
      </c>
      <c r="D17567" s="1" t="s">
        <v>155837</v>
      </c>
    </row>
    <row r="17568" spans="1:4" x14ac:dyDescent="0.25">
      <c r="A17568">
        <v>182228</v>
      </c>
      <c r="B17568" s="1" t="s">
        <v>359918</v>
      </c>
      <c r="C17568" s="1" t="s">
        <v>560488</v>
      </c>
      <c r="D17568" s="1" t="s">
        <v>359919</v>
      </c>
    </row>
    <row r="17569" spans="1:4" x14ac:dyDescent="0.25">
      <c r="A17569">
        <v>32376</v>
      </c>
      <c r="B17569" s="1" t="s">
        <v>63677</v>
      </c>
      <c r="C17569" s="1" t="s">
        <v>413835</v>
      </c>
      <c r="D17569" s="1" t="s">
        <v>63678</v>
      </c>
    </row>
    <row r="17570" spans="1:4" x14ac:dyDescent="0.25">
      <c r="A17570">
        <v>118824</v>
      </c>
      <c r="B17570" s="1" t="s">
        <v>234329</v>
      </c>
      <c r="C17570" s="1" t="s">
        <v>498439</v>
      </c>
      <c r="D17570" s="1" t="s">
        <v>234330</v>
      </c>
    </row>
    <row r="17571" spans="1:4" x14ac:dyDescent="0.25">
      <c r="A17571">
        <v>78809</v>
      </c>
      <c r="B17571" s="1" t="s">
        <v>459070</v>
      </c>
      <c r="C17571" s="1" t="s">
        <v>445624</v>
      </c>
      <c r="D17571" s="1" t="s">
        <v>155838</v>
      </c>
    </row>
    <row r="17572" spans="1:4" x14ac:dyDescent="0.25">
      <c r="A17572">
        <v>50768</v>
      </c>
      <c r="B17572" s="1" t="s">
        <v>100233</v>
      </c>
      <c r="C17572" s="1" t="s">
        <v>431722</v>
      </c>
      <c r="D17572" s="1" t="s">
        <v>100234</v>
      </c>
    </row>
    <row r="17573" spans="1:4" x14ac:dyDescent="0.25">
      <c r="A17573">
        <v>168308</v>
      </c>
      <c r="B17573" s="1" t="s">
        <v>331892</v>
      </c>
      <c r="C17573" s="1" t="s">
        <v>547235</v>
      </c>
      <c r="D17573" s="1" t="s">
        <v>331893</v>
      </c>
    </row>
    <row r="17574" spans="1:4" x14ac:dyDescent="0.25">
      <c r="A17574">
        <v>78810</v>
      </c>
      <c r="B17574" s="1" t="s">
        <v>459071</v>
      </c>
      <c r="C17574" s="1" t="s">
        <v>445624</v>
      </c>
      <c r="D17574" s="1" t="s">
        <v>155839</v>
      </c>
    </row>
    <row r="17575" spans="1:4" x14ac:dyDescent="0.25">
      <c r="A17575">
        <v>26018</v>
      </c>
      <c r="B17575" s="1" t="s">
        <v>407487</v>
      </c>
      <c r="C17575" s="1" t="s">
        <v>407488</v>
      </c>
      <c r="D17575" s="1" t="s">
        <v>51166</v>
      </c>
    </row>
    <row r="17576" spans="1:4" x14ac:dyDescent="0.25">
      <c r="A17576">
        <v>55089</v>
      </c>
      <c r="B17576" s="1" t="s">
        <v>435911</v>
      </c>
      <c r="C17576" s="1" t="s">
        <v>435912</v>
      </c>
      <c r="D17576" s="1" t="s">
        <v>108858</v>
      </c>
    </row>
    <row r="17577" spans="1:4" x14ac:dyDescent="0.25">
      <c r="A17577">
        <v>25892</v>
      </c>
      <c r="B17577" s="1" t="s">
        <v>50901</v>
      </c>
      <c r="C17577" s="1" t="s">
        <v>407379</v>
      </c>
      <c r="D17577" s="1" t="s">
        <v>50902</v>
      </c>
    </row>
    <row r="17578" spans="1:4" x14ac:dyDescent="0.25">
      <c r="A17578">
        <v>43519</v>
      </c>
      <c r="B17578" s="1" t="s">
        <v>85708</v>
      </c>
      <c r="C17578" s="1" t="s">
        <v>424837</v>
      </c>
      <c r="D17578" s="1" t="s">
        <v>85709</v>
      </c>
    </row>
    <row r="17579" spans="1:4" x14ac:dyDescent="0.25">
      <c r="A17579">
        <v>29064</v>
      </c>
      <c r="B17579" s="1" t="s">
        <v>57075</v>
      </c>
      <c r="C17579" s="1" t="s">
        <v>410601</v>
      </c>
      <c r="D17579" s="1" t="s">
        <v>57076</v>
      </c>
    </row>
    <row r="17580" spans="1:4" x14ac:dyDescent="0.25">
      <c r="A17580">
        <v>173253</v>
      </c>
      <c r="B17580" s="1" t="s">
        <v>551940</v>
      </c>
      <c r="C17580" s="1" t="s">
        <v>551941</v>
      </c>
      <c r="D17580" s="1" t="s">
        <v>341838</v>
      </c>
    </row>
    <row r="17581" spans="1:4" x14ac:dyDescent="0.25">
      <c r="A17581">
        <v>11384</v>
      </c>
      <c r="B17581" s="1" t="s">
        <v>393178</v>
      </c>
      <c r="C17581" s="1" t="s">
        <v>393179</v>
      </c>
      <c r="D17581" s="1" t="s">
        <v>22729</v>
      </c>
    </row>
    <row r="17582" spans="1:4" x14ac:dyDescent="0.25">
      <c r="A17582">
        <v>175840</v>
      </c>
      <c r="B17582" s="1" t="s">
        <v>347271</v>
      </c>
      <c r="C17582" s="1" t="s">
        <v>554176</v>
      </c>
      <c r="D17582" s="1" t="s">
        <v>347272</v>
      </c>
    </row>
    <row r="17583" spans="1:4" x14ac:dyDescent="0.25">
      <c r="A17583">
        <v>64807</v>
      </c>
      <c r="B17583" s="1" t="s">
        <v>445457</v>
      </c>
      <c r="C17583" s="1" t="s">
        <v>445458</v>
      </c>
      <c r="D17583" s="1" t="s">
        <v>128122</v>
      </c>
    </row>
    <row r="17584" spans="1:4" x14ac:dyDescent="0.25">
      <c r="A17584">
        <v>33032</v>
      </c>
      <c r="B17584" s="1" t="s">
        <v>414423</v>
      </c>
      <c r="C17584" s="1" t="s">
        <v>414424</v>
      </c>
      <c r="D17584" s="1" t="s">
        <v>65023</v>
      </c>
    </row>
    <row r="17585" spans="1:4" x14ac:dyDescent="0.25">
      <c r="A17585">
        <v>25056</v>
      </c>
      <c r="B17585" s="1" t="s">
        <v>406502</v>
      </c>
      <c r="C17585" s="1" t="s">
        <v>406503</v>
      </c>
      <c r="D17585" s="1" t="s">
        <v>49300</v>
      </c>
    </row>
    <row r="17586" spans="1:4" x14ac:dyDescent="0.25">
      <c r="A17586">
        <v>69163</v>
      </c>
      <c r="B17586" s="1" t="s">
        <v>449667</v>
      </c>
      <c r="C17586" s="1" t="s">
        <v>449668</v>
      </c>
      <c r="D17586" s="1" t="s">
        <v>136835</v>
      </c>
    </row>
    <row r="17587" spans="1:4" x14ac:dyDescent="0.25">
      <c r="A17587">
        <v>25910</v>
      </c>
      <c r="B17587" s="1" t="s">
        <v>50937</v>
      </c>
      <c r="C17587" s="1" t="s">
        <v>407395</v>
      </c>
      <c r="D17587" s="1" t="s">
        <v>50938</v>
      </c>
    </row>
    <row r="17588" spans="1:4" x14ac:dyDescent="0.25">
      <c r="A17588">
        <v>133595</v>
      </c>
      <c r="B17588" s="1" t="s">
        <v>262919</v>
      </c>
      <c r="C17588" s="1" t="s">
        <v>513503</v>
      </c>
      <c r="D17588" s="1" t="s">
        <v>262920</v>
      </c>
    </row>
    <row r="17589" spans="1:4" x14ac:dyDescent="0.25">
      <c r="A17589">
        <v>53813</v>
      </c>
      <c r="B17589" s="1" t="s">
        <v>106251</v>
      </c>
      <c r="C17589" s="1" t="s">
        <v>434727</v>
      </c>
      <c r="D17589" s="1" t="s">
        <v>106252</v>
      </c>
    </row>
    <row r="17590" spans="1:4" x14ac:dyDescent="0.25">
      <c r="A17590">
        <v>16653</v>
      </c>
      <c r="B17590" s="1" t="s">
        <v>33056</v>
      </c>
      <c r="C17590" s="1" t="s">
        <v>33057</v>
      </c>
      <c r="D17590" s="1" t="s">
        <v>33058</v>
      </c>
    </row>
    <row r="17591" spans="1:4" x14ac:dyDescent="0.25">
      <c r="A17591">
        <v>142471</v>
      </c>
      <c r="B17591" s="1" t="s">
        <v>522087</v>
      </c>
      <c r="C17591" s="1" t="s">
        <v>522088</v>
      </c>
      <c r="D17591" s="1" t="s">
        <v>280502</v>
      </c>
    </row>
    <row r="17592" spans="1:4" x14ac:dyDescent="0.25">
      <c r="A17592">
        <v>108975</v>
      </c>
      <c r="B17592" s="1" t="s">
        <v>215085</v>
      </c>
      <c r="C17592" s="1" t="s">
        <v>488550</v>
      </c>
      <c r="D17592" s="1" t="s">
        <v>215086</v>
      </c>
    </row>
    <row r="17593" spans="1:4" x14ac:dyDescent="0.25">
      <c r="A17593">
        <v>108014</v>
      </c>
      <c r="B17593" s="1" t="s">
        <v>213203</v>
      </c>
      <c r="C17593" s="1" t="s">
        <v>32325</v>
      </c>
      <c r="D17593" s="1" t="s">
        <v>213204</v>
      </c>
    </row>
    <row r="17594" spans="1:4" x14ac:dyDescent="0.25">
      <c r="A17594">
        <v>177381</v>
      </c>
      <c r="B17594" s="1" t="s">
        <v>350226</v>
      </c>
      <c r="C17594" s="1" t="s">
        <v>350227</v>
      </c>
      <c r="D17594" s="1" t="s">
        <v>350228</v>
      </c>
    </row>
    <row r="17595" spans="1:4" x14ac:dyDescent="0.25">
      <c r="A17595">
        <v>107088</v>
      </c>
      <c r="B17595" s="1" t="s">
        <v>211376</v>
      </c>
      <c r="C17595" s="1" t="s">
        <v>486691</v>
      </c>
      <c r="D17595" s="1" t="s">
        <v>211377</v>
      </c>
    </row>
    <row r="17596" spans="1:4" x14ac:dyDescent="0.25">
      <c r="A17596">
        <v>54430</v>
      </c>
      <c r="B17596" s="1" t="s">
        <v>107538</v>
      </c>
      <c r="C17596" s="1" t="s">
        <v>435269</v>
      </c>
      <c r="D17596" s="1" t="s">
        <v>107539</v>
      </c>
    </row>
    <row r="17597" spans="1:4" x14ac:dyDescent="0.25">
      <c r="A17597">
        <v>26192</v>
      </c>
      <c r="B17597" s="1" t="s">
        <v>51503</v>
      </c>
      <c r="C17597" s="1" t="s">
        <v>407666</v>
      </c>
      <c r="D17597" s="1" t="s">
        <v>51504</v>
      </c>
    </row>
    <row r="17598" spans="1:4" x14ac:dyDescent="0.25">
      <c r="A17598">
        <v>538</v>
      </c>
      <c r="B17598" s="1" t="s">
        <v>1083</v>
      </c>
      <c r="C17598" s="1" t="s">
        <v>383250</v>
      </c>
      <c r="D17598" s="1" t="s">
        <v>1084</v>
      </c>
    </row>
    <row r="17599" spans="1:4" x14ac:dyDescent="0.25">
      <c r="A17599">
        <v>173371</v>
      </c>
      <c r="B17599" s="1" t="s">
        <v>342124</v>
      </c>
      <c r="C17599" s="1" t="s">
        <v>342125</v>
      </c>
      <c r="D17599" s="1" t="s">
        <v>342126</v>
      </c>
    </row>
    <row r="17600" spans="1:4" x14ac:dyDescent="0.25">
      <c r="A17600">
        <v>30164</v>
      </c>
      <c r="B17600" s="1" t="s">
        <v>59272</v>
      </c>
      <c r="C17600" s="1" t="s">
        <v>411679</v>
      </c>
      <c r="D17600" s="1" t="s">
        <v>59273</v>
      </c>
    </row>
    <row r="17601" spans="1:4" x14ac:dyDescent="0.25">
      <c r="A17601">
        <v>117575</v>
      </c>
      <c r="B17601" s="1" t="s">
        <v>231833</v>
      </c>
      <c r="C17601" s="1" t="s">
        <v>497237</v>
      </c>
      <c r="D17601" s="1" t="s">
        <v>231834</v>
      </c>
    </row>
    <row r="17602" spans="1:4" x14ac:dyDescent="0.25">
      <c r="A17602">
        <v>110631</v>
      </c>
      <c r="B17602" s="1" t="s">
        <v>218266</v>
      </c>
      <c r="C17602" s="1" t="s">
        <v>490246</v>
      </c>
      <c r="D17602" s="1" t="s">
        <v>218267</v>
      </c>
    </row>
    <row r="17603" spans="1:4" x14ac:dyDescent="0.25">
      <c r="A17603">
        <v>174487</v>
      </c>
      <c r="B17603" s="1" t="s">
        <v>344614</v>
      </c>
      <c r="C17603" s="1" t="s">
        <v>344615</v>
      </c>
      <c r="D17603" s="1" t="s">
        <v>344616</v>
      </c>
    </row>
    <row r="17604" spans="1:4" x14ac:dyDescent="0.25">
      <c r="A17604">
        <v>96412</v>
      </c>
      <c r="B17604" s="1" t="s">
        <v>190404</v>
      </c>
      <c r="C17604" s="1" t="s">
        <v>476096</v>
      </c>
      <c r="D17604" s="1" t="s">
        <v>190405</v>
      </c>
    </row>
    <row r="17605" spans="1:4" x14ac:dyDescent="0.25">
      <c r="A17605">
        <v>92324</v>
      </c>
      <c r="B17605" s="1" t="s">
        <v>182136</v>
      </c>
      <c r="C17605" s="1" t="s">
        <v>182137</v>
      </c>
      <c r="D17605" s="1" t="s">
        <v>182138</v>
      </c>
    </row>
    <row r="17606" spans="1:4" x14ac:dyDescent="0.25">
      <c r="A17606">
        <v>157475</v>
      </c>
      <c r="B17606" s="1" t="s">
        <v>310947</v>
      </c>
      <c r="C17606" s="1" t="s">
        <v>310948</v>
      </c>
      <c r="D17606" s="1" t="s">
        <v>310949</v>
      </c>
    </row>
    <row r="17607" spans="1:4" x14ac:dyDescent="0.25">
      <c r="A17607">
        <v>25146</v>
      </c>
      <c r="B17607" s="1" t="s">
        <v>49474</v>
      </c>
      <c r="C17607" s="1" t="s">
        <v>49475</v>
      </c>
      <c r="D17607" s="1" t="s">
        <v>49476</v>
      </c>
    </row>
    <row r="17608" spans="1:4" x14ac:dyDescent="0.25">
      <c r="A17608">
        <v>178150</v>
      </c>
      <c r="B17608" s="1" t="s">
        <v>351676</v>
      </c>
      <c r="C17608" s="1" t="s">
        <v>556643</v>
      </c>
      <c r="D17608" s="1" t="s">
        <v>351677</v>
      </c>
    </row>
    <row r="17609" spans="1:4" x14ac:dyDescent="0.25">
      <c r="A17609">
        <v>129482</v>
      </c>
      <c r="B17609" s="1" t="s">
        <v>254833</v>
      </c>
      <c r="C17609" s="1" t="s">
        <v>509400</v>
      </c>
      <c r="D17609" s="1" t="s">
        <v>254834</v>
      </c>
    </row>
    <row r="17610" spans="1:4" x14ac:dyDescent="0.25">
      <c r="A17610">
        <v>179759</v>
      </c>
      <c r="B17610" s="1" t="s">
        <v>354993</v>
      </c>
      <c r="C17610" s="1" t="s">
        <v>558105</v>
      </c>
      <c r="D17610" s="1" t="s">
        <v>354994</v>
      </c>
    </row>
    <row r="17611" spans="1:4" x14ac:dyDescent="0.25">
      <c r="A17611">
        <v>18422</v>
      </c>
      <c r="B17611" s="1" t="s">
        <v>400142</v>
      </c>
      <c r="C17611" s="1" t="s">
        <v>400143</v>
      </c>
      <c r="D17611" s="1" t="s">
        <v>36522</v>
      </c>
    </row>
    <row r="17612" spans="1:4" x14ac:dyDescent="0.25">
      <c r="A17612">
        <v>154747</v>
      </c>
      <c r="B17612" s="1" t="s">
        <v>305162</v>
      </c>
      <c r="C17612" s="1" t="s">
        <v>305163</v>
      </c>
      <c r="D17612" s="1" t="s">
        <v>305164</v>
      </c>
    </row>
    <row r="17613" spans="1:4" x14ac:dyDescent="0.25">
      <c r="A17613">
        <v>23612</v>
      </c>
      <c r="B17613" s="1" t="s">
        <v>46450</v>
      </c>
      <c r="C17613" s="1" t="s">
        <v>46451</v>
      </c>
      <c r="D17613" s="1" t="s">
        <v>46452</v>
      </c>
    </row>
    <row r="17614" spans="1:4" x14ac:dyDescent="0.25">
      <c r="A17614">
        <v>124545</v>
      </c>
      <c r="B17614" s="1" t="s">
        <v>245513</v>
      </c>
      <c r="C17614" s="1" t="s">
        <v>504145</v>
      </c>
      <c r="D17614" s="1" t="s">
        <v>245514</v>
      </c>
    </row>
    <row r="17615" spans="1:4" x14ac:dyDescent="0.25">
      <c r="A17615">
        <v>46095</v>
      </c>
      <c r="B17615" s="1" t="s">
        <v>90824</v>
      </c>
      <c r="C17615" s="1" t="s">
        <v>427357</v>
      </c>
      <c r="D17615" s="1" t="s">
        <v>90825</v>
      </c>
    </row>
    <row r="17616" spans="1:4" x14ac:dyDescent="0.25">
      <c r="A17616">
        <v>34425</v>
      </c>
      <c r="B17616" s="1" t="s">
        <v>67818</v>
      </c>
      <c r="C17616" s="1" t="s">
        <v>67819</v>
      </c>
      <c r="D17616" s="1" t="s">
        <v>67820</v>
      </c>
    </row>
    <row r="17617" spans="1:4" x14ac:dyDescent="0.25">
      <c r="A17617">
        <v>83748</v>
      </c>
      <c r="B17617" s="1" t="s">
        <v>165157</v>
      </c>
      <c r="C17617" s="1" t="s">
        <v>463896</v>
      </c>
      <c r="D17617" s="1" t="s">
        <v>165158</v>
      </c>
    </row>
    <row r="17618" spans="1:4" x14ac:dyDescent="0.25">
      <c r="A17618">
        <v>540</v>
      </c>
      <c r="B17618" s="1" t="s">
        <v>1087</v>
      </c>
      <c r="C17618" s="1" t="s">
        <v>1088</v>
      </c>
      <c r="D17618" s="1" t="s">
        <v>1089</v>
      </c>
    </row>
    <row r="17619" spans="1:4" x14ac:dyDescent="0.25">
      <c r="A17619">
        <v>25550</v>
      </c>
      <c r="B17619" s="1" t="s">
        <v>50242</v>
      </c>
      <c r="C17619" s="1" t="s">
        <v>407025</v>
      </c>
      <c r="D17619" s="1" t="s">
        <v>50243</v>
      </c>
    </row>
    <row r="17620" spans="1:4" x14ac:dyDescent="0.25">
      <c r="A17620">
        <v>88696</v>
      </c>
      <c r="B17620" s="1" t="s">
        <v>174939</v>
      </c>
      <c r="C17620" s="1" t="s">
        <v>174940</v>
      </c>
      <c r="D17620" s="1" t="s">
        <v>174941</v>
      </c>
    </row>
    <row r="17621" spans="1:4" x14ac:dyDescent="0.25">
      <c r="A17621">
        <v>153492</v>
      </c>
      <c r="B17621" s="1" t="s">
        <v>302473</v>
      </c>
      <c r="C17621" s="1" t="s">
        <v>302474</v>
      </c>
      <c r="D17621" s="1" t="s">
        <v>302475</v>
      </c>
    </row>
    <row r="17622" spans="1:4" x14ac:dyDescent="0.25">
      <c r="A17622">
        <v>150026</v>
      </c>
      <c r="B17622" s="1" t="s">
        <v>529401</v>
      </c>
      <c r="C17622" s="1" t="s">
        <v>529402</v>
      </c>
      <c r="D17622" s="1" t="s">
        <v>295563</v>
      </c>
    </row>
    <row r="17623" spans="1:4" x14ac:dyDescent="0.25">
      <c r="A17623">
        <v>156924</v>
      </c>
      <c r="B17623" s="1" t="s">
        <v>535803</v>
      </c>
      <c r="C17623" s="1" t="s">
        <v>535804</v>
      </c>
      <c r="D17623" s="1" t="s">
        <v>309734</v>
      </c>
    </row>
    <row r="17624" spans="1:4" x14ac:dyDescent="0.25">
      <c r="A17624">
        <v>11534</v>
      </c>
      <c r="B17624" s="1" t="s">
        <v>23010</v>
      </c>
      <c r="C17624" s="1" t="s">
        <v>23011</v>
      </c>
      <c r="D17624" s="1" t="s">
        <v>23012</v>
      </c>
    </row>
    <row r="17625" spans="1:4" x14ac:dyDescent="0.25">
      <c r="A17625">
        <v>9302</v>
      </c>
      <c r="B17625" s="1" t="s">
        <v>18629</v>
      </c>
      <c r="C17625" s="1" t="s">
        <v>18630</v>
      </c>
      <c r="D17625" s="1" t="s">
        <v>18631</v>
      </c>
    </row>
    <row r="17626" spans="1:4" x14ac:dyDescent="0.25">
      <c r="A17626">
        <v>8466</v>
      </c>
      <c r="B17626" s="1" t="s">
        <v>390534</v>
      </c>
      <c r="C17626" s="1" t="s">
        <v>390535</v>
      </c>
      <c r="D17626" s="1" t="s">
        <v>16966</v>
      </c>
    </row>
    <row r="17627" spans="1:4" x14ac:dyDescent="0.25">
      <c r="A17627">
        <v>9067</v>
      </c>
      <c r="B17627" s="1" t="s">
        <v>18178</v>
      </c>
      <c r="C17627" s="1" t="s">
        <v>391079</v>
      </c>
      <c r="D17627" s="1" t="s">
        <v>18179</v>
      </c>
    </row>
    <row r="17628" spans="1:4" x14ac:dyDescent="0.25">
      <c r="A17628">
        <v>40480</v>
      </c>
      <c r="B17628" s="1" t="s">
        <v>79791</v>
      </c>
      <c r="C17628" s="1" t="s">
        <v>421740</v>
      </c>
      <c r="D17628" s="1" t="s">
        <v>79792</v>
      </c>
    </row>
    <row r="17629" spans="1:4" x14ac:dyDescent="0.25">
      <c r="A17629">
        <v>33256</v>
      </c>
      <c r="B17629" s="1" t="s">
        <v>65482</v>
      </c>
      <c r="C17629" s="1" t="s">
        <v>414627</v>
      </c>
      <c r="D17629" s="1" t="s">
        <v>65483</v>
      </c>
    </row>
    <row r="17630" spans="1:4" x14ac:dyDescent="0.25">
      <c r="A17630">
        <v>80291</v>
      </c>
      <c r="B17630" s="1" t="s">
        <v>158347</v>
      </c>
      <c r="C17630" s="1" t="s">
        <v>460486</v>
      </c>
      <c r="D17630" s="1" t="s">
        <v>158348</v>
      </c>
    </row>
    <row r="17631" spans="1:4" x14ac:dyDescent="0.25">
      <c r="A17631">
        <v>122393</v>
      </c>
      <c r="B17631" s="1" t="s">
        <v>241192</v>
      </c>
      <c r="C17631" s="1" t="s">
        <v>502112</v>
      </c>
      <c r="D17631" s="1" t="s">
        <v>241193</v>
      </c>
    </row>
    <row r="17632" spans="1:4" x14ac:dyDescent="0.25">
      <c r="A17632">
        <v>150192</v>
      </c>
      <c r="B17632" s="1" t="s">
        <v>295900</v>
      </c>
      <c r="C17632" s="1" t="s">
        <v>295901</v>
      </c>
      <c r="D17632" s="1" t="s">
        <v>295902</v>
      </c>
    </row>
    <row r="17633" spans="1:4" x14ac:dyDescent="0.25">
      <c r="A17633">
        <v>110174</v>
      </c>
      <c r="B17633" s="1" t="s">
        <v>217409</v>
      </c>
      <c r="C17633" s="1" t="s">
        <v>489748</v>
      </c>
      <c r="D17633" s="1" t="s">
        <v>217410</v>
      </c>
    </row>
    <row r="17634" spans="1:4" x14ac:dyDescent="0.25">
      <c r="A17634">
        <v>84638</v>
      </c>
      <c r="B17634" s="1" t="s">
        <v>166921</v>
      </c>
      <c r="C17634" s="1" t="s">
        <v>464780</v>
      </c>
      <c r="D17634" s="1" t="s">
        <v>166922</v>
      </c>
    </row>
    <row r="17635" spans="1:4" x14ac:dyDescent="0.25">
      <c r="A17635">
        <v>75614</v>
      </c>
      <c r="B17635" s="1" t="s">
        <v>456007</v>
      </c>
      <c r="C17635" s="1" t="s">
        <v>456008</v>
      </c>
      <c r="D17635" s="1" t="s">
        <v>149557</v>
      </c>
    </row>
    <row r="17636" spans="1:4" x14ac:dyDescent="0.25">
      <c r="A17636">
        <v>48512</v>
      </c>
      <c r="B17636" s="1" t="s">
        <v>429601</v>
      </c>
      <c r="C17636" s="1" t="s">
        <v>429602</v>
      </c>
      <c r="D17636" s="1" t="s">
        <v>95723</v>
      </c>
    </row>
    <row r="17637" spans="1:4" x14ac:dyDescent="0.25">
      <c r="A17637">
        <v>117129</v>
      </c>
      <c r="B17637" s="1" t="s">
        <v>230926</v>
      </c>
      <c r="C17637" s="1" t="s">
        <v>496817</v>
      </c>
      <c r="D17637" s="1" t="s">
        <v>230927</v>
      </c>
    </row>
    <row r="17638" spans="1:4" x14ac:dyDescent="0.25">
      <c r="A17638">
        <v>43371</v>
      </c>
      <c r="B17638" s="1" t="s">
        <v>85423</v>
      </c>
      <c r="C17638" s="1" t="s">
        <v>85424</v>
      </c>
      <c r="D17638" s="1" t="s">
        <v>85425</v>
      </c>
    </row>
    <row r="17639" spans="1:4" x14ac:dyDescent="0.25">
      <c r="A17639">
        <v>79768</v>
      </c>
      <c r="B17639" s="1" t="s">
        <v>157279</v>
      </c>
      <c r="C17639" s="1" t="s">
        <v>157280</v>
      </c>
      <c r="D17639" s="1" t="s">
        <v>157281</v>
      </c>
    </row>
    <row r="17640" spans="1:4" x14ac:dyDescent="0.25">
      <c r="A17640">
        <v>50143</v>
      </c>
      <c r="B17640" s="1" t="s">
        <v>98992</v>
      </c>
      <c r="C17640" s="1" t="s">
        <v>431124</v>
      </c>
      <c r="D17640" s="1" t="s">
        <v>98993</v>
      </c>
    </row>
    <row r="17641" spans="1:4" x14ac:dyDescent="0.25">
      <c r="A17641">
        <v>14558</v>
      </c>
      <c r="B17641" s="1" t="s">
        <v>28871</v>
      </c>
      <c r="C17641" s="1" t="s">
        <v>28872</v>
      </c>
      <c r="D17641" s="1" t="s">
        <v>28873</v>
      </c>
    </row>
    <row r="17642" spans="1:4" x14ac:dyDescent="0.25">
      <c r="A17642">
        <v>143421</v>
      </c>
      <c r="B17642" s="1" t="s">
        <v>282364</v>
      </c>
      <c r="C17642" s="1" t="s">
        <v>523032</v>
      </c>
      <c r="D17642" s="1" t="s">
        <v>282365</v>
      </c>
    </row>
    <row r="17643" spans="1:4" x14ac:dyDescent="0.25">
      <c r="A17643">
        <v>51450</v>
      </c>
      <c r="B17643" s="1" t="s">
        <v>432376</v>
      </c>
      <c r="C17643" s="1" t="s">
        <v>432377</v>
      </c>
      <c r="D17643" s="1" t="s">
        <v>101600</v>
      </c>
    </row>
    <row r="17644" spans="1:4" x14ac:dyDescent="0.25">
      <c r="A17644">
        <v>81611</v>
      </c>
      <c r="B17644" s="1" t="s">
        <v>160948</v>
      </c>
      <c r="C17644" s="1" t="s">
        <v>461790</v>
      </c>
      <c r="D17644" s="1" t="s">
        <v>160949</v>
      </c>
    </row>
    <row r="17645" spans="1:4" x14ac:dyDescent="0.25">
      <c r="A17645">
        <v>135433</v>
      </c>
      <c r="B17645" s="1" t="s">
        <v>266633</v>
      </c>
      <c r="C17645" s="1" t="s">
        <v>515224</v>
      </c>
      <c r="D17645" s="1" t="s">
        <v>266634</v>
      </c>
    </row>
    <row r="17646" spans="1:4" x14ac:dyDescent="0.25">
      <c r="A17646">
        <v>136194</v>
      </c>
      <c r="B17646" s="1" t="s">
        <v>515998</v>
      </c>
      <c r="C17646" s="1" t="s">
        <v>515999</v>
      </c>
      <c r="D17646" s="1" t="s">
        <v>268104</v>
      </c>
    </row>
    <row r="17647" spans="1:4" x14ac:dyDescent="0.25">
      <c r="A17647">
        <v>48667</v>
      </c>
      <c r="B17647" s="1" t="s">
        <v>96014</v>
      </c>
      <c r="C17647" s="1" t="s">
        <v>429768</v>
      </c>
      <c r="D17647" s="1" t="s">
        <v>96015</v>
      </c>
    </row>
    <row r="17648" spans="1:4" x14ac:dyDescent="0.25">
      <c r="A17648">
        <v>161052</v>
      </c>
      <c r="B17648" s="1" t="s">
        <v>317757</v>
      </c>
      <c r="C17648" s="1" t="s">
        <v>317758</v>
      </c>
      <c r="D17648" s="1" t="s">
        <v>317759</v>
      </c>
    </row>
    <row r="17649" spans="1:4" x14ac:dyDescent="0.25">
      <c r="A17649">
        <v>134649</v>
      </c>
      <c r="B17649" s="1" t="s">
        <v>514560</v>
      </c>
      <c r="C17649" s="1" t="s">
        <v>514561</v>
      </c>
      <c r="D17649" s="1" t="s">
        <v>264989</v>
      </c>
    </row>
    <row r="17650" spans="1:4" x14ac:dyDescent="0.25">
      <c r="A17650">
        <v>83554</v>
      </c>
      <c r="B17650" s="1" t="s">
        <v>164790</v>
      </c>
      <c r="C17650" s="1" t="s">
        <v>463686</v>
      </c>
      <c r="D17650" s="1" t="s">
        <v>164791</v>
      </c>
    </row>
    <row r="17651" spans="1:4" x14ac:dyDescent="0.25">
      <c r="A17651">
        <v>541</v>
      </c>
      <c r="B17651" s="1" t="s">
        <v>1090</v>
      </c>
      <c r="C17651" s="1" t="s">
        <v>383252</v>
      </c>
      <c r="D17651" s="1" t="s">
        <v>1091</v>
      </c>
    </row>
    <row r="17652" spans="1:4" x14ac:dyDescent="0.25">
      <c r="A17652">
        <v>122903</v>
      </c>
      <c r="B17652" s="1" t="s">
        <v>242196</v>
      </c>
      <c r="C17652" s="1" t="s">
        <v>502609</v>
      </c>
      <c r="D17652" s="1" t="s">
        <v>242197</v>
      </c>
    </row>
    <row r="17653" spans="1:4" x14ac:dyDescent="0.25">
      <c r="A17653">
        <v>542</v>
      </c>
      <c r="B17653" s="1" t="s">
        <v>1092</v>
      </c>
      <c r="C17653" s="1" t="s">
        <v>383253</v>
      </c>
      <c r="D17653" s="1" t="s">
        <v>1093</v>
      </c>
    </row>
    <row r="17654" spans="1:4" x14ac:dyDescent="0.25">
      <c r="A17654">
        <v>78811</v>
      </c>
      <c r="B17654" s="1" t="s">
        <v>459072</v>
      </c>
      <c r="C17654" s="1" t="s">
        <v>445624</v>
      </c>
      <c r="D17654" s="1" t="s">
        <v>155840</v>
      </c>
    </row>
    <row r="17655" spans="1:4" x14ac:dyDescent="0.25">
      <c r="A17655">
        <v>90854</v>
      </c>
      <c r="B17655" s="1" t="s">
        <v>179199</v>
      </c>
      <c r="C17655" s="1" t="s">
        <v>28442</v>
      </c>
      <c r="D17655" s="1" t="s">
        <v>179200</v>
      </c>
    </row>
    <row r="17656" spans="1:4" x14ac:dyDescent="0.25">
      <c r="A17656">
        <v>35586</v>
      </c>
      <c r="B17656" s="1" t="s">
        <v>70113</v>
      </c>
      <c r="C17656" s="1" t="s">
        <v>416922</v>
      </c>
      <c r="D17656" s="1" t="s">
        <v>70114</v>
      </c>
    </row>
    <row r="17657" spans="1:4" x14ac:dyDescent="0.25">
      <c r="A17657">
        <v>68707</v>
      </c>
      <c r="B17657" s="1" t="s">
        <v>135907</v>
      </c>
      <c r="C17657" s="1" t="s">
        <v>135908</v>
      </c>
      <c r="D17657" s="1" t="s">
        <v>135909</v>
      </c>
    </row>
    <row r="17658" spans="1:4" x14ac:dyDescent="0.25">
      <c r="A17658">
        <v>34189</v>
      </c>
      <c r="B17658" s="1" t="s">
        <v>67337</v>
      </c>
      <c r="C17658" s="1" t="s">
        <v>28442</v>
      </c>
      <c r="D17658" s="1" t="s">
        <v>67338</v>
      </c>
    </row>
    <row r="17659" spans="1:4" x14ac:dyDescent="0.25">
      <c r="A17659">
        <v>59291</v>
      </c>
      <c r="B17659" s="1" t="s">
        <v>117232</v>
      </c>
      <c r="C17659" s="1" t="s">
        <v>439996</v>
      </c>
      <c r="D17659" s="1" t="s">
        <v>117233</v>
      </c>
    </row>
    <row r="17660" spans="1:4" x14ac:dyDescent="0.25">
      <c r="A17660">
        <v>116364</v>
      </c>
      <c r="B17660" s="1" t="s">
        <v>229447</v>
      </c>
      <c r="C17660" s="1" t="s">
        <v>496039</v>
      </c>
      <c r="D17660" s="1" t="s">
        <v>229448</v>
      </c>
    </row>
    <row r="17661" spans="1:4" x14ac:dyDescent="0.25">
      <c r="A17661">
        <v>51583</v>
      </c>
      <c r="B17661" s="1" t="s">
        <v>101874</v>
      </c>
      <c r="C17661" s="1" t="s">
        <v>101875</v>
      </c>
      <c r="D17661" s="1" t="s">
        <v>101876</v>
      </c>
    </row>
    <row r="17662" spans="1:4" x14ac:dyDescent="0.25">
      <c r="A17662">
        <v>137477</v>
      </c>
      <c r="B17662" s="1" t="s">
        <v>270587</v>
      </c>
      <c r="C17662" s="1" t="s">
        <v>517285</v>
      </c>
      <c r="D17662" s="1" t="s">
        <v>270588</v>
      </c>
    </row>
    <row r="17663" spans="1:4" x14ac:dyDescent="0.25">
      <c r="A17663">
        <v>94433</v>
      </c>
      <c r="B17663" s="1" t="s">
        <v>186410</v>
      </c>
      <c r="C17663" s="1" t="s">
        <v>39</v>
      </c>
      <c r="D17663" s="1" t="s">
        <v>186411</v>
      </c>
    </row>
    <row r="17664" spans="1:4" x14ac:dyDescent="0.25">
      <c r="A17664">
        <v>37615</v>
      </c>
      <c r="B17664" s="1" t="s">
        <v>74154</v>
      </c>
      <c r="C17664" s="1" t="s">
        <v>418889</v>
      </c>
      <c r="D17664" s="1" t="s">
        <v>74155</v>
      </c>
    </row>
    <row r="17665" spans="1:4" x14ac:dyDescent="0.25">
      <c r="A17665">
        <v>51579</v>
      </c>
      <c r="B17665" s="1" t="s">
        <v>101862</v>
      </c>
      <c r="C17665" s="1" t="s">
        <v>101863</v>
      </c>
      <c r="D17665" s="1" t="s">
        <v>101864</v>
      </c>
    </row>
    <row r="17666" spans="1:4" x14ac:dyDescent="0.25">
      <c r="A17666">
        <v>81598</v>
      </c>
      <c r="B17666" s="1" t="s">
        <v>160920</v>
      </c>
      <c r="C17666" s="1" t="s">
        <v>160921</v>
      </c>
      <c r="D17666" s="1" t="s">
        <v>160922</v>
      </c>
    </row>
    <row r="17667" spans="1:4" x14ac:dyDescent="0.25">
      <c r="A17667">
        <v>48099</v>
      </c>
      <c r="B17667" s="1" t="s">
        <v>94887</v>
      </c>
      <c r="C17667" s="1" t="s">
        <v>94888</v>
      </c>
      <c r="D17667" s="1" t="s">
        <v>94889</v>
      </c>
    </row>
    <row r="17668" spans="1:4" x14ac:dyDescent="0.25">
      <c r="A17668">
        <v>139173</v>
      </c>
      <c r="B17668" s="1" t="s">
        <v>273932</v>
      </c>
      <c r="C17668" s="1" t="s">
        <v>518931</v>
      </c>
      <c r="D17668" s="1" t="s">
        <v>273933</v>
      </c>
    </row>
    <row r="17669" spans="1:4" x14ac:dyDescent="0.25">
      <c r="A17669">
        <v>52000</v>
      </c>
      <c r="B17669" s="1" t="s">
        <v>432923</v>
      </c>
      <c r="C17669" s="1" t="s">
        <v>432924</v>
      </c>
      <c r="D17669" s="1" t="s">
        <v>102687</v>
      </c>
    </row>
    <row r="17670" spans="1:4" x14ac:dyDescent="0.25">
      <c r="A17670">
        <v>10971</v>
      </c>
      <c r="B17670" s="1" t="s">
        <v>392799</v>
      </c>
      <c r="C17670" s="1" t="s">
        <v>392800</v>
      </c>
      <c r="D17670" s="1" t="s">
        <v>21888</v>
      </c>
    </row>
    <row r="17671" spans="1:4" x14ac:dyDescent="0.25">
      <c r="A17671">
        <v>78326</v>
      </c>
      <c r="B17671" s="1" t="s">
        <v>154967</v>
      </c>
      <c r="C17671" s="1" t="s">
        <v>458591</v>
      </c>
      <c r="D17671" s="1" t="s">
        <v>154968</v>
      </c>
    </row>
    <row r="17672" spans="1:4" x14ac:dyDescent="0.25">
      <c r="A17672">
        <v>3651</v>
      </c>
      <c r="B17672" s="1" t="s">
        <v>7537</v>
      </c>
      <c r="C17672" s="1" t="s">
        <v>386078</v>
      </c>
      <c r="D17672" s="1" t="s">
        <v>7538</v>
      </c>
    </row>
    <row r="17673" spans="1:4" x14ac:dyDescent="0.25">
      <c r="A17673">
        <v>176402</v>
      </c>
      <c r="B17673" s="1" t="s">
        <v>348360</v>
      </c>
      <c r="C17673" s="1" t="s">
        <v>554763</v>
      </c>
      <c r="D17673" s="1" t="s">
        <v>348361</v>
      </c>
    </row>
    <row r="17674" spans="1:4" x14ac:dyDescent="0.25">
      <c r="A17674">
        <v>543</v>
      </c>
      <c r="B17674" s="1" t="s">
        <v>1094</v>
      </c>
      <c r="C17674" s="1" t="s">
        <v>383254</v>
      </c>
      <c r="D17674" s="1" t="s">
        <v>1095</v>
      </c>
    </row>
    <row r="17675" spans="1:4" x14ac:dyDescent="0.25">
      <c r="A17675">
        <v>171839</v>
      </c>
      <c r="B17675" s="1" t="s">
        <v>338825</v>
      </c>
      <c r="C17675" s="1" t="s">
        <v>550748</v>
      </c>
      <c r="D17675" s="1" t="s">
        <v>338826</v>
      </c>
    </row>
    <row r="17676" spans="1:4" x14ac:dyDescent="0.25">
      <c r="A17676">
        <v>78812</v>
      </c>
      <c r="B17676" s="1" t="s">
        <v>459073</v>
      </c>
      <c r="C17676" s="1" t="s">
        <v>445624</v>
      </c>
      <c r="D17676" s="1" t="s">
        <v>155841</v>
      </c>
    </row>
    <row r="17677" spans="1:4" x14ac:dyDescent="0.25">
      <c r="A17677">
        <v>51972</v>
      </c>
      <c r="B17677" s="1" t="s">
        <v>102632</v>
      </c>
      <c r="C17677" s="1" t="s">
        <v>432895</v>
      </c>
      <c r="D17677" s="1" t="s">
        <v>102633</v>
      </c>
    </row>
    <row r="17678" spans="1:4" x14ac:dyDescent="0.25">
      <c r="A17678">
        <v>39547</v>
      </c>
      <c r="B17678" s="1" t="s">
        <v>77966</v>
      </c>
      <c r="C17678" s="1" t="s">
        <v>420793</v>
      </c>
      <c r="D17678" s="1" t="s">
        <v>77967</v>
      </c>
    </row>
    <row r="17679" spans="1:4" x14ac:dyDescent="0.25">
      <c r="A17679">
        <v>78395</v>
      </c>
      <c r="B17679" s="1" t="s">
        <v>155099</v>
      </c>
      <c r="C17679" s="1" t="s">
        <v>155100</v>
      </c>
      <c r="D17679" s="1" t="s">
        <v>155101</v>
      </c>
    </row>
    <row r="17680" spans="1:4" x14ac:dyDescent="0.25">
      <c r="A17680">
        <v>78390</v>
      </c>
      <c r="B17680" s="1" t="s">
        <v>155089</v>
      </c>
      <c r="C17680" s="1" t="s">
        <v>458659</v>
      </c>
      <c r="D17680" s="1" t="s">
        <v>155090</v>
      </c>
    </row>
    <row r="17681" spans="1:4" x14ac:dyDescent="0.25">
      <c r="A17681">
        <v>40456</v>
      </c>
      <c r="B17681" s="1" t="s">
        <v>79747</v>
      </c>
      <c r="C17681" s="1" t="s">
        <v>421713</v>
      </c>
      <c r="D17681" s="1" t="s">
        <v>79748</v>
      </c>
    </row>
    <row r="17682" spans="1:4" x14ac:dyDescent="0.25">
      <c r="A17682">
        <v>71791</v>
      </c>
      <c r="B17682" s="1" t="s">
        <v>142095</v>
      </c>
      <c r="C17682" s="1" t="s">
        <v>142096</v>
      </c>
      <c r="D17682" s="1" t="s">
        <v>142097</v>
      </c>
    </row>
    <row r="17683" spans="1:4" x14ac:dyDescent="0.25">
      <c r="A17683">
        <v>91451</v>
      </c>
      <c r="B17683" s="1" t="s">
        <v>180371</v>
      </c>
      <c r="C17683" s="1" t="s">
        <v>471436</v>
      </c>
      <c r="D17683" s="1" t="s">
        <v>180372</v>
      </c>
    </row>
    <row r="17684" spans="1:4" x14ac:dyDescent="0.25">
      <c r="A17684">
        <v>93051</v>
      </c>
      <c r="B17684" s="1" t="s">
        <v>183615</v>
      </c>
      <c r="C17684" s="1" t="s">
        <v>472917</v>
      </c>
      <c r="D17684" s="1" t="s">
        <v>183616</v>
      </c>
    </row>
    <row r="17685" spans="1:4" x14ac:dyDescent="0.25">
      <c r="A17685">
        <v>169031</v>
      </c>
      <c r="B17685" s="1" t="s">
        <v>333326</v>
      </c>
      <c r="C17685" s="1" t="s">
        <v>547943</v>
      </c>
      <c r="D17685" s="1" t="s">
        <v>333327</v>
      </c>
    </row>
    <row r="17686" spans="1:4" x14ac:dyDescent="0.25">
      <c r="A17686">
        <v>23818</v>
      </c>
      <c r="B17686" s="1" t="s">
        <v>46830</v>
      </c>
      <c r="C17686" s="1" t="s">
        <v>405319</v>
      </c>
      <c r="D17686" s="1" t="s">
        <v>46831</v>
      </c>
    </row>
    <row r="17687" spans="1:4" x14ac:dyDescent="0.25">
      <c r="A17687">
        <v>128516</v>
      </c>
      <c r="B17687" s="1" t="s">
        <v>252935</v>
      </c>
      <c r="C17687" s="1" t="s">
        <v>252936</v>
      </c>
      <c r="D17687" s="1" t="s">
        <v>252937</v>
      </c>
    </row>
    <row r="17688" spans="1:4" x14ac:dyDescent="0.25">
      <c r="A17688">
        <v>128880</v>
      </c>
      <c r="B17688" s="1" t="s">
        <v>253646</v>
      </c>
      <c r="C17688" s="1" t="s">
        <v>508812</v>
      </c>
      <c r="D17688" s="1" t="s">
        <v>253647</v>
      </c>
    </row>
    <row r="17689" spans="1:4" x14ac:dyDescent="0.25">
      <c r="A17689">
        <v>157594</v>
      </c>
      <c r="B17689" s="1" t="s">
        <v>311215</v>
      </c>
      <c r="C17689" s="1" t="s">
        <v>311216</v>
      </c>
      <c r="D17689" s="1" t="s">
        <v>311217</v>
      </c>
    </row>
    <row r="17690" spans="1:4" x14ac:dyDescent="0.25">
      <c r="A17690">
        <v>86498</v>
      </c>
      <c r="B17690" s="1" t="s">
        <v>170525</v>
      </c>
      <c r="C17690" s="1" t="s">
        <v>466681</v>
      </c>
      <c r="D17690" s="1" t="s">
        <v>170526</v>
      </c>
    </row>
    <row r="17691" spans="1:4" x14ac:dyDescent="0.25">
      <c r="A17691">
        <v>45368</v>
      </c>
      <c r="B17691" s="1" t="s">
        <v>89387</v>
      </c>
      <c r="C17691" s="1" t="s">
        <v>89388</v>
      </c>
      <c r="D17691" s="1" t="s">
        <v>89389</v>
      </c>
    </row>
    <row r="17692" spans="1:4" x14ac:dyDescent="0.25">
      <c r="A17692">
        <v>47611</v>
      </c>
      <c r="B17692" s="1" t="s">
        <v>93898</v>
      </c>
      <c r="C17692" s="1" t="s">
        <v>428763</v>
      </c>
      <c r="D17692" s="1" t="s">
        <v>93899</v>
      </c>
    </row>
    <row r="17693" spans="1:4" x14ac:dyDescent="0.25">
      <c r="A17693">
        <v>28367</v>
      </c>
      <c r="B17693" s="1" t="s">
        <v>55724</v>
      </c>
      <c r="C17693" s="1" t="s">
        <v>409894</v>
      </c>
      <c r="D17693" s="1" t="s">
        <v>55725</v>
      </c>
    </row>
    <row r="17694" spans="1:4" x14ac:dyDescent="0.25">
      <c r="A17694">
        <v>189833</v>
      </c>
      <c r="B17694" s="1" t="s">
        <v>374935</v>
      </c>
      <c r="C17694" s="1" t="s">
        <v>374936</v>
      </c>
      <c r="D17694" s="1" t="s">
        <v>374937</v>
      </c>
    </row>
    <row r="17695" spans="1:4" x14ac:dyDescent="0.25">
      <c r="A17695">
        <v>55892</v>
      </c>
      <c r="B17695" s="1" t="s">
        <v>110460</v>
      </c>
      <c r="C17695" s="1" t="s">
        <v>436695</v>
      </c>
      <c r="D17695" s="1" t="s">
        <v>110461</v>
      </c>
    </row>
    <row r="17696" spans="1:4" x14ac:dyDescent="0.25">
      <c r="A17696">
        <v>117363</v>
      </c>
      <c r="B17696" s="1" t="s">
        <v>231420</v>
      </c>
      <c r="C17696" s="1" t="s">
        <v>497025</v>
      </c>
      <c r="D17696" s="1" t="s">
        <v>231421</v>
      </c>
    </row>
    <row r="17697" spans="1:4" x14ac:dyDescent="0.25">
      <c r="A17697">
        <v>78813</v>
      </c>
      <c r="B17697" s="1" t="s">
        <v>459074</v>
      </c>
      <c r="C17697" s="1" t="s">
        <v>445624</v>
      </c>
      <c r="D17697" s="1" t="s">
        <v>155842</v>
      </c>
    </row>
    <row r="17698" spans="1:4" x14ac:dyDescent="0.25">
      <c r="A17698">
        <v>31939</v>
      </c>
      <c r="B17698" s="1" t="s">
        <v>62817</v>
      </c>
      <c r="C17698" s="1" t="s">
        <v>413395</v>
      </c>
      <c r="D17698" s="1" t="s">
        <v>62818</v>
      </c>
    </row>
    <row r="17699" spans="1:4" x14ac:dyDescent="0.25">
      <c r="A17699">
        <v>173224</v>
      </c>
      <c r="B17699" s="1" t="s">
        <v>341767</v>
      </c>
      <c r="C17699" s="1" t="s">
        <v>341768</v>
      </c>
      <c r="D17699" s="1" t="s">
        <v>341769</v>
      </c>
    </row>
    <row r="17700" spans="1:4" x14ac:dyDescent="0.25">
      <c r="A17700">
        <v>105802</v>
      </c>
      <c r="B17700" s="1" t="s">
        <v>208830</v>
      </c>
      <c r="C17700" s="1" t="s">
        <v>485418</v>
      </c>
      <c r="D17700" s="1" t="s">
        <v>208831</v>
      </c>
    </row>
    <row r="17701" spans="1:4" x14ac:dyDescent="0.25">
      <c r="A17701">
        <v>105928</v>
      </c>
      <c r="B17701" s="1" t="s">
        <v>209059</v>
      </c>
      <c r="C17701" s="1" t="s">
        <v>542</v>
      </c>
      <c r="D17701" s="1" t="s">
        <v>209060</v>
      </c>
    </row>
    <row r="17702" spans="1:4" x14ac:dyDescent="0.25">
      <c r="A17702">
        <v>75178</v>
      </c>
      <c r="B17702" s="1" t="s">
        <v>455545</v>
      </c>
      <c r="C17702" s="1" t="s">
        <v>455546</v>
      </c>
      <c r="D17702" s="1" t="s">
        <v>148728</v>
      </c>
    </row>
    <row r="17703" spans="1:4" x14ac:dyDescent="0.25">
      <c r="A17703">
        <v>164774</v>
      </c>
      <c r="B17703" s="1" t="s">
        <v>324965</v>
      </c>
      <c r="C17703" s="1" t="s">
        <v>324966</v>
      </c>
      <c r="D17703" s="1" t="s">
        <v>324967</v>
      </c>
    </row>
    <row r="17704" spans="1:4" x14ac:dyDescent="0.25">
      <c r="A17704">
        <v>41115</v>
      </c>
      <c r="B17704" s="1" t="s">
        <v>81061</v>
      </c>
      <c r="C17704" s="1" t="s">
        <v>422364</v>
      </c>
      <c r="D17704" s="1" t="s">
        <v>81062</v>
      </c>
    </row>
    <row r="17705" spans="1:4" x14ac:dyDescent="0.25">
      <c r="A17705">
        <v>13110</v>
      </c>
      <c r="B17705" s="1" t="s">
        <v>394857</v>
      </c>
      <c r="C17705" s="1" t="s">
        <v>394858</v>
      </c>
      <c r="D17705" s="1" t="s">
        <v>26048</v>
      </c>
    </row>
    <row r="17706" spans="1:4" x14ac:dyDescent="0.25">
      <c r="A17706">
        <v>41116</v>
      </c>
      <c r="B17706" s="1" t="s">
        <v>81063</v>
      </c>
      <c r="C17706" s="1" t="s">
        <v>81064</v>
      </c>
      <c r="D17706" s="1" t="s">
        <v>81065</v>
      </c>
    </row>
    <row r="17707" spans="1:4" x14ac:dyDescent="0.25">
      <c r="A17707">
        <v>157520</v>
      </c>
      <c r="B17707" s="1" t="s">
        <v>311052</v>
      </c>
      <c r="C17707" s="1" t="s">
        <v>311053</v>
      </c>
      <c r="D17707" s="1" t="s">
        <v>311054</v>
      </c>
    </row>
    <row r="17708" spans="1:4" x14ac:dyDescent="0.25">
      <c r="A17708">
        <v>111448</v>
      </c>
      <c r="B17708" s="1" t="s">
        <v>219851</v>
      </c>
      <c r="C17708" s="1" t="s">
        <v>491068</v>
      </c>
      <c r="D17708" s="1" t="s">
        <v>219852</v>
      </c>
    </row>
    <row r="17709" spans="1:4" x14ac:dyDescent="0.25">
      <c r="A17709">
        <v>157919</v>
      </c>
      <c r="B17709" s="1" t="s">
        <v>311923</v>
      </c>
      <c r="C17709" s="1" t="s">
        <v>311924</v>
      </c>
      <c r="D17709" s="1" t="s">
        <v>311925</v>
      </c>
    </row>
    <row r="17710" spans="1:4" x14ac:dyDescent="0.25">
      <c r="A17710">
        <v>87790</v>
      </c>
      <c r="B17710" s="1" t="s">
        <v>173115</v>
      </c>
      <c r="C17710" s="1" t="s">
        <v>173116</v>
      </c>
      <c r="D17710" s="1" t="s">
        <v>173117</v>
      </c>
    </row>
    <row r="17711" spans="1:4" x14ac:dyDescent="0.25">
      <c r="A17711">
        <v>99543</v>
      </c>
      <c r="B17711" s="1" t="s">
        <v>196535</v>
      </c>
      <c r="C17711" s="1" t="s">
        <v>196536</v>
      </c>
      <c r="D17711" s="1" t="s">
        <v>196537</v>
      </c>
    </row>
    <row r="17712" spans="1:4" x14ac:dyDescent="0.25">
      <c r="A17712">
        <v>181870</v>
      </c>
      <c r="B17712" s="1" t="s">
        <v>359223</v>
      </c>
      <c r="C17712" s="1" t="s">
        <v>359224</v>
      </c>
      <c r="D17712" s="1" t="s">
        <v>359225</v>
      </c>
    </row>
    <row r="17713" spans="1:4" x14ac:dyDescent="0.25">
      <c r="A17713">
        <v>138274</v>
      </c>
      <c r="B17713" s="1" t="s">
        <v>272138</v>
      </c>
      <c r="C17713" s="1" t="s">
        <v>518090</v>
      </c>
      <c r="D17713" s="1" t="s">
        <v>272139</v>
      </c>
    </row>
    <row r="17714" spans="1:4" x14ac:dyDescent="0.25">
      <c r="A17714">
        <v>178355</v>
      </c>
      <c r="B17714" s="1" t="s">
        <v>352086</v>
      </c>
      <c r="C17714" s="1" t="s">
        <v>556841</v>
      </c>
      <c r="D17714" s="1" t="s">
        <v>352087</v>
      </c>
    </row>
    <row r="17715" spans="1:4" x14ac:dyDescent="0.25">
      <c r="A17715">
        <v>71457</v>
      </c>
      <c r="B17715" s="1" t="s">
        <v>141413</v>
      </c>
      <c r="C17715" s="1" t="s">
        <v>141414</v>
      </c>
      <c r="D17715" s="1" t="s">
        <v>141415</v>
      </c>
    </row>
    <row r="17716" spans="1:4" x14ac:dyDescent="0.25">
      <c r="A17716">
        <v>48349</v>
      </c>
      <c r="B17716" s="1" t="s">
        <v>95382</v>
      </c>
      <c r="C17716" s="1" t="s">
        <v>95383</v>
      </c>
      <c r="D17716" s="1" t="s">
        <v>95384</v>
      </c>
    </row>
    <row r="17717" spans="1:4" x14ac:dyDescent="0.25">
      <c r="A17717">
        <v>109173</v>
      </c>
      <c r="B17717" s="1" t="s">
        <v>215472</v>
      </c>
      <c r="C17717" s="1" t="s">
        <v>488746</v>
      </c>
      <c r="D17717" s="1" t="s">
        <v>215473</v>
      </c>
    </row>
    <row r="17718" spans="1:4" x14ac:dyDescent="0.25">
      <c r="A17718">
        <v>113334</v>
      </c>
      <c r="B17718" s="1" t="s">
        <v>223617</v>
      </c>
      <c r="C17718" s="1" t="s">
        <v>492869</v>
      </c>
      <c r="D17718" s="1" t="s">
        <v>223618</v>
      </c>
    </row>
    <row r="17719" spans="1:4" x14ac:dyDescent="0.25">
      <c r="A17719">
        <v>105960</v>
      </c>
      <c r="B17719" s="1" t="s">
        <v>209119</v>
      </c>
      <c r="C17719" s="1" t="s">
        <v>485597</v>
      </c>
      <c r="D17719" s="1" t="s">
        <v>209120</v>
      </c>
    </row>
    <row r="17720" spans="1:4" x14ac:dyDescent="0.25">
      <c r="A17720">
        <v>58807</v>
      </c>
      <c r="B17720" s="1" t="s">
        <v>116265</v>
      </c>
      <c r="C17720" s="1" t="s">
        <v>30230</v>
      </c>
      <c r="D17720" s="1" t="s">
        <v>116266</v>
      </c>
    </row>
    <row r="17721" spans="1:4" x14ac:dyDescent="0.25">
      <c r="A17721">
        <v>74359</v>
      </c>
      <c r="B17721" s="1" t="s">
        <v>147144</v>
      </c>
      <c r="C17721" s="1" t="s">
        <v>147145</v>
      </c>
      <c r="D17721" s="1" t="s">
        <v>147146</v>
      </c>
    </row>
    <row r="17722" spans="1:4" x14ac:dyDescent="0.25">
      <c r="A17722">
        <v>66270</v>
      </c>
      <c r="B17722" s="1" t="s">
        <v>131054</v>
      </c>
      <c r="C17722" s="1" t="s">
        <v>446847</v>
      </c>
      <c r="D17722" s="1" t="s">
        <v>131055</v>
      </c>
    </row>
    <row r="17723" spans="1:4" x14ac:dyDescent="0.25">
      <c r="A17723">
        <v>133309</v>
      </c>
      <c r="B17723" s="1" t="s">
        <v>262379</v>
      </c>
      <c r="C17723" s="1" t="s">
        <v>262380</v>
      </c>
      <c r="D17723" s="1" t="s">
        <v>262381</v>
      </c>
    </row>
    <row r="17724" spans="1:4" x14ac:dyDescent="0.25">
      <c r="A17724">
        <v>178303</v>
      </c>
      <c r="B17724" s="1" t="s">
        <v>556795</v>
      </c>
      <c r="C17724" s="1" t="s">
        <v>556796</v>
      </c>
      <c r="D17724" s="1" t="s">
        <v>351976</v>
      </c>
    </row>
    <row r="17725" spans="1:4" x14ac:dyDescent="0.25">
      <c r="A17725">
        <v>75926</v>
      </c>
      <c r="B17725" s="1" t="s">
        <v>150153</v>
      </c>
      <c r="C17725" s="1" t="s">
        <v>456343</v>
      </c>
      <c r="D17725" s="1" t="s">
        <v>150154</v>
      </c>
    </row>
    <row r="17726" spans="1:4" x14ac:dyDescent="0.25">
      <c r="A17726">
        <v>86776</v>
      </c>
      <c r="B17726" s="1" t="s">
        <v>171082</v>
      </c>
      <c r="C17726" s="1" t="s">
        <v>466945</v>
      </c>
      <c r="D17726" s="1" t="s">
        <v>171083</v>
      </c>
    </row>
    <row r="17727" spans="1:4" x14ac:dyDescent="0.25">
      <c r="A17727">
        <v>108012</v>
      </c>
      <c r="B17727" s="1" t="s">
        <v>213200</v>
      </c>
      <c r="C17727" s="1" t="s">
        <v>487582</v>
      </c>
      <c r="D17727" s="1" t="s">
        <v>213201</v>
      </c>
    </row>
    <row r="17728" spans="1:4" x14ac:dyDescent="0.25">
      <c r="A17728">
        <v>185909</v>
      </c>
      <c r="B17728" s="1" t="s">
        <v>367026</v>
      </c>
      <c r="C17728" s="1" t="s">
        <v>564392</v>
      </c>
      <c r="D17728" s="1" t="s">
        <v>367027</v>
      </c>
    </row>
    <row r="17729" spans="1:4" x14ac:dyDescent="0.25">
      <c r="A17729">
        <v>39975</v>
      </c>
      <c r="B17729" s="1" t="s">
        <v>78824</v>
      </c>
      <c r="C17729" s="1" t="s">
        <v>421208</v>
      </c>
      <c r="D17729" s="1" t="s">
        <v>78825</v>
      </c>
    </row>
    <row r="17730" spans="1:4" x14ac:dyDescent="0.25">
      <c r="A17730">
        <v>152783</v>
      </c>
      <c r="B17730" s="1" t="s">
        <v>532086</v>
      </c>
      <c r="C17730" s="1" t="s">
        <v>532087</v>
      </c>
      <c r="D17730" s="1" t="s">
        <v>301059</v>
      </c>
    </row>
    <row r="17731" spans="1:4" x14ac:dyDescent="0.25">
      <c r="A17731">
        <v>83244</v>
      </c>
      <c r="B17731" s="1" t="s">
        <v>164182</v>
      </c>
      <c r="C17731" s="1" t="s">
        <v>463379</v>
      </c>
      <c r="D17731" s="1" t="s">
        <v>164183</v>
      </c>
    </row>
    <row r="17732" spans="1:4" x14ac:dyDescent="0.25">
      <c r="A17732">
        <v>177037</v>
      </c>
      <c r="B17732" s="1" t="s">
        <v>349563</v>
      </c>
      <c r="C17732" s="1" t="s">
        <v>555454</v>
      </c>
      <c r="D17732" s="1" t="s">
        <v>349564</v>
      </c>
    </row>
    <row r="17733" spans="1:4" x14ac:dyDescent="0.25">
      <c r="A17733">
        <v>25877</v>
      </c>
      <c r="B17733" s="1" t="s">
        <v>50876</v>
      </c>
      <c r="C17733" s="1" t="s">
        <v>407359</v>
      </c>
      <c r="D17733" s="1" t="s">
        <v>50877</v>
      </c>
    </row>
    <row r="17734" spans="1:4" x14ac:dyDescent="0.25">
      <c r="A17734">
        <v>13752</v>
      </c>
      <c r="B17734" s="1" t="s">
        <v>395529</v>
      </c>
      <c r="C17734" s="1" t="s">
        <v>395530</v>
      </c>
      <c r="D17734" s="1" t="s">
        <v>27284</v>
      </c>
    </row>
    <row r="17735" spans="1:4" x14ac:dyDescent="0.25">
      <c r="A17735">
        <v>191770</v>
      </c>
      <c r="B17735" s="1" t="s">
        <v>379046</v>
      </c>
      <c r="C17735" s="1" t="s">
        <v>379047</v>
      </c>
      <c r="D17735" s="1" t="s">
        <v>379048</v>
      </c>
    </row>
    <row r="17736" spans="1:4" x14ac:dyDescent="0.25">
      <c r="A17736">
        <v>140576</v>
      </c>
      <c r="B17736" s="1" t="s">
        <v>276724</v>
      </c>
      <c r="C17736" s="1" t="s">
        <v>520264</v>
      </c>
      <c r="D17736" s="1" t="s">
        <v>276725</v>
      </c>
    </row>
    <row r="17737" spans="1:4" x14ac:dyDescent="0.25">
      <c r="A17737">
        <v>152244</v>
      </c>
      <c r="B17737" s="1" t="s">
        <v>300122</v>
      </c>
      <c r="C17737" s="1" t="s">
        <v>531410</v>
      </c>
      <c r="D17737" s="1" t="s">
        <v>300123</v>
      </c>
    </row>
    <row r="17738" spans="1:4" x14ac:dyDescent="0.25">
      <c r="A17738">
        <v>45458</v>
      </c>
      <c r="B17738" s="1" t="s">
        <v>89570</v>
      </c>
      <c r="C17738" s="1" t="s">
        <v>426732</v>
      </c>
      <c r="D17738" s="1" t="s">
        <v>89571</v>
      </c>
    </row>
    <row r="17739" spans="1:4" x14ac:dyDescent="0.25">
      <c r="A17739">
        <v>130495</v>
      </c>
      <c r="B17739" s="1" t="s">
        <v>256847</v>
      </c>
      <c r="C17739" s="1" t="s">
        <v>510381</v>
      </c>
      <c r="D17739" s="1" t="s">
        <v>256848</v>
      </c>
    </row>
    <row r="17740" spans="1:4" x14ac:dyDescent="0.25">
      <c r="A17740">
        <v>37471</v>
      </c>
      <c r="B17740" s="1" t="s">
        <v>73863</v>
      </c>
      <c r="C17740" s="1" t="s">
        <v>418754</v>
      </c>
      <c r="D17740" s="1" t="s">
        <v>73864</v>
      </c>
    </row>
    <row r="17741" spans="1:4" x14ac:dyDescent="0.25">
      <c r="A17741">
        <v>153296</v>
      </c>
      <c r="B17741" s="1" t="s">
        <v>302023</v>
      </c>
      <c r="C17741" s="1" t="s">
        <v>302024</v>
      </c>
      <c r="D17741" s="1" t="s">
        <v>302025</v>
      </c>
    </row>
    <row r="17742" spans="1:4" x14ac:dyDescent="0.25">
      <c r="A17742">
        <v>153494</v>
      </c>
      <c r="B17742" s="1" t="s">
        <v>302477</v>
      </c>
      <c r="C17742" s="1" t="s">
        <v>302478</v>
      </c>
      <c r="D17742" s="1" t="s">
        <v>302479</v>
      </c>
    </row>
    <row r="17743" spans="1:4" x14ac:dyDescent="0.25">
      <c r="A17743">
        <v>135574</v>
      </c>
      <c r="B17743" s="1" t="s">
        <v>266928</v>
      </c>
      <c r="C17743" s="1" t="s">
        <v>266929</v>
      </c>
      <c r="D17743" s="1" t="s">
        <v>266930</v>
      </c>
    </row>
    <row r="17744" spans="1:4" x14ac:dyDescent="0.25">
      <c r="A17744">
        <v>254</v>
      </c>
      <c r="B17744" s="1" t="s">
        <v>382968</v>
      </c>
      <c r="C17744" s="1" t="s">
        <v>382969</v>
      </c>
      <c r="D17744" s="1" t="s">
        <v>520</v>
      </c>
    </row>
    <row r="17745" spans="1:4" x14ac:dyDescent="0.25">
      <c r="A17745">
        <v>63528</v>
      </c>
      <c r="B17745" s="1" t="s">
        <v>444143</v>
      </c>
      <c r="C17745" s="1" t="s">
        <v>444144</v>
      </c>
      <c r="D17745" s="1" t="s">
        <v>125647</v>
      </c>
    </row>
    <row r="17746" spans="1:4" x14ac:dyDescent="0.25">
      <c r="A17746">
        <v>141787</v>
      </c>
      <c r="B17746" s="1" t="s">
        <v>521456</v>
      </c>
      <c r="C17746" s="1" t="s">
        <v>521457</v>
      </c>
      <c r="D17746" s="1" t="s">
        <v>279116</v>
      </c>
    </row>
    <row r="17747" spans="1:4" x14ac:dyDescent="0.25">
      <c r="A17747">
        <v>144649</v>
      </c>
      <c r="B17747" s="1" t="s">
        <v>284757</v>
      </c>
      <c r="C17747" s="1" t="s">
        <v>284758</v>
      </c>
      <c r="D17747" s="1" t="s">
        <v>284759</v>
      </c>
    </row>
    <row r="17748" spans="1:4" x14ac:dyDescent="0.25">
      <c r="A17748">
        <v>187809</v>
      </c>
      <c r="B17748" s="1" t="s">
        <v>370828</v>
      </c>
      <c r="C17748" s="1" t="s">
        <v>566239</v>
      </c>
      <c r="D17748" s="1" t="s">
        <v>370829</v>
      </c>
    </row>
    <row r="17749" spans="1:4" x14ac:dyDescent="0.25">
      <c r="A17749">
        <v>168574</v>
      </c>
      <c r="B17749" s="1" t="s">
        <v>332418</v>
      </c>
      <c r="C17749" s="1" t="s">
        <v>547495</v>
      </c>
      <c r="D17749" s="1" t="s">
        <v>332419</v>
      </c>
    </row>
    <row r="17750" spans="1:4" x14ac:dyDescent="0.25">
      <c r="A17750">
        <v>112050</v>
      </c>
      <c r="B17750" s="1" t="s">
        <v>491576</v>
      </c>
      <c r="C17750" s="1" t="s">
        <v>491577</v>
      </c>
      <c r="D17750" s="1" t="s">
        <v>221125</v>
      </c>
    </row>
    <row r="17751" spans="1:4" x14ac:dyDescent="0.25">
      <c r="A17751">
        <v>8080</v>
      </c>
      <c r="B17751" s="1" t="s">
        <v>390308</v>
      </c>
      <c r="C17751" s="1" t="s">
        <v>390309</v>
      </c>
      <c r="D17751" s="1" t="s">
        <v>16184</v>
      </c>
    </row>
    <row r="17752" spans="1:4" x14ac:dyDescent="0.25">
      <c r="A17752">
        <v>172529</v>
      </c>
      <c r="B17752" s="1" t="s">
        <v>340219</v>
      </c>
      <c r="C17752" s="1" t="s">
        <v>551392</v>
      </c>
      <c r="D17752" s="1" t="s">
        <v>340220</v>
      </c>
    </row>
    <row r="17753" spans="1:4" x14ac:dyDescent="0.25">
      <c r="A17753">
        <v>17372</v>
      </c>
      <c r="B17753" s="1" t="s">
        <v>399079</v>
      </c>
      <c r="C17753" s="1" t="s">
        <v>399080</v>
      </c>
      <c r="D17753" s="1" t="s">
        <v>34483</v>
      </c>
    </row>
    <row r="17754" spans="1:4" x14ac:dyDescent="0.25">
      <c r="A17754">
        <v>61751</v>
      </c>
      <c r="B17754" s="1" t="s">
        <v>122099</v>
      </c>
      <c r="C17754" s="1" t="s">
        <v>442426</v>
      </c>
      <c r="D17754" s="1" t="s">
        <v>122100</v>
      </c>
    </row>
    <row r="17755" spans="1:4" x14ac:dyDescent="0.25">
      <c r="A17755">
        <v>108628</v>
      </c>
      <c r="B17755" s="1" t="s">
        <v>214400</v>
      </c>
      <c r="C17755" s="1" t="s">
        <v>488203</v>
      </c>
      <c r="D17755" s="1" t="s">
        <v>214401</v>
      </c>
    </row>
    <row r="17756" spans="1:4" x14ac:dyDescent="0.25">
      <c r="A17756">
        <v>171470</v>
      </c>
      <c r="B17756" s="1" t="s">
        <v>338122</v>
      </c>
      <c r="C17756" s="1" t="s">
        <v>550354</v>
      </c>
      <c r="D17756" s="1" t="s">
        <v>338123</v>
      </c>
    </row>
    <row r="17757" spans="1:4" x14ac:dyDescent="0.25">
      <c r="A17757">
        <v>16600</v>
      </c>
      <c r="B17757" s="1" t="s">
        <v>32947</v>
      </c>
      <c r="C17757" s="1" t="s">
        <v>32948</v>
      </c>
      <c r="D17757" s="1" t="s">
        <v>32949</v>
      </c>
    </row>
    <row r="17758" spans="1:4" x14ac:dyDescent="0.25">
      <c r="A17758">
        <v>162764</v>
      </c>
      <c r="B17758" s="1" t="s">
        <v>321143</v>
      </c>
      <c r="C17758" s="1" t="s">
        <v>321144</v>
      </c>
      <c r="D17758" s="1" t="s">
        <v>321145</v>
      </c>
    </row>
    <row r="17759" spans="1:4" x14ac:dyDescent="0.25">
      <c r="A17759">
        <v>162766</v>
      </c>
      <c r="B17759" s="1" t="s">
        <v>321148</v>
      </c>
      <c r="C17759" s="1" t="s">
        <v>321149</v>
      </c>
      <c r="D17759" s="1" t="s">
        <v>321150</v>
      </c>
    </row>
    <row r="17760" spans="1:4" x14ac:dyDescent="0.25">
      <c r="A17760">
        <v>157852</v>
      </c>
      <c r="B17760" s="1" t="s">
        <v>311783</v>
      </c>
      <c r="C17760" s="1" t="s">
        <v>536537</v>
      </c>
      <c r="D17760" s="1" t="s">
        <v>311784</v>
      </c>
    </row>
    <row r="17761" spans="1:4" x14ac:dyDescent="0.25">
      <c r="A17761">
        <v>64961</v>
      </c>
      <c r="B17761" s="1" t="s">
        <v>128422</v>
      </c>
      <c r="C17761" s="1" t="s">
        <v>128423</v>
      </c>
      <c r="D17761" s="1" t="s">
        <v>128424</v>
      </c>
    </row>
    <row r="17762" spans="1:4" x14ac:dyDescent="0.25">
      <c r="A17762">
        <v>140954</v>
      </c>
      <c r="B17762" s="1" t="s">
        <v>277461</v>
      </c>
      <c r="C17762" s="1" t="s">
        <v>277462</v>
      </c>
      <c r="D17762" s="1" t="s">
        <v>277463</v>
      </c>
    </row>
    <row r="17763" spans="1:4" x14ac:dyDescent="0.25">
      <c r="A17763">
        <v>120144</v>
      </c>
      <c r="B17763" s="1" t="s">
        <v>236860</v>
      </c>
      <c r="C17763" s="1" t="s">
        <v>236861</v>
      </c>
      <c r="D17763" s="1" t="s">
        <v>236862</v>
      </c>
    </row>
    <row r="17764" spans="1:4" x14ac:dyDescent="0.25">
      <c r="A17764">
        <v>140951</v>
      </c>
      <c r="B17764" s="1" t="s">
        <v>277456</v>
      </c>
      <c r="C17764" s="1" t="s">
        <v>277457</v>
      </c>
      <c r="D17764" s="1" t="s">
        <v>277458</v>
      </c>
    </row>
    <row r="17765" spans="1:4" x14ac:dyDescent="0.25">
      <c r="A17765">
        <v>126443</v>
      </c>
      <c r="B17765" s="1" t="s">
        <v>249215</v>
      </c>
      <c r="C17765" s="1" t="s">
        <v>506054</v>
      </c>
      <c r="D17765" s="1" t="s">
        <v>249216</v>
      </c>
    </row>
    <row r="17766" spans="1:4" x14ac:dyDescent="0.25">
      <c r="A17766">
        <v>164171</v>
      </c>
      <c r="B17766" s="1" t="s">
        <v>323794</v>
      </c>
      <c r="C17766" s="1" t="s">
        <v>323795</v>
      </c>
      <c r="D17766" s="1" t="s">
        <v>323796</v>
      </c>
    </row>
    <row r="17767" spans="1:4" x14ac:dyDescent="0.25">
      <c r="A17767">
        <v>164173</v>
      </c>
      <c r="B17767" s="1" t="s">
        <v>323800</v>
      </c>
      <c r="C17767" s="1" t="s">
        <v>323801</v>
      </c>
      <c r="D17767" s="1" t="s">
        <v>323802</v>
      </c>
    </row>
    <row r="17768" spans="1:4" x14ac:dyDescent="0.25">
      <c r="A17768">
        <v>164232</v>
      </c>
      <c r="B17768" s="1" t="s">
        <v>323906</v>
      </c>
      <c r="C17768" s="1" t="s">
        <v>323907</v>
      </c>
      <c r="D17768" s="1" t="s">
        <v>323908</v>
      </c>
    </row>
    <row r="17769" spans="1:4" x14ac:dyDescent="0.25">
      <c r="A17769">
        <v>164219</v>
      </c>
      <c r="B17769" s="1" t="s">
        <v>323879</v>
      </c>
      <c r="C17769" s="1" t="s">
        <v>323880</v>
      </c>
      <c r="D17769" s="1" t="s">
        <v>323881</v>
      </c>
    </row>
    <row r="17770" spans="1:4" x14ac:dyDescent="0.25">
      <c r="A17770">
        <v>164233</v>
      </c>
      <c r="B17770" s="1" t="s">
        <v>323909</v>
      </c>
      <c r="C17770" s="1" t="s">
        <v>323910</v>
      </c>
      <c r="D17770" s="1" t="s">
        <v>323911</v>
      </c>
    </row>
    <row r="17771" spans="1:4" x14ac:dyDescent="0.25">
      <c r="A17771">
        <v>171564</v>
      </c>
      <c r="B17771" s="1" t="s">
        <v>338291</v>
      </c>
      <c r="C17771" s="1" t="s">
        <v>550464</v>
      </c>
      <c r="D17771" s="1" t="s">
        <v>338292</v>
      </c>
    </row>
    <row r="17772" spans="1:4" x14ac:dyDescent="0.25">
      <c r="A17772">
        <v>180973</v>
      </c>
      <c r="B17772" s="1" t="s">
        <v>357459</v>
      </c>
      <c r="C17772" s="1" t="s">
        <v>357460</v>
      </c>
      <c r="D17772" s="1" t="s">
        <v>357461</v>
      </c>
    </row>
    <row r="17773" spans="1:4" x14ac:dyDescent="0.25">
      <c r="A17773">
        <v>180974</v>
      </c>
      <c r="B17773" s="1" t="s">
        <v>357462</v>
      </c>
      <c r="C17773" s="1" t="s">
        <v>357463</v>
      </c>
      <c r="D17773" s="1" t="s">
        <v>357464</v>
      </c>
    </row>
    <row r="17774" spans="1:4" x14ac:dyDescent="0.25">
      <c r="A17774">
        <v>180975</v>
      </c>
      <c r="B17774" s="1" t="s">
        <v>357465</v>
      </c>
      <c r="C17774" s="1" t="s">
        <v>559234</v>
      </c>
      <c r="D17774" s="1" t="s">
        <v>357466</v>
      </c>
    </row>
    <row r="17775" spans="1:4" x14ac:dyDescent="0.25">
      <c r="A17775">
        <v>61044</v>
      </c>
      <c r="B17775" s="1" t="s">
        <v>120669</v>
      </c>
      <c r="C17775" s="1" t="s">
        <v>441757</v>
      </c>
      <c r="D17775" s="1" t="s">
        <v>120670</v>
      </c>
    </row>
    <row r="17776" spans="1:4" x14ac:dyDescent="0.25">
      <c r="A17776">
        <v>41485</v>
      </c>
      <c r="B17776" s="1" t="s">
        <v>81792</v>
      </c>
      <c r="C17776" s="1" t="s">
        <v>422736</v>
      </c>
      <c r="D17776" s="1" t="s">
        <v>81793</v>
      </c>
    </row>
    <row r="17777" spans="1:4" x14ac:dyDescent="0.25">
      <c r="A17777">
        <v>62514</v>
      </c>
      <c r="B17777" s="1" t="s">
        <v>123620</v>
      </c>
      <c r="C17777" s="1" t="s">
        <v>28442</v>
      </c>
      <c r="D17777" s="1" t="s">
        <v>123621</v>
      </c>
    </row>
    <row r="17778" spans="1:4" x14ac:dyDescent="0.25">
      <c r="A17778">
        <v>113809</v>
      </c>
      <c r="B17778" s="1" t="s">
        <v>224570</v>
      </c>
      <c r="C17778" s="1" t="s">
        <v>493322</v>
      </c>
      <c r="D17778" s="1" t="s">
        <v>224571</v>
      </c>
    </row>
    <row r="17779" spans="1:4" x14ac:dyDescent="0.25">
      <c r="A17779">
        <v>59827</v>
      </c>
      <c r="B17779" s="1" t="s">
        <v>118271</v>
      </c>
      <c r="C17779" s="1" t="s">
        <v>440559</v>
      </c>
      <c r="D17779" s="1" t="s">
        <v>118272</v>
      </c>
    </row>
    <row r="17780" spans="1:4" x14ac:dyDescent="0.25">
      <c r="A17780">
        <v>15473</v>
      </c>
      <c r="B17780" s="1" t="s">
        <v>30670</v>
      </c>
      <c r="C17780" s="1" t="s">
        <v>397254</v>
      </c>
      <c r="D17780" s="1" t="s">
        <v>30671</v>
      </c>
    </row>
    <row r="17781" spans="1:4" x14ac:dyDescent="0.25">
      <c r="A17781">
        <v>89730</v>
      </c>
      <c r="B17781" s="1" t="s">
        <v>469782</v>
      </c>
      <c r="C17781" s="1" t="s">
        <v>469783</v>
      </c>
      <c r="D17781" s="1" t="s">
        <v>176948</v>
      </c>
    </row>
    <row r="17782" spans="1:4" x14ac:dyDescent="0.25">
      <c r="A17782">
        <v>104271</v>
      </c>
      <c r="B17782" s="1" t="s">
        <v>483924</v>
      </c>
      <c r="C17782" s="1" t="s">
        <v>483925</v>
      </c>
      <c r="D17782" s="1" t="s">
        <v>205786</v>
      </c>
    </row>
    <row r="17783" spans="1:4" x14ac:dyDescent="0.25">
      <c r="A17783">
        <v>82630</v>
      </c>
      <c r="B17783" s="1" t="s">
        <v>462756</v>
      </c>
      <c r="C17783" s="1" t="s">
        <v>462757</v>
      </c>
      <c r="D17783" s="1" t="s">
        <v>162985</v>
      </c>
    </row>
    <row r="17784" spans="1:4" x14ac:dyDescent="0.25">
      <c r="A17784">
        <v>57031</v>
      </c>
      <c r="B17784" s="1" t="s">
        <v>437798</v>
      </c>
      <c r="C17784" s="1" t="s">
        <v>437799</v>
      </c>
      <c r="D17784" s="1" t="s">
        <v>112735</v>
      </c>
    </row>
    <row r="17785" spans="1:4" x14ac:dyDescent="0.25">
      <c r="A17785">
        <v>181652</v>
      </c>
      <c r="B17785" s="1" t="s">
        <v>358790</v>
      </c>
      <c r="C17785" s="1" t="s">
        <v>559909</v>
      </c>
      <c r="D17785" s="1" t="s">
        <v>358791</v>
      </c>
    </row>
    <row r="17786" spans="1:4" x14ac:dyDescent="0.25">
      <c r="A17786">
        <v>164635</v>
      </c>
      <c r="B17786" s="1" t="s">
        <v>324694</v>
      </c>
      <c r="C17786" s="1" t="s">
        <v>324695</v>
      </c>
      <c r="D17786" s="1" t="s">
        <v>324696</v>
      </c>
    </row>
    <row r="17787" spans="1:4" x14ac:dyDescent="0.25">
      <c r="A17787">
        <v>123385</v>
      </c>
      <c r="B17787" s="1" t="s">
        <v>243144</v>
      </c>
      <c r="C17787" s="1" t="s">
        <v>503086</v>
      </c>
      <c r="D17787" s="1" t="s">
        <v>243145</v>
      </c>
    </row>
    <row r="17788" spans="1:4" x14ac:dyDescent="0.25">
      <c r="A17788">
        <v>26978</v>
      </c>
      <c r="B17788" s="1" t="s">
        <v>408452</v>
      </c>
      <c r="C17788" s="1" t="s">
        <v>408453</v>
      </c>
      <c r="D17788" s="1" t="s">
        <v>53041</v>
      </c>
    </row>
    <row r="17789" spans="1:4" x14ac:dyDescent="0.25">
      <c r="A17789">
        <v>144637</v>
      </c>
      <c r="B17789" s="1" t="s">
        <v>524248</v>
      </c>
      <c r="C17789" s="1" t="s">
        <v>524249</v>
      </c>
      <c r="D17789" s="1" t="s">
        <v>284735</v>
      </c>
    </row>
    <row r="17790" spans="1:4" x14ac:dyDescent="0.25">
      <c r="A17790">
        <v>90416</v>
      </c>
      <c r="B17790" s="1" t="s">
        <v>470428</v>
      </c>
      <c r="C17790" s="1" t="s">
        <v>470429</v>
      </c>
      <c r="D17790" s="1" t="s">
        <v>178334</v>
      </c>
    </row>
    <row r="17791" spans="1:4" x14ac:dyDescent="0.25">
      <c r="A17791">
        <v>74728</v>
      </c>
      <c r="B17791" s="1" t="s">
        <v>455079</v>
      </c>
      <c r="C17791" s="1" t="s">
        <v>455080</v>
      </c>
      <c r="D17791" s="1" t="s">
        <v>147863</v>
      </c>
    </row>
    <row r="17792" spans="1:4" x14ac:dyDescent="0.25">
      <c r="A17792">
        <v>26336</v>
      </c>
      <c r="B17792" s="1" t="s">
        <v>407810</v>
      </c>
      <c r="C17792" s="1" t="s">
        <v>407811</v>
      </c>
      <c r="D17792" s="1" t="s">
        <v>51781</v>
      </c>
    </row>
    <row r="17793" spans="1:4" x14ac:dyDescent="0.25">
      <c r="A17793">
        <v>40882</v>
      </c>
      <c r="B17793" s="1" t="s">
        <v>422145</v>
      </c>
      <c r="C17793" s="1" t="s">
        <v>422146</v>
      </c>
      <c r="D17793" s="1" t="s">
        <v>80584</v>
      </c>
    </row>
    <row r="17794" spans="1:4" x14ac:dyDescent="0.25">
      <c r="A17794">
        <v>6424</v>
      </c>
      <c r="B17794" s="1" t="s">
        <v>388682</v>
      </c>
      <c r="C17794" s="1" t="s">
        <v>388683</v>
      </c>
      <c r="D17794" s="1" t="s">
        <v>12959</v>
      </c>
    </row>
    <row r="17795" spans="1:4" x14ac:dyDescent="0.25">
      <c r="A17795">
        <v>6423</v>
      </c>
      <c r="B17795" s="1" t="s">
        <v>388680</v>
      </c>
      <c r="C17795" s="1" t="s">
        <v>388681</v>
      </c>
      <c r="D17795" s="1" t="s">
        <v>12958</v>
      </c>
    </row>
    <row r="17796" spans="1:4" x14ac:dyDescent="0.25">
      <c r="A17796">
        <v>155003</v>
      </c>
      <c r="B17796" s="1" t="s">
        <v>534085</v>
      </c>
      <c r="C17796" s="1" t="s">
        <v>534086</v>
      </c>
      <c r="D17796" s="1" t="s">
        <v>305704</v>
      </c>
    </row>
    <row r="17797" spans="1:4" x14ac:dyDescent="0.25">
      <c r="A17797">
        <v>25185</v>
      </c>
      <c r="B17797" s="1" t="s">
        <v>406629</v>
      </c>
      <c r="C17797" s="1" t="s">
        <v>406630</v>
      </c>
      <c r="D17797" s="1" t="s">
        <v>49553</v>
      </c>
    </row>
    <row r="17798" spans="1:4" x14ac:dyDescent="0.25">
      <c r="A17798">
        <v>117837</v>
      </c>
      <c r="B17798" s="1" t="s">
        <v>497487</v>
      </c>
      <c r="C17798" s="1" t="s">
        <v>497488</v>
      </c>
      <c r="D17798" s="1" t="s">
        <v>232367</v>
      </c>
    </row>
    <row r="17799" spans="1:4" x14ac:dyDescent="0.25">
      <c r="A17799">
        <v>63755</v>
      </c>
      <c r="B17799" s="1" t="s">
        <v>444388</v>
      </c>
      <c r="C17799" s="1" t="s">
        <v>444389</v>
      </c>
      <c r="D17799" s="1" t="s">
        <v>126080</v>
      </c>
    </row>
    <row r="17800" spans="1:4" x14ac:dyDescent="0.25">
      <c r="A17800">
        <v>5898</v>
      </c>
      <c r="B17800" s="1" t="s">
        <v>388157</v>
      </c>
      <c r="C17800" s="1" t="s">
        <v>388158</v>
      </c>
      <c r="D17800" s="1" t="s">
        <v>11945</v>
      </c>
    </row>
    <row r="17801" spans="1:4" x14ac:dyDescent="0.25">
      <c r="A17801">
        <v>134276</v>
      </c>
      <c r="B17801" s="1" t="s">
        <v>514243</v>
      </c>
      <c r="C17801" s="1" t="s">
        <v>514244</v>
      </c>
      <c r="D17801" s="1" t="s">
        <v>264201</v>
      </c>
    </row>
    <row r="17802" spans="1:4" x14ac:dyDescent="0.25">
      <c r="A17802">
        <v>18593</v>
      </c>
      <c r="B17802" s="1" t="s">
        <v>400357</v>
      </c>
      <c r="C17802" s="1" t="s">
        <v>400358</v>
      </c>
      <c r="D17802" s="1" t="s">
        <v>36820</v>
      </c>
    </row>
    <row r="17803" spans="1:4" x14ac:dyDescent="0.25">
      <c r="A17803">
        <v>92266</v>
      </c>
      <c r="B17803" s="1" t="s">
        <v>472193</v>
      </c>
      <c r="C17803" s="1" t="s">
        <v>472194</v>
      </c>
      <c r="D17803" s="1" t="s">
        <v>182015</v>
      </c>
    </row>
    <row r="17804" spans="1:4" x14ac:dyDescent="0.25">
      <c r="A17804">
        <v>33400</v>
      </c>
      <c r="B17804" s="1" t="s">
        <v>414769</v>
      </c>
      <c r="C17804" s="1" t="s">
        <v>414770</v>
      </c>
      <c r="D17804" s="1" t="s">
        <v>65769</v>
      </c>
    </row>
    <row r="17805" spans="1:4" x14ac:dyDescent="0.25">
      <c r="A17805">
        <v>16360</v>
      </c>
      <c r="B17805" s="1" t="s">
        <v>398099</v>
      </c>
      <c r="C17805" s="1" t="s">
        <v>398100</v>
      </c>
      <c r="D17805" s="1" t="s">
        <v>32450</v>
      </c>
    </row>
    <row r="17806" spans="1:4" x14ac:dyDescent="0.25">
      <c r="A17806">
        <v>39451</v>
      </c>
      <c r="B17806" s="1" t="s">
        <v>420691</v>
      </c>
      <c r="C17806" s="1" t="s">
        <v>420692</v>
      </c>
      <c r="D17806" s="1" t="s">
        <v>77784</v>
      </c>
    </row>
    <row r="17807" spans="1:4" x14ac:dyDescent="0.25">
      <c r="A17807">
        <v>51997</v>
      </c>
      <c r="B17807" s="1" t="s">
        <v>432919</v>
      </c>
      <c r="C17807" s="1" t="s">
        <v>432920</v>
      </c>
      <c r="D17807" s="1" t="s">
        <v>102683</v>
      </c>
    </row>
    <row r="17808" spans="1:4" x14ac:dyDescent="0.25">
      <c r="A17808">
        <v>124808</v>
      </c>
      <c r="B17808" s="1" t="s">
        <v>504395</v>
      </c>
      <c r="C17808" s="1" t="s">
        <v>504396</v>
      </c>
      <c r="D17808" s="1" t="s">
        <v>246036</v>
      </c>
    </row>
    <row r="17809" spans="1:4" x14ac:dyDescent="0.25">
      <c r="A17809">
        <v>124809</v>
      </c>
      <c r="B17809" s="1" t="s">
        <v>504397</v>
      </c>
      <c r="C17809" s="1" t="s">
        <v>504398</v>
      </c>
      <c r="D17809" s="1" t="s">
        <v>246037</v>
      </c>
    </row>
    <row r="17810" spans="1:4" x14ac:dyDescent="0.25">
      <c r="A17810">
        <v>54668</v>
      </c>
      <c r="B17810" s="1" t="s">
        <v>435490</v>
      </c>
      <c r="C17810" s="1" t="s">
        <v>435491</v>
      </c>
      <c r="D17810" s="1" t="s">
        <v>108027</v>
      </c>
    </row>
    <row r="17811" spans="1:4" x14ac:dyDescent="0.25">
      <c r="A17811">
        <v>6228</v>
      </c>
      <c r="B17811" s="1" t="s">
        <v>388453</v>
      </c>
      <c r="C17811" s="1" t="s">
        <v>542</v>
      </c>
      <c r="D17811" s="1" t="s">
        <v>12609</v>
      </c>
    </row>
    <row r="17812" spans="1:4" x14ac:dyDescent="0.25">
      <c r="A17812">
        <v>133081</v>
      </c>
      <c r="B17812" s="1" t="s">
        <v>512963</v>
      </c>
      <c r="C17812" s="1" t="s">
        <v>512964</v>
      </c>
      <c r="D17812" s="1" t="s">
        <v>261941</v>
      </c>
    </row>
    <row r="17813" spans="1:4" x14ac:dyDescent="0.25">
      <c r="A17813">
        <v>33723</v>
      </c>
      <c r="B17813" s="1" t="s">
        <v>415099</v>
      </c>
      <c r="C17813" s="1" t="s">
        <v>415100</v>
      </c>
      <c r="D17813" s="1" t="s">
        <v>66399</v>
      </c>
    </row>
    <row r="17814" spans="1:4" x14ac:dyDescent="0.25">
      <c r="A17814">
        <v>138538</v>
      </c>
      <c r="B17814" s="1" t="s">
        <v>272672</v>
      </c>
      <c r="C17814" s="1" t="s">
        <v>518339</v>
      </c>
      <c r="D17814" s="1" t="s">
        <v>272673</v>
      </c>
    </row>
    <row r="17815" spans="1:4" x14ac:dyDescent="0.25">
      <c r="A17815">
        <v>1057</v>
      </c>
      <c r="B17815" s="1" t="s">
        <v>383720</v>
      </c>
      <c r="C17815" s="1" t="s">
        <v>383721</v>
      </c>
      <c r="D17815" s="1" t="s">
        <v>2156</v>
      </c>
    </row>
    <row r="17816" spans="1:4" x14ac:dyDescent="0.25">
      <c r="A17816">
        <v>49523</v>
      </c>
      <c r="B17816" s="1" t="s">
        <v>430555</v>
      </c>
      <c r="C17816" s="1" t="s">
        <v>430556</v>
      </c>
      <c r="D17816" s="1" t="s">
        <v>97737</v>
      </c>
    </row>
    <row r="17817" spans="1:4" x14ac:dyDescent="0.25">
      <c r="A17817">
        <v>13303</v>
      </c>
      <c r="B17817" s="1" t="s">
        <v>395055</v>
      </c>
      <c r="C17817" s="1" t="s">
        <v>395056</v>
      </c>
      <c r="D17817" s="1" t="s">
        <v>26423</v>
      </c>
    </row>
    <row r="17818" spans="1:4" x14ac:dyDescent="0.25">
      <c r="A17818">
        <v>80888</v>
      </c>
      <c r="B17818" s="1" t="s">
        <v>461101</v>
      </c>
      <c r="C17818" s="1" t="s">
        <v>461102</v>
      </c>
      <c r="D17818" s="1" t="s">
        <v>159501</v>
      </c>
    </row>
    <row r="17819" spans="1:4" x14ac:dyDescent="0.25">
      <c r="A17819">
        <v>18594</v>
      </c>
      <c r="B17819" s="1" t="s">
        <v>400359</v>
      </c>
      <c r="C17819" s="1" t="s">
        <v>400360</v>
      </c>
      <c r="D17819" s="1" t="s">
        <v>36821</v>
      </c>
    </row>
    <row r="17820" spans="1:4" x14ac:dyDescent="0.25">
      <c r="A17820">
        <v>84757</v>
      </c>
      <c r="B17820" s="1" t="s">
        <v>464899</v>
      </c>
      <c r="C17820" s="1" t="s">
        <v>464900</v>
      </c>
      <c r="D17820" s="1" t="s">
        <v>167153</v>
      </c>
    </row>
    <row r="17821" spans="1:4" x14ac:dyDescent="0.25">
      <c r="A17821">
        <v>7082</v>
      </c>
      <c r="B17821" s="1" t="s">
        <v>389330</v>
      </c>
      <c r="C17821" s="1" t="s">
        <v>389331</v>
      </c>
      <c r="D17821" s="1" t="s">
        <v>14247</v>
      </c>
    </row>
    <row r="17822" spans="1:4" x14ac:dyDescent="0.25">
      <c r="A17822">
        <v>4573</v>
      </c>
      <c r="B17822" s="1" t="s">
        <v>386971</v>
      </c>
      <c r="C17822" s="1" t="s">
        <v>386972</v>
      </c>
      <c r="D17822" s="1" t="s">
        <v>9300</v>
      </c>
    </row>
    <row r="17823" spans="1:4" x14ac:dyDescent="0.25">
      <c r="A17823">
        <v>13761</v>
      </c>
      <c r="B17823" s="1" t="s">
        <v>395541</v>
      </c>
      <c r="C17823" s="1" t="s">
        <v>395542</v>
      </c>
      <c r="D17823" s="1" t="s">
        <v>27299</v>
      </c>
    </row>
    <row r="17824" spans="1:4" x14ac:dyDescent="0.25">
      <c r="A17824">
        <v>8222</v>
      </c>
      <c r="B17824" s="1" t="s">
        <v>390438</v>
      </c>
      <c r="C17824" s="1" t="s">
        <v>390439</v>
      </c>
      <c r="D17824" s="1" t="s">
        <v>16477</v>
      </c>
    </row>
    <row r="17825" spans="1:4" x14ac:dyDescent="0.25">
      <c r="A17825">
        <v>35746</v>
      </c>
      <c r="B17825" s="1" t="s">
        <v>417055</v>
      </c>
      <c r="C17825" s="1" t="s">
        <v>417056</v>
      </c>
      <c r="D17825" s="1" t="s">
        <v>70450</v>
      </c>
    </row>
    <row r="17826" spans="1:4" x14ac:dyDescent="0.25">
      <c r="A17826">
        <v>10531</v>
      </c>
      <c r="B17826" s="1" t="s">
        <v>392349</v>
      </c>
      <c r="C17826" s="1" t="s">
        <v>392350</v>
      </c>
      <c r="D17826" s="1" t="s">
        <v>21038</v>
      </c>
    </row>
    <row r="17827" spans="1:4" x14ac:dyDescent="0.25">
      <c r="A17827">
        <v>10359</v>
      </c>
      <c r="B17827" s="1" t="s">
        <v>392186</v>
      </c>
      <c r="C17827" s="1" t="s">
        <v>542</v>
      </c>
      <c r="D17827" s="1" t="s">
        <v>20705</v>
      </c>
    </row>
    <row r="17828" spans="1:4" x14ac:dyDescent="0.25">
      <c r="A17828">
        <v>8549</v>
      </c>
      <c r="B17828" s="1" t="s">
        <v>390607</v>
      </c>
      <c r="C17828" s="1" t="s">
        <v>390608</v>
      </c>
      <c r="D17828" s="1" t="s">
        <v>17142</v>
      </c>
    </row>
    <row r="17829" spans="1:4" x14ac:dyDescent="0.25">
      <c r="A17829">
        <v>8289</v>
      </c>
      <c r="B17829" s="1" t="s">
        <v>390506</v>
      </c>
      <c r="C17829" s="1" t="s">
        <v>390507</v>
      </c>
      <c r="D17829" s="1" t="s">
        <v>16608</v>
      </c>
    </row>
    <row r="17830" spans="1:4" x14ac:dyDescent="0.25">
      <c r="A17830">
        <v>80301</v>
      </c>
      <c r="B17830" s="1" t="s">
        <v>460495</v>
      </c>
      <c r="C17830" s="1" t="s">
        <v>460496</v>
      </c>
      <c r="D17830" s="1" t="s">
        <v>158368</v>
      </c>
    </row>
    <row r="17831" spans="1:4" x14ac:dyDescent="0.25">
      <c r="A17831">
        <v>26746</v>
      </c>
      <c r="B17831" s="1" t="s">
        <v>408229</v>
      </c>
      <c r="C17831" s="1" t="s">
        <v>408230</v>
      </c>
      <c r="D17831" s="1" t="s">
        <v>52578</v>
      </c>
    </row>
    <row r="17832" spans="1:4" x14ac:dyDescent="0.25">
      <c r="A17832">
        <v>9061</v>
      </c>
      <c r="B17832" s="1" t="s">
        <v>391072</v>
      </c>
      <c r="C17832" s="1" t="s">
        <v>391073</v>
      </c>
      <c r="D17832" s="1" t="s">
        <v>18167</v>
      </c>
    </row>
    <row r="17833" spans="1:4" x14ac:dyDescent="0.25">
      <c r="A17833">
        <v>49150</v>
      </c>
      <c r="B17833" s="1" t="s">
        <v>430203</v>
      </c>
      <c r="C17833" s="1" t="s">
        <v>430204</v>
      </c>
      <c r="D17833" s="1" t="s">
        <v>96993</v>
      </c>
    </row>
    <row r="17834" spans="1:4" x14ac:dyDescent="0.25">
      <c r="A17834">
        <v>105610</v>
      </c>
      <c r="B17834" s="1" t="s">
        <v>485264</v>
      </c>
      <c r="C17834" s="1" t="s">
        <v>485265</v>
      </c>
      <c r="D17834" s="1" t="s">
        <v>208426</v>
      </c>
    </row>
    <row r="17835" spans="1:4" x14ac:dyDescent="0.25">
      <c r="A17835">
        <v>1058</v>
      </c>
      <c r="B17835" s="1" t="s">
        <v>383722</v>
      </c>
      <c r="C17835" s="1" t="s">
        <v>383723</v>
      </c>
      <c r="D17835" s="1" t="s">
        <v>2157</v>
      </c>
    </row>
    <row r="17836" spans="1:4" x14ac:dyDescent="0.25">
      <c r="A17836">
        <v>150364</v>
      </c>
      <c r="B17836" s="1" t="s">
        <v>529720</v>
      </c>
      <c r="C17836" s="1" t="s">
        <v>529721</v>
      </c>
      <c r="D17836" s="1" t="s">
        <v>296247</v>
      </c>
    </row>
    <row r="17837" spans="1:4" x14ac:dyDescent="0.25">
      <c r="A17837">
        <v>150211</v>
      </c>
      <c r="B17837" s="1" t="s">
        <v>529573</v>
      </c>
      <c r="C17837" s="1" t="s">
        <v>529574</v>
      </c>
      <c r="D17837" s="1" t="s">
        <v>295943</v>
      </c>
    </row>
    <row r="17838" spans="1:4" x14ac:dyDescent="0.25">
      <c r="A17838">
        <v>168901</v>
      </c>
      <c r="B17838" s="1" t="s">
        <v>547805</v>
      </c>
      <c r="C17838" s="1" t="s">
        <v>547806</v>
      </c>
      <c r="D17838" s="1" t="s">
        <v>333074</v>
      </c>
    </row>
    <row r="17839" spans="1:4" x14ac:dyDescent="0.25">
      <c r="A17839">
        <v>10717</v>
      </c>
      <c r="B17839" s="1" t="s">
        <v>392549</v>
      </c>
      <c r="C17839" s="1" t="s">
        <v>392550</v>
      </c>
      <c r="D17839" s="1" t="s">
        <v>21388</v>
      </c>
    </row>
    <row r="17840" spans="1:4" x14ac:dyDescent="0.25">
      <c r="A17840">
        <v>4402</v>
      </c>
      <c r="B17840" s="1" t="s">
        <v>386808</v>
      </c>
      <c r="C17840" s="1" t="s">
        <v>386809</v>
      </c>
      <c r="D17840" s="1" t="s">
        <v>8974</v>
      </c>
    </row>
    <row r="17841" spans="1:4" x14ac:dyDescent="0.25">
      <c r="A17841">
        <v>5489</v>
      </c>
      <c r="B17841" s="1" t="s">
        <v>387744</v>
      </c>
      <c r="C17841" s="1" t="s">
        <v>387745</v>
      </c>
      <c r="D17841" s="1" t="s">
        <v>11154</v>
      </c>
    </row>
    <row r="17842" spans="1:4" x14ac:dyDescent="0.25">
      <c r="A17842">
        <v>48500</v>
      </c>
      <c r="B17842" s="1" t="s">
        <v>95704</v>
      </c>
      <c r="C17842" s="1" t="s">
        <v>429584</v>
      </c>
      <c r="D17842" s="1" t="s">
        <v>95705</v>
      </c>
    </row>
    <row r="17843" spans="1:4" x14ac:dyDescent="0.25">
      <c r="A17843">
        <v>3547</v>
      </c>
      <c r="B17843" s="1" t="s">
        <v>385970</v>
      </c>
      <c r="C17843" s="1" t="s">
        <v>385971</v>
      </c>
      <c r="D17843" s="1" t="s">
        <v>7339</v>
      </c>
    </row>
    <row r="17844" spans="1:4" x14ac:dyDescent="0.25">
      <c r="A17844">
        <v>10770</v>
      </c>
      <c r="B17844" s="1" t="s">
        <v>392610</v>
      </c>
      <c r="C17844" s="1" t="s">
        <v>392611</v>
      </c>
      <c r="D17844" s="1" t="s">
        <v>21484</v>
      </c>
    </row>
    <row r="17845" spans="1:4" x14ac:dyDescent="0.25">
      <c r="A17845">
        <v>24611</v>
      </c>
      <c r="B17845" s="1" t="s">
        <v>406075</v>
      </c>
      <c r="C17845" s="1" t="s">
        <v>406076</v>
      </c>
      <c r="D17845" s="1" t="s">
        <v>48418</v>
      </c>
    </row>
    <row r="17846" spans="1:4" x14ac:dyDescent="0.25">
      <c r="A17846">
        <v>16993</v>
      </c>
      <c r="B17846" s="1" t="s">
        <v>398709</v>
      </c>
      <c r="C17846" s="1" t="s">
        <v>542</v>
      </c>
      <c r="D17846" s="1" t="s">
        <v>33728</v>
      </c>
    </row>
    <row r="17847" spans="1:4" x14ac:dyDescent="0.25">
      <c r="A17847">
        <v>12469</v>
      </c>
      <c r="B17847" s="1" t="s">
        <v>394191</v>
      </c>
      <c r="C17847" s="1" t="s">
        <v>394192</v>
      </c>
      <c r="D17847" s="1" t="s">
        <v>24822</v>
      </c>
    </row>
    <row r="17848" spans="1:4" x14ac:dyDescent="0.25">
      <c r="A17848">
        <v>12468</v>
      </c>
      <c r="B17848" s="1" t="s">
        <v>394189</v>
      </c>
      <c r="C17848" s="1" t="s">
        <v>394190</v>
      </c>
      <c r="D17848" s="1" t="s">
        <v>24821</v>
      </c>
    </row>
    <row r="17849" spans="1:4" x14ac:dyDescent="0.25">
      <c r="A17849">
        <v>12466</v>
      </c>
      <c r="B17849" s="1" t="s">
        <v>394187</v>
      </c>
      <c r="C17849" s="1" t="s">
        <v>394188</v>
      </c>
      <c r="D17849" s="1" t="s">
        <v>24817</v>
      </c>
    </row>
    <row r="17850" spans="1:4" x14ac:dyDescent="0.25">
      <c r="A17850">
        <v>70886</v>
      </c>
      <c r="B17850" s="1" t="s">
        <v>451291</v>
      </c>
      <c r="C17850" s="1" t="s">
        <v>451292</v>
      </c>
      <c r="D17850" s="1" t="s">
        <v>140312</v>
      </c>
    </row>
    <row r="17851" spans="1:4" x14ac:dyDescent="0.25">
      <c r="A17851">
        <v>4588</v>
      </c>
      <c r="B17851" s="1" t="s">
        <v>9331</v>
      </c>
      <c r="C17851" s="1" t="s">
        <v>386984</v>
      </c>
      <c r="D17851" s="1" t="s">
        <v>9332</v>
      </c>
    </row>
    <row r="17852" spans="1:4" x14ac:dyDescent="0.25">
      <c r="A17852">
        <v>55056</v>
      </c>
      <c r="B17852" s="1" t="s">
        <v>108794</v>
      </c>
      <c r="C17852" s="1" t="s">
        <v>435876</v>
      </c>
      <c r="D17852" s="1" t="s">
        <v>108795</v>
      </c>
    </row>
    <row r="17853" spans="1:4" x14ac:dyDescent="0.25">
      <c r="A17853">
        <v>70955</v>
      </c>
      <c r="B17853" s="1" t="s">
        <v>140447</v>
      </c>
      <c r="C17853" s="1" t="s">
        <v>451361</v>
      </c>
      <c r="D17853" s="1" t="s">
        <v>140448</v>
      </c>
    </row>
    <row r="17854" spans="1:4" x14ac:dyDescent="0.25">
      <c r="A17854">
        <v>150048</v>
      </c>
      <c r="B17854" s="1" t="s">
        <v>529425</v>
      </c>
      <c r="C17854" s="1" t="s">
        <v>529426</v>
      </c>
      <c r="D17854" s="1" t="s">
        <v>295605</v>
      </c>
    </row>
    <row r="17855" spans="1:4" x14ac:dyDescent="0.25">
      <c r="A17855">
        <v>157190</v>
      </c>
      <c r="B17855" s="1" t="s">
        <v>310302</v>
      </c>
      <c r="C17855" s="1" t="s">
        <v>536033</v>
      </c>
      <c r="D17855" s="1" t="s">
        <v>310303</v>
      </c>
    </row>
    <row r="17856" spans="1:4" x14ac:dyDescent="0.25">
      <c r="A17856">
        <v>155426</v>
      </c>
      <c r="B17856" s="1" t="s">
        <v>306588</v>
      </c>
      <c r="C17856" s="1" t="s">
        <v>534468</v>
      </c>
      <c r="D17856" s="1" t="s">
        <v>306589</v>
      </c>
    </row>
    <row r="17857" spans="1:4" x14ac:dyDescent="0.25">
      <c r="A17857">
        <v>155846</v>
      </c>
      <c r="B17857" s="1" t="s">
        <v>307474</v>
      </c>
      <c r="C17857" s="1" t="s">
        <v>534840</v>
      </c>
      <c r="D17857" s="1" t="s">
        <v>307475</v>
      </c>
    </row>
    <row r="17858" spans="1:4" x14ac:dyDescent="0.25">
      <c r="A17858">
        <v>17907</v>
      </c>
      <c r="B17858" s="1" t="s">
        <v>399599</v>
      </c>
      <c r="C17858" s="1" t="s">
        <v>399600</v>
      </c>
      <c r="D17858" s="1" t="s">
        <v>35552</v>
      </c>
    </row>
    <row r="17859" spans="1:4" x14ac:dyDescent="0.25">
      <c r="A17859">
        <v>29307</v>
      </c>
      <c r="B17859" s="1" t="s">
        <v>57549</v>
      </c>
      <c r="C17859" s="1" t="s">
        <v>49120</v>
      </c>
      <c r="D17859" s="1" t="s">
        <v>57550</v>
      </c>
    </row>
    <row r="17860" spans="1:4" x14ac:dyDescent="0.25">
      <c r="A17860">
        <v>185298</v>
      </c>
      <c r="B17860" s="1" t="s">
        <v>563751</v>
      </c>
      <c r="C17860" s="1" t="s">
        <v>365836</v>
      </c>
      <c r="D17860" s="1" t="s">
        <v>365837</v>
      </c>
    </row>
    <row r="17861" spans="1:4" x14ac:dyDescent="0.25">
      <c r="A17861">
        <v>151586</v>
      </c>
      <c r="B17861" s="1" t="s">
        <v>298681</v>
      </c>
      <c r="C17861" s="1" t="s">
        <v>530879</v>
      </c>
      <c r="D17861" s="1" t="s">
        <v>298682</v>
      </c>
    </row>
    <row r="17862" spans="1:4" x14ac:dyDescent="0.25">
      <c r="A17862">
        <v>24719</v>
      </c>
      <c r="B17862" s="1" t="s">
        <v>406175</v>
      </c>
      <c r="C17862" s="1" t="s">
        <v>406176</v>
      </c>
      <c r="D17862" s="1" t="s">
        <v>48630</v>
      </c>
    </row>
    <row r="17863" spans="1:4" x14ac:dyDescent="0.25">
      <c r="A17863">
        <v>35877</v>
      </c>
      <c r="B17863" s="1" t="s">
        <v>70717</v>
      </c>
      <c r="C17863" s="1" t="s">
        <v>70718</v>
      </c>
      <c r="D17863" s="1" t="s">
        <v>70719</v>
      </c>
    </row>
    <row r="17864" spans="1:4" x14ac:dyDescent="0.25">
      <c r="A17864">
        <v>153170</v>
      </c>
      <c r="B17864" s="1" t="s">
        <v>532559</v>
      </c>
      <c r="C17864" s="1" t="s">
        <v>532560</v>
      </c>
      <c r="D17864" s="1" t="s">
        <v>301742</v>
      </c>
    </row>
    <row r="17865" spans="1:4" x14ac:dyDescent="0.25">
      <c r="A17865">
        <v>17112</v>
      </c>
      <c r="B17865" s="1" t="s">
        <v>398833</v>
      </c>
      <c r="C17865" s="1" t="s">
        <v>398834</v>
      </c>
      <c r="D17865" s="1" t="s">
        <v>33954</v>
      </c>
    </row>
    <row r="17866" spans="1:4" x14ac:dyDescent="0.25">
      <c r="A17866">
        <v>156952</v>
      </c>
      <c r="B17866" s="1" t="s">
        <v>535831</v>
      </c>
      <c r="C17866" s="1" t="s">
        <v>535832</v>
      </c>
      <c r="D17866" s="1" t="s">
        <v>309790</v>
      </c>
    </row>
    <row r="17867" spans="1:4" x14ac:dyDescent="0.25">
      <c r="A17867">
        <v>156935</v>
      </c>
      <c r="B17867" s="1" t="s">
        <v>309755</v>
      </c>
      <c r="C17867" s="1" t="s">
        <v>309756</v>
      </c>
      <c r="D17867" s="1" t="s">
        <v>309757</v>
      </c>
    </row>
    <row r="17868" spans="1:4" x14ac:dyDescent="0.25">
      <c r="A17868">
        <v>157602</v>
      </c>
      <c r="B17868" s="1" t="s">
        <v>311233</v>
      </c>
      <c r="C17868" s="1" t="s">
        <v>311234</v>
      </c>
      <c r="D17868" s="1" t="s">
        <v>311235</v>
      </c>
    </row>
    <row r="17869" spans="1:4" x14ac:dyDescent="0.25">
      <c r="A17869">
        <v>58317</v>
      </c>
      <c r="B17869" s="1" t="s">
        <v>115291</v>
      </c>
      <c r="C17869" s="1" t="s">
        <v>439051</v>
      </c>
      <c r="D17869" s="1" t="s">
        <v>115292</v>
      </c>
    </row>
    <row r="17870" spans="1:4" x14ac:dyDescent="0.25">
      <c r="A17870">
        <v>173229</v>
      </c>
      <c r="B17870" s="1" t="s">
        <v>341782</v>
      </c>
      <c r="C17870" s="1" t="s">
        <v>341783</v>
      </c>
      <c r="D17870" s="1" t="s">
        <v>341784</v>
      </c>
    </row>
    <row r="17871" spans="1:4" x14ac:dyDescent="0.25">
      <c r="A17871">
        <v>76446</v>
      </c>
      <c r="B17871" s="1" t="s">
        <v>151205</v>
      </c>
      <c r="C17871" s="1" t="s">
        <v>151206</v>
      </c>
      <c r="D17871" s="1" t="s">
        <v>151207</v>
      </c>
    </row>
    <row r="17872" spans="1:4" x14ac:dyDescent="0.25">
      <c r="A17872">
        <v>33557</v>
      </c>
      <c r="B17872" s="1" t="s">
        <v>66067</v>
      </c>
      <c r="C17872" s="1" t="s">
        <v>66068</v>
      </c>
      <c r="D17872" s="1" t="s">
        <v>66069</v>
      </c>
    </row>
    <row r="17873" spans="1:4" x14ac:dyDescent="0.25">
      <c r="A17873">
        <v>117143</v>
      </c>
      <c r="B17873" s="1" t="s">
        <v>230954</v>
      </c>
      <c r="C17873" s="1" t="s">
        <v>230955</v>
      </c>
      <c r="D17873" s="1" t="s">
        <v>230956</v>
      </c>
    </row>
    <row r="17874" spans="1:4" x14ac:dyDescent="0.25">
      <c r="A17874">
        <v>133233</v>
      </c>
      <c r="B17874" s="1" t="s">
        <v>262227</v>
      </c>
      <c r="C17874" s="1" t="s">
        <v>262228</v>
      </c>
      <c r="D17874" s="1" t="s">
        <v>262229</v>
      </c>
    </row>
    <row r="17875" spans="1:4" x14ac:dyDescent="0.25">
      <c r="A17875">
        <v>158395</v>
      </c>
      <c r="B17875" s="1" t="s">
        <v>312771</v>
      </c>
      <c r="C17875" s="1" t="s">
        <v>537150</v>
      </c>
      <c r="D17875" s="1" t="s">
        <v>312772</v>
      </c>
    </row>
    <row r="17876" spans="1:4" x14ac:dyDescent="0.25">
      <c r="A17876">
        <v>893</v>
      </c>
      <c r="B17876" s="1" t="s">
        <v>1791</v>
      </c>
      <c r="C17876" s="1" t="s">
        <v>1792</v>
      </c>
      <c r="D17876" s="1" t="s">
        <v>1793</v>
      </c>
    </row>
    <row r="17877" spans="1:4" x14ac:dyDescent="0.25">
      <c r="A17877">
        <v>155748</v>
      </c>
      <c r="B17877" s="1" t="s">
        <v>307264</v>
      </c>
      <c r="C17877" s="1" t="s">
        <v>307265</v>
      </c>
      <c r="D17877" s="1" t="s">
        <v>307266</v>
      </c>
    </row>
    <row r="17878" spans="1:4" x14ac:dyDescent="0.25">
      <c r="A17878">
        <v>3421</v>
      </c>
      <c r="B17878" s="1" t="s">
        <v>7073</v>
      </c>
      <c r="C17878" s="1" t="s">
        <v>7074</v>
      </c>
      <c r="D17878" s="1" t="s">
        <v>7075</v>
      </c>
    </row>
    <row r="17879" spans="1:4" x14ac:dyDescent="0.25">
      <c r="A17879">
        <v>54543</v>
      </c>
      <c r="B17879" s="1" t="s">
        <v>107768</v>
      </c>
      <c r="C17879" s="1" t="s">
        <v>435375</v>
      </c>
      <c r="D17879" s="1" t="s">
        <v>107769</v>
      </c>
    </row>
    <row r="17880" spans="1:4" x14ac:dyDescent="0.25">
      <c r="A17880">
        <v>40990</v>
      </c>
      <c r="B17880" s="1" t="s">
        <v>80797</v>
      </c>
      <c r="C17880" s="1" t="s">
        <v>80798</v>
      </c>
      <c r="D17880" s="1" t="s">
        <v>80799</v>
      </c>
    </row>
    <row r="17881" spans="1:4" x14ac:dyDescent="0.25">
      <c r="A17881">
        <v>140993</v>
      </c>
      <c r="B17881" s="1" t="s">
        <v>277546</v>
      </c>
      <c r="C17881" s="1" t="s">
        <v>520671</v>
      </c>
      <c r="D17881" s="1" t="s">
        <v>277547</v>
      </c>
    </row>
    <row r="17882" spans="1:4" x14ac:dyDescent="0.25">
      <c r="A17882">
        <v>60011</v>
      </c>
      <c r="B17882" s="1" t="s">
        <v>118639</v>
      </c>
      <c r="C17882" s="1" t="s">
        <v>440742</v>
      </c>
      <c r="D17882" s="1" t="s">
        <v>118640</v>
      </c>
    </row>
    <row r="17883" spans="1:4" x14ac:dyDescent="0.25">
      <c r="A17883">
        <v>32630</v>
      </c>
      <c r="B17883" s="1" t="s">
        <v>64195</v>
      </c>
      <c r="C17883" s="1" t="s">
        <v>414071</v>
      </c>
      <c r="D17883" s="1" t="s">
        <v>64196</v>
      </c>
    </row>
    <row r="17884" spans="1:4" x14ac:dyDescent="0.25">
      <c r="A17884">
        <v>57886</v>
      </c>
      <c r="B17884" s="1" t="s">
        <v>438635</v>
      </c>
      <c r="C17884" s="1" t="s">
        <v>438636</v>
      </c>
      <c r="D17884" s="1" t="s">
        <v>114433</v>
      </c>
    </row>
    <row r="17885" spans="1:4" x14ac:dyDescent="0.25">
      <c r="A17885">
        <v>40960</v>
      </c>
      <c r="B17885" s="1" t="s">
        <v>80739</v>
      </c>
      <c r="C17885" s="1" t="s">
        <v>422223</v>
      </c>
      <c r="D17885" s="1" t="s">
        <v>80740</v>
      </c>
    </row>
    <row r="17886" spans="1:4" x14ac:dyDescent="0.25">
      <c r="A17886">
        <v>18595</v>
      </c>
      <c r="B17886" s="1" t="s">
        <v>36822</v>
      </c>
      <c r="C17886" s="1" t="s">
        <v>400361</v>
      </c>
      <c r="D17886" s="1" t="s">
        <v>36823</v>
      </c>
    </row>
    <row r="17887" spans="1:4" x14ac:dyDescent="0.25">
      <c r="A17887">
        <v>34774</v>
      </c>
      <c r="B17887" s="1" t="s">
        <v>68521</v>
      </c>
      <c r="C17887" s="1" t="s">
        <v>416098</v>
      </c>
      <c r="D17887" s="1" t="s">
        <v>68522</v>
      </c>
    </row>
    <row r="17888" spans="1:4" x14ac:dyDescent="0.25">
      <c r="A17888">
        <v>42358</v>
      </c>
      <c r="B17888" s="1" t="s">
        <v>83516</v>
      </c>
      <c r="C17888" s="1" t="s">
        <v>423592</v>
      </c>
      <c r="D17888" s="1" t="s">
        <v>83517</v>
      </c>
    </row>
    <row r="17889" spans="1:4" x14ac:dyDescent="0.25">
      <c r="A17889">
        <v>42359</v>
      </c>
      <c r="B17889" s="1" t="s">
        <v>83518</v>
      </c>
      <c r="C17889" s="1" t="s">
        <v>423593</v>
      </c>
      <c r="D17889" s="1" t="s">
        <v>83519</v>
      </c>
    </row>
    <row r="17890" spans="1:4" x14ac:dyDescent="0.25">
      <c r="A17890">
        <v>168603</v>
      </c>
      <c r="B17890" s="1" t="s">
        <v>332479</v>
      </c>
      <c r="C17890" s="1" t="s">
        <v>547519</v>
      </c>
      <c r="D17890" s="1" t="s">
        <v>332480</v>
      </c>
    </row>
    <row r="17891" spans="1:4" x14ac:dyDescent="0.25">
      <c r="A17891">
        <v>13549</v>
      </c>
      <c r="B17891" s="1" t="s">
        <v>26899</v>
      </c>
      <c r="C17891" s="1" t="s">
        <v>395312</v>
      </c>
      <c r="D17891" s="1" t="s">
        <v>26900</v>
      </c>
    </row>
    <row r="17892" spans="1:4" x14ac:dyDescent="0.25">
      <c r="A17892">
        <v>154565</v>
      </c>
      <c r="B17892" s="1" t="s">
        <v>533700</v>
      </c>
      <c r="C17892" s="1" t="s">
        <v>533701</v>
      </c>
      <c r="D17892" s="1" t="s">
        <v>304775</v>
      </c>
    </row>
    <row r="17893" spans="1:4" x14ac:dyDescent="0.25">
      <c r="A17893">
        <v>52089</v>
      </c>
      <c r="B17893" s="1" t="s">
        <v>102861</v>
      </c>
      <c r="C17893" s="1" t="s">
        <v>433014</v>
      </c>
      <c r="D17893" s="1" t="s">
        <v>102862</v>
      </c>
    </row>
    <row r="17894" spans="1:4" x14ac:dyDescent="0.25">
      <c r="A17894">
        <v>124270</v>
      </c>
      <c r="B17894" s="1" t="s">
        <v>503881</v>
      </c>
      <c r="C17894" s="1" t="s">
        <v>503882</v>
      </c>
      <c r="D17894" s="1" t="s">
        <v>244958</v>
      </c>
    </row>
    <row r="17895" spans="1:4" x14ac:dyDescent="0.25">
      <c r="A17895">
        <v>103735</v>
      </c>
      <c r="B17895" s="1" t="s">
        <v>483367</v>
      </c>
      <c r="C17895" s="1" t="s">
        <v>483368</v>
      </c>
      <c r="D17895" s="1" t="s">
        <v>204757</v>
      </c>
    </row>
    <row r="17896" spans="1:4" x14ac:dyDescent="0.25">
      <c r="A17896">
        <v>44482</v>
      </c>
      <c r="B17896" s="1" t="s">
        <v>425772</v>
      </c>
      <c r="C17896" s="1" t="s">
        <v>425773</v>
      </c>
      <c r="D17896" s="1" t="s">
        <v>87624</v>
      </c>
    </row>
    <row r="17897" spans="1:4" x14ac:dyDescent="0.25">
      <c r="A17897">
        <v>97496</v>
      </c>
      <c r="B17897" s="1" t="s">
        <v>192546</v>
      </c>
      <c r="C17897" s="1" t="s">
        <v>477163</v>
      </c>
      <c r="D17897" s="1" t="s">
        <v>192547</v>
      </c>
    </row>
    <row r="17898" spans="1:4" x14ac:dyDescent="0.25">
      <c r="A17898">
        <v>132865</v>
      </c>
      <c r="B17898" s="1" t="s">
        <v>512752</v>
      </c>
      <c r="C17898" s="1" t="s">
        <v>512753</v>
      </c>
      <c r="D17898" s="1" t="s">
        <v>261510</v>
      </c>
    </row>
    <row r="17899" spans="1:4" x14ac:dyDescent="0.25">
      <c r="A17899">
        <v>16805</v>
      </c>
      <c r="B17899" s="1" t="s">
        <v>33363</v>
      </c>
      <c r="C17899" s="1" t="s">
        <v>398512</v>
      </c>
      <c r="D17899" s="1" t="s">
        <v>33364</v>
      </c>
    </row>
    <row r="17900" spans="1:4" x14ac:dyDescent="0.25">
      <c r="A17900">
        <v>51925</v>
      </c>
      <c r="B17900" s="1" t="s">
        <v>102549</v>
      </c>
      <c r="C17900" s="1" t="s">
        <v>432839</v>
      </c>
      <c r="D17900" s="1" t="s">
        <v>102550</v>
      </c>
    </row>
    <row r="17901" spans="1:4" x14ac:dyDescent="0.25">
      <c r="A17901">
        <v>84995</v>
      </c>
      <c r="B17901" s="1" t="s">
        <v>167604</v>
      </c>
      <c r="C17901" s="1" t="s">
        <v>465155</v>
      </c>
      <c r="D17901" s="1" t="s">
        <v>167605</v>
      </c>
    </row>
    <row r="17902" spans="1:4" x14ac:dyDescent="0.25">
      <c r="A17902">
        <v>163637</v>
      </c>
      <c r="B17902" s="1" t="s">
        <v>322782</v>
      </c>
      <c r="C17902" s="1" t="s">
        <v>542580</v>
      </c>
      <c r="D17902" s="1" t="s">
        <v>322783</v>
      </c>
    </row>
    <row r="17903" spans="1:4" x14ac:dyDescent="0.25">
      <c r="A17903">
        <v>28434</v>
      </c>
      <c r="B17903" s="1" t="s">
        <v>409967</v>
      </c>
      <c r="C17903" s="1" t="s">
        <v>409968</v>
      </c>
      <c r="D17903" s="1" t="s">
        <v>55850</v>
      </c>
    </row>
    <row r="17904" spans="1:4" x14ac:dyDescent="0.25">
      <c r="A17904">
        <v>70514</v>
      </c>
      <c r="B17904" s="1" t="s">
        <v>139586</v>
      </c>
      <c r="C17904" s="1" t="s">
        <v>450919</v>
      </c>
      <c r="D17904" s="1" t="s">
        <v>139587</v>
      </c>
    </row>
    <row r="17905" spans="1:4" x14ac:dyDescent="0.25">
      <c r="A17905">
        <v>97129</v>
      </c>
      <c r="B17905" s="1" t="s">
        <v>476806</v>
      </c>
      <c r="C17905" s="1" t="s">
        <v>476807</v>
      </c>
      <c r="D17905" s="1" t="s">
        <v>191816</v>
      </c>
    </row>
    <row r="17906" spans="1:4" x14ac:dyDescent="0.25">
      <c r="A17906">
        <v>61752</v>
      </c>
      <c r="B17906" s="1" t="s">
        <v>122101</v>
      </c>
      <c r="C17906" s="1" t="s">
        <v>122102</v>
      </c>
      <c r="D17906" s="1" t="s">
        <v>122103</v>
      </c>
    </row>
    <row r="17907" spans="1:4" x14ac:dyDescent="0.25">
      <c r="A17907">
        <v>24436</v>
      </c>
      <c r="B17907" s="1" t="s">
        <v>48072</v>
      </c>
      <c r="C17907" s="1" t="s">
        <v>405899</v>
      </c>
      <c r="D17907" s="1" t="s">
        <v>48073</v>
      </c>
    </row>
    <row r="17908" spans="1:4" x14ac:dyDescent="0.25">
      <c r="A17908">
        <v>148862</v>
      </c>
      <c r="B17908" s="1" t="s">
        <v>293066</v>
      </c>
      <c r="C17908" s="1" t="s">
        <v>293067</v>
      </c>
      <c r="D17908" s="1" t="s">
        <v>293068</v>
      </c>
    </row>
    <row r="17909" spans="1:4" x14ac:dyDescent="0.25">
      <c r="A17909">
        <v>69853</v>
      </c>
      <c r="B17909" s="1" t="s">
        <v>138226</v>
      </c>
      <c r="C17909" s="1" t="s">
        <v>450327</v>
      </c>
      <c r="D17909" s="1" t="s">
        <v>138227</v>
      </c>
    </row>
    <row r="17910" spans="1:4" x14ac:dyDescent="0.25">
      <c r="A17910">
        <v>81994</v>
      </c>
      <c r="B17910" s="1" t="s">
        <v>462159</v>
      </c>
      <c r="C17910" s="1" t="s">
        <v>462160</v>
      </c>
      <c r="D17910" s="1" t="s">
        <v>161708</v>
      </c>
    </row>
    <row r="17911" spans="1:4" x14ac:dyDescent="0.25">
      <c r="A17911">
        <v>30166</v>
      </c>
      <c r="B17911" s="1" t="s">
        <v>59276</v>
      </c>
      <c r="C17911" s="1" t="s">
        <v>59277</v>
      </c>
      <c r="D17911" s="1" t="s">
        <v>59278</v>
      </c>
    </row>
    <row r="17912" spans="1:4" x14ac:dyDescent="0.25">
      <c r="A17912">
        <v>158235</v>
      </c>
      <c r="B17912" s="1" t="s">
        <v>536943</v>
      </c>
      <c r="C17912" s="1" t="s">
        <v>536944</v>
      </c>
      <c r="D17912" s="1" t="s">
        <v>312504</v>
      </c>
    </row>
    <row r="17913" spans="1:4" x14ac:dyDescent="0.25">
      <c r="A17913">
        <v>53156</v>
      </c>
      <c r="B17913" s="1" t="s">
        <v>104972</v>
      </c>
      <c r="C17913" s="1" t="s">
        <v>434052</v>
      </c>
      <c r="D17913" s="1" t="s">
        <v>104973</v>
      </c>
    </row>
    <row r="17914" spans="1:4" x14ac:dyDescent="0.25">
      <c r="A17914">
        <v>144035</v>
      </c>
      <c r="B17914" s="1" t="s">
        <v>523654</v>
      </c>
      <c r="C17914" s="1" t="s">
        <v>523655</v>
      </c>
      <c r="D17914" s="1" t="s">
        <v>283557</v>
      </c>
    </row>
    <row r="17915" spans="1:4" x14ac:dyDescent="0.25">
      <c r="A17915">
        <v>168149</v>
      </c>
      <c r="B17915" s="1" t="s">
        <v>331577</v>
      </c>
      <c r="C17915" s="1" t="s">
        <v>547081</v>
      </c>
      <c r="D17915" s="1" t="s">
        <v>331578</v>
      </c>
    </row>
    <row r="17916" spans="1:4" x14ac:dyDescent="0.25">
      <c r="A17916">
        <v>47580</v>
      </c>
      <c r="B17916" s="1" t="s">
        <v>428736</v>
      </c>
      <c r="C17916" s="1" t="s">
        <v>428737</v>
      </c>
      <c r="D17916" s="1" t="s">
        <v>93833</v>
      </c>
    </row>
    <row r="17917" spans="1:4" x14ac:dyDescent="0.25">
      <c r="A17917">
        <v>18596</v>
      </c>
      <c r="B17917" s="1" t="s">
        <v>400362</v>
      </c>
      <c r="C17917" s="1" t="s">
        <v>400363</v>
      </c>
      <c r="D17917" s="1" t="s">
        <v>36824</v>
      </c>
    </row>
    <row r="17918" spans="1:4" x14ac:dyDescent="0.25">
      <c r="A17918">
        <v>32233</v>
      </c>
      <c r="B17918" s="1" t="s">
        <v>63397</v>
      </c>
      <c r="C17918" s="1" t="s">
        <v>413689</v>
      </c>
      <c r="D17918" s="1" t="s">
        <v>63398</v>
      </c>
    </row>
    <row r="17919" spans="1:4" x14ac:dyDescent="0.25">
      <c r="A17919">
        <v>42315</v>
      </c>
      <c r="B17919" s="1" t="s">
        <v>83436</v>
      </c>
      <c r="C17919" s="1" t="s">
        <v>423543</v>
      </c>
      <c r="D17919" s="1" t="s">
        <v>83437</v>
      </c>
    </row>
    <row r="17920" spans="1:4" x14ac:dyDescent="0.25">
      <c r="A17920">
        <v>190661</v>
      </c>
      <c r="B17920" s="1" t="s">
        <v>376696</v>
      </c>
      <c r="C17920" s="1" t="s">
        <v>568879</v>
      </c>
      <c r="D17920" s="1" t="s">
        <v>376697</v>
      </c>
    </row>
    <row r="17921" spans="1:4" x14ac:dyDescent="0.25">
      <c r="A17921">
        <v>75235</v>
      </c>
      <c r="B17921" s="1" t="s">
        <v>148840</v>
      </c>
      <c r="C17921" s="1" t="s">
        <v>148841</v>
      </c>
      <c r="D17921" s="1" t="s">
        <v>148842</v>
      </c>
    </row>
    <row r="17922" spans="1:4" x14ac:dyDescent="0.25">
      <c r="A17922">
        <v>107592</v>
      </c>
      <c r="B17922" s="1" t="s">
        <v>487178</v>
      </c>
      <c r="C17922" s="1" t="s">
        <v>487179</v>
      </c>
      <c r="D17922" s="1" t="s">
        <v>212364</v>
      </c>
    </row>
    <row r="17923" spans="1:4" x14ac:dyDescent="0.25">
      <c r="A17923">
        <v>34350</v>
      </c>
      <c r="B17923" s="1" t="s">
        <v>415694</v>
      </c>
      <c r="C17923" s="1" t="s">
        <v>415695</v>
      </c>
      <c r="D17923" s="1" t="s">
        <v>67669</v>
      </c>
    </row>
    <row r="17924" spans="1:4" x14ac:dyDescent="0.25">
      <c r="A17924">
        <v>29583</v>
      </c>
      <c r="B17924" s="1" t="s">
        <v>411122</v>
      </c>
      <c r="C17924" s="1" t="s">
        <v>411123</v>
      </c>
      <c r="D17924" s="1" t="s">
        <v>58094</v>
      </c>
    </row>
    <row r="17925" spans="1:4" x14ac:dyDescent="0.25">
      <c r="A17925">
        <v>140459</v>
      </c>
      <c r="B17925" s="1" t="s">
        <v>520160</v>
      </c>
      <c r="C17925" s="1" t="s">
        <v>520161</v>
      </c>
      <c r="D17925" s="1" t="s">
        <v>276485</v>
      </c>
    </row>
    <row r="17926" spans="1:4" x14ac:dyDescent="0.25">
      <c r="A17926">
        <v>18597</v>
      </c>
      <c r="B17926" s="1" t="s">
        <v>400364</v>
      </c>
      <c r="C17926" s="1" t="s">
        <v>400365</v>
      </c>
      <c r="D17926" s="1" t="s">
        <v>36825</v>
      </c>
    </row>
    <row r="17927" spans="1:4" x14ac:dyDescent="0.25">
      <c r="A17927">
        <v>37675</v>
      </c>
      <c r="B17927" s="1" t="s">
        <v>418950</v>
      </c>
      <c r="C17927" s="1" t="s">
        <v>418951</v>
      </c>
      <c r="D17927" s="1" t="s">
        <v>74270</v>
      </c>
    </row>
    <row r="17928" spans="1:4" x14ac:dyDescent="0.25">
      <c r="A17928">
        <v>152202</v>
      </c>
      <c r="B17928" s="1" t="s">
        <v>300022</v>
      </c>
      <c r="C17928" s="1" t="s">
        <v>300023</v>
      </c>
      <c r="D17928" s="1" t="s">
        <v>300024</v>
      </c>
    </row>
    <row r="17929" spans="1:4" x14ac:dyDescent="0.25">
      <c r="A17929">
        <v>40014</v>
      </c>
      <c r="B17929" s="1" t="s">
        <v>421243</v>
      </c>
      <c r="C17929" s="1" t="s">
        <v>421244</v>
      </c>
      <c r="D17929" s="1" t="s">
        <v>78904</v>
      </c>
    </row>
    <row r="17930" spans="1:4" x14ac:dyDescent="0.25">
      <c r="A17930">
        <v>32267</v>
      </c>
      <c r="B17930" s="1" t="s">
        <v>63457</v>
      </c>
      <c r="C17930" s="1" t="s">
        <v>413730</v>
      </c>
      <c r="D17930" s="1" t="s">
        <v>63458</v>
      </c>
    </row>
    <row r="17931" spans="1:4" x14ac:dyDescent="0.25">
      <c r="A17931">
        <v>131412</v>
      </c>
      <c r="B17931" s="1" t="s">
        <v>258657</v>
      </c>
      <c r="C17931" s="1" t="s">
        <v>511294</v>
      </c>
      <c r="D17931" s="1" t="s">
        <v>258658</v>
      </c>
    </row>
    <row r="17932" spans="1:4" x14ac:dyDescent="0.25">
      <c r="A17932">
        <v>31378</v>
      </c>
      <c r="B17932" s="1" t="s">
        <v>61687</v>
      </c>
      <c r="C17932" s="1" t="s">
        <v>412867</v>
      </c>
      <c r="D17932" s="1" t="s">
        <v>61688</v>
      </c>
    </row>
    <row r="17933" spans="1:4" x14ac:dyDescent="0.25">
      <c r="A17933">
        <v>98082</v>
      </c>
      <c r="B17933" s="1" t="s">
        <v>193738</v>
      </c>
      <c r="C17933" s="1" t="s">
        <v>477706</v>
      </c>
      <c r="D17933" s="1" t="s">
        <v>193739</v>
      </c>
    </row>
    <row r="17934" spans="1:4" x14ac:dyDescent="0.25">
      <c r="A17934">
        <v>164296</v>
      </c>
      <c r="B17934" s="1" t="s">
        <v>324029</v>
      </c>
      <c r="C17934" s="1" t="s">
        <v>543282</v>
      </c>
      <c r="D17934" s="1" t="s">
        <v>324030</v>
      </c>
    </row>
    <row r="17935" spans="1:4" x14ac:dyDescent="0.25">
      <c r="A17935">
        <v>59547</v>
      </c>
      <c r="B17935" s="1" t="s">
        <v>117730</v>
      </c>
      <c r="C17935" s="1" t="s">
        <v>440265</v>
      </c>
      <c r="D17935" s="1" t="s">
        <v>117731</v>
      </c>
    </row>
    <row r="17936" spans="1:4" x14ac:dyDescent="0.25">
      <c r="A17936">
        <v>100558</v>
      </c>
      <c r="B17936" s="1" t="s">
        <v>198524</v>
      </c>
      <c r="C17936" s="1" t="s">
        <v>480248</v>
      </c>
      <c r="D17936" s="1" t="s">
        <v>198525</v>
      </c>
    </row>
    <row r="17937" spans="1:4" x14ac:dyDescent="0.25">
      <c r="A17937">
        <v>62779</v>
      </c>
      <c r="B17937" s="1" t="s">
        <v>124136</v>
      </c>
      <c r="C17937" s="1" t="s">
        <v>443438</v>
      </c>
      <c r="D17937" s="1" t="s">
        <v>124137</v>
      </c>
    </row>
    <row r="17938" spans="1:4" x14ac:dyDescent="0.25">
      <c r="A17938">
        <v>88009</v>
      </c>
      <c r="B17938" s="1" t="s">
        <v>468125</v>
      </c>
      <c r="C17938" s="1" t="s">
        <v>143900</v>
      </c>
      <c r="D17938" s="1" t="s">
        <v>173551</v>
      </c>
    </row>
    <row r="17939" spans="1:4" x14ac:dyDescent="0.25">
      <c r="A17939">
        <v>90931</v>
      </c>
      <c r="B17939" s="1" t="s">
        <v>179340</v>
      </c>
      <c r="C17939" s="1" t="s">
        <v>470937</v>
      </c>
      <c r="D17939" s="1" t="s">
        <v>179341</v>
      </c>
    </row>
    <row r="17940" spans="1:4" x14ac:dyDescent="0.25">
      <c r="A17940">
        <v>109091</v>
      </c>
      <c r="B17940" s="1" t="s">
        <v>215317</v>
      </c>
      <c r="C17940" s="1" t="s">
        <v>488657</v>
      </c>
      <c r="D17940" s="1" t="s">
        <v>215318</v>
      </c>
    </row>
    <row r="17941" spans="1:4" x14ac:dyDescent="0.25">
      <c r="A17941">
        <v>3234</v>
      </c>
      <c r="B17941" s="1" t="s">
        <v>385673</v>
      </c>
      <c r="C17941" s="1" t="s">
        <v>385674</v>
      </c>
      <c r="D17941" s="1" t="s">
        <v>6705</v>
      </c>
    </row>
    <row r="17942" spans="1:4" x14ac:dyDescent="0.25">
      <c r="A17942">
        <v>60935</v>
      </c>
      <c r="B17942" s="1" t="s">
        <v>441646</v>
      </c>
      <c r="C17942" s="1" t="s">
        <v>441647</v>
      </c>
      <c r="D17942" s="1" t="s">
        <v>120458</v>
      </c>
    </row>
    <row r="17943" spans="1:4" x14ac:dyDescent="0.25">
      <c r="A17943">
        <v>49259</v>
      </c>
      <c r="B17943" s="1" t="s">
        <v>430310</v>
      </c>
      <c r="C17943" s="1" t="s">
        <v>430311</v>
      </c>
      <c r="D17943" s="1" t="s">
        <v>97212</v>
      </c>
    </row>
    <row r="17944" spans="1:4" x14ac:dyDescent="0.25">
      <c r="A17944">
        <v>62775</v>
      </c>
      <c r="B17944" s="1" t="s">
        <v>124129</v>
      </c>
      <c r="C17944" s="1" t="s">
        <v>124130</v>
      </c>
      <c r="D17944" s="1" t="s">
        <v>124131</v>
      </c>
    </row>
    <row r="17945" spans="1:4" x14ac:dyDescent="0.25">
      <c r="A17945">
        <v>182807</v>
      </c>
      <c r="B17945" s="1" t="s">
        <v>561065</v>
      </c>
      <c r="C17945" s="1" t="s">
        <v>561066</v>
      </c>
      <c r="D17945" s="1" t="s">
        <v>361054</v>
      </c>
    </row>
    <row r="17946" spans="1:4" x14ac:dyDescent="0.25">
      <c r="A17946">
        <v>116756</v>
      </c>
      <c r="B17946" s="1" t="s">
        <v>230203</v>
      </c>
      <c r="C17946" s="1" t="s">
        <v>230204</v>
      </c>
      <c r="D17946" s="1" t="s">
        <v>230205</v>
      </c>
    </row>
    <row r="17947" spans="1:4" x14ac:dyDescent="0.25">
      <c r="A17947">
        <v>165517</v>
      </c>
      <c r="B17947" s="1" t="s">
        <v>326389</v>
      </c>
      <c r="C17947" s="1" t="s">
        <v>544554</v>
      </c>
      <c r="D17947" s="1" t="s">
        <v>326390</v>
      </c>
    </row>
    <row r="17948" spans="1:4" x14ac:dyDescent="0.25">
      <c r="A17948">
        <v>134356</v>
      </c>
      <c r="B17948" s="1" t="s">
        <v>264366</v>
      </c>
      <c r="C17948" s="1" t="s">
        <v>264367</v>
      </c>
      <c r="D17948" s="1" t="s">
        <v>264368</v>
      </c>
    </row>
    <row r="17949" spans="1:4" x14ac:dyDescent="0.25">
      <c r="A17949">
        <v>166406</v>
      </c>
      <c r="B17949" s="1" t="s">
        <v>328121</v>
      </c>
      <c r="C17949" s="1" t="s">
        <v>328122</v>
      </c>
      <c r="D17949" s="1" t="s">
        <v>328123</v>
      </c>
    </row>
    <row r="17950" spans="1:4" x14ac:dyDescent="0.25">
      <c r="A17950">
        <v>190049</v>
      </c>
      <c r="B17950" s="1" t="s">
        <v>375357</v>
      </c>
      <c r="C17950" s="1" t="s">
        <v>375358</v>
      </c>
      <c r="D17950" s="1" t="s">
        <v>375359</v>
      </c>
    </row>
    <row r="17951" spans="1:4" x14ac:dyDescent="0.25">
      <c r="A17951">
        <v>105873</v>
      </c>
      <c r="B17951" s="1" t="s">
        <v>208959</v>
      </c>
      <c r="C17951" s="1" t="s">
        <v>485501</v>
      </c>
      <c r="D17951" s="1" t="s">
        <v>208960</v>
      </c>
    </row>
    <row r="17952" spans="1:4" x14ac:dyDescent="0.25">
      <c r="A17952">
        <v>74588</v>
      </c>
      <c r="B17952" s="1" t="s">
        <v>147595</v>
      </c>
      <c r="C17952" s="1" t="s">
        <v>454939</v>
      </c>
      <c r="D17952" s="1" t="s">
        <v>147596</v>
      </c>
    </row>
    <row r="17953" spans="1:4" x14ac:dyDescent="0.25">
      <c r="A17953">
        <v>72497</v>
      </c>
      <c r="B17953" s="1" t="s">
        <v>143522</v>
      </c>
      <c r="C17953" s="1" t="s">
        <v>452839</v>
      </c>
      <c r="D17953" s="1" t="s">
        <v>143523</v>
      </c>
    </row>
    <row r="17954" spans="1:4" x14ac:dyDescent="0.25">
      <c r="A17954">
        <v>73958</v>
      </c>
      <c r="B17954" s="1" t="s">
        <v>454306</v>
      </c>
      <c r="C17954" s="1" t="s">
        <v>454307</v>
      </c>
      <c r="D17954" s="1" t="s">
        <v>146365</v>
      </c>
    </row>
    <row r="17955" spans="1:4" x14ac:dyDescent="0.25">
      <c r="A17955">
        <v>91007</v>
      </c>
      <c r="B17955" s="1" t="s">
        <v>179496</v>
      </c>
      <c r="C17955" s="1" t="s">
        <v>471004</v>
      </c>
      <c r="D17955" s="1" t="s">
        <v>179497</v>
      </c>
    </row>
    <row r="17956" spans="1:4" x14ac:dyDescent="0.25">
      <c r="A17956">
        <v>32640</v>
      </c>
      <c r="B17956" s="1" t="s">
        <v>64213</v>
      </c>
      <c r="C17956" s="1" t="s">
        <v>64214</v>
      </c>
      <c r="D17956" s="1" t="s">
        <v>64215</v>
      </c>
    </row>
    <row r="17957" spans="1:4" x14ac:dyDescent="0.25">
      <c r="A17957">
        <v>98948</v>
      </c>
      <c r="B17957" s="1" t="s">
        <v>478659</v>
      </c>
      <c r="C17957" s="1" t="s">
        <v>478660</v>
      </c>
      <c r="D17957" s="1" t="s">
        <v>195354</v>
      </c>
    </row>
    <row r="17958" spans="1:4" x14ac:dyDescent="0.25">
      <c r="A17958">
        <v>98942</v>
      </c>
      <c r="B17958" s="1" t="s">
        <v>478652</v>
      </c>
      <c r="C17958" s="1" t="s">
        <v>478653</v>
      </c>
      <c r="D17958" s="1" t="s">
        <v>195343</v>
      </c>
    </row>
    <row r="17959" spans="1:4" x14ac:dyDescent="0.25">
      <c r="A17959">
        <v>94059</v>
      </c>
      <c r="B17959" s="1" t="s">
        <v>185665</v>
      </c>
      <c r="C17959" s="1" t="s">
        <v>473848</v>
      </c>
      <c r="D17959" s="1" t="s">
        <v>185666</v>
      </c>
    </row>
    <row r="17960" spans="1:4" x14ac:dyDescent="0.25">
      <c r="A17960">
        <v>191255</v>
      </c>
      <c r="B17960" s="1" t="s">
        <v>377934</v>
      </c>
      <c r="C17960" s="1" t="s">
        <v>377935</v>
      </c>
      <c r="D17960" s="1" t="s">
        <v>377936</v>
      </c>
    </row>
    <row r="17961" spans="1:4" x14ac:dyDescent="0.25">
      <c r="A17961">
        <v>97769</v>
      </c>
      <c r="B17961" s="1" t="s">
        <v>193128</v>
      </c>
      <c r="C17961" s="1" t="s">
        <v>193129</v>
      </c>
      <c r="D17961" s="1" t="s">
        <v>193130</v>
      </c>
    </row>
    <row r="17962" spans="1:4" x14ac:dyDescent="0.25">
      <c r="A17962">
        <v>66337</v>
      </c>
      <c r="B17962" s="1" t="s">
        <v>131183</v>
      </c>
      <c r="C17962" s="1" t="s">
        <v>446918</v>
      </c>
      <c r="D17962" s="1" t="s">
        <v>131184</v>
      </c>
    </row>
    <row r="17963" spans="1:4" x14ac:dyDescent="0.25">
      <c r="A17963">
        <v>119608</v>
      </c>
      <c r="B17963" s="1" t="s">
        <v>499233</v>
      </c>
      <c r="C17963" s="1" t="s">
        <v>499234</v>
      </c>
      <c r="D17963" s="1" t="s">
        <v>235835</v>
      </c>
    </row>
    <row r="17964" spans="1:4" x14ac:dyDescent="0.25">
      <c r="A17964">
        <v>119605</v>
      </c>
      <c r="B17964" s="1" t="s">
        <v>235831</v>
      </c>
      <c r="C17964" s="1" t="s">
        <v>499228</v>
      </c>
      <c r="D17964" s="1" t="s">
        <v>235832</v>
      </c>
    </row>
    <row r="17965" spans="1:4" x14ac:dyDescent="0.25">
      <c r="A17965">
        <v>65019</v>
      </c>
      <c r="B17965" s="1" t="s">
        <v>445675</v>
      </c>
      <c r="C17965" s="1" t="s">
        <v>445676</v>
      </c>
      <c r="D17965" s="1" t="s">
        <v>128531</v>
      </c>
    </row>
    <row r="17966" spans="1:4" x14ac:dyDescent="0.25">
      <c r="A17966">
        <v>70492</v>
      </c>
      <c r="B17966" s="1" t="s">
        <v>139534</v>
      </c>
      <c r="C17966" s="1" t="s">
        <v>139535</v>
      </c>
      <c r="D17966" s="1" t="s">
        <v>139536</v>
      </c>
    </row>
    <row r="17967" spans="1:4" x14ac:dyDescent="0.25">
      <c r="A17967">
        <v>119603</v>
      </c>
      <c r="B17967" s="1" t="s">
        <v>499224</v>
      </c>
      <c r="C17967" s="1" t="s">
        <v>499225</v>
      </c>
      <c r="D17967" s="1" t="s">
        <v>235829</v>
      </c>
    </row>
    <row r="17968" spans="1:4" x14ac:dyDescent="0.25">
      <c r="A17968">
        <v>67061</v>
      </c>
      <c r="B17968" s="1" t="s">
        <v>447587</v>
      </c>
      <c r="C17968" s="1" t="s">
        <v>447588</v>
      </c>
      <c r="D17968" s="1" t="s">
        <v>132676</v>
      </c>
    </row>
    <row r="17969" spans="1:4" x14ac:dyDescent="0.25">
      <c r="A17969">
        <v>60734</v>
      </c>
      <c r="B17969" s="1" t="s">
        <v>120066</v>
      </c>
      <c r="C17969" s="1" t="s">
        <v>441446</v>
      </c>
      <c r="D17969" s="1" t="s">
        <v>120067</v>
      </c>
    </row>
    <row r="17970" spans="1:4" x14ac:dyDescent="0.25">
      <c r="A17970">
        <v>60752</v>
      </c>
      <c r="B17970" s="1" t="s">
        <v>120103</v>
      </c>
      <c r="C17970" s="1" t="s">
        <v>441463</v>
      </c>
      <c r="D17970" s="1" t="s">
        <v>120104</v>
      </c>
    </row>
    <row r="17971" spans="1:4" x14ac:dyDescent="0.25">
      <c r="A17971">
        <v>67058</v>
      </c>
      <c r="B17971" s="1" t="s">
        <v>132669</v>
      </c>
      <c r="C17971" s="1" t="s">
        <v>132670</v>
      </c>
      <c r="D17971" s="1" t="s">
        <v>132671</v>
      </c>
    </row>
    <row r="17972" spans="1:4" x14ac:dyDescent="0.25">
      <c r="A17972">
        <v>104840</v>
      </c>
      <c r="B17972" s="1" t="s">
        <v>206894</v>
      </c>
      <c r="C17972" s="1" t="s">
        <v>206895</v>
      </c>
      <c r="D17972" s="1" t="s">
        <v>206896</v>
      </c>
    </row>
    <row r="17973" spans="1:4" x14ac:dyDescent="0.25">
      <c r="A17973">
        <v>104958</v>
      </c>
      <c r="B17973" s="1" t="s">
        <v>207132</v>
      </c>
      <c r="C17973" s="1" t="s">
        <v>207133</v>
      </c>
      <c r="D17973" s="1" t="s">
        <v>207134</v>
      </c>
    </row>
    <row r="17974" spans="1:4" x14ac:dyDescent="0.25">
      <c r="A17974">
        <v>104855</v>
      </c>
      <c r="B17974" s="1" t="s">
        <v>484517</v>
      </c>
      <c r="C17974" s="1" t="s">
        <v>484518</v>
      </c>
      <c r="D17974" s="1" t="s">
        <v>206929</v>
      </c>
    </row>
    <row r="17975" spans="1:4" x14ac:dyDescent="0.25">
      <c r="A17975">
        <v>131166</v>
      </c>
      <c r="B17975" s="1" t="s">
        <v>258182</v>
      </c>
      <c r="C17975" s="1" t="s">
        <v>511039</v>
      </c>
      <c r="D17975" s="1" t="s">
        <v>258183</v>
      </c>
    </row>
    <row r="17976" spans="1:4" x14ac:dyDescent="0.25">
      <c r="A17976">
        <v>91304</v>
      </c>
      <c r="B17976" s="1" t="s">
        <v>180068</v>
      </c>
      <c r="C17976" s="1" t="s">
        <v>471305</v>
      </c>
      <c r="D17976" s="1" t="s">
        <v>180069</v>
      </c>
    </row>
    <row r="17977" spans="1:4" x14ac:dyDescent="0.25">
      <c r="A17977">
        <v>148864</v>
      </c>
      <c r="B17977" s="1" t="s">
        <v>293071</v>
      </c>
      <c r="C17977" s="1" t="s">
        <v>293072</v>
      </c>
      <c r="D17977" s="1" t="s">
        <v>293073</v>
      </c>
    </row>
    <row r="17978" spans="1:4" x14ac:dyDescent="0.25">
      <c r="A17978">
        <v>161742</v>
      </c>
      <c r="B17978" s="1" t="s">
        <v>319122</v>
      </c>
      <c r="C17978" s="1" t="s">
        <v>319123</v>
      </c>
      <c r="D17978" s="1" t="s">
        <v>319124</v>
      </c>
    </row>
    <row r="17979" spans="1:4" x14ac:dyDescent="0.25">
      <c r="A17979">
        <v>165782</v>
      </c>
      <c r="B17979" s="1" t="s">
        <v>326920</v>
      </c>
      <c r="C17979" s="1" t="s">
        <v>544815</v>
      </c>
      <c r="D17979" s="1" t="s">
        <v>326921</v>
      </c>
    </row>
    <row r="17980" spans="1:4" x14ac:dyDescent="0.25">
      <c r="A17980">
        <v>133995</v>
      </c>
      <c r="B17980" s="1" t="s">
        <v>263694</v>
      </c>
      <c r="C17980" s="1" t="s">
        <v>263695</v>
      </c>
      <c r="D17980" s="1" t="s">
        <v>263696</v>
      </c>
    </row>
    <row r="17981" spans="1:4" x14ac:dyDescent="0.25">
      <c r="A17981">
        <v>189069</v>
      </c>
      <c r="B17981" s="1" t="s">
        <v>373337</v>
      </c>
      <c r="C17981" s="1" t="s">
        <v>373338</v>
      </c>
      <c r="D17981" s="1" t="s">
        <v>373339</v>
      </c>
    </row>
    <row r="17982" spans="1:4" x14ac:dyDescent="0.25">
      <c r="A17982">
        <v>109610</v>
      </c>
      <c r="B17982" s="1" t="s">
        <v>216322</v>
      </c>
      <c r="C17982" s="1" t="s">
        <v>489171</v>
      </c>
      <c r="D17982" s="1" t="s">
        <v>216323</v>
      </c>
    </row>
    <row r="17983" spans="1:4" x14ac:dyDescent="0.25">
      <c r="A17983">
        <v>63561</v>
      </c>
      <c r="B17983" s="1" t="s">
        <v>125712</v>
      </c>
      <c r="C17983" s="1" t="s">
        <v>444176</v>
      </c>
      <c r="D17983" s="1" t="s">
        <v>125713</v>
      </c>
    </row>
    <row r="17984" spans="1:4" x14ac:dyDescent="0.25">
      <c r="A17984">
        <v>162362</v>
      </c>
      <c r="B17984" s="1" t="s">
        <v>320353</v>
      </c>
      <c r="C17984" s="1" t="s">
        <v>320354</v>
      </c>
      <c r="D17984" s="1" t="s">
        <v>320355</v>
      </c>
    </row>
    <row r="17985" spans="1:4" x14ac:dyDescent="0.25">
      <c r="A17985">
        <v>167360</v>
      </c>
      <c r="B17985" s="1" t="s">
        <v>329996</v>
      </c>
      <c r="C17985" s="1" t="s">
        <v>277639</v>
      </c>
      <c r="D17985" s="1" t="s">
        <v>329997</v>
      </c>
    </row>
    <row r="17986" spans="1:4" x14ac:dyDescent="0.25">
      <c r="A17986">
        <v>166980</v>
      </c>
      <c r="B17986" s="1" t="s">
        <v>329240</v>
      </c>
      <c r="C17986" s="1" t="s">
        <v>277639</v>
      </c>
      <c r="D17986" s="1" t="s">
        <v>329241</v>
      </c>
    </row>
    <row r="17987" spans="1:4" x14ac:dyDescent="0.25">
      <c r="A17987">
        <v>170358</v>
      </c>
      <c r="B17987" s="1" t="s">
        <v>335943</v>
      </c>
      <c r="C17987" s="1" t="s">
        <v>277639</v>
      </c>
      <c r="D17987" s="1" t="s">
        <v>335944</v>
      </c>
    </row>
    <row r="17988" spans="1:4" x14ac:dyDescent="0.25">
      <c r="A17988">
        <v>178488</v>
      </c>
      <c r="B17988" s="1" t="s">
        <v>352387</v>
      </c>
      <c r="C17988" s="1" t="s">
        <v>277639</v>
      </c>
      <c r="D17988" s="1" t="s">
        <v>352388</v>
      </c>
    </row>
    <row r="17989" spans="1:4" x14ac:dyDescent="0.25">
      <c r="A17989">
        <v>168757</v>
      </c>
      <c r="B17989" s="1" t="s">
        <v>547662</v>
      </c>
      <c r="C17989" s="1" t="s">
        <v>547663</v>
      </c>
      <c r="D17989" s="1" t="s">
        <v>332790</v>
      </c>
    </row>
    <row r="17990" spans="1:4" x14ac:dyDescent="0.25">
      <c r="A17990">
        <v>107669</v>
      </c>
      <c r="B17990" s="1" t="s">
        <v>487246</v>
      </c>
      <c r="C17990" s="1" t="s">
        <v>487247</v>
      </c>
      <c r="D17990" s="1" t="s">
        <v>212522</v>
      </c>
    </row>
    <row r="17991" spans="1:4" x14ac:dyDescent="0.25">
      <c r="A17991">
        <v>90095</v>
      </c>
      <c r="B17991" s="1" t="s">
        <v>177698</v>
      </c>
      <c r="C17991" s="1" t="s">
        <v>177699</v>
      </c>
      <c r="D17991" s="1" t="s">
        <v>177700</v>
      </c>
    </row>
    <row r="17992" spans="1:4" x14ac:dyDescent="0.25">
      <c r="A17992">
        <v>90096</v>
      </c>
      <c r="B17992" s="1" t="s">
        <v>177701</v>
      </c>
      <c r="C17992" s="1" t="s">
        <v>470114</v>
      </c>
      <c r="D17992" s="1" t="s">
        <v>177702</v>
      </c>
    </row>
    <row r="17993" spans="1:4" x14ac:dyDescent="0.25">
      <c r="A17993">
        <v>135291</v>
      </c>
      <c r="B17993" s="1" t="s">
        <v>266323</v>
      </c>
      <c r="C17993" s="1" t="s">
        <v>515111</v>
      </c>
      <c r="D17993" s="1" t="s">
        <v>266324</v>
      </c>
    </row>
    <row r="17994" spans="1:4" x14ac:dyDescent="0.25">
      <c r="A17994">
        <v>894</v>
      </c>
      <c r="B17994" s="1" t="s">
        <v>1794</v>
      </c>
      <c r="C17994" s="1" t="s">
        <v>383597</v>
      </c>
      <c r="D17994" s="1" t="s">
        <v>1795</v>
      </c>
    </row>
    <row r="17995" spans="1:4" x14ac:dyDescent="0.25">
      <c r="A17995">
        <v>101830</v>
      </c>
      <c r="B17995" s="1" t="s">
        <v>201028</v>
      </c>
      <c r="C17995" s="1" t="s">
        <v>481480</v>
      </c>
      <c r="D17995" s="1" t="s">
        <v>201029</v>
      </c>
    </row>
    <row r="17996" spans="1:4" x14ac:dyDescent="0.25">
      <c r="A17996">
        <v>48817</v>
      </c>
      <c r="B17996" s="1" t="s">
        <v>96324</v>
      </c>
      <c r="C17996" s="1" t="s">
        <v>399406</v>
      </c>
      <c r="D17996" s="1" t="s">
        <v>96325</v>
      </c>
    </row>
    <row r="17997" spans="1:4" x14ac:dyDescent="0.25">
      <c r="A17997">
        <v>98931</v>
      </c>
      <c r="B17997" s="1" t="s">
        <v>195324</v>
      </c>
      <c r="C17997" s="1" t="s">
        <v>478638</v>
      </c>
      <c r="D17997" s="1" t="s">
        <v>195325</v>
      </c>
    </row>
    <row r="17998" spans="1:4" x14ac:dyDescent="0.25">
      <c r="A17998">
        <v>71242</v>
      </c>
      <c r="B17998" s="1" t="s">
        <v>141007</v>
      </c>
      <c r="C17998" s="1" t="s">
        <v>451653</v>
      </c>
      <c r="D17998" s="1" t="s">
        <v>141008</v>
      </c>
    </row>
    <row r="17999" spans="1:4" x14ac:dyDescent="0.25">
      <c r="A17999">
        <v>91039</v>
      </c>
      <c r="B17999" s="1" t="s">
        <v>179561</v>
      </c>
      <c r="C17999" s="1" t="s">
        <v>471032</v>
      </c>
      <c r="D17999" s="1" t="s">
        <v>179562</v>
      </c>
    </row>
    <row r="18000" spans="1:4" x14ac:dyDescent="0.25">
      <c r="A18000">
        <v>111894</v>
      </c>
      <c r="B18000" s="1" t="s">
        <v>220819</v>
      </c>
      <c r="C18000" s="1" t="s">
        <v>491427</v>
      </c>
      <c r="D18000" s="1" t="s">
        <v>220820</v>
      </c>
    </row>
    <row r="18001" spans="1:4" x14ac:dyDescent="0.25">
      <c r="A18001">
        <v>46046</v>
      </c>
      <c r="B18001" s="1" t="s">
        <v>90727</v>
      </c>
      <c r="C18001" s="1" t="s">
        <v>90728</v>
      </c>
      <c r="D18001" s="1" t="s">
        <v>90729</v>
      </c>
    </row>
    <row r="18002" spans="1:4" x14ac:dyDescent="0.25">
      <c r="A18002">
        <v>85190</v>
      </c>
      <c r="B18002" s="1" t="s">
        <v>167987</v>
      </c>
      <c r="C18002" s="1" t="s">
        <v>465349</v>
      </c>
      <c r="D18002" s="1" t="s">
        <v>167988</v>
      </c>
    </row>
    <row r="18003" spans="1:4" x14ac:dyDescent="0.25">
      <c r="A18003">
        <v>78814</v>
      </c>
      <c r="B18003" s="1" t="s">
        <v>459075</v>
      </c>
      <c r="C18003" s="1" t="s">
        <v>445624</v>
      </c>
      <c r="D18003" s="1" t="s">
        <v>155843</v>
      </c>
    </row>
    <row r="18004" spans="1:4" x14ac:dyDescent="0.25">
      <c r="A18004">
        <v>52538</v>
      </c>
      <c r="B18004" s="1" t="s">
        <v>103729</v>
      </c>
      <c r="C18004" s="1" t="s">
        <v>433476</v>
      </c>
      <c r="D18004" s="1" t="s">
        <v>103730</v>
      </c>
    </row>
    <row r="18005" spans="1:4" x14ac:dyDescent="0.25">
      <c r="A18005">
        <v>78815</v>
      </c>
      <c r="B18005" s="1" t="s">
        <v>459076</v>
      </c>
      <c r="C18005" s="1" t="s">
        <v>445624</v>
      </c>
      <c r="D18005" s="1" t="s">
        <v>155844</v>
      </c>
    </row>
    <row r="18006" spans="1:4" x14ac:dyDescent="0.25">
      <c r="A18006">
        <v>78816</v>
      </c>
      <c r="B18006" s="1" t="s">
        <v>459077</v>
      </c>
      <c r="C18006" s="1" t="s">
        <v>445624</v>
      </c>
      <c r="D18006" s="1" t="s">
        <v>155845</v>
      </c>
    </row>
    <row r="18007" spans="1:4" x14ac:dyDescent="0.25">
      <c r="A18007">
        <v>76874</v>
      </c>
      <c r="B18007" s="1" t="s">
        <v>152086</v>
      </c>
      <c r="C18007" s="1" t="s">
        <v>2484</v>
      </c>
      <c r="D18007" s="1" t="s">
        <v>152087</v>
      </c>
    </row>
    <row r="18008" spans="1:4" x14ac:dyDescent="0.25">
      <c r="A18008">
        <v>191946</v>
      </c>
      <c r="B18008" s="1" t="s">
        <v>379416</v>
      </c>
      <c r="C18008" s="1" t="s">
        <v>569987</v>
      </c>
      <c r="D18008" s="1" t="s">
        <v>379417</v>
      </c>
    </row>
    <row r="18009" spans="1:4" x14ac:dyDescent="0.25">
      <c r="A18009">
        <v>58902</v>
      </c>
      <c r="B18009" s="1" t="s">
        <v>116464</v>
      </c>
      <c r="C18009" s="1" t="s">
        <v>439610</v>
      </c>
      <c r="D18009" s="1" t="s">
        <v>116465</v>
      </c>
    </row>
    <row r="18010" spans="1:4" x14ac:dyDescent="0.25">
      <c r="A18010">
        <v>12522</v>
      </c>
      <c r="B18010" s="1" t="s">
        <v>394260</v>
      </c>
      <c r="C18010" s="1" t="s">
        <v>394261</v>
      </c>
      <c r="D18010" s="1" t="s">
        <v>24912</v>
      </c>
    </row>
    <row r="18011" spans="1:4" x14ac:dyDescent="0.25">
      <c r="A18011">
        <v>13240</v>
      </c>
      <c r="B18011" s="1" t="s">
        <v>26301</v>
      </c>
      <c r="C18011" s="1" t="s">
        <v>394989</v>
      </c>
      <c r="D18011" s="1" t="s">
        <v>26302</v>
      </c>
    </row>
    <row r="18012" spans="1:4" x14ac:dyDescent="0.25">
      <c r="A18012">
        <v>130286</v>
      </c>
      <c r="B18012" s="1" t="s">
        <v>256420</v>
      </c>
      <c r="C18012" s="1" t="s">
        <v>510184</v>
      </c>
      <c r="D18012" s="1" t="s">
        <v>256421</v>
      </c>
    </row>
    <row r="18013" spans="1:4" x14ac:dyDescent="0.25">
      <c r="A18013">
        <v>102804</v>
      </c>
      <c r="B18013" s="1" t="s">
        <v>202972</v>
      </c>
      <c r="C18013" s="1" t="s">
        <v>482419</v>
      </c>
      <c r="D18013" s="1" t="s">
        <v>202973</v>
      </c>
    </row>
    <row r="18014" spans="1:4" x14ac:dyDescent="0.25">
      <c r="A18014">
        <v>98933</v>
      </c>
      <c r="B18014" s="1" t="s">
        <v>195328</v>
      </c>
      <c r="C18014" s="1" t="s">
        <v>478640</v>
      </c>
      <c r="D18014" s="1" t="s">
        <v>195329</v>
      </c>
    </row>
    <row r="18015" spans="1:4" x14ac:dyDescent="0.25">
      <c r="A18015">
        <v>53157</v>
      </c>
      <c r="B18015" s="1" t="s">
        <v>104974</v>
      </c>
      <c r="C18015" s="1" t="s">
        <v>434053</v>
      </c>
      <c r="D18015" s="1" t="s">
        <v>104975</v>
      </c>
    </row>
    <row r="18016" spans="1:4" x14ac:dyDescent="0.25">
      <c r="A18016">
        <v>132371</v>
      </c>
      <c r="B18016" s="1" t="s">
        <v>260559</v>
      </c>
      <c r="C18016" s="1" t="s">
        <v>512239</v>
      </c>
      <c r="D18016" s="1" t="s">
        <v>260560</v>
      </c>
    </row>
    <row r="18017" spans="1:4" x14ac:dyDescent="0.25">
      <c r="A18017">
        <v>114381</v>
      </c>
      <c r="B18017" s="1" t="s">
        <v>225714</v>
      </c>
      <c r="C18017" s="1" t="s">
        <v>493872</v>
      </c>
      <c r="D18017" s="1" t="s">
        <v>225715</v>
      </c>
    </row>
    <row r="18018" spans="1:4" x14ac:dyDescent="0.25">
      <c r="A18018">
        <v>126893</v>
      </c>
      <c r="B18018" s="1" t="s">
        <v>250119</v>
      </c>
      <c r="C18018" s="1" t="s">
        <v>250120</v>
      </c>
      <c r="D18018" s="1" t="s">
        <v>250121</v>
      </c>
    </row>
    <row r="18019" spans="1:4" x14ac:dyDescent="0.25">
      <c r="A18019">
        <v>118170</v>
      </c>
      <c r="B18019" s="1" t="s">
        <v>233026</v>
      </c>
      <c r="C18019" s="1" t="s">
        <v>497815</v>
      </c>
      <c r="D18019" s="1" t="s">
        <v>233027</v>
      </c>
    </row>
    <row r="18020" spans="1:4" x14ac:dyDescent="0.25">
      <c r="A18020">
        <v>93276</v>
      </c>
      <c r="B18020" s="1" t="s">
        <v>184082</v>
      </c>
      <c r="C18020" s="1" t="s">
        <v>473116</v>
      </c>
      <c r="D18020" s="1" t="s">
        <v>184083</v>
      </c>
    </row>
    <row r="18021" spans="1:4" x14ac:dyDescent="0.25">
      <c r="A18021">
        <v>104025</v>
      </c>
      <c r="B18021" s="1" t="s">
        <v>205319</v>
      </c>
      <c r="C18021" s="1" t="s">
        <v>483660</v>
      </c>
      <c r="D18021" s="1" t="s">
        <v>205320</v>
      </c>
    </row>
    <row r="18022" spans="1:4" x14ac:dyDescent="0.25">
      <c r="A18022">
        <v>5257</v>
      </c>
      <c r="B18022" s="1" t="s">
        <v>10680</v>
      </c>
      <c r="C18022" s="1" t="s">
        <v>387536</v>
      </c>
      <c r="D18022" s="1" t="s">
        <v>10681</v>
      </c>
    </row>
    <row r="18023" spans="1:4" x14ac:dyDescent="0.25">
      <c r="A18023">
        <v>5258</v>
      </c>
      <c r="B18023" s="1" t="s">
        <v>10682</v>
      </c>
      <c r="C18023" s="1" t="s">
        <v>387537</v>
      </c>
      <c r="D18023" s="1" t="s">
        <v>10683</v>
      </c>
    </row>
    <row r="18024" spans="1:4" x14ac:dyDescent="0.25">
      <c r="A18024">
        <v>895</v>
      </c>
      <c r="B18024" s="1" t="s">
        <v>1796</v>
      </c>
      <c r="C18024" s="1" t="s">
        <v>1797</v>
      </c>
      <c r="D18024" s="1" t="s">
        <v>1798</v>
      </c>
    </row>
    <row r="18025" spans="1:4" x14ac:dyDescent="0.25">
      <c r="A18025">
        <v>152309</v>
      </c>
      <c r="B18025" s="1" t="s">
        <v>300266</v>
      </c>
      <c r="C18025" s="1" t="s">
        <v>300267</v>
      </c>
      <c r="D18025" s="1" t="s">
        <v>300268</v>
      </c>
    </row>
    <row r="18026" spans="1:4" x14ac:dyDescent="0.25">
      <c r="A18026">
        <v>140417</v>
      </c>
      <c r="B18026" s="1" t="s">
        <v>276393</v>
      </c>
      <c r="C18026" s="1" t="s">
        <v>276394</v>
      </c>
      <c r="D18026" s="1" t="s">
        <v>276395</v>
      </c>
    </row>
    <row r="18027" spans="1:4" x14ac:dyDescent="0.25">
      <c r="A18027">
        <v>149026</v>
      </c>
      <c r="B18027" s="1" t="s">
        <v>528514</v>
      </c>
      <c r="C18027" s="1" t="s">
        <v>528515</v>
      </c>
      <c r="D18027" s="1" t="s">
        <v>293474</v>
      </c>
    </row>
    <row r="18028" spans="1:4" x14ac:dyDescent="0.25">
      <c r="A18028">
        <v>9858</v>
      </c>
      <c r="B18028" s="1" t="s">
        <v>19733</v>
      </c>
      <c r="C18028" s="1" t="s">
        <v>19734</v>
      </c>
      <c r="D18028" s="1" t="s">
        <v>19735</v>
      </c>
    </row>
    <row r="18029" spans="1:4" x14ac:dyDescent="0.25">
      <c r="A18029">
        <v>53013</v>
      </c>
      <c r="B18029" s="1" t="s">
        <v>104683</v>
      </c>
      <c r="C18029" s="1" t="s">
        <v>433916</v>
      </c>
      <c r="D18029" s="1" t="s">
        <v>104684</v>
      </c>
    </row>
    <row r="18030" spans="1:4" x14ac:dyDescent="0.25">
      <c r="A18030">
        <v>166083</v>
      </c>
      <c r="B18030" s="1" t="s">
        <v>545124</v>
      </c>
      <c r="C18030" s="1" t="s">
        <v>545125</v>
      </c>
      <c r="D18030" s="1" t="s">
        <v>327503</v>
      </c>
    </row>
    <row r="18031" spans="1:4" x14ac:dyDescent="0.25">
      <c r="A18031">
        <v>110870</v>
      </c>
      <c r="B18031" s="1" t="s">
        <v>218731</v>
      </c>
      <c r="C18031" s="1" t="s">
        <v>490487</v>
      </c>
      <c r="D18031" s="1" t="s">
        <v>218732</v>
      </c>
    </row>
    <row r="18032" spans="1:4" x14ac:dyDescent="0.25">
      <c r="A18032">
        <v>13245</v>
      </c>
      <c r="B18032" s="1" t="s">
        <v>394993</v>
      </c>
      <c r="C18032" s="1" t="s">
        <v>394994</v>
      </c>
      <c r="D18032" s="1" t="s">
        <v>26311</v>
      </c>
    </row>
    <row r="18033" spans="1:4" x14ac:dyDescent="0.25">
      <c r="A18033">
        <v>10016</v>
      </c>
      <c r="B18033" s="1" t="s">
        <v>20028</v>
      </c>
      <c r="C18033" s="1" t="s">
        <v>391857</v>
      </c>
      <c r="D18033" s="1" t="s">
        <v>20029</v>
      </c>
    </row>
    <row r="18034" spans="1:4" x14ac:dyDescent="0.25">
      <c r="A18034">
        <v>27464</v>
      </c>
      <c r="B18034" s="1" t="s">
        <v>53986</v>
      </c>
      <c r="C18034" s="1" t="s">
        <v>408954</v>
      </c>
      <c r="D18034" s="1" t="s">
        <v>53987</v>
      </c>
    </row>
    <row r="18035" spans="1:4" x14ac:dyDescent="0.25">
      <c r="A18035">
        <v>53015</v>
      </c>
      <c r="B18035" s="1" t="s">
        <v>104687</v>
      </c>
      <c r="C18035" s="1" t="s">
        <v>433918</v>
      </c>
      <c r="D18035" s="1" t="s">
        <v>104688</v>
      </c>
    </row>
    <row r="18036" spans="1:4" x14ac:dyDescent="0.25">
      <c r="A18036">
        <v>175302</v>
      </c>
      <c r="B18036" s="1" t="s">
        <v>346204</v>
      </c>
      <c r="C18036" s="1" t="s">
        <v>553656</v>
      </c>
      <c r="D18036" s="1" t="s">
        <v>346205</v>
      </c>
    </row>
    <row r="18037" spans="1:4" x14ac:dyDescent="0.25">
      <c r="A18037">
        <v>140142</v>
      </c>
      <c r="B18037" s="1" t="s">
        <v>275826</v>
      </c>
      <c r="C18037" s="1" t="s">
        <v>519888</v>
      </c>
      <c r="D18037" s="1" t="s">
        <v>275827</v>
      </c>
    </row>
    <row r="18038" spans="1:4" x14ac:dyDescent="0.25">
      <c r="A18038">
        <v>160473</v>
      </c>
      <c r="B18038" s="1" t="s">
        <v>316705</v>
      </c>
      <c r="C18038" s="1" t="s">
        <v>539355</v>
      </c>
      <c r="D18038" s="1" t="s">
        <v>316706</v>
      </c>
    </row>
    <row r="18039" spans="1:4" x14ac:dyDescent="0.25">
      <c r="A18039">
        <v>110758</v>
      </c>
      <c r="B18039" s="1" t="s">
        <v>218519</v>
      </c>
      <c r="C18039" s="1" t="s">
        <v>490371</v>
      </c>
      <c r="D18039" s="1" t="s">
        <v>218520</v>
      </c>
    </row>
    <row r="18040" spans="1:4" x14ac:dyDescent="0.25">
      <c r="A18040">
        <v>93454</v>
      </c>
      <c r="B18040" s="1" t="s">
        <v>184436</v>
      </c>
      <c r="C18040" s="1" t="s">
        <v>184437</v>
      </c>
      <c r="D18040" s="1" t="s">
        <v>184438</v>
      </c>
    </row>
    <row r="18041" spans="1:4" x14ac:dyDescent="0.25">
      <c r="A18041">
        <v>93368</v>
      </c>
      <c r="B18041" s="1" t="s">
        <v>184264</v>
      </c>
      <c r="C18041" s="1" t="s">
        <v>473207</v>
      </c>
      <c r="D18041" s="1" t="s">
        <v>184265</v>
      </c>
    </row>
    <row r="18042" spans="1:4" x14ac:dyDescent="0.25">
      <c r="A18042">
        <v>45414</v>
      </c>
      <c r="B18042" s="1" t="s">
        <v>89479</v>
      </c>
      <c r="C18042" s="1" t="s">
        <v>426692</v>
      </c>
      <c r="D18042" s="1" t="s">
        <v>89480</v>
      </c>
    </row>
    <row r="18043" spans="1:4" x14ac:dyDescent="0.25">
      <c r="A18043">
        <v>191863</v>
      </c>
      <c r="B18043" s="1" t="s">
        <v>379246</v>
      </c>
      <c r="C18043" s="1" t="s">
        <v>379247</v>
      </c>
      <c r="D18043" s="1" t="s">
        <v>379248</v>
      </c>
    </row>
    <row r="18044" spans="1:4" x14ac:dyDescent="0.25">
      <c r="A18044">
        <v>18065</v>
      </c>
      <c r="B18044" s="1" t="s">
        <v>35839</v>
      </c>
      <c r="C18044" s="1" t="s">
        <v>399774</v>
      </c>
      <c r="D18044" s="1" t="s">
        <v>35840</v>
      </c>
    </row>
    <row r="18045" spans="1:4" x14ac:dyDescent="0.25">
      <c r="A18045">
        <v>36428</v>
      </c>
      <c r="B18045" s="1" t="s">
        <v>71773</v>
      </c>
      <c r="C18045" s="1" t="s">
        <v>417759</v>
      </c>
      <c r="D18045" s="1" t="s">
        <v>71774</v>
      </c>
    </row>
    <row r="18046" spans="1:4" x14ac:dyDescent="0.25">
      <c r="A18046">
        <v>177292</v>
      </c>
      <c r="B18046" s="1" t="s">
        <v>350056</v>
      </c>
      <c r="C18046" s="1" t="s">
        <v>555710</v>
      </c>
      <c r="D18046" s="1" t="s">
        <v>350057</v>
      </c>
    </row>
    <row r="18047" spans="1:4" x14ac:dyDescent="0.25">
      <c r="A18047">
        <v>76775</v>
      </c>
      <c r="B18047" s="1" t="s">
        <v>151873</v>
      </c>
      <c r="C18047" s="1" t="s">
        <v>457145</v>
      </c>
      <c r="D18047" s="1" t="s">
        <v>151874</v>
      </c>
    </row>
    <row r="18048" spans="1:4" x14ac:dyDescent="0.25">
      <c r="A18048">
        <v>148092</v>
      </c>
      <c r="B18048" s="1" t="s">
        <v>291567</v>
      </c>
      <c r="C18048" s="1" t="s">
        <v>527648</v>
      </c>
      <c r="D18048" s="1" t="s">
        <v>291568</v>
      </c>
    </row>
    <row r="18049" spans="1:4" x14ac:dyDescent="0.25">
      <c r="A18049">
        <v>8695</v>
      </c>
      <c r="B18049" s="1" t="s">
        <v>17438</v>
      </c>
      <c r="C18049" s="1" t="s">
        <v>390735</v>
      </c>
      <c r="D18049" s="1" t="s">
        <v>17439</v>
      </c>
    </row>
    <row r="18050" spans="1:4" x14ac:dyDescent="0.25">
      <c r="A18050">
        <v>4958</v>
      </c>
      <c r="B18050" s="1" t="s">
        <v>10101</v>
      </c>
      <c r="C18050" s="1" t="s">
        <v>387251</v>
      </c>
      <c r="D18050" s="1" t="s">
        <v>10102</v>
      </c>
    </row>
    <row r="18051" spans="1:4" x14ac:dyDescent="0.25">
      <c r="A18051">
        <v>26528</v>
      </c>
      <c r="B18051" s="1" t="s">
        <v>52146</v>
      </c>
      <c r="C18051" s="1" t="s">
        <v>408020</v>
      </c>
      <c r="D18051" s="1" t="s">
        <v>52147</v>
      </c>
    </row>
    <row r="18052" spans="1:4" x14ac:dyDescent="0.25">
      <c r="A18052">
        <v>36608</v>
      </c>
      <c r="B18052" s="1" t="s">
        <v>417934</v>
      </c>
      <c r="C18052" s="1" t="s">
        <v>417935</v>
      </c>
      <c r="D18052" s="1" t="s">
        <v>72132</v>
      </c>
    </row>
    <row r="18053" spans="1:4" x14ac:dyDescent="0.25">
      <c r="A18053">
        <v>147892</v>
      </c>
      <c r="B18053" s="1" t="s">
        <v>291181</v>
      </c>
      <c r="C18053" s="1" t="s">
        <v>527452</v>
      </c>
      <c r="D18053" s="1" t="s">
        <v>291182</v>
      </c>
    </row>
    <row r="18054" spans="1:4" x14ac:dyDescent="0.25">
      <c r="A18054">
        <v>175948</v>
      </c>
      <c r="B18054" s="1" t="s">
        <v>554287</v>
      </c>
      <c r="C18054" s="1" t="s">
        <v>554288</v>
      </c>
      <c r="D18054" s="1" t="s">
        <v>347483</v>
      </c>
    </row>
    <row r="18055" spans="1:4" x14ac:dyDescent="0.25">
      <c r="A18055">
        <v>48741</v>
      </c>
      <c r="B18055" s="1" t="s">
        <v>96166</v>
      </c>
      <c r="C18055" s="1" t="s">
        <v>429833</v>
      </c>
      <c r="D18055" s="1" t="s">
        <v>96167</v>
      </c>
    </row>
    <row r="18056" spans="1:4" x14ac:dyDescent="0.25">
      <c r="A18056">
        <v>146998</v>
      </c>
      <c r="B18056" s="1" t="s">
        <v>526583</v>
      </c>
      <c r="C18056" s="1" t="s">
        <v>526584</v>
      </c>
      <c r="D18056" s="1" t="s">
        <v>289391</v>
      </c>
    </row>
    <row r="18057" spans="1:4" x14ac:dyDescent="0.25">
      <c r="A18057">
        <v>16161</v>
      </c>
      <c r="B18057" s="1" t="s">
        <v>32050</v>
      </c>
      <c r="C18057" s="1" t="s">
        <v>397910</v>
      </c>
      <c r="D18057" s="1" t="s">
        <v>32051</v>
      </c>
    </row>
    <row r="18058" spans="1:4" x14ac:dyDescent="0.25">
      <c r="A18058">
        <v>7527</v>
      </c>
      <c r="B18058" s="1" t="s">
        <v>389724</v>
      </c>
      <c r="C18058" s="1" t="s">
        <v>542</v>
      </c>
      <c r="D18058" s="1" t="s">
        <v>15129</v>
      </c>
    </row>
    <row r="18059" spans="1:4" x14ac:dyDescent="0.25">
      <c r="A18059">
        <v>35539</v>
      </c>
      <c r="B18059" s="1" t="s">
        <v>70020</v>
      </c>
      <c r="C18059" s="1" t="s">
        <v>70021</v>
      </c>
      <c r="D18059" s="1" t="s">
        <v>70022</v>
      </c>
    </row>
    <row r="18060" spans="1:4" x14ac:dyDescent="0.25">
      <c r="A18060">
        <v>117653</v>
      </c>
      <c r="B18060" s="1" t="s">
        <v>231985</v>
      </c>
      <c r="C18060" s="1" t="s">
        <v>497317</v>
      </c>
      <c r="D18060" s="1" t="s">
        <v>231986</v>
      </c>
    </row>
    <row r="18061" spans="1:4" x14ac:dyDescent="0.25">
      <c r="A18061">
        <v>18598</v>
      </c>
      <c r="B18061" s="1" t="s">
        <v>36826</v>
      </c>
      <c r="C18061" s="1" t="s">
        <v>400366</v>
      </c>
      <c r="D18061" s="1" t="s">
        <v>36827</v>
      </c>
    </row>
    <row r="18062" spans="1:4" x14ac:dyDescent="0.25">
      <c r="A18062">
        <v>6666</v>
      </c>
      <c r="B18062" s="1" t="s">
        <v>13413</v>
      </c>
      <c r="C18062" s="1" t="s">
        <v>542</v>
      </c>
      <c r="D18062" s="1" t="s">
        <v>13414</v>
      </c>
    </row>
    <row r="18063" spans="1:4" x14ac:dyDescent="0.25">
      <c r="A18063">
        <v>144523</v>
      </c>
      <c r="B18063" s="1" t="s">
        <v>284498</v>
      </c>
      <c r="C18063" s="1" t="s">
        <v>524146</v>
      </c>
      <c r="D18063" s="1" t="s">
        <v>284499</v>
      </c>
    </row>
    <row r="18064" spans="1:4" x14ac:dyDescent="0.25">
      <c r="A18064">
        <v>71848</v>
      </c>
      <c r="B18064" s="1" t="s">
        <v>452233</v>
      </c>
      <c r="C18064" s="1" t="s">
        <v>452234</v>
      </c>
      <c r="D18064" s="1" t="s">
        <v>142214</v>
      </c>
    </row>
    <row r="18065" spans="1:4" x14ac:dyDescent="0.25">
      <c r="A18065">
        <v>174985</v>
      </c>
      <c r="B18065" s="1" t="s">
        <v>345590</v>
      </c>
      <c r="C18065" s="1" t="s">
        <v>553328</v>
      </c>
      <c r="D18065" s="1" t="s">
        <v>345591</v>
      </c>
    </row>
    <row r="18066" spans="1:4" x14ac:dyDescent="0.25">
      <c r="A18066">
        <v>7829</v>
      </c>
      <c r="B18066" s="1" t="s">
        <v>15693</v>
      </c>
      <c r="C18066" s="1" t="s">
        <v>542</v>
      </c>
      <c r="D18066" s="1" t="s">
        <v>15694</v>
      </c>
    </row>
    <row r="18067" spans="1:4" x14ac:dyDescent="0.25">
      <c r="A18067">
        <v>100003</v>
      </c>
      <c r="B18067" s="1" t="s">
        <v>197438</v>
      </c>
      <c r="C18067" s="1" t="s">
        <v>542</v>
      </c>
      <c r="D18067" s="1" t="s">
        <v>197439</v>
      </c>
    </row>
    <row r="18068" spans="1:4" x14ac:dyDescent="0.25">
      <c r="A18068">
        <v>52309</v>
      </c>
      <c r="B18068" s="1" t="s">
        <v>103273</v>
      </c>
      <c r="C18068" s="1" t="s">
        <v>433254</v>
      </c>
      <c r="D18068" s="1" t="s">
        <v>103274</v>
      </c>
    </row>
    <row r="18069" spans="1:4" x14ac:dyDescent="0.25">
      <c r="A18069">
        <v>5808</v>
      </c>
      <c r="B18069" s="1" t="s">
        <v>11785</v>
      </c>
      <c r="C18069" s="1" t="s">
        <v>388053</v>
      </c>
      <c r="D18069" s="1" t="s">
        <v>11786</v>
      </c>
    </row>
    <row r="18070" spans="1:4" x14ac:dyDescent="0.25">
      <c r="A18070">
        <v>148575</v>
      </c>
      <c r="B18070" s="1" t="s">
        <v>292494</v>
      </c>
      <c r="C18070" s="1" t="s">
        <v>528156</v>
      </c>
      <c r="D18070" s="1" t="s">
        <v>292495</v>
      </c>
    </row>
    <row r="18071" spans="1:4" x14ac:dyDescent="0.25">
      <c r="A18071">
        <v>148573</v>
      </c>
      <c r="B18071" s="1" t="s">
        <v>528154</v>
      </c>
      <c r="C18071" s="1" t="s">
        <v>528155</v>
      </c>
      <c r="D18071" s="1" t="s">
        <v>292490</v>
      </c>
    </row>
    <row r="18072" spans="1:4" x14ac:dyDescent="0.25">
      <c r="A18072">
        <v>141300</v>
      </c>
      <c r="B18072" s="1" t="s">
        <v>278151</v>
      </c>
      <c r="C18072" s="1" t="s">
        <v>520970</v>
      </c>
      <c r="D18072" s="1" t="s">
        <v>278152</v>
      </c>
    </row>
    <row r="18073" spans="1:4" x14ac:dyDescent="0.25">
      <c r="A18073">
        <v>25115</v>
      </c>
      <c r="B18073" s="1" t="s">
        <v>49414</v>
      </c>
      <c r="C18073" s="1" t="s">
        <v>406562</v>
      </c>
      <c r="D18073" s="1" t="s">
        <v>49415</v>
      </c>
    </row>
    <row r="18074" spans="1:4" x14ac:dyDescent="0.25">
      <c r="A18074">
        <v>114903</v>
      </c>
      <c r="B18074" s="1" t="s">
        <v>226712</v>
      </c>
      <c r="C18074" s="1" t="s">
        <v>494431</v>
      </c>
      <c r="D18074" s="1" t="s">
        <v>226713</v>
      </c>
    </row>
    <row r="18075" spans="1:4" x14ac:dyDescent="0.25">
      <c r="A18075">
        <v>107810</v>
      </c>
      <c r="B18075" s="1" t="s">
        <v>212792</v>
      </c>
      <c r="C18075" s="1" t="s">
        <v>212793</v>
      </c>
      <c r="D18075" s="1" t="s">
        <v>212794</v>
      </c>
    </row>
    <row r="18076" spans="1:4" x14ac:dyDescent="0.25">
      <c r="A18076">
        <v>107807</v>
      </c>
      <c r="B18076" s="1" t="s">
        <v>212786</v>
      </c>
      <c r="C18076" s="1" t="s">
        <v>487388</v>
      </c>
      <c r="D18076" s="1" t="s">
        <v>212787</v>
      </c>
    </row>
    <row r="18077" spans="1:4" x14ac:dyDescent="0.25">
      <c r="A18077">
        <v>107809</v>
      </c>
      <c r="B18077" s="1" t="s">
        <v>212790</v>
      </c>
      <c r="C18077" s="1" t="s">
        <v>487390</v>
      </c>
      <c r="D18077" s="1" t="s">
        <v>212791</v>
      </c>
    </row>
    <row r="18078" spans="1:4" x14ac:dyDescent="0.25">
      <c r="A18078">
        <v>146672</v>
      </c>
      <c r="B18078" s="1" t="s">
        <v>288722</v>
      </c>
      <c r="C18078" s="1" t="s">
        <v>526283</v>
      </c>
      <c r="D18078" s="1" t="s">
        <v>288723</v>
      </c>
    </row>
    <row r="18079" spans="1:4" x14ac:dyDescent="0.25">
      <c r="A18079">
        <v>896</v>
      </c>
      <c r="B18079" s="1" t="s">
        <v>383598</v>
      </c>
      <c r="C18079" s="1" t="s">
        <v>383599</v>
      </c>
      <c r="D18079" s="1" t="s">
        <v>1799</v>
      </c>
    </row>
    <row r="18080" spans="1:4" x14ac:dyDescent="0.25">
      <c r="A18080">
        <v>34066</v>
      </c>
      <c r="B18080" s="1" t="s">
        <v>67090</v>
      </c>
      <c r="C18080" s="1" t="s">
        <v>415429</v>
      </c>
      <c r="D18080" s="1" t="s">
        <v>67091</v>
      </c>
    </row>
    <row r="18081" spans="1:4" x14ac:dyDescent="0.25">
      <c r="A18081">
        <v>64434</v>
      </c>
      <c r="B18081" s="1" t="s">
        <v>127400</v>
      </c>
      <c r="C18081" s="1" t="s">
        <v>127401</v>
      </c>
      <c r="D18081" s="1" t="s">
        <v>127402</v>
      </c>
    </row>
    <row r="18082" spans="1:4" x14ac:dyDescent="0.25">
      <c r="A18082">
        <v>78543</v>
      </c>
      <c r="B18082" s="1" t="s">
        <v>155400</v>
      </c>
      <c r="C18082" s="1" t="s">
        <v>458804</v>
      </c>
      <c r="D18082" s="1" t="s">
        <v>155401</v>
      </c>
    </row>
    <row r="18083" spans="1:4" x14ac:dyDescent="0.25">
      <c r="A18083">
        <v>897</v>
      </c>
      <c r="B18083" s="1" t="s">
        <v>1800</v>
      </c>
      <c r="C18083" s="1" t="s">
        <v>383600</v>
      </c>
      <c r="D18083" s="1" t="s">
        <v>1801</v>
      </c>
    </row>
    <row r="18084" spans="1:4" x14ac:dyDescent="0.25">
      <c r="A18084">
        <v>72059</v>
      </c>
      <c r="B18084" s="1" t="s">
        <v>142637</v>
      </c>
      <c r="C18084" s="1" t="s">
        <v>452436</v>
      </c>
      <c r="D18084" s="1" t="s">
        <v>142638</v>
      </c>
    </row>
    <row r="18085" spans="1:4" x14ac:dyDescent="0.25">
      <c r="A18085">
        <v>34067</v>
      </c>
      <c r="B18085" s="1" t="s">
        <v>67092</v>
      </c>
      <c r="C18085" s="1" t="s">
        <v>415430</v>
      </c>
      <c r="D18085" s="1" t="s">
        <v>67093</v>
      </c>
    </row>
    <row r="18086" spans="1:4" x14ac:dyDescent="0.25">
      <c r="A18086">
        <v>11375</v>
      </c>
      <c r="B18086" s="1" t="s">
        <v>22711</v>
      </c>
      <c r="C18086" s="1" t="s">
        <v>393170</v>
      </c>
      <c r="D18086" s="1" t="s">
        <v>22712</v>
      </c>
    </row>
    <row r="18087" spans="1:4" x14ac:dyDescent="0.25">
      <c r="A18087">
        <v>161722</v>
      </c>
      <c r="B18087" s="1" t="s">
        <v>319077</v>
      </c>
      <c r="C18087" s="1" t="s">
        <v>243862</v>
      </c>
      <c r="D18087" s="1" t="s">
        <v>319078</v>
      </c>
    </row>
    <row r="18088" spans="1:4" x14ac:dyDescent="0.25">
      <c r="A18088">
        <v>104882</v>
      </c>
      <c r="B18088" s="1" t="s">
        <v>206978</v>
      </c>
      <c r="C18088" s="1" t="s">
        <v>484547</v>
      </c>
      <c r="D18088" s="1" t="s">
        <v>206979</v>
      </c>
    </row>
    <row r="18089" spans="1:4" x14ac:dyDescent="0.25">
      <c r="A18089">
        <v>77768</v>
      </c>
      <c r="B18089" s="1" t="s">
        <v>153894</v>
      </c>
      <c r="C18089" s="1" t="s">
        <v>20696</v>
      </c>
      <c r="D18089" s="1" t="s">
        <v>153895</v>
      </c>
    </row>
    <row r="18090" spans="1:4" x14ac:dyDescent="0.25">
      <c r="A18090">
        <v>112113</v>
      </c>
      <c r="B18090" s="1" t="s">
        <v>491635</v>
      </c>
      <c r="C18090" s="1" t="s">
        <v>491636</v>
      </c>
      <c r="D18090" s="1" t="s">
        <v>221250</v>
      </c>
    </row>
    <row r="18091" spans="1:4" x14ac:dyDescent="0.25">
      <c r="A18091">
        <v>38851</v>
      </c>
      <c r="B18091" s="1" t="s">
        <v>420086</v>
      </c>
      <c r="C18091" s="1" t="s">
        <v>420087</v>
      </c>
      <c r="D18091" s="1" t="s">
        <v>76610</v>
      </c>
    </row>
    <row r="18092" spans="1:4" x14ac:dyDescent="0.25">
      <c r="A18092">
        <v>46382</v>
      </c>
      <c r="B18092" s="1" t="s">
        <v>91406</v>
      </c>
      <c r="C18092" s="1" t="s">
        <v>91407</v>
      </c>
      <c r="D18092" s="1" t="s">
        <v>91408</v>
      </c>
    </row>
    <row r="18093" spans="1:4" x14ac:dyDescent="0.25">
      <c r="A18093">
        <v>181837</v>
      </c>
      <c r="B18093" s="1" t="s">
        <v>560091</v>
      </c>
      <c r="C18093" s="1" t="s">
        <v>560092</v>
      </c>
      <c r="D18093" s="1" t="s">
        <v>359162</v>
      </c>
    </row>
    <row r="18094" spans="1:4" x14ac:dyDescent="0.25">
      <c r="A18094">
        <v>25429</v>
      </c>
      <c r="B18094" s="1" t="s">
        <v>50008</v>
      </c>
      <c r="C18094" s="1" t="s">
        <v>406898</v>
      </c>
      <c r="D18094" s="1" t="s">
        <v>50009</v>
      </c>
    </row>
    <row r="18095" spans="1:4" x14ac:dyDescent="0.25">
      <c r="A18095">
        <v>59675</v>
      </c>
      <c r="B18095" s="1" t="s">
        <v>117967</v>
      </c>
      <c r="C18095" s="1" t="s">
        <v>440411</v>
      </c>
      <c r="D18095" s="1" t="s">
        <v>117968</v>
      </c>
    </row>
    <row r="18096" spans="1:4" x14ac:dyDescent="0.25">
      <c r="A18096">
        <v>64785</v>
      </c>
      <c r="B18096" s="1" t="s">
        <v>128082</v>
      </c>
      <c r="C18096" s="1" t="s">
        <v>445432</v>
      </c>
      <c r="D18096" s="1" t="s">
        <v>128083</v>
      </c>
    </row>
    <row r="18097" spans="1:4" x14ac:dyDescent="0.25">
      <c r="A18097">
        <v>55863</v>
      </c>
      <c r="B18097" s="1" t="s">
        <v>110405</v>
      </c>
      <c r="C18097" s="1" t="s">
        <v>436666</v>
      </c>
      <c r="D18097" s="1" t="s">
        <v>110406</v>
      </c>
    </row>
    <row r="18098" spans="1:4" x14ac:dyDescent="0.25">
      <c r="A18098">
        <v>898</v>
      </c>
      <c r="B18098" s="1" t="s">
        <v>1802</v>
      </c>
      <c r="C18098" s="1" t="s">
        <v>1803</v>
      </c>
      <c r="D18098" s="1" t="s">
        <v>1804</v>
      </c>
    </row>
    <row r="18099" spans="1:4" x14ac:dyDescent="0.25">
      <c r="A18099">
        <v>170410</v>
      </c>
      <c r="B18099" s="1" t="s">
        <v>336052</v>
      </c>
      <c r="C18099" s="1" t="s">
        <v>549284</v>
      </c>
      <c r="D18099" s="1" t="s">
        <v>336053</v>
      </c>
    </row>
    <row r="18100" spans="1:4" x14ac:dyDescent="0.25">
      <c r="A18100">
        <v>26962</v>
      </c>
      <c r="B18100" s="1" t="s">
        <v>53007</v>
      </c>
      <c r="C18100" s="1" t="s">
        <v>408438</v>
      </c>
      <c r="D18100" s="1" t="s">
        <v>53008</v>
      </c>
    </row>
    <row r="18101" spans="1:4" x14ac:dyDescent="0.25">
      <c r="A18101">
        <v>26870</v>
      </c>
      <c r="B18101" s="1" t="s">
        <v>52822</v>
      </c>
      <c r="C18101" s="1" t="s">
        <v>408349</v>
      </c>
      <c r="D18101" s="1" t="s">
        <v>52823</v>
      </c>
    </row>
    <row r="18102" spans="1:4" x14ac:dyDescent="0.25">
      <c r="A18102">
        <v>148023</v>
      </c>
      <c r="B18102" s="1" t="s">
        <v>291434</v>
      </c>
      <c r="C18102" s="1" t="s">
        <v>527580</v>
      </c>
      <c r="D18102" s="1" t="s">
        <v>291435</v>
      </c>
    </row>
    <row r="18103" spans="1:4" x14ac:dyDescent="0.25">
      <c r="A18103">
        <v>78817</v>
      </c>
      <c r="B18103" s="1" t="s">
        <v>459078</v>
      </c>
      <c r="C18103" s="1" t="s">
        <v>445624</v>
      </c>
      <c r="D18103" s="1" t="s">
        <v>155846</v>
      </c>
    </row>
    <row r="18104" spans="1:4" x14ac:dyDescent="0.25">
      <c r="A18104">
        <v>44668</v>
      </c>
      <c r="B18104" s="1" t="s">
        <v>88010</v>
      </c>
      <c r="C18104" s="1" t="s">
        <v>88011</v>
      </c>
      <c r="D18104" s="1" t="s">
        <v>88012</v>
      </c>
    </row>
    <row r="18105" spans="1:4" x14ac:dyDescent="0.25">
      <c r="A18105">
        <v>75094</v>
      </c>
      <c r="B18105" s="1" t="s">
        <v>455455</v>
      </c>
      <c r="C18105" s="1" t="s">
        <v>455456</v>
      </c>
      <c r="D18105" s="1" t="s">
        <v>148570</v>
      </c>
    </row>
    <row r="18106" spans="1:4" x14ac:dyDescent="0.25">
      <c r="A18106">
        <v>69969</v>
      </c>
      <c r="B18106" s="1" t="s">
        <v>450436</v>
      </c>
      <c r="C18106" s="1" t="s">
        <v>450437</v>
      </c>
      <c r="D18106" s="1" t="s">
        <v>138463</v>
      </c>
    </row>
    <row r="18107" spans="1:4" x14ac:dyDescent="0.25">
      <c r="A18107">
        <v>6411</v>
      </c>
      <c r="B18107" s="1" t="s">
        <v>388665</v>
      </c>
      <c r="C18107" s="1" t="s">
        <v>388666</v>
      </c>
      <c r="D18107" s="1" t="s">
        <v>12939</v>
      </c>
    </row>
    <row r="18108" spans="1:4" x14ac:dyDescent="0.25">
      <c r="A18108">
        <v>38563</v>
      </c>
      <c r="B18108" s="1" t="s">
        <v>76027</v>
      </c>
      <c r="C18108" s="1" t="s">
        <v>419822</v>
      </c>
      <c r="D18108" s="1" t="s">
        <v>76028</v>
      </c>
    </row>
    <row r="18109" spans="1:4" x14ac:dyDescent="0.25">
      <c r="A18109">
        <v>78818</v>
      </c>
      <c r="B18109" s="1" t="s">
        <v>459079</v>
      </c>
      <c r="C18109" s="1" t="s">
        <v>445624</v>
      </c>
      <c r="D18109" s="1" t="s">
        <v>155847</v>
      </c>
    </row>
    <row r="18110" spans="1:4" x14ac:dyDescent="0.25">
      <c r="A18110">
        <v>47787</v>
      </c>
      <c r="B18110" s="1" t="s">
        <v>94264</v>
      </c>
      <c r="C18110" s="1" t="s">
        <v>428918</v>
      </c>
      <c r="D18110" s="1" t="s">
        <v>94265</v>
      </c>
    </row>
    <row r="18111" spans="1:4" x14ac:dyDescent="0.25">
      <c r="A18111">
        <v>113577</v>
      </c>
      <c r="B18111" s="1" t="s">
        <v>224102</v>
      </c>
      <c r="C18111" s="1" t="s">
        <v>493101</v>
      </c>
      <c r="D18111" s="1" t="s">
        <v>224103</v>
      </c>
    </row>
    <row r="18112" spans="1:4" x14ac:dyDescent="0.25">
      <c r="A18112">
        <v>180711</v>
      </c>
      <c r="B18112" s="1" t="s">
        <v>356934</v>
      </c>
      <c r="C18112" s="1" t="s">
        <v>3078</v>
      </c>
      <c r="D18112" s="1" t="s">
        <v>356935</v>
      </c>
    </row>
    <row r="18113" spans="1:4" x14ac:dyDescent="0.25">
      <c r="A18113">
        <v>106266</v>
      </c>
      <c r="B18113" s="1" t="s">
        <v>209726</v>
      </c>
      <c r="C18113" s="1" t="s">
        <v>485896</v>
      </c>
      <c r="D18113" s="1" t="s">
        <v>209727</v>
      </c>
    </row>
    <row r="18114" spans="1:4" x14ac:dyDescent="0.25">
      <c r="A18114">
        <v>98382</v>
      </c>
      <c r="B18114" s="1" t="s">
        <v>194315</v>
      </c>
      <c r="C18114" s="1" t="s">
        <v>6584</v>
      </c>
      <c r="D18114" s="1" t="s">
        <v>194316</v>
      </c>
    </row>
    <row r="18115" spans="1:4" x14ac:dyDescent="0.25">
      <c r="A18115">
        <v>92525</v>
      </c>
      <c r="B18115" s="1" t="s">
        <v>182562</v>
      </c>
      <c r="C18115" s="1" t="s">
        <v>472416</v>
      </c>
      <c r="D18115" s="1" t="s">
        <v>182563</v>
      </c>
    </row>
    <row r="18116" spans="1:4" x14ac:dyDescent="0.25">
      <c r="A18116">
        <v>14229</v>
      </c>
      <c r="B18116" s="1" t="s">
        <v>28207</v>
      </c>
      <c r="C18116" s="1" t="s">
        <v>396018</v>
      </c>
      <c r="D18116" s="1" t="s">
        <v>28208</v>
      </c>
    </row>
    <row r="18117" spans="1:4" x14ac:dyDescent="0.25">
      <c r="A18117">
        <v>57265</v>
      </c>
      <c r="B18117" s="1" t="s">
        <v>113192</v>
      </c>
      <c r="C18117" s="1" t="s">
        <v>438039</v>
      </c>
      <c r="D18117" s="1" t="s">
        <v>113193</v>
      </c>
    </row>
    <row r="18118" spans="1:4" x14ac:dyDescent="0.25">
      <c r="A18118">
        <v>34856</v>
      </c>
      <c r="B18118" s="1" t="s">
        <v>68669</v>
      </c>
      <c r="C18118" s="1" t="s">
        <v>68670</v>
      </c>
      <c r="D18118" s="1" t="s">
        <v>68671</v>
      </c>
    </row>
    <row r="18119" spans="1:4" x14ac:dyDescent="0.25">
      <c r="A18119">
        <v>407</v>
      </c>
      <c r="B18119" s="1" t="s">
        <v>815</v>
      </c>
      <c r="C18119" s="1" t="s">
        <v>383130</v>
      </c>
      <c r="D18119" s="1" t="s">
        <v>816</v>
      </c>
    </row>
    <row r="18120" spans="1:4" x14ac:dyDescent="0.25">
      <c r="A18120">
        <v>182754</v>
      </c>
      <c r="B18120" s="1" t="s">
        <v>360952</v>
      </c>
      <c r="C18120" s="1" t="s">
        <v>561009</v>
      </c>
      <c r="D18120" s="1" t="s">
        <v>360953</v>
      </c>
    </row>
    <row r="18121" spans="1:4" x14ac:dyDescent="0.25">
      <c r="A18121">
        <v>180119</v>
      </c>
      <c r="B18121" s="1" t="s">
        <v>355729</v>
      </c>
      <c r="C18121" s="1" t="s">
        <v>355730</v>
      </c>
      <c r="D18121" s="1" t="s">
        <v>355731</v>
      </c>
    </row>
    <row r="18122" spans="1:4" x14ac:dyDescent="0.25">
      <c r="A18122">
        <v>170855</v>
      </c>
      <c r="B18122" s="1" t="s">
        <v>336915</v>
      </c>
      <c r="C18122" s="1" t="s">
        <v>549734</v>
      </c>
      <c r="D18122" s="1" t="s">
        <v>336916</v>
      </c>
    </row>
    <row r="18123" spans="1:4" x14ac:dyDescent="0.25">
      <c r="A18123">
        <v>10121</v>
      </c>
      <c r="B18123" s="1" t="s">
        <v>391973</v>
      </c>
      <c r="C18123" s="1" t="s">
        <v>391974</v>
      </c>
      <c r="D18123" s="1" t="s">
        <v>20218</v>
      </c>
    </row>
    <row r="18124" spans="1:4" x14ac:dyDescent="0.25">
      <c r="A18124">
        <v>83094</v>
      </c>
      <c r="B18124" s="1" t="s">
        <v>463240</v>
      </c>
      <c r="C18124" s="1" t="s">
        <v>463241</v>
      </c>
      <c r="D18124" s="1" t="s">
        <v>163876</v>
      </c>
    </row>
    <row r="18125" spans="1:4" x14ac:dyDescent="0.25">
      <c r="A18125">
        <v>171922</v>
      </c>
      <c r="B18125" s="1" t="s">
        <v>338991</v>
      </c>
      <c r="C18125" s="1" t="s">
        <v>550828</v>
      </c>
      <c r="D18125" s="1" t="s">
        <v>338992</v>
      </c>
    </row>
    <row r="18126" spans="1:4" x14ac:dyDescent="0.25">
      <c r="A18126">
        <v>127578</v>
      </c>
      <c r="B18126" s="1" t="s">
        <v>507505</v>
      </c>
      <c r="C18126" s="1" t="s">
        <v>507506</v>
      </c>
      <c r="D18126" s="1" t="s">
        <v>251133</v>
      </c>
    </row>
    <row r="18127" spans="1:4" x14ac:dyDescent="0.25">
      <c r="A18127">
        <v>189309</v>
      </c>
      <c r="B18127" s="1" t="s">
        <v>373858</v>
      </c>
      <c r="C18127" s="1" t="s">
        <v>567683</v>
      </c>
      <c r="D18127" s="1" t="s">
        <v>373859</v>
      </c>
    </row>
    <row r="18128" spans="1:4" x14ac:dyDescent="0.25">
      <c r="A18128">
        <v>135022</v>
      </c>
      <c r="B18128" s="1" t="s">
        <v>265735</v>
      </c>
      <c r="C18128" s="1" t="s">
        <v>514900</v>
      </c>
      <c r="D18128" s="1" t="s">
        <v>265736</v>
      </c>
    </row>
    <row r="18129" spans="1:4" x14ac:dyDescent="0.25">
      <c r="A18129">
        <v>78819</v>
      </c>
      <c r="B18129" s="1" t="s">
        <v>459080</v>
      </c>
      <c r="C18129" s="1" t="s">
        <v>445624</v>
      </c>
      <c r="D18129" s="1" t="s">
        <v>155848</v>
      </c>
    </row>
    <row r="18130" spans="1:4" x14ac:dyDescent="0.25">
      <c r="A18130">
        <v>109633</v>
      </c>
      <c r="B18130" s="1" t="s">
        <v>216367</v>
      </c>
      <c r="C18130" s="1" t="s">
        <v>216368</v>
      </c>
      <c r="D18130" s="1" t="s">
        <v>216369</v>
      </c>
    </row>
    <row r="18131" spans="1:4" x14ac:dyDescent="0.25">
      <c r="A18131">
        <v>94281</v>
      </c>
      <c r="B18131" s="1" t="s">
        <v>186113</v>
      </c>
      <c r="C18131" s="1" t="s">
        <v>474059</v>
      </c>
      <c r="D18131" s="1" t="s">
        <v>186114</v>
      </c>
    </row>
    <row r="18132" spans="1:4" x14ac:dyDescent="0.25">
      <c r="A18132">
        <v>5923</v>
      </c>
      <c r="B18132" s="1" t="s">
        <v>11998</v>
      </c>
      <c r="C18132" s="1" t="s">
        <v>388179</v>
      </c>
      <c r="D18132" s="1" t="s">
        <v>11999</v>
      </c>
    </row>
    <row r="18133" spans="1:4" x14ac:dyDescent="0.25">
      <c r="A18133">
        <v>184205</v>
      </c>
      <c r="B18133" s="1" t="s">
        <v>363716</v>
      </c>
      <c r="C18133" s="1" t="s">
        <v>562595</v>
      </c>
      <c r="D18133" s="1" t="s">
        <v>363717</v>
      </c>
    </row>
    <row r="18134" spans="1:4" x14ac:dyDescent="0.25">
      <c r="A18134">
        <v>49789</v>
      </c>
      <c r="B18134" s="1" t="s">
        <v>98277</v>
      </c>
      <c r="C18134" s="1" t="s">
        <v>430800</v>
      </c>
      <c r="D18134" s="1" t="s">
        <v>98278</v>
      </c>
    </row>
    <row r="18135" spans="1:4" x14ac:dyDescent="0.25">
      <c r="A18135">
        <v>37425</v>
      </c>
      <c r="B18135" s="1" t="s">
        <v>73771</v>
      </c>
      <c r="C18135" s="1" t="s">
        <v>73772</v>
      </c>
      <c r="D18135" s="1" t="s">
        <v>73773</v>
      </c>
    </row>
    <row r="18136" spans="1:4" x14ac:dyDescent="0.25">
      <c r="A18136">
        <v>33612</v>
      </c>
      <c r="B18136" s="1" t="s">
        <v>66170</v>
      </c>
      <c r="C18136" s="1" t="s">
        <v>414998</v>
      </c>
      <c r="D18136" s="1" t="s">
        <v>66171</v>
      </c>
    </row>
    <row r="18137" spans="1:4" x14ac:dyDescent="0.25">
      <c r="A18137">
        <v>137037</v>
      </c>
      <c r="B18137" s="1" t="s">
        <v>269760</v>
      </c>
      <c r="C18137" s="1" t="s">
        <v>269761</v>
      </c>
      <c r="D18137" s="1" t="s">
        <v>269762</v>
      </c>
    </row>
    <row r="18138" spans="1:4" x14ac:dyDescent="0.25">
      <c r="A18138">
        <v>45854</v>
      </c>
      <c r="B18138" s="1" t="s">
        <v>90349</v>
      </c>
      <c r="C18138" s="1" t="s">
        <v>427122</v>
      </c>
      <c r="D18138" s="1" t="s">
        <v>90350</v>
      </c>
    </row>
    <row r="18139" spans="1:4" x14ac:dyDescent="0.25">
      <c r="A18139">
        <v>178926</v>
      </c>
      <c r="B18139" s="1" t="s">
        <v>353252</v>
      </c>
      <c r="C18139" s="1" t="s">
        <v>557372</v>
      </c>
      <c r="D18139" s="1" t="s">
        <v>353253</v>
      </c>
    </row>
    <row r="18140" spans="1:4" x14ac:dyDescent="0.25">
      <c r="A18140">
        <v>175555</v>
      </c>
      <c r="B18140" s="1" t="s">
        <v>346708</v>
      </c>
      <c r="C18140" s="1" t="s">
        <v>553898</v>
      </c>
      <c r="D18140" s="1" t="s">
        <v>346709</v>
      </c>
    </row>
    <row r="18141" spans="1:4" x14ac:dyDescent="0.25">
      <c r="A18141">
        <v>76492</v>
      </c>
      <c r="B18141" s="1" t="s">
        <v>151299</v>
      </c>
      <c r="C18141" s="1" t="s">
        <v>456880</v>
      </c>
      <c r="D18141" s="1" t="s">
        <v>151300</v>
      </c>
    </row>
    <row r="18142" spans="1:4" x14ac:dyDescent="0.25">
      <c r="A18142">
        <v>41593</v>
      </c>
      <c r="B18142" s="1" t="s">
        <v>82005</v>
      </c>
      <c r="C18142" s="1" t="s">
        <v>422845</v>
      </c>
      <c r="D18142" s="1" t="s">
        <v>82006</v>
      </c>
    </row>
    <row r="18143" spans="1:4" x14ac:dyDescent="0.25">
      <c r="A18143">
        <v>156336</v>
      </c>
      <c r="B18143" s="1" t="s">
        <v>308491</v>
      </c>
      <c r="C18143" s="1" t="s">
        <v>3078</v>
      </c>
      <c r="D18143" s="1" t="s">
        <v>308492</v>
      </c>
    </row>
    <row r="18144" spans="1:4" x14ac:dyDescent="0.25">
      <c r="A18144">
        <v>156394</v>
      </c>
      <c r="B18144" s="1" t="s">
        <v>308610</v>
      </c>
      <c r="C18144" s="1" t="s">
        <v>535337</v>
      </c>
      <c r="D18144" s="1" t="s">
        <v>308611</v>
      </c>
    </row>
    <row r="18145" spans="1:4" x14ac:dyDescent="0.25">
      <c r="A18145">
        <v>123457</v>
      </c>
      <c r="B18145" s="1" t="s">
        <v>243290</v>
      </c>
      <c r="C18145" s="1" t="s">
        <v>503153</v>
      </c>
      <c r="D18145" s="1" t="s">
        <v>243291</v>
      </c>
    </row>
    <row r="18146" spans="1:4" x14ac:dyDescent="0.25">
      <c r="A18146">
        <v>50369</v>
      </c>
      <c r="B18146" s="1" t="s">
        <v>431346</v>
      </c>
      <c r="C18146" s="1" t="s">
        <v>431347</v>
      </c>
      <c r="D18146" s="1" t="s">
        <v>99435</v>
      </c>
    </row>
    <row r="18147" spans="1:4" x14ac:dyDescent="0.25">
      <c r="A18147">
        <v>66919</v>
      </c>
      <c r="B18147" s="1" t="s">
        <v>132384</v>
      </c>
      <c r="C18147" s="1" t="s">
        <v>132385</v>
      </c>
      <c r="D18147" s="1" t="s">
        <v>132386</v>
      </c>
    </row>
    <row r="18148" spans="1:4" x14ac:dyDescent="0.25">
      <c r="A18148">
        <v>42713</v>
      </c>
      <c r="B18148" s="1" t="s">
        <v>84164</v>
      </c>
      <c r="C18148" s="1" t="s">
        <v>84165</v>
      </c>
      <c r="D18148" s="1" t="s">
        <v>84166</v>
      </c>
    </row>
    <row r="18149" spans="1:4" x14ac:dyDescent="0.25">
      <c r="A18149">
        <v>63352</v>
      </c>
      <c r="B18149" s="1" t="s">
        <v>125285</v>
      </c>
      <c r="C18149" s="1" t="s">
        <v>443981</v>
      </c>
      <c r="D18149" s="1" t="s">
        <v>125286</v>
      </c>
    </row>
    <row r="18150" spans="1:4" x14ac:dyDescent="0.25">
      <c r="A18150">
        <v>150724</v>
      </c>
      <c r="B18150" s="1" t="s">
        <v>296934</v>
      </c>
      <c r="C18150" s="1" t="s">
        <v>530098</v>
      </c>
      <c r="D18150" s="1" t="s">
        <v>296935</v>
      </c>
    </row>
    <row r="18151" spans="1:4" x14ac:dyDescent="0.25">
      <c r="A18151">
        <v>109451</v>
      </c>
      <c r="B18151" s="1" t="s">
        <v>489017</v>
      </c>
      <c r="C18151" s="1" t="s">
        <v>489018</v>
      </c>
      <c r="D18151" s="1" t="s">
        <v>216021</v>
      </c>
    </row>
    <row r="18152" spans="1:4" x14ac:dyDescent="0.25">
      <c r="A18152">
        <v>187219</v>
      </c>
      <c r="B18152" s="1" t="s">
        <v>565722</v>
      </c>
      <c r="C18152" s="1" t="s">
        <v>565723</v>
      </c>
      <c r="D18152" s="1" t="s">
        <v>369611</v>
      </c>
    </row>
    <row r="18153" spans="1:4" x14ac:dyDescent="0.25">
      <c r="A18153">
        <v>23193</v>
      </c>
      <c r="B18153" s="1" t="s">
        <v>404672</v>
      </c>
      <c r="C18153" s="1" t="s">
        <v>404673</v>
      </c>
      <c r="D18153" s="1" t="s">
        <v>45630</v>
      </c>
    </row>
    <row r="18154" spans="1:4" x14ac:dyDescent="0.25">
      <c r="A18154">
        <v>154055</v>
      </c>
      <c r="B18154" s="1" t="s">
        <v>303703</v>
      </c>
      <c r="C18154" s="1" t="s">
        <v>533252</v>
      </c>
      <c r="D18154" s="1" t="s">
        <v>303704</v>
      </c>
    </row>
    <row r="18155" spans="1:4" x14ac:dyDescent="0.25">
      <c r="A18155">
        <v>192079</v>
      </c>
      <c r="B18155" s="1" t="s">
        <v>379686</v>
      </c>
      <c r="C18155" s="1" t="s">
        <v>379687</v>
      </c>
      <c r="D18155" s="1" t="s">
        <v>379688</v>
      </c>
    </row>
    <row r="18156" spans="1:4" x14ac:dyDescent="0.25">
      <c r="A18156">
        <v>167972</v>
      </c>
      <c r="B18156" s="1" t="s">
        <v>331193</v>
      </c>
      <c r="C18156" s="1" t="s">
        <v>546940</v>
      </c>
      <c r="D18156" s="1" t="s">
        <v>331194</v>
      </c>
    </row>
    <row r="18157" spans="1:4" x14ac:dyDescent="0.25">
      <c r="A18157">
        <v>9362</v>
      </c>
      <c r="B18157" s="1" t="s">
        <v>18751</v>
      </c>
      <c r="C18157" s="1" t="s">
        <v>391374</v>
      </c>
      <c r="D18157" s="1" t="s">
        <v>18752</v>
      </c>
    </row>
    <row r="18158" spans="1:4" x14ac:dyDescent="0.25">
      <c r="A18158">
        <v>86127</v>
      </c>
      <c r="B18158" s="1" t="s">
        <v>169793</v>
      </c>
      <c r="C18158" s="1" t="s">
        <v>466314</v>
      </c>
      <c r="D18158" s="1" t="s">
        <v>169794</v>
      </c>
    </row>
    <row r="18159" spans="1:4" x14ac:dyDescent="0.25">
      <c r="A18159">
        <v>75851</v>
      </c>
      <c r="B18159" s="1" t="s">
        <v>456256</v>
      </c>
      <c r="C18159" s="1" t="s">
        <v>456257</v>
      </c>
      <c r="D18159" s="1" t="s">
        <v>150016</v>
      </c>
    </row>
    <row r="18160" spans="1:4" x14ac:dyDescent="0.25">
      <c r="A18160">
        <v>81347</v>
      </c>
      <c r="B18160" s="1" t="s">
        <v>160438</v>
      </c>
      <c r="C18160" s="1" t="s">
        <v>461520</v>
      </c>
      <c r="D18160" s="1" t="s">
        <v>160439</v>
      </c>
    </row>
    <row r="18161" spans="1:4" x14ac:dyDescent="0.25">
      <c r="A18161">
        <v>63417</v>
      </c>
      <c r="B18161" s="1" t="s">
        <v>125415</v>
      </c>
      <c r="C18161" s="1" t="s">
        <v>125416</v>
      </c>
      <c r="D18161" s="1" t="s">
        <v>125417</v>
      </c>
    </row>
    <row r="18162" spans="1:4" x14ac:dyDescent="0.25">
      <c r="A18162">
        <v>12060</v>
      </c>
      <c r="B18162" s="1" t="s">
        <v>24007</v>
      </c>
      <c r="C18162" s="1" t="s">
        <v>393807</v>
      </c>
      <c r="D18162" s="1" t="s">
        <v>24008</v>
      </c>
    </row>
    <row r="18163" spans="1:4" x14ac:dyDescent="0.25">
      <c r="A18163">
        <v>144683</v>
      </c>
      <c r="B18163" s="1" t="s">
        <v>524296</v>
      </c>
      <c r="C18163" s="1" t="s">
        <v>524297</v>
      </c>
      <c r="D18163" s="1" t="s">
        <v>284822</v>
      </c>
    </row>
    <row r="18164" spans="1:4" x14ac:dyDescent="0.25">
      <c r="A18164">
        <v>132787</v>
      </c>
      <c r="B18164" s="1" t="s">
        <v>261351</v>
      </c>
      <c r="C18164" s="1" t="s">
        <v>512679</v>
      </c>
      <c r="D18164" s="1" t="s">
        <v>261352</v>
      </c>
    </row>
    <row r="18165" spans="1:4" x14ac:dyDescent="0.25">
      <c r="A18165">
        <v>164796</v>
      </c>
      <c r="B18165" s="1" t="s">
        <v>325010</v>
      </c>
      <c r="C18165" s="1" t="s">
        <v>543784</v>
      </c>
      <c r="D18165" s="1" t="s">
        <v>325011</v>
      </c>
    </row>
    <row r="18166" spans="1:4" x14ac:dyDescent="0.25">
      <c r="A18166">
        <v>173129</v>
      </c>
      <c r="B18166" s="1" t="s">
        <v>341548</v>
      </c>
      <c r="C18166" s="1" t="s">
        <v>341549</v>
      </c>
      <c r="D18166" s="1" t="s">
        <v>341550</v>
      </c>
    </row>
    <row r="18167" spans="1:4" x14ac:dyDescent="0.25">
      <c r="A18167">
        <v>11982</v>
      </c>
      <c r="B18167" s="1" t="s">
        <v>23843</v>
      </c>
      <c r="C18167" s="1" t="s">
        <v>23844</v>
      </c>
      <c r="D18167" s="1" t="s">
        <v>23845</v>
      </c>
    </row>
    <row r="18168" spans="1:4" x14ac:dyDescent="0.25">
      <c r="A18168">
        <v>87660</v>
      </c>
      <c r="B18168" s="1" t="s">
        <v>172847</v>
      </c>
      <c r="C18168" s="1" t="s">
        <v>172848</v>
      </c>
      <c r="D18168" s="1" t="s">
        <v>172849</v>
      </c>
    </row>
    <row r="18169" spans="1:4" x14ac:dyDescent="0.25">
      <c r="A18169">
        <v>112311</v>
      </c>
      <c r="B18169" s="1" t="s">
        <v>221634</v>
      </c>
      <c r="C18169" s="1" t="s">
        <v>491837</v>
      </c>
      <c r="D18169" s="1" t="s">
        <v>221635</v>
      </c>
    </row>
    <row r="18170" spans="1:4" x14ac:dyDescent="0.25">
      <c r="A18170">
        <v>63800</v>
      </c>
      <c r="B18170" s="1" t="s">
        <v>126165</v>
      </c>
      <c r="C18170" s="1" t="s">
        <v>444436</v>
      </c>
      <c r="D18170" s="1" t="s">
        <v>126166</v>
      </c>
    </row>
    <row r="18171" spans="1:4" x14ac:dyDescent="0.25">
      <c r="A18171">
        <v>74850</v>
      </c>
      <c r="B18171" s="1" t="s">
        <v>148103</v>
      </c>
      <c r="C18171" s="1" t="s">
        <v>455201</v>
      </c>
      <c r="D18171" s="1" t="s">
        <v>148104</v>
      </c>
    </row>
    <row r="18172" spans="1:4" x14ac:dyDescent="0.25">
      <c r="A18172">
        <v>11986</v>
      </c>
      <c r="B18172" s="1" t="s">
        <v>23853</v>
      </c>
      <c r="C18172" s="1" t="s">
        <v>393741</v>
      </c>
      <c r="D18172" s="1" t="s">
        <v>23854</v>
      </c>
    </row>
    <row r="18173" spans="1:4" x14ac:dyDescent="0.25">
      <c r="A18173">
        <v>146764</v>
      </c>
      <c r="B18173" s="1" t="s">
        <v>288914</v>
      </c>
      <c r="C18173" s="1" t="s">
        <v>526365</v>
      </c>
      <c r="D18173" s="1" t="s">
        <v>288915</v>
      </c>
    </row>
    <row r="18174" spans="1:4" x14ac:dyDescent="0.25">
      <c r="A18174">
        <v>144474</v>
      </c>
      <c r="B18174" s="1" t="s">
        <v>284392</v>
      </c>
      <c r="C18174" s="1" t="s">
        <v>524107</v>
      </c>
      <c r="D18174" s="1" t="s">
        <v>284393</v>
      </c>
    </row>
    <row r="18175" spans="1:4" x14ac:dyDescent="0.25">
      <c r="A18175">
        <v>161116</v>
      </c>
      <c r="B18175" s="1" t="s">
        <v>317893</v>
      </c>
      <c r="C18175" s="1" t="s">
        <v>540084</v>
      </c>
      <c r="D18175" s="1" t="s">
        <v>317894</v>
      </c>
    </row>
    <row r="18176" spans="1:4" x14ac:dyDescent="0.25">
      <c r="A18176">
        <v>48868</v>
      </c>
      <c r="B18176" s="1" t="s">
        <v>429938</v>
      </c>
      <c r="C18176" s="1" t="s">
        <v>429939</v>
      </c>
      <c r="D18176" s="1" t="s">
        <v>96420</v>
      </c>
    </row>
    <row r="18177" spans="1:4" x14ac:dyDescent="0.25">
      <c r="A18177">
        <v>179323</v>
      </c>
      <c r="B18177" s="1" t="s">
        <v>354069</v>
      </c>
      <c r="C18177" s="1" t="s">
        <v>557738</v>
      </c>
      <c r="D18177" s="1" t="s">
        <v>354070</v>
      </c>
    </row>
    <row r="18178" spans="1:4" x14ac:dyDescent="0.25">
      <c r="A18178">
        <v>144471</v>
      </c>
      <c r="B18178" s="1" t="s">
        <v>284387</v>
      </c>
      <c r="C18178" s="1" t="s">
        <v>524103</v>
      </c>
      <c r="D18178" s="1" t="s">
        <v>284388</v>
      </c>
    </row>
    <row r="18179" spans="1:4" x14ac:dyDescent="0.25">
      <c r="A18179">
        <v>80917</v>
      </c>
      <c r="B18179" s="1" t="s">
        <v>159560</v>
      </c>
      <c r="C18179" s="1" t="s">
        <v>461128</v>
      </c>
      <c r="D18179" s="1" t="s">
        <v>159561</v>
      </c>
    </row>
    <row r="18180" spans="1:4" x14ac:dyDescent="0.25">
      <c r="A18180">
        <v>66827</v>
      </c>
      <c r="B18180" s="1" t="s">
        <v>447365</v>
      </c>
      <c r="C18180" s="1" t="s">
        <v>447366</v>
      </c>
      <c r="D18180" s="1" t="s">
        <v>132200</v>
      </c>
    </row>
    <row r="18181" spans="1:4" x14ac:dyDescent="0.25">
      <c r="A18181">
        <v>61753</v>
      </c>
      <c r="B18181" s="1" t="s">
        <v>122104</v>
      </c>
      <c r="C18181" s="1" t="s">
        <v>442427</v>
      </c>
      <c r="D18181" s="1" t="s">
        <v>122105</v>
      </c>
    </row>
    <row r="18182" spans="1:4" x14ac:dyDescent="0.25">
      <c r="A18182">
        <v>11938</v>
      </c>
      <c r="B18182" s="1" t="s">
        <v>393698</v>
      </c>
      <c r="C18182" s="1" t="s">
        <v>393699</v>
      </c>
      <c r="D18182" s="1" t="s">
        <v>23760</v>
      </c>
    </row>
    <row r="18183" spans="1:4" x14ac:dyDescent="0.25">
      <c r="A18183">
        <v>78820</v>
      </c>
      <c r="B18183" s="1" t="s">
        <v>459081</v>
      </c>
      <c r="C18183" s="1" t="s">
        <v>445624</v>
      </c>
      <c r="D18183" s="1" t="s">
        <v>155849</v>
      </c>
    </row>
    <row r="18184" spans="1:4" x14ac:dyDescent="0.25">
      <c r="A18184">
        <v>147838</v>
      </c>
      <c r="B18184" s="1" t="s">
        <v>291072</v>
      </c>
      <c r="C18184" s="1" t="s">
        <v>527403</v>
      </c>
      <c r="D18184" s="1" t="s">
        <v>291073</v>
      </c>
    </row>
    <row r="18185" spans="1:4" x14ac:dyDescent="0.25">
      <c r="A18185">
        <v>155154</v>
      </c>
      <c r="B18185" s="1" t="s">
        <v>534222</v>
      </c>
      <c r="C18185" s="1" t="s">
        <v>534223</v>
      </c>
      <c r="D18185" s="1" t="s">
        <v>306019</v>
      </c>
    </row>
    <row r="18186" spans="1:4" x14ac:dyDescent="0.25">
      <c r="A18186">
        <v>18421</v>
      </c>
      <c r="B18186" s="1" t="s">
        <v>36520</v>
      </c>
      <c r="C18186" s="1" t="s">
        <v>400141</v>
      </c>
      <c r="D18186" s="1" t="s">
        <v>36521</v>
      </c>
    </row>
    <row r="18187" spans="1:4" x14ac:dyDescent="0.25">
      <c r="A18187">
        <v>17114</v>
      </c>
      <c r="B18187" s="1" t="s">
        <v>398835</v>
      </c>
      <c r="C18187" s="1" t="s">
        <v>398836</v>
      </c>
      <c r="D18187" s="1" t="s">
        <v>33958</v>
      </c>
    </row>
    <row r="18188" spans="1:4" x14ac:dyDescent="0.25">
      <c r="A18188">
        <v>97175</v>
      </c>
      <c r="B18188" s="1" t="s">
        <v>191907</v>
      </c>
      <c r="C18188" s="1" t="s">
        <v>476852</v>
      </c>
      <c r="D18188" s="1" t="s">
        <v>191908</v>
      </c>
    </row>
    <row r="18189" spans="1:4" x14ac:dyDescent="0.25">
      <c r="A18189">
        <v>157620</v>
      </c>
      <c r="B18189" s="1" t="s">
        <v>311273</v>
      </c>
      <c r="C18189" s="1" t="s">
        <v>311274</v>
      </c>
      <c r="D18189" s="1" t="s">
        <v>311275</v>
      </c>
    </row>
    <row r="18190" spans="1:4" x14ac:dyDescent="0.25">
      <c r="A18190">
        <v>96013</v>
      </c>
      <c r="B18190" s="1" t="s">
        <v>189564</v>
      </c>
      <c r="C18190" s="1" t="s">
        <v>189565</v>
      </c>
      <c r="D18190" s="1" t="s">
        <v>189566</v>
      </c>
    </row>
    <row r="18191" spans="1:4" x14ac:dyDescent="0.25">
      <c r="A18191">
        <v>157711</v>
      </c>
      <c r="B18191" s="1" t="s">
        <v>311482</v>
      </c>
      <c r="C18191" s="1" t="s">
        <v>311483</v>
      </c>
      <c r="D18191" s="1" t="s">
        <v>311484</v>
      </c>
    </row>
    <row r="18192" spans="1:4" x14ac:dyDescent="0.25">
      <c r="A18192">
        <v>60092</v>
      </c>
      <c r="B18192" s="1" t="s">
        <v>118797</v>
      </c>
      <c r="C18192" s="1" t="s">
        <v>440823</v>
      </c>
      <c r="D18192" s="1" t="s">
        <v>118798</v>
      </c>
    </row>
    <row r="18193" spans="1:4" x14ac:dyDescent="0.25">
      <c r="A18193">
        <v>26318</v>
      </c>
      <c r="B18193" s="1" t="s">
        <v>51747</v>
      </c>
      <c r="C18193" s="1" t="s">
        <v>51748</v>
      </c>
      <c r="D18193" s="1" t="s">
        <v>51749</v>
      </c>
    </row>
    <row r="18194" spans="1:4" x14ac:dyDescent="0.25">
      <c r="A18194">
        <v>153894</v>
      </c>
      <c r="B18194" s="1" t="s">
        <v>303362</v>
      </c>
      <c r="C18194" s="1" t="s">
        <v>303363</v>
      </c>
      <c r="D18194" s="1" t="s">
        <v>303364</v>
      </c>
    </row>
    <row r="18195" spans="1:4" x14ac:dyDescent="0.25">
      <c r="A18195">
        <v>128403</v>
      </c>
      <c r="B18195" s="1" t="s">
        <v>508321</v>
      </c>
      <c r="C18195" s="1" t="s">
        <v>508322</v>
      </c>
      <c r="D18195" s="1" t="s">
        <v>252730</v>
      </c>
    </row>
    <row r="18196" spans="1:4" x14ac:dyDescent="0.25">
      <c r="A18196">
        <v>45952</v>
      </c>
      <c r="B18196" s="1" t="s">
        <v>90543</v>
      </c>
      <c r="C18196" s="1" t="s">
        <v>427218</v>
      </c>
      <c r="D18196" s="1" t="s">
        <v>90544</v>
      </c>
    </row>
    <row r="18197" spans="1:4" x14ac:dyDescent="0.25">
      <c r="A18197">
        <v>187810</v>
      </c>
      <c r="B18197" s="1" t="s">
        <v>370830</v>
      </c>
      <c r="C18197" s="1" t="s">
        <v>566240</v>
      </c>
      <c r="D18197" s="1" t="s">
        <v>370831</v>
      </c>
    </row>
    <row r="18198" spans="1:4" x14ac:dyDescent="0.25">
      <c r="A18198">
        <v>12762</v>
      </c>
      <c r="B18198" s="1" t="s">
        <v>25389</v>
      </c>
      <c r="C18198" s="1" t="s">
        <v>394492</v>
      </c>
      <c r="D18198" s="1" t="s">
        <v>25390</v>
      </c>
    </row>
    <row r="18199" spans="1:4" x14ac:dyDescent="0.25">
      <c r="A18199">
        <v>900</v>
      </c>
      <c r="B18199" s="1" t="s">
        <v>1806</v>
      </c>
      <c r="C18199" s="1" t="s">
        <v>383603</v>
      </c>
      <c r="D18199" s="1" t="s">
        <v>1807</v>
      </c>
    </row>
    <row r="18200" spans="1:4" x14ac:dyDescent="0.25">
      <c r="A18200">
        <v>55530</v>
      </c>
      <c r="B18200" s="1" t="s">
        <v>109735</v>
      </c>
      <c r="C18200" s="1" t="s">
        <v>28442</v>
      </c>
      <c r="D18200" s="1" t="s">
        <v>109736</v>
      </c>
    </row>
    <row r="18201" spans="1:4" x14ac:dyDescent="0.25">
      <c r="A18201">
        <v>901</v>
      </c>
      <c r="B18201" s="1" t="s">
        <v>1808</v>
      </c>
      <c r="C18201" s="1" t="s">
        <v>1809</v>
      </c>
      <c r="D18201" s="1" t="s">
        <v>1810</v>
      </c>
    </row>
    <row r="18202" spans="1:4" x14ac:dyDescent="0.25">
      <c r="A18202">
        <v>55726</v>
      </c>
      <c r="B18202" s="1" t="s">
        <v>110138</v>
      </c>
      <c r="C18202" s="1" t="s">
        <v>436523</v>
      </c>
      <c r="D18202" s="1" t="s">
        <v>110139</v>
      </c>
    </row>
    <row r="18203" spans="1:4" x14ac:dyDescent="0.25">
      <c r="A18203">
        <v>140123</v>
      </c>
      <c r="B18203" s="1" t="s">
        <v>275790</v>
      </c>
      <c r="C18203" s="1" t="s">
        <v>519868</v>
      </c>
      <c r="D18203" s="1" t="s">
        <v>275791</v>
      </c>
    </row>
    <row r="18204" spans="1:4" x14ac:dyDescent="0.25">
      <c r="A18204">
        <v>89569</v>
      </c>
      <c r="B18204" s="1" t="s">
        <v>176630</v>
      </c>
      <c r="C18204" s="1" t="s">
        <v>469627</v>
      </c>
      <c r="D18204" s="1" t="s">
        <v>176631</v>
      </c>
    </row>
    <row r="18205" spans="1:4" x14ac:dyDescent="0.25">
      <c r="A18205">
        <v>18600</v>
      </c>
      <c r="B18205" s="1" t="s">
        <v>36830</v>
      </c>
      <c r="C18205" s="1" t="s">
        <v>400368</v>
      </c>
      <c r="D18205" s="1" t="s">
        <v>36831</v>
      </c>
    </row>
    <row r="18206" spans="1:4" x14ac:dyDescent="0.25">
      <c r="A18206">
        <v>81688</v>
      </c>
      <c r="B18206" s="1" t="s">
        <v>161105</v>
      </c>
      <c r="C18206" s="1" t="s">
        <v>461859</v>
      </c>
      <c r="D18206" s="1" t="s">
        <v>161106</v>
      </c>
    </row>
    <row r="18207" spans="1:4" x14ac:dyDescent="0.25">
      <c r="A18207">
        <v>51647</v>
      </c>
      <c r="B18207" s="1" t="s">
        <v>102006</v>
      </c>
      <c r="C18207" s="1" t="s">
        <v>432554</v>
      </c>
      <c r="D18207" s="1" t="s">
        <v>102007</v>
      </c>
    </row>
    <row r="18208" spans="1:4" x14ac:dyDescent="0.25">
      <c r="A18208">
        <v>77881</v>
      </c>
      <c r="B18208" s="1" t="s">
        <v>458127</v>
      </c>
      <c r="C18208" s="1" t="s">
        <v>458128</v>
      </c>
      <c r="D18208" s="1" t="s">
        <v>154120</v>
      </c>
    </row>
    <row r="18209" spans="1:4" x14ac:dyDescent="0.25">
      <c r="A18209">
        <v>151213</v>
      </c>
      <c r="B18209" s="1" t="s">
        <v>297902</v>
      </c>
      <c r="C18209" s="1" t="s">
        <v>297903</v>
      </c>
      <c r="D18209" s="1" t="s">
        <v>297904</v>
      </c>
    </row>
    <row r="18210" spans="1:4" x14ac:dyDescent="0.25">
      <c r="A18210">
        <v>22888</v>
      </c>
      <c r="B18210" s="1" t="s">
        <v>44987</v>
      </c>
      <c r="C18210" s="1" t="s">
        <v>404401</v>
      </c>
      <c r="D18210" s="1" t="s">
        <v>44988</v>
      </c>
    </row>
    <row r="18211" spans="1:4" x14ac:dyDescent="0.25">
      <c r="A18211">
        <v>34458</v>
      </c>
      <c r="B18211" s="1" t="s">
        <v>67886</v>
      </c>
      <c r="C18211" s="1" t="s">
        <v>67887</v>
      </c>
      <c r="D18211" s="1" t="s">
        <v>67888</v>
      </c>
    </row>
    <row r="18212" spans="1:4" x14ac:dyDescent="0.25">
      <c r="A18212">
        <v>35878</v>
      </c>
      <c r="B18212" s="1" t="s">
        <v>70720</v>
      </c>
      <c r="C18212" s="1" t="s">
        <v>417178</v>
      </c>
      <c r="D18212" s="1" t="s">
        <v>70721</v>
      </c>
    </row>
    <row r="18213" spans="1:4" x14ac:dyDescent="0.25">
      <c r="A18213">
        <v>180489</v>
      </c>
      <c r="B18213" s="1" t="s">
        <v>356509</v>
      </c>
      <c r="C18213" s="1" t="s">
        <v>558748</v>
      </c>
      <c r="D18213" s="1" t="s">
        <v>356510</v>
      </c>
    </row>
    <row r="18214" spans="1:4" x14ac:dyDescent="0.25">
      <c r="A18214">
        <v>180778</v>
      </c>
      <c r="B18214" s="1" t="s">
        <v>559039</v>
      </c>
      <c r="C18214" s="1" t="s">
        <v>559040</v>
      </c>
      <c r="D18214" s="1" t="s">
        <v>357070</v>
      </c>
    </row>
    <row r="18215" spans="1:4" x14ac:dyDescent="0.25">
      <c r="A18215">
        <v>107596</v>
      </c>
      <c r="B18215" s="1" t="s">
        <v>212371</v>
      </c>
      <c r="C18215" s="1" t="s">
        <v>487183</v>
      </c>
      <c r="D18215" s="1" t="s">
        <v>212372</v>
      </c>
    </row>
    <row r="18216" spans="1:4" x14ac:dyDescent="0.25">
      <c r="A18216">
        <v>72804</v>
      </c>
      <c r="B18216" s="1" t="s">
        <v>144116</v>
      </c>
      <c r="C18216" s="1" t="s">
        <v>453156</v>
      </c>
      <c r="D18216" s="1" t="s">
        <v>144117</v>
      </c>
    </row>
    <row r="18217" spans="1:4" x14ac:dyDescent="0.25">
      <c r="A18217">
        <v>95562</v>
      </c>
      <c r="B18217" s="1" t="s">
        <v>188642</v>
      </c>
      <c r="C18217" s="1" t="s">
        <v>188643</v>
      </c>
      <c r="D18217" s="1" t="s">
        <v>188644</v>
      </c>
    </row>
    <row r="18218" spans="1:4" x14ac:dyDescent="0.25">
      <c r="A18218">
        <v>77325</v>
      </c>
      <c r="B18218" s="1" t="s">
        <v>457620</v>
      </c>
      <c r="C18218" s="1" t="s">
        <v>457621</v>
      </c>
      <c r="D18218" s="1" t="s">
        <v>152997</v>
      </c>
    </row>
    <row r="18219" spans="1:4" x14ac:dyDescent="0.25">
      <c r="A18219">
        <v>29586</v>
      </c>
      <c r="B18219" s="1" t="s">
        <v>58100</v>
      </c>
      <c r="C18219" s="1" t="s">
        <v>58101</v>
      </c>
      <c r="D18219" s="1" t="s">
        <v>58102</v>
      </c>
    </row>
    <row r="18220" spans="1:4" x14ac:dyDescent="0.25">
      <c r="A18220">
        <v>14065</v>
      </c>
      <c r="B18220" s="1" t="s">
        <v>27894</v>
      </c>
      <c r="C18220" s="1" t="s">
        <v>395847</v>
      </c>
      <c r="D18220" s="1" t="s">
        <v>27895</v>
      </c>
    </row>
    <row r="18221" spans="1:4" x14ac:dyDescent="0.25">
      <c r="A18221">
        <v>18599</v>
      </c>
      <c r="B18221" s="1" t="s">
        <v>36828</v>
      </c>
      <c r="C18221" s="1" t="s">
        <v>400367</v>
      </c>
      <c r="D18221" s="1" t="s">
        <v>36829</v>
      </c>
    </row>
    <row r="18222" spans="1:4" x14ac:dyDescent="0.25">
      <c r="A18222">
        <v>44806</v>
      </c>
      <c r="B18222" s="1" t="s">
        <v>426087</v>
      </c>
      <c r="C18222" s="1" t="s">
        <v>426088</v>
      </c>
      <c r="D18222" s="1" t="s">
        <v>88277</v>
      </c>
    </row>
    <row r="18223" spans="1:4" x14ac:dyDescent="0.25">
      <c r="A18223">
        <v>21242</v>
      </c>
      <c r="B18223" s="1" t="s">
        <v>41727</v>
      </c>
      <c r="C18223" s="1" t="s">
        <v>403385</v>
      </c>
      <c r="D18223" s="1" t="s">
        <v>41728</v>
      </c>
    </row>
    <row r="18224" spans="1:4" x14ac:dyDescent="0.25">
      <c r="A18224">
        <v>152848</v>
      </c>
      <c r="B18224" s="1" t="s">
        <v>301161</v>
      </c>
      <c r="C18224" s="1" t="s">
        <v>532179</v>
      </c>
      <c r="D18224" s="1" t="s">
        <v>301162</v>
      </c>
    </row>
    <row r="18225" spans="1:4" x14ac:dyDescent="0.25">
      <c r="A18225">
        <v>118091</v>
      </c>
      <c r="B18225" s="1" t="s">
        <v>232870</v>
      </c>
      <c r="C18225" s="1" t="s">
        <v>497737</v>
      </c>
      <c r="D18225" s="1" t="s">
        <v>232871</v>
      </c>
    </row>
    <row r="18226" spans="1:4" x14ac:dyDescent="0.25">
      <c r="A18226">
        <v>36804</v>
      </c>
      <c r="B18226" s="1" t="s">
        <v>72524</v>
      </c>
      <c r="C18226" s="1" t="s">
        <v>72525</v>
      </c>
      <c r="D18226" s="1" t="s">
        <v>72526</v>
      </c>
    </row>
    <row r="18227" spans="1:4" x14ac:dyDescent="0.25">
      <c r="A18227">
        <v>20968</v>
      </c>
      <c r="B18227" s="1" t="s">
        <v>403067</v>
      </c>
      <c r="C18227" s="1" t="s">
        <v>403068</v>
      </c>
      <c r="D18227" s="1" t="s">
        <v>41225</v>
      </c>
    </row>
    <row r="18228" spans="1:4" x14ac:dyDescent="0.25">
      <c r="A18228">
        <v>25573</v>
      </c>
      <c r="B18228" s="1" t="s">
        <v>407050</v>
      </c>
      <c r="C18228" s="1" t="s">
        <v>407051</v>
      </c>
      <c r="D18228" s="1" t="s">
        <v>50284</v>
      </c>
    </row>
    <row r="18229" spans="1:4" x14ac:dyDescent="0.25">
      <c r="A18229">
        <v>8013</v>
      </c>
      <c r="B18229" s="1" t="s">
        <v>16056</v>
      </c>
      <c r="C18229" s="1" t="s">
        <v>390237</v>
      </c>
      <c r="D18229" s="1" t="s">
        <v>16057</v>
      </c>
    </row>
    <row r="18230" spans="1:4" x14ac:dyDescent="0.25">
      <c r="A18230">
        <v>157473</v>
      </c>
      <c r="B18230" s="1" t="s">
        <v>310941</v>
      </c>
      <c r="C18230" s="1" t="s">
        <v>310942</v>
      </c>
      <c r="D18230" s="1" t="s">
        <v>310943</v>
      </c>
    </row>
    <row r="18231" spans="1:4" x14ac:dyDescent="0.25">
      <c r="A18231">
        <v>38284</v>
      </c>
      <c r="B18231" s="1" t="s">
        <v>419543</v>
      </c>
      <c r="C18231" s="1" t="s">
        <v>419544</v>
      </c>
      <c r="D18231" s="1" t="s">
        <v>75480</v>
      </c>
    </row>
    <row r="18232" spans="1:4" x14ac:dyDescent="0.25">
      <c r="A18232">
        <v>78116</v>
      </c>
      <c r="B18232" s="1" t="s">
        <v>154552</v>
      </c>
      <c r="C18232" s="1" t="s">
        <v>458390</v>
      </c>
      <c r="D18232" s="1" t="s">
        <v>154553</v>
      </c>
    </row>
    <row r="18233" spans="1:4" x14ac:dyDescent="0.25">
      <c r="A18233">
        <v>65877</v>
      </c>
      <c r="B18233" s="1" t="s">
        <v>130281</v>
      </c>
      <c r="C18233" s="1" t="s">
        <v>130282</v>
      </c>
      <c r="D18233" s="1" t="s">
        <v>130283</v>
      </c>
    </row>
    <row r="18234" spans="1:4" x14ac:dyDescent="0.25">
      <c r="A18234">
        <v>153964</v>
      </c>
      <c r="B18234" s="1" t="s">
        <v>533174</v>
      </c>
      <c r="C18234" s="1" t="s">
        <v>533175</v>
      </c>
      <c r="D18234" s="1" t="s">
        <v>303508</v>
      </c>
    </row>
    <row r="18235" spans="1:4" x14ac:dyDescent="0.25">
      <c r="A18235">
        <v>173571</v>
      </c>
      <c r="B18235" s="1" t="s">
        <v>552131</v>
      </c>
      <c r="C18235" s="1" t="s">
        <v>552132</v>
      </c>
      <c r="D18235" s="1" t="s">
        <v>342598</v>
      </c>
    </row>
    <row r="18236" spans="1:4" x14ac:dyDescent="0.25">
      <c r="A18236">
        <v>151889</v>
      </c>
      <c r="B18236" s="1" t="s">
        <v>531123</v>
      </c>
      <c r="C18236" s="1" t="s">
        <v>531124</v>
      </c>
      <c r="D18236" s="1" t="s">
        <v>299346</v>
      </c>
    </row>
    <row r="18237" spans="1:4" x14ac:dyDescent="0.25">
      <c r="A18237">
        <v>143464</v>
      </c>
      <c r="B18237" s="1" t="s">
        <v>282448</v>
      </c>
      <c r="C18237" s="1" t="s">
        <v>282449</v>
      </c>
      <c r="D18237" s="1" t="s">
        <v>282450</v>
      </c>
    </row>
    <row r="18238" spans="1:4" x14ac:dyDescent="0.25">
      <c r="A18238">
        <v>57377</v>
      </c>
      <c r="B18238" s="1" t="s">
        <v>113406</v>
      </c>
      <c r="C18238" s="1" t="s">
        <v>438153</v>
      </c>
      <c r="D18238" s="1" t="s">
        <v>113407</v>
      </c>
    </row>
    <row r="18239" spans="1:4" x14ac:dyDescent="0.25">
      <c r="A18239">
        <v>100387</v>
      </c>
      <c r="B18239" s="1" t="s">
        <v>198177</v>
      </c>
      <c r="C18239" s="1" t="s">
        <v>480093</v>
      </c>
      <c r="D18239" s="1" t="s">
        <v>198178</v>
      </c>
    </row>
    <row r="18240" spans="1:4" x14ac:dyDescent="0.25">
      <c r="A18240">
        <v>17766</v>
      </c>
      <c r="B18240" s="1" t="s">
        <v>35266</v>
      </c>
      <c r="C18240" s="1" t="s">
        <v>35267</v>
      </c>
      <c r="D18240" s="1" t="s">
        <v>35268</v>
      </c>
    </row>
    <row r="18241" spans="1:4" x14ac:dyDescent="0.25">
      <c r="A18241">
        <v>155054</v>
      </c>
      <c r="B18241" s="1" t="s">
        <v>534125</v>
      </c>
      <c r="C18241" s="1" t="s">
        <v>534126</v>
      </c>
      <c r="D18241" s="1" t="s">
        <v>305816</v>
      </c>
    </row>
    <row r="18242" spans="1:4" x14ac:dyDescent="0.25">
      <c r="A18242">
        <v>152211</v>
      </c>
      <c r="B18242" s="1" t="s">
        <v>300042</v>
      </c>
      <c r="C18242" s="1" t="s">
        <v>300043</v>
      </c>
      <c r="D18242" s="1" t="s">
        <v>300044</v>
      </c>
    </row>
    <row r="18243" spans="1:4" x14ac:dyDescent="0.25">
      <c r="A18243">
        <v>148867</v>
      </c>
      <c r="B18243" s="1" t="s">
        <v>293080</v>
      </c>
      <c r="C18243" s="1" t="s">
        <v>293081</v>
      </c>
      <c r="D18243" s="1" t="s">
        <v>293082</v>
      </c>
    </row>
    <row r="18244" spans="1:4" x14ac:dyDescent="0.25">
      <c r="A18244">
        <v>129010</v>
      </c>
      <c r="B18244" s="1" t="s">
        <v>253904</v>
      </c>
      <c r="C18244" s="1" t="s">
        <v>253905</v>
      </c>
      <c r="D18244" s="1" t="s">
        <v>253906</v>
      </c>
    </row>
    <row r="18245" spans="1:4" x14ac:dyDescent="0.25">
      <c r="A18245">
        <v>84826</v>
      </c>
      <c r="B18245" s="1" t="s">
        <v>167283</v>
      </c>
      <c r="C18245" s="1" t="s">
        <v>167284</v>
      </c>
      <c r="D18245" s="1" t="s">
        <v>167285</v>
      </c>
    </row>
    <row r="18246" spans="1:4" x14ac:dyDescent="0.25">
      <c r="A18246">
        <v>47867</v>
      </c>
      <c r="B18246" s="1" t="s">
        <v>94422</v>
      </c>
      <c r="C18246" s="1" t="s">
        <v>428998</v>
      </c>
      <c r="D18246" s="1" t="s">
        <v>94423</v>
      </c>
    </row>
    <row r="18247" spans="1:4" x14ac:dyDescent="0.25">
      <c r="A18247">
        <v>103341</v>
      </c>
      <c r="B18247" s="1" t="s">
        <v>204002</v>
      </c>
      <c r="C18247" s="1" t="s">
        <v>482960</v>
      </c>
      <c r="D18247" s="1" t="s">
        <v>204003</v>
      </c>
    </row>
    <row r="18248" spans="1:4" x14ac:dyDescent="0.25">
      <c r="A18248">
        <v>48070</v>
      </c>
      <c r="B18248" s="1" t="s">
        <v>94828</v>
      </c>
      <c r="C18248" s="1" t="s">
        <v>429197</v>
      </c>
      <c r="D18248" s="1" t="s">
        <v>94829</v>
      </c>
    </row>
    <row r="18249" spans="1:4" x14ac:dyDescent="0.25">
      <c r="A18249">
        <v>129558</v>
      </c>
      <c r="B18249" s="1" t="s">
        <v>254981</v>
      </c>
      <c r="C18249" s="1" t="s">
        <v>254982</v>
      </c>
      <c r="D18249" s="1" t="s">
        <v>254983</v>
      </c>
    </row>
    <row r="18250" spans="1:4" x14ac:dyDescent="0.25">
      <c r="A18250">
        <v>42638</v>
      </c>
      <c r="B18250" s="1" t="s">
        <v>84014</v>
      </c>
      <c r="C18250" s="1" t="s">
        <v>423926</v>
      </c>
      <c r="D18250" s="1" t="s">
        <v>84015</v>
      </c>
    </row>
    <row r="18251" spans="1:4" x14ac:dyDescent="0.25">
      <c r="A18251">
        <v>18601</v>
      </c>
      <c r="B18251" s="1" t="s">
        <v>36832</v>
      </c>
      <c r="C18251" s="1" t="s">
        <v>400369</v>
      </c>
      <c r="D18251" s="1" t="s">
        <v>36833</v>
      </c>
    </row>
    <row r="18252" spans="1:4" x14ac:dyDescent="0.25">
      <c r="A18252">
        <v>180002</v>
      </c>
      <c r="B18252" s="1" t="s">
        <v>558339</v>
      </c>
      <c r="C18252" s="1" t="s">
        <v>558340</v>
      </c>
      <c r="D18252" s="1" t="s">
        <v>355480</v>
      </c>
    </row>
    <row r="18253" spans="1:4" x14ac:dyDescent="0.25">
      <c r="A18253">
        <v>148091</v>
      </c>
      <c r="B18253" s="1" t="s">
        <v>291565</v>
      </c>
      <c r="C18253" s="1" t="s">
        <v>527647</v>
      </c>
      <c r="D18253" s="1" t="s">
        <v>291566</v>
      </c>
    </row>
    <row r="18254" spans="1:4" x14ac:dyDescent="0.25">
      <c r="A18254">
        <v>109643</v>
      </c>
      <c r="B18254" s="1" t="s">
        <v>216388</v>
      </c>
      <c r="C18254" s="1" t="s">
        <v>489204</v>
      </c>
      <c r="D18254" s="1" t="s">
        <v>216389</v>
      </c>
    </row>
    <row r="18255" spans="1:4" x14ac:dyDescent="0.25">
      <c r="A18255">
        <v>41843</v>
      </c>
      <c r="B18255" s="1" t="s">
        <v>82498</v>
      </c>
      <c r="C18255" s="1" t="s">
        <v>423095</v>
      </c>
      <c r="D18255" s="1" t="s">
        <v>82499</v>
      </c>
    </row>
    <row r="18256" spans="1:4" x14ac:dyDescent="0.25">
      <c r="A18256">
        <v>42679</v>
      </c>
      <c r="B18256" s="1" t="s">
        <v>84094</v>
      </c>
      <c r="C18256" s="1" t="s">
        <v>423964</v>
      </c>
      <c r="D18256" s="1" t="s">
        <v>84095</v>
      </c>
    </row>
    <row r="18257" spans="1:4" x14ac:dyDescent="0.25">
      <c r="A18257">
        <v>51129</v>
      </c>
      <c r="B18257" s="1" t="s">
        <v>100950</v>
      </c>
      <c r="C18257" s="1" t="s">
        <v>432081</v>
      </c>
      <c r="D18257" s="1" t="s">
        <v>100951</v>
      </c>
    </row>
    <row r="18258" spans="1:4" x14ac:dyDescent="0.25">
      <c r="A18258">
        <v>59499</v>
      </c>
      <c r="B18258" s="1" t="s">
        <v>117642</v>
      </c>
      <c r="C18258" s="1" t="s">
        <v>440209</v>
      </c>
      <c r="D18258" s="1" t="s">
        <v>117643</v>
      </c>
    </row>
    <row r="18259" spans="1:4" x14ac:dyDescent="0.25">
      <c r="A18259">
        <v>191735</v>
      </c>
      <c r="B18259" s="1" t="s">
        <v>378969</v>
      </c>
      <c r="C18259" s="1" t="s">
        <v>569801</v>
      </c>
      <c r="D18259" s="1" t="s">
        <v>378970</v>
      </c>
    </row>
    <row r="18260" spans="1:4" x14ac:dyDescent="0.25">
      <c r="A18260">
        <v>114600</v>
      </c>
      <c r="B18260" s="1" t="s">
        <v>494101</v>
      </c>
      <c r="C18260" s="1" t="s">
        <v>226137</v>
      </c>
      <c r="D18260" s="1" t="s">
        <v>226138</v>
      </c>
    </row>
    <row r="18261" spans="1:4" x14ac:dyDescent="0.25">
      <c r="A18261">
        <v>151554</v>
      </c>
      <c r="B18261" s="1" t="s">
        <v>298618</v>
      </c>
      <c r="C18261" s="1" t="s">
        <v>530846</v>
      </c>
      <c r="D18261" s="1" t="s">
        <v>298619</v>
      </c>
    </row>
    <row r="18262" spans="1:4" x14ac:dyDescent="0.25">
      <c r="A18262">
        <v>114376</v>
      </c>
      <c r="B18262" s="1" t="s">
        <v>225702</v>
      </c>
      <c r="C18262" s="1" t="s">
        <v>493869</v>
      </c>
      <c r="D18262" s="1" t="s">
        <v>225703</v>
      </c>
    </row>
    <row r="18263" spans="1:4" x14ac:dyDescent="0.25">
      <c r="A18263">
        <v>42997</v>
      </c>
      <c r="B18263" s="1" t="s">
        <v>84704</v>
      </c>
      <c r="C18263" s="1" t="s">
        <v>424299</v>
      </c>
      <c r="D18263" s="1" t="s">
        <v>84705</v>
      </c>
    </row>
    <row r="18264" spans="1:4" x14ac:dyDescent="0.25">
      <c r="A18264">
        <v>134342</v>
      </c>
      <c r="B18264" s="1" t="s">
        <v>264338</v>
      </c>
      <c r="C18264" s="1" t="s">
        <v>264339</v>
      </c>
      <c r="D18264" s="1" t="s">
        <v>264340</v>
      </c>
    </row>
    <row r="18265" spans="1:4" x14ac:dyDescent="0.25">
      <c r="A18265">
        <v>95211</v>
      </c>
      <c r="B18265" s="1" t="s">
        <v>187917</v>
      </c>
      <c r="C18265" s="1" t="s">
        <v>475010</v>
      </c>
      <c r="D18265" s="1" t="s">
        <v>187918</v>
      </c>
    </row>
    <row r="18266" spans="1:4" x14ac:dyDescent="0.25">
      <c r="A18266">
        <v>144486</v>
      </c>
      <c r="B18266" s="1" t="s">
        <v>284415</v>
      </c>
      <c r="C18266" s="1" t="s">
        <v>284416</v>
      </c>
      <c r="D18266" s="1" t="s">
        <v>284417</v>
      </c>
    </row>
    <row r="18267" spans="1:4" x14ac:dyDescent="0.25">
      <c r="A18267">
        <v>192533</v>
      </c>
      <c r="B18267" s="1" t="s">
        <v>380627</v>
      </c>
      <c r="C18267" s="1" t="s">
        <v>380628</v>
      </c>
      <c r="D18267" s="1" t="s">
        <v>380629</v>
      </c>
    </row>
    <row r="18268" spans="1:4" x14ac:dyDescent="0.25">
      <c r="A18268">
        <v>902</v>
      </c>
      <c r="B18268" s="1" t="s">
        <v>1811</v>
      </c>
      <c r="C18268" s="1" t="s">
        <v>1812</v>
      </c>
      <c r="D18268" s="1" t="s">
        <v>1813</v>
      </c>
    </row>
    <row r="18269" spans="1:4" x14ac:dyDescent="0.25">
      <c r="A18269">
        <v>155436</v>
      </c>
      <c r="B18269" s="1" t="s">
        <v>306608</v>
      </c>
      <c r="C18269" s="1" t="s">
        <v>306609</v>
      </c>
      <c r="D18269" s="1" t="s">
        <v>306610</v>
      </c>
    </row>
    <row r="18270" spans="1:4" x14ac:dyDescent="0.25">
      <c r="A18270">
        <v>49802</v>
      </c>
      <c r="B18270" s="1" t="s">
        <v>98304</v>
      </c>
      <c r="C18270" s="1" t="s">
        <v>430811</v>
      </c>
      <c r="D18270" s="1" t="s">
        <v>98305</v>
      </c>
    </row>
    <row r="18271" spans="1:4" x14ac:dyDescent="0.25">
      <c r="A18271">
        <v>62606</v>
      </c>
      <c r="B18271" s="1" t="s">
        <v>123791</v>
      </c>
      <c r="C18271" s="1" t="s">
        <v>443271</v>
      </c>
      <c r="D18271" s="1" t="s">
        <v>123792</v>
      </c>
    </row>
    <row r="18272" spans="1:4" x14ac:dyDescent="0.25">
      <c r="A18272">
        <v>21920</v>
      </c>
      <c r="B18272" s="1" t="s">
        <v>404070</v>
      </c>
      <c r="C18272" s="1" t="s">
        <v>404071</v>
      </c>
      <c r="D18272" s="1" t="s">
        <v>43062</v>
      </c>
    </row>
    <row r="18273" spans="1:4" x14ac:dyDescent="0.25">
      <c r="A18273">
        <v>102667</v>
      </c>
      <c r="B18273" s="1" t="s">
        <v>202701</v>
      </c>
      <c r="C18273" s="1" t="s">
        <v>482283</v>
      </c>
      <c r="D18273" s="1" t="s">
        <v>202702</v>
      </c>
    </row>
    <row r="18274" spans="1:4" x14ac:dyDescent="0.25">
      <c r="A18274">
        <v>83676</v>
      </c>
      <c r="B18274" s="1" t="s">
        <v>165022</v>
      </c>
      <c r="C18274" s="1" t="s">
        <v>463816</v>
      </c>
      <c r="D18274" s="1" t="s">
        <v>165023</v>
      </c>
    </row>
    <row r="18275" spans="1:4" x14ac:dyDescent="0.25">
      <c r="A18275">
        <v>18602</v>
      </c>
      <c r="B18275" s="1" t="s">
        <v>36834</v>
      </c>
      <c r="C18275" s="1" t="s">
        <v>400370</v>
      </c>
      <c r="D18275" s="1" t="s">
        <v>36835</v>
      </c>
    </row>
    <row r="18276" spans="1:4" x14ac:dyDescent="0.25">
      <c r="A18276">
        <v>87547</v>
      </c>
      <c r="B18276" s="1" t="s">
        <v>172617</v>
      </c>
      <c r="C18276" s="1" t="s">
        <v>467699</v>
      </c>
      <c r="D18276" s="1" t="s">
        <v>172618</v>
      </c>
    </row>
    <row r="18277" spans="1:4" x14ac:dyDescent="0.25">
      <c r="A18277">
        <v>78821</v>
      </c>
      <c r="B18277" s="1" t="s">
        <v>459082</v>
      </c>
      <c r="C18277" s="1" t="s">
        <v>445624</v>
      </c>
      <c r="D18277" s="1" t="s">
        <v>155850</v>
      </c>
    </row>
    <row r="18278" spans="1:4" x14ac:dyDescent="0.25">
      <c r="A18278">
        <v>150607</v>
      </c>
      <c r="B18278" s="1" t="s">
        <v>296704</v>
      </c>
      <c r="C18278" s="1" t="s">
        <v>529982</v>
      </c>
      <c r="D18278" s="1" t="s">
        <v>296705</v>
      </c>
    </row>
    <row r="18279" spans="1:4" x14ac:dyDescent="0.25">
      <c r="A18279">
        <v>132051</v>
      </c>
      <c r="B18279" s="1" t="s">
        <v>511914</v>
      </c>
      <c r="C18279" s="1" t="s">
        <v>511915</v>
      </c>
      <c r="D18279" s="1" t="s">
        <v>259938</v>
      </c>
    </row>
    <row r="18280" spans="1:4" x14ac:dyDescent="0.25">
      <c r="A18280">
        <v>173893</v>
      </c>
      <c r="B18280" s="1" t="s">
        <v>343353</v>
      </c>
      <c r="C18280" s="1" t="s">
        <v>343354</v>
      </c>
      <c r="D18280" s="1" t="s">
        <v>343355</v>
      </c>
    </row>
    <row r="18281" spans="1:4" x14ac:dyDescent="0.25">
      <c r="A18281">
        <v>148868</v>
      </c>
      <c r="B18281" s="1" t="s">
        <v>293083</v>
      </c>
      <c r="C18281" s="1" t="s">
        <v>293084</v>
      </c>
      <c r="D18281" s="1" t="s">
        <v>293085</v>
      </c>
    </row>
    <row r="18282" spans="1:4" x14ac:dyDescent="0.25">
      <c r="A18282">
        <v>46442</v>
      </c>
      <c r="B18282" s="1" t="s">
        <v>91530</v>
      </c>
      <c r="C18282" s="1" t="s">
        <v>427677</v>
      </c>
      <c r="D18282" s="1" t="s">
        <v>91531</v>
      </c>
    </row>
    <row r="18283" spans="1:4" x14ac:dyDescent="0.25">
      <c r="A18283">
        <v>108963</v>
      </c>
      <c r="B18283" s="1" t="s">
        <v>215063</v>
      </c>
      <c r="C18283" s="1" t="s">
        <v>488536</v>
      </c>
      <c r="D18283" s="1" t="s">
        <v>215064</v>
      </c>
    </row>
    <row r="18284" spans="1:4" x14ac:dyDescent="0.25">
      <c r="A18284">
        <v>97537</v>
      </c>
      <c r="B18284" s="1" t="s">
        <v>192629</v>
      </c>
      <c r="C18284" s="1" t="s">
        <v>477201</v>
      </c>
      <c r="D18284" s="1" t="s">
        <v>192630</v>
      </c>
    </row>
    <row r="18285" spans="1:4" x14ac:dyDescent="0.25">
      <c r="A18285">
        <v>44369</v>
      </c>
      <c r="B18285" s="1" t="s">
        <v>87390</v>
      </c>
      <c r="C18285" s="1" t="s">
        <v>425668</v>
      </c>
      <c r="D18285" s="1" t="s">
        <v>87391</v>
      </c>
    </row>
    <row r="18286" spans="1:4" x14ac:dyDescent="0.25">
      <c r="A18286">
        <v>903</v>
      </c>
      <c r="B18286" s="1" t="s">
        <v>1814</v>
      </c>
      <c r="C18286" s="1" t="s">
        <v>383604</v>
      </c>
      <c r="D18286" s="1" t="s">
        <v>1815</v>
      </c>
    </row>
    <row r="18287" spans="1:4" x14ac:dyDescent="0.25">
      <c r="A18287">
        <v>8086</v>
      </c>
      <c r="B18287" s="1" t="s">
        <v>16194</v>
      </c>
      <c r="C18287" s="1" t="s">
        <v>390316</v>
      </c>
      <c r="D18287" s="1" t="s">
        <v>16195</v>
      </c>
    </row>
    <row r="18288" spans="1:4" x14ac:dyDescent="0.25">
      <c r="A18288">
        <v>20884</v>
      </c>
      <c r="B18288" s="1" t="s">
        <v>402982</v>
      </c>
      <c r="C18288" s="1" t="s">
        <v>402983</v>
      </c>
      <c r="D18288" s="1" t="s">
        <v>41064</v>
      </c>
    </row>
    <row r="18289" spans="1:4" x14ac:dyDescent="0.25">
      <c r="A18289">
        <v>15241</v>
      </c>
      <c r="B18289" s="1" t="s">
        <v>397007</v>
      </c>
      <c r="C18289" s="1" t="s">
        <v>397008</v>
      </c>
      <c r="D18289" s="1" t="s">
        <v>30222</v>
      </c>
    </row>
    <row r="18290" spans="1:4" x14ac:dyDescent="0.25">
      <c r="A18290">
        <v>22799</v>
      </c>
      <c r="B18290" s="1" t="s">
        <v>404302</v>
      </c>
      <c r="C18290" s="1" t="s">
        <v>404303</v>
      </c>
      <c r="D18290" s="1" t="s">
        <v>44821</v>
      </c>
    </row>
    <row r="18291" spans="1:4" x14ac:dyDescent="0.25">
      <c r="A18291">
        <v>47183</v>
      </c>
      <c r="B18291" s="1" t="s">
        <v>93041</v>
      </c>
      <c r="C18291" s="1" t="s">
        <v>428351</v>
      </c>
      <c r="D18291" s="1" t="s">
        <v>93042</v>
      </c>
    </row>
    <row r="18292" spans="1:4" x14ac:dyDescent="0.25">
      <c r="A18292">
        <v>101636</v>
      </c>
      <c r="B18292" s="1" t="s">
        <v>200637</v>
      </c>
      <c r="C18292" s="1" t="s">
        <v>481300</v>
      </c>
      <c r="D18292" s="1" t="s">
        <v>200638</v>
      </c>
    </row>
    <row r="18293" spans="1:4" x14ac:dyDescent="0.25">
      <c r="A18293">
        <v>18603</v>
      </c>
      <c r="B18293" s="1" t="s">
        <v>36836</v>
      </c>
      <c r="C18293" s="1" t="s">
        <v>36837</v>
      </c>
      <c r="D18293" s="1" t="s">
        <v>36838</v>
      </c>
    </row>
    <row r="18294" spans="1:4" x14ac:dyDescent="0.25">
      <c r="A18294">
        <v>133716</v>
      </c>
      <c r="B18294" s="1" t="s">
        <v>263148</v>
      </c>
      <c r="C18294" s="1" t="s">
        <v>513633</v>
      </c>
      <c r="D18294" s="1" t="s">
        <v>263149</v>
      </c>
    </row>
    <row r="18295" spans="1:4" x14ac:dyDescent="0.25">
      <c r="A18295">
        <v>129956</v>
      </c>
      <c r="B18295" s="1" t="s">
        <v>509854</v>
      </c>
      <c r="C18295" s="1" t="s">
        <v>509855</v>
      </c>
      <c r="D18295" s="1" t="s">
        <v>255773</v>
      </c>
    </row>
    <row r="18296" spans="1:4" x14ac:dyDescent="0.25">
      <c r="A18296">
        <v>78200</v>
      </c>
      <c r="B18296" s="1" t="s">
        <v>154711</v>
      </c>
      <c r="C18296" s="1" t="s">
        <v>458477</v>
      </c>
      <c r="D18296" s="1" t="s">
        <v>154712</v>
      </c>
    </row>
    <row r="18297" spans="1:4" x14ac:dyDescent="0.25">
      <c r="A18297">
        <v>162402</v>
      </c>
      <c r="B18297" s="1" t="s">
        <v>541329</v>
      </c>
      <c r="C18297" s="1" t="s">
        <v>34478</v>
      </c>
      <c r="D18297" s="1" t="s">
        <v>320433</v>
      </c>
    </row>
    <row r="18298" spans="1:4" x14ac:dyDescent="0.25">
      <c r="A18298">
        <v>150866</v>
      </c>
      <c r="B18298" s="1" t="s">
        <v>297218</v>
      </c>
      <c r="C18298" s="1" t="s">
        <v>530229</v>
      </c>
      <c r="D18298" s="1" t="s">
        <v>297219</v>
      </c>
    </row>
    <row r="18299" spans="1:4" x14ac:dyDescent="0.25">
      <c r="A18299">
        <v>66941</v>
      </c>
      <c r="B18299" s="1" t="s">
        <v>132429</v>
      </c>
      <c r="C18299" s="1" t="s">
        <v>447474</v>
      </c>
      <c r="D18299" s="1" t="s">
        <v>132430</v>
      </c>
    </row>
    <row r="18300" spans="1:4" x14ac:dyDescent="0.25">
      <c r="A18300">
        <v>86065</v>
      </c>
      <c r="B18300" s="1" t="s">
        <v>169676</v>
      </c>
      <c r="C18300" s="1" t="s">
        <v>466249</v>
      </c>
      <c r="D18300" s="1" t="s">
        <v>169677</v>
      </c>
    </row>
    <row r="18301" spans="1:4" x14ac:dyDescent="0.25">
      <c r="A18301">
        <v>103964</v>
      </c>
      <c r="B18301" s="1" t="s">
        <v>205200</v>
      </c>
      <c r="C18301" s="1" t="s">
        <v>483598</v>
      </c>
      <c r="D18301" s="1" t="s">
        <v>205201</v>
      </c>
    </row>
    <row r="18302" spans="1:4" x14ac:dyDescent="0.25">
      <c r="A18302">
        <v>99078</v>
      </c>
      <c r="B18302" s="1" t="s">
        <v>195604</v>
      </c>
      <c r="C18302" s="1" t="s">
        <v>478793</v>
      </c>
      <c r="D18302" s="1" t="s">
        <v>195605</v>
      </c>
    </row>
    <row r="18303" spans="1:4" x14ac:dyDescent="0.25">
      <c r="A18303">
        <v>79912</v>
      </c>
      <c r="B18303" s="1" t="s">
        <v>157573</v>
      </c>
      <c r="C18303" s="1" t="s">
        <v>460138</v>
      </c>
      <c r="D18303" s="1" t="s">
        <v>157574</v>
      </c>
    </row>
    <row r="18304" spans="1:4" x14ac:dyDescent="0.25">
      <c r="A18304">
        <v>143169</v>
      </c>
      <c r="B18304" s="1" t="s">
        <v>522790</v>
      </c>
      <c r="C18304" s="1" t="s">
        <v>522791</v>
      </c>
      <c r="D18304" s="1" t="s">
        <v>281861</v>
      </c>
    </row>
    <row r="18305" spans="1:4" x14ac:dyDescent="0.25">
      <c r="A18305">
        <v>66293</v>
      </c>
      <c r="B18305" s="1" t="s">
        <v>446872</v>
      </c>
      <c r="C18305" s="1" t="s">
        <v>446873</v>
      </c>
      <c r="D18305" s="1" t="s">
        <v>131097</v>
      </c>
    </row>
    <row r="18306" spans="1:4" x14ac:dyDescent="0.25">
      <c r="A18306">
        <v>170604</v>
      </c>
      <c r="B18306" s="1" t="s">
        <v>336432</v>
      </c>
      <c r="C18306" s="1" t="s">
        <v>549477</v>
      </c>
      <c r="D18306" s="1" t="s">
        <v>336433</v>
      </c>
    </row>
    <row r="18307" spans="1:4" x14ac:dyDescent="0.25">
      <c r="A18307">
        <v>91629</v>
      </c>
      <c r="B18307" s="1" t="s">
        <v>180741</v>
      </c>
      <c r="C18307" s="1" t="s">
        <v>471586</v>
      </c>
      <c r="D18307" s="1" t="s">
        <v>180742</v>
      </c>
    </row>
    <row r="18308" spans="1:4" x14ac:dyDescent="0.25">
      <c r="A18308">
        <v>104650</v>
      </c>
      <c r="B18308" s="1" t="s">
        <v>206515</v>
      </c>
      <c r="C18308" s="1" t="s">
        <v>484319</v>
      </c>
      <c r="D18308" s="1" t="s">
        <v>206516</v>
      </c>
    </row>
    <row r="18309" spans="1:4" x14ac:dyDescent="0.25">
      <c r="A18309">
        <v>147031</v>
      </c>
      <c r="B18309" s="1" t="s">
        <v>289459</v>
      </c>
      <c r="C18309" s="1" t="s">
        <v>526613</v>
      </c>
      <c r="D18309" s="1" t="s">
        <v>289460</v>
      </c>
    </row>
    <row r="18310" spans="1:4" x14ac:dyDescent="0.25">
      <c r="A18310">
        <v>147032</v>
      </c>
      <c r="B18310" s="1" t="s">
        <v>289461</v>
      </c>
      <c r="C18310" s="1" t="s">
        <v>526614</v>
      </c>
      <c r="D18310" s="1" t="s">
        <v>289462</v>
      </c>
    </row>
    <row r="18311" spans="1:4" x14ac:dyDescent="0.25">
      <c r="A18311">
        <v>80708</v>
      </c>
      <c r="B18311" s="1" t="s">
        <v>159162</v>
      </c>
      <c r="C18311" s="1" t="s">
        <v>460907</v>
      </c>
      <c r="D18311" s="1" t="s">
        <v>159163</v>
      </c>
    </row>
    <row r="18312" spans="1:4" x14ac:dyDescent="0.25">
      <c r="A18312">
        <v>169211</v>
      </c>
      <c r="B18312" s="1" t="s">
        <v>548139</v>
      </c>
      <c r="C18312" s="1" t="s">
        <v>548140</v>
      </c>
      <c r="D18312" s="1" t="s">
        <v>333666</v>
      </c>
    </row>
    <row r="18313" spans="1:4" x14ac:dyDescent="0.25">
      <c r="A18313">
        <v>86203</v>
      </c>
      <c r="B18313" s="1" t="s">
        <v>169939</v>
      </c>
      <c r="C18313" s="1" t="s">
        <v>466395</v>
      </c>
      <c r="D18313" s="1" t="s">
        <v>169940</v>
      </c>
    </row>
    <row r="18314" spans="1:4" x14ac:dyDescent="0.25">
      <c r="A18314">
        <v>164657</v>
      </c>
      <c r="B18314" s="1" t="s">
        <v>324740</v>
      </c>
      <c r="C18314" s="1" t="s">
        <v>543641</v>
      </c>
      <c r="D18314" s="1" t="s">
        <v>324741</v>
      </c>
    </row>
    <row r="18315" spans="1:4" x14ac:dyDescent="0.25">
      <c r="A18315">
        <v>120529</v>
      </c>
      <c r="B18315" s="1" t="s">
        <v>237599</v>
      </c>
      <c r="C18315" s="1" t="s">
        <v>500207</v>
      </c>
      <c r="D18315" s="1" t="s">
        <v>237600</v>
      </c>
    </row>
    <row r="18316" spans="1:4" x14ac:dyDescent="0.25">
      <c r="A18316">
        <v>192882</v>
      </c>
      <c r="B18316" s="1" t="s">
        <v>381366</v>
      </c>
      <c r="C18316" s="1" t="s">
        <v>570800</v>
      </c>
      <c r="D18316" s="1" t="s">
        <v>381367</v>
      </c>
    </row>
    <row r="18317" spans="1:4" x14ac:dyDescent="0.25">
      <c r="A18317">
        <v>17683</v>
      </c>
      <c r="B18317" s="1" t="s">
        <v>35092</v>
      </c>
      <c r="C18317" s="1" t="s">
        <v>399395</v>
      </c>
      <c r="D18317" s="1" t="s">
        <v>35093</v>
      </c>
    </row>
    <row r="18318" spans="1:4" x14ac:dyDescent="0.25">
      <c r="A18318">
        <v>163908</v>
      </c>
      <c r="B18318" s="1" t="s">
        <v>323304</v>
      </c>
      <c r="C18318" s="1" t="s">
        <v>542861</v>
      </c>
      <c r="D18318" s="1" t="s">
        <v>323305</v>
      </c>
    </row>
    <row r="18319" spans="1:4" x14ac:dyDescent="0.25">
      <c r="A18319">
        <v>118205</v>
      </c>
      <c r="B18319" s="1" t="s">
        <v>233095</v>
      </c>
      <c r="C18319" s="1" t="s">
        <v>233096</v>
      </c>
      <c r="D18319" s="1" t="s">
        <v>233097</v>
      </c>
    </row>
    <row r="18320" spans="1:4" x14ac:dyDescent="0.25">
      <c r="A18320">
        <v>177667</v>
      </c>
      <c r="B18320" s="1" t="s">
        <v>350774</v>
      </c>
      <c r="C18320" s="1" t="s">
        <v>556112</v>
      </c>
      <c r="D18320" s="1" t="s">
        <v>350775</v>
      </c>
    </row>
    <row r="18321" spans="1:4" x14ac:dyDescent="0.25">
      <c r="A18321">
        <v>157509</v>
      </c>
      <c r="B18321" s="1" t="s">
        <v>311029</v>
      </c>
      <c r="C18321" s="1" t="s">
        <v>311030</v>
      </c>
      <c r="D18321" s="1" t="s">
        <v>311031</v>
      </c>
    </row>
    <row r="18322" spans="1:4" x14ac:dyDescent="0.25">
      <c r="A18322">
        <v>25049</v>
      </c>
      <c r="B18322" s="1" t="s">
        <v>49283</v>
      </c>
      <c r="C18322" s="1" t="s">
        <v>406498</v>
      </c>
      <c r="D18322" s="1" t="s">
        <v>49284</v>
      </c>
    </row>
    <row r="18323" spans="1:4" x14ac:dyDescent="0.25">
      <c r="A18323">
        <v>105337</v>
      </c>
      <c r="B18323" s="1" t="s">
        <v>207874</v>
      </c>
      <c r="C18323" s="1" t="s">
        <v>207875</v>
      </c>
      <c r="D18323" s="1" t="s">
        <v>207876</v>
      </c>
    </row>
    <row r="18324" spans="1:4" x14ac:dyDescent="0.25">
      <c r="A18324">
        <v>113601</v>
      </c>
      <c r="B18324" s="1" t="s">
        <v>224152</v>
      </c>
      <c r="C18324" s="1" t="s">
        <v>224153</v>
      </c>
      <c r="D18324" s="1" t="s">
        <v>224154</v>
      </c>
    </row>
    <row r="18325" spans="1:4" x14ac:dyDescent="0.25">
      <c r="A18325">
        <v>145576</v>
      </c>
      <c r="B18325" s="1" t="s">
        <v>286564</v>
      </c>
      <c r="C18325" s="1" t="s">
        <v>525196</v>
      </c>
      <c r="D18325" s="1" t="s">
        <v>286565</v>
      </c>
    </row>
    <row r="18326" spans="1:4" x14ac:dyDescent="0.25">
      <c r="A18326">
        <v>9218</v>
      </c>
      <c r="B18326" s="1" t="s">
        <v>18469</v>
      </c>
      <c r="C18326" s="1" t="s">
        <v>391232</v>
      </c>
      <c r="D18326" s="1" t="s">
        <v>18470</v>
      </c>
    </row>
    <row r="18327" spans="1:4" x14ac:dyDescent="0.25">
      <c r="A18327">
        <v>106639</v>
      </c>
      <c r="B18327" s="1" t="s">
        <v>210468</v>
      </c>
      <c r="C18327" s="1" t="s">
        <v>486261</v>
      </c>
      <c r="D18327" s="1" t="s">
        <v>210469</v>
      </c>
    </row>
    <row r="18328" spans="1:4" x14ac:dyDescent="0.25">
      <c r="A18328">
        <v>11153</v>
      </c>
      <c r="B18328" s="1" t="s">
        <v>22268</v>
      </c>
      <c r="C18328" s="1" t="s">
        <v>392957</v>
      </c>
      <c r="D18328" s="1" t="s">
        <v>22269</v>
      </c>
    </row>
    <row r="18329" spans="1:4" x14ac:dyDescent="0.25">
      <c r="A18329">
        <v>66591</v>
      </c>
      <c r="B18329" s="1" t="s">
        <v>131733</v>
      </c>
      <c r="C18329" s="1" t="s">
        <v>447128</v>
      </c>
      <c r="D18329" s="1" t="s">
        <v>131734</v>
      </c>
    </row>
    <row r="18330" spans="1:4" x14ac:dyDescent="0.25">
      <c r="A18330">
        <v>117680</v>
      </c>
      <c r="B18330" s="1" t="s">
        <v>232047</v>
      </c>
      <c r="C18330" s="1" t="s">
        <v>497336</v>
      </c>
      <c r="D18330" s="1" t="s">
        <v>232048</v>
      </c>
    </row>
    <row r="18331" spans="1:4" x14ac:dyDescent="0.25">
      <c r="A18331">
        <v>69254</v>
      </c>
      <c r="B18331" s="1" t="s">
        <v>137022</v>
      </c>
      <c r="C18331" s="1" t="s">
        <v>449751</v>
      </c>
      <c r="D18331" s="1" t="s">
        <v>137023</v>
      </c>
    </row>
    <row r="18332" spans="1:4" x14ac:dyDescent="0.25">
      <c r="A18332">
        <v>38381</v>
      </c>
      <c r="B18332" s="1" t="s">
        <v>75676</v>
      </c>
      <c r="C18332" s="1" t="s">
        <v>75677</v>
      </c>
      <c r="D18332" s="1" t="s">
        <v>75678</v>
      </c>
    </row>
    <row r="18333" spans="1:4" x14ac:dyDescent="0.25">
      <c r="A18333">
        <v>146618</v>
      </c>
      <c r="B18333" s="1" t="s">
        <v>288615</v>
      </c>
      <c r="C18333" s="1" t="s">
        <v>526228</v>
      </c>
      <c r="D18333" s="1" t="s">
        <v>288616</v>
      </c>
    </row>
    <row r="18334" spans="1:4" x14ac:dyDescent="0.25">
      <c r="A18334">
        <v>131122</v>
      </c>
      <c r="B18334" s="1" t="s">
        <v>258101</v>
      </c>
      <c r="C18334" s="1" t="s">
        <v>510991</v>
      </c>
      <c r="D18334" s="1" t="s">
        <v>258102</v>
      </c>
    </row>
    <row r="18335" spans="1:4" x14ac:dyDescent="0.25">
      <c r="A18335">
        <v>158583</v>
      </c>
      <c r="B18335" s="1" t="s">
        <v>537333</v>
      </c>
      <c r="C18335" s="1" t="s">
        <v>313144</v>
      </c>
      <c r="D18335" s="1" t="s">
        <v>313145</v>
      </c>
    </row>
    <row r="18336" spans="1:4" x14ac:dyDescent="0.25">
      <c r="A18336">
        <v>111549</v>
      </c>
      <c r="B18336" s="1" t="s">
        <v>220035</v>
      </c>
      <c r="C18336" s="1" t="s">
        <v>491184</v>
      </c>
      <c r="D18336" s="1" t="s">
        <v>220036</v>
      </c>
    </row>
    <row r="18337" spans="1:4" x14ac:dyDescent="0.25">
      <c r="A18337">
        <v>193537</v>
      </c>
      <c r="B18337" s="1" t="s">
        <v>571442</v>
      </c>
      <c r="C18337" s="1" t="s">
        <v>571443</v>
      </c>
      <c r="D18337" s="1" t="s">
        <v>382655</v>
      </c>
    </row>
    <row r="18338" spans="1:4" x14ac:dyDescent="0.25">
      <c r="A18338">
        <v>189524</v>
      </c>
      <c r="B18338" s="1" t="s">
        <v>374302</v>
      </c>
      <c r="C18338" s="1" t="s">
        <v>567880</v>
      </c>
      <c r="D18338" s="1" t="s">
        <v>374303</v>
      </c>
    </row>
    <row r="18339" spans="1:4" x14ac:dyDescent="0.25">
      <c r="A18339">
        <v>42741</v>
      </c>
      <c r="B18339" s="1" t="s">
        <v>84213</v>
      </c>
      <c r="C18339" s="1" t="s">
        <v>424031</v>
      </c>
      <c r="D18339" s="1" t="s">
        <v>84214</v>
      </c>
    </row>
    <row r="18340" spans="1:4" x14ac:dyDescent="0.25">
      <c r="A18340">
        <v>83717</v>
      </c>
      <c r="B18340" s="1" t="s">
        <v>165097</v>
      </c>
      <c r="C18340" s="1" t="s">
        <v>463863</v>
      </c>
      <c r="D18340" s="1" t="s">
        <v>165098</v>
      </c>
    </row>
    <row r="18341" spans="1:4" x14ac:dyDescent="0.25">
      <c r="A18341">
        <v>63886</v>
      </c>
      <c r="B18341" s="1" t="s">
        <v>126331</v>
      </c>
      <c r="C18341" s="1" t="s">
        <v>444524</v>
      </c>
      <c r="D18341" s="1" t="s">
        <v>126332</v>
      </c>
    </row>
    <row r="18342" spans="1:4" x14ac:dyDescent="0.25">
      <c r="A18342">
        <v>104971</v>
      </c>
      <c r="B18342" s="1" t="s">
        <v>484634</v>
      </c>
      <c r="C18342" s="1" t="s">
        <v>484635</v>
      </c>
      <c r="D18342" s="1" t="s">
        <v>207158</v>
      </c>
    </row>
    <row r="18343" spans="1:4" x14ac:dyDescent="0.25">
      <c r="A18343">
        <v>178671</v>
      </c>
      <c r="B18343" s="1" t="s">
        <v>352751</v>
      </c>
      <c r="C18343" s="1" t="s">
        <v>557112</v>
      </c>
      <c r="D18343" s="1" t="s">
        <v>352752</v>
      </c>
    </row>
    <row r="18344" spans="1:4" x14ac:dyDescent="0.25">
      <c r="A18344">
        <v>85706</v>
      </c>
      <c r="B18344" s="1" t="s">
        <v>168974</v>
      </c>
      <c r="C18344" s="1" t="s">
        <v>465889</v>
      </c>
      <c r="D18344" s="1" t="s">
        <v>168975</v>
      </c>
    </row>
    <row r="18345" spans="1:4" x14ac:dyDescent="0.25">
      <c r="A18345">
        <v>88966</v>
      </c>
      <c r="B18345" s="1" t="s">
        <v>175470</v>
      </c>
      <c r="C18345" s="1" t="s">
        <v>469024</v>
      </c>
      <c r="D18345" s="1" t="s">
        <v>175471</v>
      </c>
    </row>
    <row r="18346" spans="1:4" x14ac:dyDescent="0.25">
      <c r="A18346">
        <v>131503</v>
      </c>
      <c r="B18346" s="1" t="s">
        <v>258830</v>
      </c>
      <c r="C18346" s="1" t="s">
        <v>258831</v>
      </c>
      <c r="D18346" s="1" t="s">
        <v>258832</v>
      </c>
    </row>
    <row r="18347" spans="1:4" x14ac:dyDescent="0.25">
      <c r="A18347">
        <v>131452</v>
      </c>
      <c r="B18347" s="1" t="s">
        <v>258734</v>
      </c>
      <c r="C18347" s="1" t="s">
        <v>511334</v>
      </c>
      <c r="D18347" s="1" t="s">
        <v>258735</v>
      </c>
    </row>
    <row r="18348" spans="1:4" x14ac:dyDescent="0.25">
      <c r="A18348">
        <v>131453</v>
      </c>
      <c r="B18348" s="1" t="s">
        <v>258736</v>
      </c>
      <c r="C18348" s="1" t="s">
        <v>511335</v>
      </c>
      <c r="D18348" s="1" t="s">
        <v>258737</v>
      </c>
    </row>
    <row r="18349" spans="1:4" x14ac:dyDescent="0.25">
      <c r="A18349">
        <v>140705</v>
      </c>
      <c r="B18349" s="1" t="s">
        <v>276973</v>
      </c>
      <c r="C18349" s="1" t="s">
        <v>520394</v>
      </c>
      <c r="D18349" s="1" t="s">
        <v>276974</v>
      </c>
    </row>
    <row r="18350" spans="1:4" x14ac:dyDescent="0.25">
      <c r="A18350">
        <v>904</v>
      </c>
      <c r="B18350" s="1" t="s">
        <v>1816</v>
      </c>
      <c r="C18350" s="1" t="s">
        <v>383605</v>
      </c>
      <c r="D18350" s="1" t="s">
        <v>1817</v>
      </c>
    </row>
    <row r="18351" spans="1:4" x14ac:dyDescent="0.25">
      <c r="A18351">
        <v>18297</v>
      </c>
      <c r="B18351" s="1" t="s">
        <v>36288</v>
      </c>
      <c r="C18351" s="1" t="s">
        <v>400006</v>
      </c>
      <c r="D18351" s="1" t="s">
        <v>36289</v>
      </c>
    </row>
    <row r="18352" spans="1:4" x14ac:dyDescent="0.25">
      <c r="A18352">
        <v>94903</v>
      </c>
      <c r="B18352" s="1" t="s">
        <v>187331</v>
      </c>
      <c r="C18352" s="1" t="s">
        <v>474683</v>
      </c>
      <c r="D18352" s="1" t="s">
        <v>187332</v>
      </c>
    </row>
    <row r="18353" spans="1:4" x14ac:dyDescent="0.25">
      <c r="A18353">
        <v>59950</v>
      </c>
      <c r="B18353" s="1" t="s">
        <v>118520</v>
      </c>
      <c r="C18353" s="1" t="s">
        <v>118521</v>
      </c>
      <c r="D18353" s="1" t="s">
        <v>118522</v>
      </c>
    </row>
    <row r="18354" spans="1:4" x14ac:dyDescent="0.25">
      <c r="A18354">
        <v>59952</v>
      </c>
      <c r="B18354" s="1" t="s">
        <v>118525</v>
      </c>
      <c r="C18354" s="1" t="s">
        <v>440679</v>
      </c>
      <c r="D18354" s="1" t="s">
        <v>118526</v>
      </c>
    </row>
    <row r="18355" spans="1:4" x14ac:dyDescent="0.25">
      <c r="A18355">
        <v>22257</v>
      </c>
      <c r="B18355" s="1" t="s">
        <v>43742</v>
      </c>
      <c r="C18355" s="1" t="s">
        <v>404158</v>
      </c>
      <c r="D18355" s="1" t="s">
        <v>43743</v>
      </c>
    </row>
    <row r="18356" spans="1:4" x14ac:dyDescent="0.25">
      <c r="A18356">
        <v>46530</v>
      </c>
      <c r="B18356" s="1" t="s">
        <v>91715</v>
      </c>
      <c r="C18356" s="1" t="s">
        <v>427752</v>
      </c>
      <c r="D18356" s="1" t="s">
        <v>91716</v>
      </c>
    </row>
    <row r="18357" spans="1:4" x14ac:dyDescent="0.25">
      <c r="A18357">
        <v>114424</v>
      </c>
      <c r="B18357" s="1" t="s">
        <v>225795</v>
      </c>
      <c r="C18357" s="1" t="s">
        <v>225796</v>
      </c>
      <c r="D18357" s="1" t="s">
        <v>225797</v>
      </c>
    </row>
    <row r="18358" spans="1:4" x14ac:dyDescent="0.25">
      <c r="A18358">
        <v>159060</v>
      </c>
      <c r="B18358" s="1" t="s">
        <v>313979</v>
      </c>
      <c r="C18358" s="1" t="s">
        <v>537908</v>
      </c>
      <c r="D18358" s="1" t="s">
        <v>313980</v>
      </c>
    </row>
    <row r="18359" spans="1:4" x14ac:dyDescent="0.25">
      <c r="A18359">
        <v>52168</v>
      </c>
      <c r="B18359" s="1" t="s">
        <v>103012</v>
      </c>
      <c r="C18359" s="1" t="s">
        <v>433094</v>
      </c>
      <c r="D18359" s="1" t="s">
        <v>103013</v>
      </c>
    </row>
    <row r="18360" spans="1:4" x14ac:dyDescent="0.25">
      <c r="A18360">
        <v>69511</v>
      </c>
      <c r="B18360" s="1" t="s">
        <v>137553</v>
      </c>
      <c r="C18360" s="1" t="s">
        <v>449981</v>
      </c>
      <c r="D18360" s="1" t="s">
        <v>137554</v>
      </c>
    </row>
    <row r="18361" spans="1:4" x14ac:dyDescent="0.25">
      <c r="A18361">
        <v>12761</v>
      </c>
      <c r="B18361" s="1" t="s">
        <v>25386</v>
      </c>
      <c r="C18361" s="1" t="s">
        <v>25387</v>
      </c>
      <c r="D18361" s="1" t="s">
        <v>25388</v>
      </c>
    </row>
    <row r="18362" spans="1:4" x14ac:dyDescent="0.25">
      <c r="A18362">
        <v>154284</v>
      </c>
      <c r="B18362" s="1" t="s">
        <v>304206</v>
      </c>
      <c r="C18362" s="1" t="s">
        <v>533436</v>
      </c>
      <c r="D18362" s="1" t="s">
        <v>304207</v>
      </c>
    </row>
    <row r="18363" spans="1:4" x14ac:dyDescent="0.25">
      <c r="A18363">
        <v>143344</v>
      </c>
      <c r="B18363" s="1" t="s">
        <v>282209</v>
      </c>
      <c r="C18363" s="1" t="s">
        <v>522960</v>
      </c>
      <c r="D18363" s="1" t="s">
        <v>282210</v>
      </c>
    </row>
    <row r="18364" spans="1:4" x14ac:dyDescent="0.25">
      <c r="A18364">
        <v>70991</v>
      </c>
      <c r="B18364" s="1" t="s">
        <v>140512</v>
      </c>
      <c r="C18364" s="1" t="s">
        <v>451402</v>
      </c>
      <c r="D18364" s="1" t="s">
        <v>140513</v>
      </c>
    </row>
    <row r="18365" spans="1:4" x14ac:dyDescent="0.25">
      <c r="A18365">
        <v>106888</v>
      </c>
      <c r="B18365" s="1" t="s">
        <v>210980</v>
      </c>
      <c r="C18365" s="1" t="s">
        <v>210981</v>
      </c>
      <c r="D18365" s="1" t="s">
        <v>210982</v>
      </c>
    </row>
    <row r="18366" spans="1:4" x14ac:dyDescent="0.25">
      <c r="A18366">
        <v>150668</v>
      </c>
      <c r="B18366" s="1" t="s">
        <v>296830</v>
      </c>
      <c r="C18366" s="1" t="s">
        <v>530038</v>
      </c>
      <c r="D18366" s="1" t="s">
        <v>296831</v>
      </c>
    </row>
    <row r="18367" spans="1:4" x14ac:dyDescent="0.25">
      <c r="A18367">
        <v>37192</v>
      </c>
      <c r="B18367" s="1" t="s">
        <v>73307</v>
      </c>
      <c r="C18367" s="1" t="s">
        <v>73308</v>
      </c>
      <c r="D18367" s="1" t="s">
        <v>73309</v>
      </c>
    </row>
    <row r="18368" spans="1:4" x14ac:dyDescent="0.25">
      <c r="A18368">
        <v>106282</v>
      </c>
      <c r="B18368" s="1" t="s">
        <v>209757</v>
      </c>
      <c r="C18368" s="1" t="s">
        <v>209758</v>
      </c>
      <c r="D18368" s="1" t="s">
        <v>209759</v>
      </c>
    </row>
    <row r="18369" spans="1:4" x14ac:dyDescent="0.25">
      <c r="A18369">
        <v>68910</v>
      </c>
      <c r="B18369" s="1" t="s">
        <v>136337</v>
      </c>
      <c r="C18369" s="1" t="s">
        <v>136338</v>
      </c>
      <c r="D18369" s="1" t="s">
        <v>136339</v>
      </c>
    </row>
    <row r="18370" spans="1:4" x14ac:dyDescent="0.25">
      <c r="A18370">
        <v>179769</v>
      </c>
      <c r="B18370" s="1" t="s">
        <v>355013</v>
      </c>
      <c r="C18370" s="1" t="s">
        <v>355014</v>
      </c>
      <c r="D18370" s="1" t="s">
        <v>355015</v>
      </c>
    </row>
    <row r="18371" spans="1:4" x14ac:dyDescent="0.25">
      <c r="A18371">
        <v>166963</v>
      </c>
      <c r="B18371" s="1" t="s">
        <v>329206</v>
      </c>
      <c r="C18371" s="1" t="s">
        <v>546002</v>
      </c>
      <c r="D18371" s="1" t="s">
        <v>329207</v>
      </c>
    </row>
    <row r="18372" spans="1:4" x14ac:dyDescent="0.25">
      <c r="A18372">
        <v>905</v>
      </c>
      <c r="B18372" s="1" t="s">
        <v>1818</v>
      </c>
      <c r="C18372" s="1" t="s">
        <v>383606</v>
      </c>
      <c r="D18372" s="1" t="s">
        <v>1819</v>
      </c>
    </row>
    <row r="18373" spans="1:4" x14ac:dyDescent="0.25">
      <c r="A18373">
        <v>148142</v>
      </c>
      <c r="B18373" s="1" t="s">
        <v>291665</v>
      </c>
      <c r="C18373" s="1" t="s">
        <v>527697</v>
      </c>
      <c r="D18373" s="1" t="s">
        <v>291666</v>
      </c>
    </row>
    <row r="18374" spans="1:4" x14ac:dyDescent="0.25">
      <c r="A18374">
        <v>166736</v>
      </c>
      <c r="B18374" s="1" t="s">
        <v>328755</v>
      </c>
      <c r="C18374" s="1" t="s">
        <v>545788</v>
      </c>
      <c r="D18374" s="1" t="s">
        <v>328756</v>
      </c>
    </row>
    <row r="18375" spans="1:4" x14ac:dyDescent="0.25">
      <c r="A18375">
        <v>8764</v>
      </c>
      <c r="B18375" s="1" t="s">
        <v>390803</v>
      </c>
      <c r="C18375" s="1" t="s">
        <v>390804</v>
      </c>
      <c r="D18375" s="1" t="s">
        <v>17570</v>
      </c>
    </row>
    <row r="18376" spans="1:4" x14ac:dyDescent="0.25">
      <c r="A18376">
        <v>70957</v>
      </c>
      <c r="B18376" s="1" t="s">
        <v>140451</v>
      </c>
      <c r="C18376" s="1" t="s">
        <v>451363</v>
      </c>
      <c r="D18376" s="1" t="s">
        <v>140452</v>
      </c>
    </row>
    <row r="18377" spans="1:4" x14ac:dyDescent="0.25">
      <c r="A18377">
        <v>82568</v>
      </c>
      <c r="B18377" s="1" t="s">
        <v>162866</v>
      </c>
      <c r="C18377" s="1" t="s">
        <v>462694</v>
      </c>
      <c r="D18377" s="1" t="s">
        <v>162867</v>
      </c>
    </row>
    <row r="18378" spans="1:4" x14ac:dyDescent="0.25">
      <c r="A18378">
        <v>23267</v>
      </c>
      <c r="B18378" s="1" t="s">
        <v>45776</v>
      </c>
      <c r="C18378" s="1" t="s">
        <v>45777</v>
      </c>
      <c r="D18378" s="1" t="s">
        <v>45778</v>
      </c>
    </row>
    <row r="18379" spans="1:4" x14ac:dyDescent="0.25">
      <c r="A18379">
        <v>154004</v>
      </c>
      <c r="B18379" s="1" t="s">
        <v>303592</v>
      </c>
      <c r="C18379" s="1" t="s">
        <v>533210</v>
      </c>
      <c r="D18379" s="1" t="s">
        <v>303593</v>
      </c>
    </row>
    <row r="18380" spans="1:4" x14ac:dyDescent="0.25">
      <c r="A18380">
        <v>139880</v>
      </c>
      <c r="B18380" s="1" t="s">
        <v>275335</v>
      </c>
      <c r="C18380" s="1" t="s">
        <v>519620</v>
      </c>
      <c r="D18380" s="1" t="s">
        <v>275336</v>
      </c>
    </row>
    <row r="18381" spans="1:4" x14ac:dyDescent="0.25">
      <c r="A18381">
        <v>177748</v>
      </c>
      <c r="B18381" s="1" t="s">
        <v>556187</v>
      </c>
      <c r="C18381" s="1" t="s">
        <v>556188</v>
      </c>
      <c r="D18381" s="1" t="s">
        <v>350941</v>
      </c>
    </row>
    <row r="18382" spans="1:4" x14ac:dyDescent="0.25">
      <c r="A18382">
        <v>169509</v>
      </c>
      <c r="B18382" s="1" t="s">
        <v>334259</v>
      </c>
      <c r="C18382" s="1" t="s">
        <v>548419</v>
      </c>
      <c r="D18382" s="1" t="s">
        <v>334260</v>
      </c>
    </row>
    <row r="18383" spans="1:4" x14ac:dyDescent="0.25">
      <c r="A18383">
        <v>139594</v>
      </c>
      <c r="B18383" s="1" t="s">
        <v>274781</v>
      </c>
      <c r="C18383" s="1" t="s">
        <v>274782</v>
      </c>
      <c r="D18383" s="1" t="s">
        <v>274783</v>
      </c>
    </row>
    <row r="18384" spans="1:4" x14ac:dyDescent="0.25">
      <c r="A18384">
        <v>167565</v>
      </c>
      <c r="B18384" s="1" t="s">
        <v>330397</v>
      </c>
      <c r="C18384" s="1" t="s">
        <v>546561</v>
      </c>
      <c r="D18384" s="1" t="s">
        <v>330398</v>
      </c>
    </row>
    <row r="18385" spans="1:4" x14ac:dyDescent="0.25">
      <c r="A18385">
        <v>152375</v>
      </c>
      <c r="B18385" s="1" t="s">
        <v>531534</v>
      </c>
      <c r="C18385" s="1" t="s">
        <v>531535</v>
      </c>
      <c r="D18385" s="1" t="s">
        <v>300388</v>
      </c>
    </row>
    <row r="18386" spans="1:4" x14ac:dyDescent="0.25">
      <c r="A18386">
        <v>42673</v>
      </c>
      <c r="B18386" s="1" t="s">
        <v>84082</v>
      </c>
      <c r="C18386" s="1" t="s">
        <v>423958</v>
      </c>
      <c r="D18386" s="1" t="s">
        <v>84083</v>
      </c>
    </row>
    <row r="18387" spans="1:4" x14ac:dyDescent="0.25">
      <c r="A18387">
        <v>175167</v>
      </c>
      <c r="B18387" s="1" t="s">
        <v>345934</v>
      </c>
      <c r="C18387" s="1" t="s">
        <v>345935</v>
      </c>
      <c r="D18387" s="1" t="s">
        <v>345936</v>
      </c>
    </row>
    <row r="18388" spans="1:4" x14ac:dyDescent="0.25">
      <c r="A18388">
        <v>179256</v>
      </c>
      <c r="B18388" s="1" t="s">
        <v>353941</v>
      </c>
      <c r="C18388" s="1" t="s">
        <v>353942</v>
      </c>
      <c r="D18388" s="1" t="s">
        <v>353943</v>
      </c>
    </row>
    <row r="18389" spans="1:4" x14ac:dyDescent="0.25">
      <c r="A18389">
        <v>177749</v>
      </c>
      <c r="B18389" s="1" t="s">
        <v>350942</v>
      </c>
      <c r="C18389" s="1" t="s">
        <v>556189</v>
      </c>
      <c r="D18389" s="1" t="s">
        <v>350943</v>
      </c>
    </row>
    <row r="18390" spans="1:4" x14ac:dyDescent="0.25">
      <c r="A18390">
        <v>58353</v>
      </c>
      <c r="B18390" s="1" t="s">
        <v>115361</v>
      </c>
      <c r="C18390" s="1" t="s">
        <v>439088</v>
      </c>
      <c r="D18390" s="1" t="s">
        <v>115362</v>
      </c>
    </row>
    <row r="18391" spans="1:4" x14ac:dyDescent="0.25">
      <c r="A18391">
        <v>158003</v>
      </c>
      <c r="B18391" s="1" t="s">
        <v>312091</v>
      </c>
      <c r="C18391" s="1" t="s">
        <v>536673</v>
      </c>
      <c r="D18391" s="1" t="s">
        <v>312092</v>
      </c>
    </row>
    <row r="18392" spans="1:4" x14ac:dyDescent="0.25">
      <c r="A18392">
        <v>139676</v>
      </c>
      <c r="B18392" s="1" t="s">
        <v>274938</v>
      </c>
      <c r="C18392" s="1" t="s">
        <v>519413</v>
      </c>
      <c r="D18392" s="1" t="s">
        <v>274939</v>
      </c>
    </row>
    <row r="18393" spans="1:4" x14ac:dyDescent="0.25">
      <c r="A18393">
        <v>108572</v>
      </c>
      <c r="B18393" s="1" t="s">
        <v>214296</v>
      </c>
      <c r="C18393" s="1" t="s">
        <v>488145</v>
      </c>
      <c r="D18393" s="1" t="s">
        <v>214297</v>
      </c>
    </row>
    <row r="18394" spans="1:4" x14ac:dyDescent="0.25">
      <c r="A18394">
        <v>108573</v>
      </c>
      <c r="B18394" s="1" t="s">
        <v>214298</v>
      </c>
      <c r="C18394" s="1" t="s">
        <v>488145</v>
      </c>
      <c r="D18394" s="1" t="s">
        <v>214299</v>
      </c>
    </row>
    <row r="18395" spans="1:4" x14ac:dyDescent="0.25">
      <c r="A18395">
        <v>108576</v>
      </c>
      <c r="B18395" s="1" t="s">
        <v>214302</v>
      </c>
      <c r="C18395" s="1" t="s">
        <v>488150</v>
      </c>
      <c r="D18395" s="1" t="s">
        <v>214303</v>
      </c>
    </row>
    <row r="18396" spans="1:4" x14ac:dyDescent="0.25">
      <c r="A18396">
        <v>114904</v>
      </c>
      <c r="B18396" s="1" t="s">
        <v>226714</v>
      </c>
      <c r="C18396" s="1" t="s">
        <v>494432</v>
      </c>
      <c r="D18396" s="1" t="s">
        <v>226715</v>
      </c>
    </row>
    <row r="18397" spans="1:4" x14ac:dyDescent="0.25">
      <c r="A18397">
        <v>78822</v>
      </c>
      <c r="B18397" s="1" t="s">
        <v>459083</v>
      </c>
      <c r="C18397" s="1" t="s">
        <v>445624</v>
      </c>
      <c r="D18397" s="1" t="s">
        <v>155851</v>
      </c>
    </row>
    <row r="18398" spans="1:4" x14ac:dyDescent="0.25">
      <c r="A18398">
        <v>23657</v>
      </c>
      <c r="B18398" s="1" t="s">
        <v>46539</v>
      </c>
      <c r="C18398" s="1" t="s">
        <v>405138</v>
      </c>
      <c r="D18398" s="1" t="s">
        <v>46540</v>
      </c>
    </row>
    <row r="18399" spans="1:4" x14ac:dyDescent="0.25">
      <c r="A18399">
        <v>73444</v>
      </c>
      <c r="B18399" s="1" t="s">
        <v>145329</v>
      </c>
      <c r="C18399" s="1" t="s">
        <v>453825</v>
      </c>
      <c r="D18399" s="1" t="s">
        <v>145330</v>
      </c>
    </row>
    <row r="18400" spans="1:4" x14ac:dyDescent="0.25">
      <c r="A18400">
        <v>60560</v>
      </c>
      <c r="B18400" s="1" t="s">
        <v>119748</v>
      </c>
      <c r="C18400" s="1" t="s">
        <v>441246</v>
      </c>
      <c r="D18400" s="1" t="s">
        <v>119749</v>
      </c>
    </row>
    <row r="18401" spans="1:4" x14ac:dyDescent="0.25">
      <c r="A18401">
        <v>140194</v>
      </c>
      <c r="B18401" s="1" t="s">
        <v>275933</v>
      </c>
      <c r="C18401" s="1" t="s">
        <v>519932</v>
      </c>
      <c r="D18401" s="1" t="s">
        <v>275934</v>
      </c>
    </row>
    <row r="18402" spans="1:4" x14ac:dyDescent="0.25">
      <c r="A18402">
        <v>90270</v>
      </c>
      <c r="B18402" s="1" t="s">
        <v>178038</v>
      </c>
      <c r="C18402" s="1" t="s">
        <v>470293</v>
      </c>
      <c r="D18402" s="1" t="s">
        <v>178039</v>
      </c>
    </row>
    <row r="18403" spans="1:4" x14ac:dyDescent="0.25">
      <c r="A18403">
        <v>157362</v>
      </c>
      <c r="B18403" s="1" t="s">
        <v>310690</v>
      </c>
      <c r="C18403" s="1" t="s">
        <v>310691</v>
      </c>
      <c r="D18403" s="1" t="s">
        <v>310692</v>
      </c>
    </row>
    <row r="18404" spans="1:4" x14ac:dyDescent="0.25">
      <c r="A18404">
        <v>156885</v>
      </c>
      <c r="B18404" s="1" t="s">
        <v>309650</v>
      </c>
      <c r="C18404" s="1" t="s">
        <v>309651</v>
      </c>
      <c r="D18404" s="1" t="s">
        <v>309652</v>
      </c>
    </row>
    <row r="18405" spans="1:4" x14ac:dyDescent="0.25">
      <c r="A18405">
        <v>149551</v>
      </c>
      <c r="B18405" s="1" t="s">
        <v>294572</v>
      </c>
      <c r="C18405" s="1" t="s">
        <v>294573</v>
      </c>
      <c r="D18405" s="1" t="s">
        <v>294574</v>
      </c>
    </row>
    <row r="18406" spans="1:4" x14ac:dyDescent="0.25">
      <c r="A18406">
        <v>174788</v>
      </c>
      <c r="B18406" s="1" t="s">
        <v>553116</v>
      </c>
      <c r="C18406" s="1" t="s">
        <v>553117</v>
      </c>
      <c r="D18406" s="1" t="s">
        <v>345222</v>
      </c>
    </row>
    <row r="18407" spans="1:4" x14ac:dyDescent="0.25">
      <c r="A18407">
        <v>10293</v>
      </c>
      <c r="B18407" s="1" t="s">
        <v>20573</v>
      </c>
      <c r="C18407" s="1" t="s">
        <v>392124</v>
      </c>
      <c r="D18407" s="1" t="s">
        <v>20574</v>
      </c>
    </row>
    <row r="18408" spans="1:4" x14ac:dyDescent="0.25">
      <c r="A18408">
        <v>7978</v>
      </c>
      <c r="B18408" s="1" t="s">
        <v>15986</v>
      </c>
      <c r="C18408" s="1" t="s">
        <v>390203</v>
      </c>
      <c r="D18408" s="1" t="s">
        <v>15987</v>
      </c>
    </row>
    <row r="18409" spans="1:4" x14ac:dyDescent="0.25">
      <c r="A18409">
        <v>46581</v>
      </c>
      <c r="B18409" s="1" t="s">
        <v>91807</v>
      </c>
      <c r="C18409" s="1" t="s">
        <v>427813</v>
      </c>
      <c r="D18409" s="1" t="s">
        <v>91808</v>
      </c>
    </row>
    <row r="18410" spans="1:4" x14ac:dyDescent="0.25">
      <c r="A18410">
        <v>153940</v>
      </c>
      <c r="B18410" s="1" t="s">
        <v>533151</v>
      </c>
      <c r="C18410" s="1" t="s">
        <v>533152</v>
      </c>
      <c r="D18410" s="1" t="s">
        <v>303459</v>
      </c>
    </row>
    <row r="18411" spans="1:4" x14ac:dyDescent="0.25">
      <c r="A18411">
        <v>10296</v>
      </c>
      <c r="B18411" s="1" t="s">
        <v>20579</v>
      </c>
      <c r="C18411" s="1" t="s">
        <v>542</v>
      </c>
      <c r="D18411" s="1" t="s">
        <v>20580</v>
      </c>
    </row>
    <row r="18412" spans="1:4" x14ac:dyDescent="0.25">
      <c r="A18412">
        <v>70753</v>
      </c>
      <c r="B18412" s="1" t="s">
        <v>140049</v>
      </c>
      <c r="C18412" s="1" t="s">
        <v>451167</v>
      </c>
      <c r="D18412" s="1" t="s">
        <v>140050</v>
      </c>
    </row>
    <row r="18413" spans="1:4" x14ac:dyDescent="0.25">
      <c r="A18413">
        <v>10294</v>
      </c>
      <c r="B18413" s="1" t="s">
        <v>392125</v>
      </c>
      <c r="C18413" s="1" t="s">
        <v>392126</v>
      </c>
      <c r="D18413" s="1" t="s">
        <v>20575</v>
      </c>
    </row>
    <row r="18414" spans="1:4" x14ac:dyDescent="0.25">
      <c r="A18414">
        <v>13510</v>
      </c>
      <c r="B18414" s="1" t="s">
        <v>26819</v>
      </c>
      <c r="C18414" s="1" t="s">
        <v>395275</v>
      </c>
      <c r="D18414" s="1" t="s">
        <v>26820</v>
      </c>
    </row>
    <row r="18415" spans="1:4" x14ac:dyDescent="0.25">
      <c r="A18415">
        <v>187811</v>
      </c>
      <c r="B18415" s="1" t="s">
        <v>370832</v>
      </c>
      <c r="C18415" s="1" t="s">
        <v>566241</v>
      </c>
      <c r="D18415" s="1" t="s">
        <v>370833</v>
      </c>
    </row>
    <row r="18416" spans="1:4" x14ac:dyDescent="0.25">
      <c r="A18416">
        <v>90482</v>
      </c>
      <c r="B18416" s="1" t="s">
        <v>178466</v>
      </c>
      <c r="C18416" s="1" t="s">
        <v>470491</v>
      </c>
      <c r="D18416" s="1" t="s">
        <v>178467</v>
      </c>
    </row>
    <row r="18417" spans="1:4" x14ac:dyDescent="0.25">
      <c r="A18417">
        <v>65909</v>
      </c>
      <c r="B18417" s="1" t="s">
        <v>130351</v>
      </c>
      <c r="C18417" s="1" t="s">
        <v>446482</v>
      </c>
      <c r="D18417" s="1" t="s">
        <v>130352</v>
      </c>
    </row>
    <row r="18418" spans="1:4" x14ac:dyDescent="0.25">
      <c r="A18418">
        <v>73744</v>
      </c>
      <c r="B18418" s="1" t="s">
        <v>145934</v>
      </c>
      <c r="C18418" s="1" t="s">
        <v>454105</v>
      </c>
      <c r="D18418" s="1" t="s">
        <v>145935</v>
      </c>
    </row>
    <row r="18419" spans="1:4" x14ac:dyDescent="0.25">
      <c r="A18419">
        <v>60542</v>
      </c>
      <c r="B18419" s="1" t="s">
        <v>119713</v>
      </c>
      <c r="C18419" s="1" t="s">
        <v>441230</v>
      </c>
      <c r="D18419" s="1" t="s">
        <v>119714</v>
      </c>
    </row>
    <row r="18420" spans="1:4" x14ac:dyDescent="0.25">
      <c r="A18420">
        <v>92243</v>
      </c>
      <c r="B18420" s="1" t="s">
        <v>181977</v>
      </c>
      <c r="C18420" s="1" t="s">
        <v>181978</v>
      </c>
      <c r="D18420" s="1" t="s">
        <v>181979</v>
      </c>
    </row>
    <row r="18421" spans="1:4" x14ac:dyDescent="0.25">
      <c r="A18421">
        <v>103068</v>
      </c>
      <c r="B18421" s="1" t="s">
        <v>482678</v>
      </c>
      <c r="C18421" s="1" t="s">
        <v>482679</v>
      </c>
      <c r="D18421" s="1" t="s">
        <v>203493</v>
      </c>
    </row>
    <row r="18422" spans="1:4" x14ac:dyDescent="0.25">
      <c r="A18422">
        <v>79052</v>
      </c>
      <c r="B18422" s="1" t="s">
        <v>459316</v>
      </c>
      <c r="C18422" s="1" t="s">
        <v>445624</v>
      </c>
      <c r="D18422" s="1" t="s">
        <v>156096</v>
      </c>
    </row>
    <row r="18423" spans="1:4" x14ac:dyDescent="0.25">
      <c r="A18423">
        <v>16944</v>
      </c>
      <c r="B18423" s="1" t="s">
        <v>398653</v>
      </c>
      <c r="C18423" s="1" t="s">
        <v>398654</v>
      </c>
      <c r="D18423" s="1" t="s">
        <v>33639</v>
      </c>
    </row>
    <row r="18424" spans="1:4" x14ac:dyDescent="0.25">
      <c r="A18424">
        <v>157045</v>
      </c>
      <c r="B18424" s="1" t="s">
        <v>535904</v>
      </c>
      <c r="C18424" s="1" t="s">
        <v>535905</v>
      </c>
      <c r="D18424" s="1" t="s">
        <v>309996</v>
      </c>
    </row>
    <row r="18425" spans="1:4" x14ac:dyDescent="0.25">
      <c r="A18425">
        <v>90267</v>
      </c>
      <c r="B18425" s="1" t="s">
        <v>178032</v>
      </c>
      <c r="C18425" s="1" t="s">
        <v>470290</v>
      </c>
      <c r="D18425" s="1" t="s">
        <v>178033</v>
      </c>
    </row>
    <row r="18426" spans="1:4" x14ac:dyDescent="0.25">
      <c r="A18426">
        <v>146061</v>
      </c>
      <c r="B18426" s="1" t="s">
        <v>287537</v>
      </c>
      <c r="C18426" s="1" t="s">
        <v>525655</v>
      </c>
      <c r="D18426" s="1" t="s">
        <v>287538</v>
      </c>
    </row>
    <row r="18427" spans="1:4" x14ac:dyDescent="0.25">
      <c r="A18427">
        <v>81559</v>
      </c>
      <c r="B18427" s="1" t="s">
        <v>160836</v>
      </c>
      <c r="C18427" s="1" t="s">
        <v>461749</v>
      </c>
      <c r="D18427" s="1" t="s">
        <v>160837</v>
      </c>
    </row>
    <row r="18428" spans="1:4" x14ac:dyDescent="0.25">
      <c r="A18428">
        <v>113812</v>
      </c>
      <c r="B18428" s="1" t="s">
        <v>224576</v>
      </c>
      <c r="C18428" s="1" t="s">
        <v>493325</v>
      </c>
      <c r="D18428" s="1" t="s">
        <v>224577</v>
      </c>
    </row>
    <row r="18429" spans="1:4" x14ac:dyDescent="0.25">
      <c r="A18429">
        <v>155956</v>
      </c>
      <c r="B18429" s="1" t="s">
        <v>307701</v>
      </c>
      <c r="C18429" s="1" t="s">
        <v>534942</v>
      </c>
      <c r="D18429" s="1" t="s">
        <v>307702</v>
      </c>
    </row>
    <row r="18430" spans="1:4" x14ac:dyDescent="0.25">
      <c r="A18430">
        <v>117790</v>
      </c>
      <c r="B18430" s="1" t="s">
        <v>232274</v>
      </c>
      <c r="C18430" s="1" t="s">
        <v>497439</v>
      </c>
      <c r="D18430" s="1" t="s">
        <v>232275</v>
      </c>
    </row>
    <row r="18431" spans="1:4" x14ac:dyDescent="0.25">
      <c r="A18431">
        <v>78441</v>
      </c>
      <c r="B18431" s="1" t="s">
        <v>155196</v>
      </c>
      <c r="C18431" s="1" t="s">
        <v>155197</v>
      </c>
      <c r="D18431" s="1" t="s">
        <v>155198</v>
      </c>
    </row>
    <row r="18432" spans="1:4" x14ac:dyDescent="0.25">
      <c r="A18432">
        <v>94091</v>
      </c>
      <c r="B18432" s="1" t="s">
        <v>185742</v>
      </c>
      <c r="C18432" s="1" t="s">
        <v>185743</v>
      </c>
      <c r="D18432" s="1" t="s">
        <v>185744</v>
      </c>
    </row>
    <row r="18433" spans="1:4" x14ac:dyDescent="0.25">
      <c r="A18433">
        <v>124453</v>
      </c>
      <c r="B18433" s="1" t="s">
        <v>245320</v>
      </c>
      <c r="C18433" s="1" t="s">
        <v>245321</v>
      </c>
      <c r="D18433" s="1" t="s">
        <v>245322</v>
      </c>
    </row>
    <row r="18434" spans="1:4" x14ac:dyDescent="0.25">
      <c r="A18434">
        <v>157576</v>
      </c>
      <c r="B18434" s="1" t="s">
        <v>536323</v>
      </c>
      <c r="C18434" s="1" t="s">
        <v>536324</v>
      </c>
      <c r="D18434" s="1" t="s">
        <v>311170</v>
      </c>
    </row>
    <row r="18435" spans="1:4" x14ac:dyDescent="0.25">
      <c r="A18435">
        <v>148857</v>
      </c>
      <c r="B18435" s="1" t="s">
        <v>293051</v>
      </c>
      <c r="C18435" s="1" t="s">
        <v>293052</v>
      </c>
      <c r="D18435" s="1" t="s">
        <v>293053</v>
      </c>
    </row>
    <row r="18436" spans="1:4" x14ac:dyDescent="0.25">
      <c r="A18436">
        <v>59287</v>
      </c>
      <c r="B18436" s="1" t="s">
        <v>117223</v>
      </c>
      <c r="C18436" s="1" t="s">
        <v>439993</v>
      </c>
      <c r="D18436" s="1" t="s">
        <v>117224</v>
      </c>
    </row>
    <row r="18437" spans="1:4" x14ac:dyDescent="0.25">
      <c r="A18437">
        <v>12760</v>
      </c>
      <c r="B18437" s="1" t="s">
        <v>25384</v>
      </c>
      <c r="C18437" s="1" t="s">
        <v>394491</v>
      </c>
      <c r="D18437" s="1" t="s">
        <v>25385</v>
      </c>
    </row>
    <row r="18438" spans="1:4" x14ac:dyDescent="0.25">
      <c r="A18438">
        <v>12757</v>
      </c>
      <c r="B18438" s="1" t="s">
        <v>25378</v>
      </c>
      <c r="C18438" s="1" t="s">
        <v>394489</v>
      </c>
      <c r="D18438" s="1" t="s">
        <v>25379</v>
      </c>
    </row>
    <row r="18439" spans="1:4" x14ac:dyDescent="0.25">
      <c r="A18439">
        <v>45462</v>
      </c>
      <c r="B18439" s="1" t="s">
        <v>89577</v>
      </c>
      <c r="C18439" s="1" t="s">
        <v>426737</v>
      </c>
      <c r="D18439" s="1" t="s">
        <v>89578</v>
      </c>
    </row>
    <row r="18440" spans="1:4" x14ac:dyDescent="0.25">
      <c r="A18440">
        <v>29197</v>
      </c>
      <c r="B18440" s="1" t="s">
        <v>410744</v>
      </c>
      <c r="C18440" s="1" t="s">
        <v>410745</v>
      </c>
      <c r="D18440" s="1" t="s">
        <v>57324</v>
      </c>
    </row>
    <row r="18441" spans="1:4" x14ac:dyDescent="0.25">
      <c r="A18441">
        <v>12313</v>
      </c>
      <c r="B18441" s="1" t="s">
        <v>394046</v>
      </c>
      <c r="C18441" s="1" t="s">
        <v>394047</v>
      </c>
      <c r="D18441" s="1" t="s">
        <v>24507</v>
      </c>
    </row>
    <row r="18442" spans="1:4" x14ac:dyDescent="0.25">
      <c r="A18442">
        <v>29201</v>
      </c>
      <c r="B18442" s="1" t="s">
        <v>410749</v>
      </c>
      <c r="C18442" s="1" t="s">
        <v>410750</v>
      </c>
      <c r="D18442" s="1" t="s">
        <v>57330</v>
      </c>
    </row>
    <row r="18443" spans="1:4" x14ac:dyDescent="0.25">
      <c r="A18443">
        <v>164402</v>
      </c>
      <c r="B18443" s="1" t="s">
        <v>543386</v>
      </c>
      <c r="C18443" s="1" t="s">
        <v>543387</v>
      </c>
      <c r="D18443" s="1" t="s">
        <v>324235</v>
      </c>
    </row>
    <row r="18444" spans="1:4" x14ac:dyDescent="0.25">
      <c r="A18444">
        <v>906</v>
      </c>
      <c r="B18444" s="1" t="s">
        <v>1820</v>
      </c>
      <c r="C18444" s="1" t="s">
        <v>1821</v>
      </c>
      <c r="D18444" s="1" t="s">
        <v>1822</v>
      </c>
    </row>
    <row r="18445" spans="1:4" x14ac:dyDescent="0.25">
      <c r="A18445">
        <v>112525</v>
      </c>
      <c r="B18445" s="1" t="s">
        <v>222066</v>
      </c>
      <c r="C18445" s="1" t="s">
        <v>492040</v>
      </c>
      <c r="D18445" s="1" t="s">
        <v>222067</v>
      </c>
    </row>
    <row r="18446" spans="1:4" x14ac:dyDescent="0.25">
      <c r="A18446">
        <v>154069</v>
      </c>
      <c r="B18446" s="1" t="s">
        <v>533264</v>
      </c>
      <c r="C18446" s="1" t="s">
        <v>533265</v>
      </c>
      <c r="D18446" s="1" t="s">
        <v>303733</v>
      </c>
    </row>
    <row r="18447" spans="1:4" x14ac:dyDescent="0.25">
      <c r="A18447">
        <v>153429</v>
      </c>
      <c r="B18447" s="1" t="s">
        <v>302331</v>
      </c>
      <c r="C18447" s="1" t="s">
        <v>302332</v>
      </c>
      <c r="D18447" s="1" t="s">
        <v>302333</v>
      </c>
    </row>
    <row r="18448" spans="1:4" x14ac:dyDescent="0.25">
      <c r="A18448">
        <v>117671</v>
      </c>
      <c r="B18448" s="1" t="s">
        <v>232026</v>
      </c>
      <c r="C18448" s="1" t="s">
        <v>497330</v>
      </c>
      <c r="D18448" s="1" t="s">
        <v>232027</v>
      </c>
    </row>
    <row r="18449" spans="1:4" x14ac:dyDescent="0.25">
      <c r="A18449">
        <v>36344</v>
      </c>
      <c r="B18449" s="1" t="s">
        <v>71614</v>
      </c>
      <c r="C18449" s="1" t="s">
        <v>417669</v>
      </c>
      <c r="D18449" s="1" t="s">
        <v>71615</v>
      </c>
    </row>
    <row r="18450" spans="1:4" x14ac:dyDescent="0.25">
      <c r="A18450">
        <v>120171</v>
      </c>
      <c r="B18450" s="1" t="s">
        <v>499826</v>
      </c>
      <c r="C18450" s="1" t="s">
        <v>499827</v>
      </c>
      <c r="D18450" s="1" t="s">
        <v>236910</v>
      </c>
    </row>
    <row r="18451" spans="1:4" x14ac:dyDescent="0.25">
      <c r="A18451">
        <v>115215</v>
      </c>
      <c r="B18451" s="1" t="s">
        <v>227305</v>
      </c>
      <c r="C18451" s="1" t="s">
        <v>494768</v>
      </c>
      <c r="D18451" s="1" t="s">
        <v>227306</v>
      </c>
    </row>
    <row r="18452" spans="1:4" x14ac:dyDescent="0.25">
      <c r="A18452">
        <v>18604</v>
      </c>
      <c r="B18452" s="1" t="s">
        <v>36839</v>
      </c>
      <c r="C18452" s="1" t="s">
        <v>36840</v>
      </c>
      <c r="D18452" s="1" t="s">
        <v>36841</v>
      </c>
    </row>
    <row r="18453" spans="1:4" x14ac:dyDescent="0.25">
      <c r="A18453">
        <v>98052</v>
      </c>
      <c r="B18453" s="1" t="s">
        <v>193674</v>
      </c>
      <c r="C18453" s="1" t="s">
        <v>193675</v>
      </c>
      <c r="D18453" s="1" t="s">
        <v>193676</v>
      </c>
    </row>
    <row r="18454" spans="1:4" x14ac:dyDescent="0.25">
      <c r="A18454">
        <v>51983</v>
      </c>
      <c r="B18454" s="1" t="s">
        <v>102651</v>
      </c>
      <c r="C18454" s="1" t="s">
        <v>432909</v>
      </c>
      <c r="D18454" s="1" t="s">
        <v>102652</v>
      </c>
    </row>
    <row r="18455" spans="1:4" x14ac:dyDescent="0.25">
      <c r="A18455">
        <v>169437</v>
      </c>
      <c r="B18455" s="1" t="s">
        <v>334109</v>
      </c>
      <c r="C18455" s="1" t="s">
        <v>548359</v>
      </c>
      <c r="D18455" s="1" t="s">
        <v>334110</v>
      </c>
    </row>
    <row r="18456" spans="1:4" x14ac:dyDescent="0.25">
      <c r="A18456">
        <v>88451</v>
      </c>
      <c r="B18456" s="1" t="s">
        <v>174442</v>
      </c>
      <c r="C18456" s="1" t="s">
        <v>174443</v>
      </c>
      <c r="D18456" s="1" t="s">
        <v>174444</v>
      </c>
    </row>
    <row r="18457" spans="1:4" x14ac:dyDescent="0.25">
      <c r="A18457">
        <v>179234</v>
      </c>
      <c r="B18457" s="1" t="s">
        <v>353901</v>
      </c>
      <c r="C18457" s="1" t="s">
        <v>557644</v>
      </c>
      <c r="D18457" s="1" t="s">
        <v>353902</v>
      </c>
    </row>
    <row r="18458" spans="1:4" x14ac:dyDescent="0.25">
      <c r="A18458">
        <v>72800</v>
      </c>
      <c r="B18458" s="1" t="s">
        <v>453151</v>
      </c>
      <c r="C18458" s="1" t="s">
        <v>453152</v>
      </c>
      <c r="D18458" s="1" t="s">
        <v>144109</v>
      </c>
    </row>
    <row r="18459" spans="1:4" x14ac:dyDescent="0.25">
      <c r="A18459">
        <v>49785</v>
      </c>
      <c r="B18459" s="1" t="s">
        <v>430794</v>
      </c>
      <c r="C18459" s="1" t="s">
        <v>430795</v>
      </c>
      <c r="D18459" s="1" t="s">
        <v>98271</v>
      </c>
    </row>
    <row r="18460" spans="1:4" x14ac:dyDescent="0.25">
      <c r="A18460">
        <v>150028</v>
      </c>
      <c r="B18460" s="1" t="s">
        <v>529403</v>
      </c>
      <c r="C18460" s="1" t="s">
        <v>529404</v>
      </c>
      <c r="D18460" s="1" t="s">
        <v>295567</v>
      </c>
    </row>
    <row r="18461" spans="1:4" x14ac:dyDescent="0.25">
      <c r="A18461">
        <v>31439</v>
      </c>
      <c r="B18461" s="1" t="s">
        <v>61815</v>
      </c>
      <c r="C18461" s="1" t="s">
        <v>412920</v>
      </c>
      <c r="D18461" s="1" t="s">
        <v>61816</v>
      </c>
    </row>
    <row r="18462" spans="1:4" x14ac:dyDescent="0.25">
      <c r="A18462">
        <v>12674</v>
      </c>
      <c r="B18462" s="1" t="s">
        <v>25202</v>
      </c>
      <c r="C18462" s="1" t="s">
        <v>394420</v>
      </c>
      <c r="D18462" s="1" t="s">
        <v>25203</v>
      </c>
    </row>
    <row r="18463" spans="1:4" x14ac:dyDescent="0.25">
      <c r="A18463">
        <v>48125</v>
      </c>
      <c r="B18463" s="1" t="s">
        <v>94936</v>
      </c>
      <c r="C18463" s="1" t="s">
        <v>429248</v>
      </c>
      <c r="D18463" s="1" t="s">
        <v>94937</v>
      </c>
    </row>
    <row r="18464" spans="1:4" x14ac:dyDescent="0.25">
      <c r="A18464">
        <v>37408</v>
      </c>
      <c r="B18464" s="1" t="s">
        <v>418694</v>
      </c>
      <c r="C18464" s="1" t="s">
        <v>418695</v>
      </c>
      <c r="D18464" s="1" t="s">
        <v>73738</v>
      </c>
    </row>
    <row r="18465" spans="1:4" x14ac:dyDescent="0.25">
      <c r="A18465">
        <v>11428</v>
      </c>
      <c r="B18465" s="1" t="s">
        <v>393222</v>
      </c>
      <c r="C18465" s="1" t="s">
        <v>393223</v>
      </c>
      <c r="D18465" s="1" t="s">
        <v>22814</v>
      </c>
    </row>
    <row r="18466" spans="1:4" x14ac:dyDescent="0.25">
      <c r="A18466">
        <v>35088</v>
      </c>
      <c r="B18466" s="1" t="s">
        <v>416426</v>
      </c>
      <c r="C18466" s="1" t="s">
        <v>416427</v>
      </c>
      <c r="D18466" s="1" t="s">
        <v>69125</v>
      </c>
    </row>
    <row r="18467" spans="1:4" x14ac:dyDescent="0.25">
      <c r="A18467">
        <v>132444</v>
      </c>
      <c r="B18467" s="1" t="s">
        <v>512317</v>
      </c>
      <c r="C18467" s="1" t="s">
        <v>512318</v>
      </c>
      <c r="D18467" s="1" t="s">
        <v>260698</v>
      </c>
    </row>
    <row r="18468" spans="1:4" x14ac:dyDescent="0.25">
      <c r="A18468">
        <v>12803</v>
      </c>
      <c r="B18468" s="1" t="s">
        <v>394523</v>
      </c>
      <c r="C18468" s="1" t="s">
        <v>542</v>
      </c>
      <c r="D18468" s="1" t="s">
        <v>25476</v>
      </c>
    </row>
    <row r="18469" spans="1:4" x14ac:dyDescent="0.25">
      <c r="A18469">
        <v>87173</v>
      </c>
      <c r="B18469" s="1" t="s">
        <v>467339</v>
      </c>
      <c r="C18469" s="1" t="s">
        <v>467340</v>
      </c>
      <c r="D18469" s="1" t="s">
        <v>171869</v>
      </c>
    </row>
    <row r="18470" spans="1:4" x14ac:dyDescent="0.25">
      <c r="A18470">
        <v>112248</v>
      </c>
      <c r="B18470" s="1" t="s">
        <v>491761</v>
      </c>
      <c r="C18470" s="1" t="s">
        <v>491762</v>
      </c>
      <c r="D18470" s="1" t="s">
        <v>221523</v>
      </c>
    </row>
    <row r="18471" spans="1:4" x14ac:dyDescent="0.25">
      <c r="A18471">
        <v>159536</v>
      </c>
      <c r="B18471" s="1" t="s">
        <v>538413</v>
      </c>
      <c r="C18471" s="1" t="s">
        <v>538414</v>
      </c>
      <c r="D18471" s="1" t="s">
        <v>314875</v>
      </c>
    </row>
    <row r="18472" spans="1:4" x14ac:dyDescent="0.25">
      <c r="A18472">
        <v>68388</v>
      </c>
      <c r="B18472" s="1" t="s">
        <v>448965</v>
      </c>
      <c r="C18472" s="1" t="s">
        <v>448966</v>
      </c>
      <c r="D18472" s="1" t="s">
        <v>135229</v>
      </c>
    </row>
    <row r="18473" spans="1:4" x14ac:dyDescent="0.25">
      <c r="A18473">
        <v>16350</v>
      </c>
      <c r="B18473" s="1" t="s">
        <v>32434</v>
      </c>
      <c r="C18473" s="1" t="s">
        <v>32435</v>
      </c>
      <c r="D18473" s="1" t="s">
        <v>32436</v>
      </c>
    </row>
    <row r="18474" spans="1:4" x14ac:dyDescent="0.25">
      <c r="A18474">
        <v>48956</v>
      </c>
      <c r="B18474" s="1" t="s">
        <v>96594</v>
      </c>
      <c r="C18474" s="1" t="s">
        <v>430027</v>
      </c>
      <c r="D18474" s="1" t="s">
        <v>96595</v>
      </c>
    </row>
    <row r="18475" spans="1:4" x14ac:dyDescent="0.25">
      <c r="A18475">
        <v>31821</v>
      </c>
      <c r="B18475" s="1" t="s">
        <v>62580</v>
      </c>
      <c r="C18475" s="1" t="s">
        <v>413286</v>
      </c>
      <c r="D18475" s="1" t="s">
        <v>62581</v>
      </c>
    </row>
    <row r="18476" spans="1:4" x14ac:dyDescent="0.25">
      <c r="A18476">
        <v>10913</v>
      </c>
      <c r="B18476" s="1" t="s">
        <v>21765</v>
      </c>
      <c r="C18476" s="1" t="s">
        <v>21766</v>
      </c>
      <c r="D18476" s="1" t="s">
        <v>21767</v>
      </c>
    </row>
    <row r="18477" spans="1:4" x14ac:dyDescent="0.25">
      <c r="A18477">
        <v>168506</v>
      </c>
      <c r="B18477" s="1" t="s">
        <v>332290</v>
      </c>
      <c r="C18477" s="1" t="s">
        <v>547425</v>
      </c>
      <c r="D18477" s="1" t="s">
        <v>332291</v>
      </c>
    </row>
    <row r="18478" spans="1:4" x14ac:dyDescent="0.25">
      <c r="A18478">
        <v>38200</v>
      </c>
      <c r="B18478" s="1" t="s">
        <v>75318</v>
      </c>
      <c r="C18478" s="1" t="s">
        <v>419454</v>
      </c>
      <c r="D18478" s="1" t="s">
        <v>75319</v>
      </c>
    </row>
    <row r="18479" spans="1:4" x14ac:dyDescent="0.25">
      <c r="A18479">
        <v>63080</v>
      </c>
      <c r="B18479" s="1" t="s">
        <v>124729</v>
      </c>
      <c r="C18479" s="1" t="s">
        <v>124730</v>
      </c>
      <c r="D18479" s="1" t="s">
        <v>124731</v>
      </c>
    </row>
    <row r="18480" spans="1:4" x14ac:dyDescent="0.25">
      <c r="A18480">
        <v>182677</v>
      </c>
      <c r="B18480" s="1" t="s">
        <v>560933</v>
      </c>
      <c r="C18480" s="1" t="s">
        <v>560934</v>
      </c>
      <c r="D18480" s="1" t="s">
        <v>360802</v>
      </c>
    </row>
    <row r="18481" spans="1:4" x14ac:dyDescent="0.25">
      <c r="A18481">
        <v>63465</v>
      </c>
      <c r="B18481" s="1" t="s">
        <v>444084</v>
      </c>
      <c r="C18481" s="1" t="s">
        <v>444085</v>
      </c>
      <c r="D18481" s="1" t="s">
        <v>125518</v>
      </c>
    </row>
    <row r="18482" spans="1:4" x14ac:dyDescent="0.25">
      <c r="A18482">
        <v>67942</v>
      </c>
      <c r="B18482" s="1" t="s">
        <v>448509</v>
      </c>
      <c r="C18482" s="1" t="s">
        <v>448510</v>
      </c>
      <c r="D18482" s="1" t="s">
        <v>134374</v>
      </c>
    </row>
    <row r="18483" spans="1:4" x14ac:dyDescent="0.25">
      <c r="A18483">
        <v>24874</v>
      </c>
      <c r="B18483" s="1" t="s">
        <v>48931</v>
      </c>
      <c r="C18483" s="1" t="s">
        <v>406332</v>
      </c>
      <c r="D18483" s="1" t="s">
        <v>48932</v>
      </c>
    </row>
    <row r="18484" spans="1:4" x14ac:dyDescent="0.25">
      <c r="A18484">
        <v>24978</v>
      </c>
      <c r="B18484" s="1" t="s">
        <v>49139</v>
      </c>
      <c r="C18484" s="1" t="s">
        <v>406433</v>
      </c>
      <c r="D18484" s="1" t="s">
        <v>49140</v>
      </c>
    </row>
    <row r="18485" spans="1:4" x14ac:dyDescent="0.25">
      <c r="A18485">
        <v>111658</v>
      </c>
      <c r="B18485" s="1" t="s">
        <v>491248</v>
      </c>
      <c r="C18485" s="1" t="s">
        <v>491249</v>
      </c>
      <c r="D18485" s="1" t="s">
        <v>220295</v>
      </c>
    </row>
    <row r="18486" spans="1:4" x14ac:dyDescent="0.25">
      <c r="A18486">
        <v>48294</v>
      </c>
      <c r="B18486" s="1" t="s">
        <v>95269</v>
      </c>
      <c r="C18486" s="1" t="s">
        <v>429415</v>
      </c>
      <c r="D18486" s="1" t="s">
        <v>95270</v>
      </c>
    </row>
    <row r="18487" spans="1:4" x14ac:dyDescent="0.25">
      <c r="A18487">
        <v>159567</v>
      </c>
      <c r="B18487" s="1" t="s">
        <v>314932</v>
      </c>
      <c r="C18487" s="1" t="s">
        <v>314933</v>
      </c>
      <c r="D18487" s="1" t="s">
        <v>314934</v>
      </c>
    </row>
    <row r="18488" spans="1:4" x14ac:dyDescent="0.25">
      <c r="A18488">
        <v>70729</v>
      </c>
      <c r="B18488" s="1" t="s">
        <v>140003</v>
      </c>
      <c r="C18488" s="1" t="s">
        <v>451142</v>
      </c>
      <c r="D18488" s="1" t="s">
        <v>140004</v>
      </c>
    </row>
    <row r="18489" spans="1:4" x14ac:dyDescent="0.25">
      <c r="A18489">
        <v>112546</v>
      </c>
      <c r="B18489" s="1" t="s">
        <v>222104</v>
      </c>
      <c r="C18489" s="1" t="s">
        <v>492064</v>
      </c>
      <c r="D18489" s="1" t="s">
        <v>222105</v>
      </c>
    </row>
    <row r="18490" spans="1:4" x14ac:dyDescent="0.25">
      <c r="A18490">
        <v>36529</v>
      </c>
      <c r="B18490" s="1" t="s">
        <v>71971</v>
      </c>
      <c r="C18490" s="1" t="s">
        <v>417862</v>
      </c>
      <c r="D18490" s="1" t="s">
        <v>71972</v>
      </c>
    </row>
    <row r="18491" spans="1:4" x14ac:dyDescent="0.25">
      <c r="A18491">
        <v>110944</v>
      </c>
      <c r="B18491" s="1" t="s">
        <v>218867</v>
      </c>
      <c r="C18491" s="1" t="s">
        <v>490568</v>
      </c>
      <c r="D18491" s="1" t="s">
        <v>218868</v>
      </c>
    </row>
    <row r="18492" spans="1:4" x14ac:dyDescent="0.25">
      <c r="A18492">
        <v>146398</v>
      </c>
      <c r="B18492" s="1" t="s">
        <v>288174</v>
      </c>
      <c r="C18492" s="1" t="s">
        <v>526015</v>
      </c>
      <c r="D18492" s="1" t="s">
        <v>288175</v>
      </c>
    </row>
    <row r="18493" spans="1:4" x14ac:dyDescent="0.25">
      <c r="A18493">
        <v>106966</v>
      </c>
      <c r="B18493" s="1" t="s">
        <v>486567</v>
      </c>
      <c r="C18493" s="1" t="s">
        <v>486568</v>
      </c>
      <c r="D18493" s="1" t="s">
        <v>211137</v>
      </c>
    </row>
    <row r="18494" spans="1:4" x14ac:dyDescent="0.25">
      <c r="A18494">
        <v>108589</v>
      </c>
      <c r="B18494" s="1" t="s">
        <v>214326</v>
      </c>
      <c r="C18494" s="1" t="s">
        <v>488164</v>
      </c>
      <c r="D18494" s="1" t="s">
        <v>214327</v>
      </c>
    </row>
    <row r="18495" spans="1:4" x14ac:dyDescent="0.25">
      <c r="A18495">
        <v>108591</v>
      </c>
      <c r="B18495" s="1" t="s">
        <v>214330</v>
      </c>
      <c r="C18495" s="1" t="s">
        <v>488166</v>
      </c>
      <c r="D18495" s="1" t="s">
        <v>214331</v>
      </c>
    </row>
    <row r="18496" spans="1:4" x14ac:dyDescent="0.25">
      <c r="A18496">
        <v>108609</v>
      </c>
      <c r="B18496" s="1" t="s">
        <v>214365</v>
      </c>
      <c r="C18496" s="1" t="s">
        <v>488184</v>
      </c>
      <c r="D18496" s="1" t="s">
        <v>214366</v>
      </c>
    </row>
    <row r="18497" spans="1:4" x14ac:dyDescent="0.25">
      <c r="A18497">
        <v>140687</v>
      </c>
      <c r="B18497" s="1" t="s">
        <v>276941</v>
      </c>
      <c r="C18497" s="1" t="s">
        <v>520374</v>
      </c>
      <c r="D18497" s="1" t="s">
        <v>276942</v>
      </c>
    </row>
    <row r="18498" spans="1:4" x14ac:dyDescent="0.25">
      <c r="A18498">
        <v>108610</v>
      </c>
      <c r="B18498" s="1" t="s">
        <v>214367</v>
      </c>
      <c r="C18498" s="1" t="s">
        <v>214368</v>
      </c>
      <c r="D18498" s="1" t="s">
        <v>214369</v>
      </c>
    </row>
    <row r="18499" spans="1:4" x14ac:dyDescent="0.25">
      <c r="A18499">
        <v>157646</v>
      </c>
      <c r="B18499" s="1" t="s">
        <v>311333</v>
      </c>
      <c r="C18499" s="1" t="s">
        <v>311334</v>
      </c>
      <c r="D18499" s="1" t="s">
        <v>311335</v>
      </c>
    </row>
    <row r="18500" spans="1:4" x14ac:dyDescent="0.25">
      <c r="A18500">
        <v>187527</v>
      </c>
      <c r="B18500" s="1" t="s">
        <v>370234</v>
      </c>
      <c r="C18500" s="1" t="s">
        <v>370235</v>
      </c>
      <c r="D18500" s="1" t="s">
        <v>370236</v>
      </c>
    </row>
    <row r="18501" spans="1:4" x14ac:dyDescent="0.25">
      <c r="A18501">
        <v>161830</v>
      </c>
      <c r="B18501" s="1" t="s">
        <v>319315</v>
      </c>
      <c r="C18501" s="1" t="s">
        <v>540752</v>
      </c>
      <c r="D18501" s="1" t="s">
        <v>319316</v>
      </c>
    </row>
    <row r="18502" spans="1:4" x14ac:dyDescent="0.25">
      <c r="A18502">
        <v>70992</v>
      </c>
      <c r="B18502" s="1" t="s">
        <v>140514</v>
      </c>
      <c r="C18502" s="1" t="s">
        <v>451403</v>
      </c>
      <c r="D18502" s="1" t="s">
        <v>140515</v>
      </c>
    </row>
    <row r="18503" spans="1:4" x14ac:dyDescent="0.25">
      <c r="A18503">
        <v>37414</v>
      </c>
      <c r="B18503" s="1" t="s">
        <v>73750</v>
      </c>
      <c r="C18503" s="1" t="s">
        <v>418700</v>
      </c>
      <c r="D18503" s="1" t="s">
        <v>73751</v>
      </c>
    </row>
    <row r="18504" spans="1:4" x14ac:dyDescent="0.25">
      <c r="A18504">
        <v>12832</v>
      </c>
      <c r="B18504" s="1" t="s">
        <v>25528</v>
      </c>
      <c r="C18504" s="1" t="s">
        <v>394554</v>
      </c>
      <c r="D18504" s="1" t="s">
        <v>25529</v>
      </c>
    </row>
    <row r="18505" spans="1:4" x14ac:dyDescent="0.25">
      <c r="A18505">
        <v>69324</v>
      </c>
      <c r="B18505" s="1" t="s">
        <v>137169</v>
      </c>
      <c r="C18505" s="1" t="s">
        <v>449809</v>
      </c>
      <c r="D18505" s="1" t="s">
        <v>137170</v>
      </c>
    </row>
    <row r="18506" spans="1:4" x14ac:dyDescent="0.25">
      <c r="A18506">
        <v>51350</v>
      </c>
      <c r="B18506" s="1" t="s">
        <v>101398</v>
      </c>
      <c r="C18506" s="1" t="s">
        <v>432279</v>
      </c>
      <c r="D18506" s="1" t="s">
        <v>101399</v>
      </c>
    </row>
    <row r="18507" spans="1:4" x14ac:dyDescent="0.25">
      <c r="A18507">
        <v>165781</v>
      </c>
      <c r="B18507" s="1" t="s">
        <v>326918</v>
      </c>
      <c r="C18507" s="1" t="s">
        <v>544814</v>
      </c>
      <c r="D18507" s="1" t="s">
        <v>326919</v>
      </c>
    </row>
    <row r="18508" spans="1:4" x14ac:dyDescent="0.25">
      <c r="A18508">
        <v>134722</v>
      </c>
      <c r="B18508" s="1" t="s">
        <v>265135</v>
      </c>
      <c r="C18508" s="1" t="s">
        <v>265136</v>
      </c>
      <c r="D18508" s="1" t="s">
        <v>265137</v>
      </c>
    </row>
    <row r="18509" spans="1:4" x14ac:dyDescent="0.25">
      <c r="A18509">
        <v>190053</v>
      </c>
      <c r="B18509" s="1" t="s">
        <v>375365</v>
      </c>
      <c r="C18509" s="1" t="s">
        <v>375366</v>
      </c>
      <c r="D18509" s="1" t="s">
        <v>375367</v>
      </c>
    </row>
    <row r="18510" spans="1:4" x14ac:dyDescent="0.25">
      <c r="A18510">
        <v>118752</v>
      </c>
      <c r="B18510" s="1" t="s">
        <v>234185</v>
      </c>
      <c r="C18510" s="1" t="s">
        <v>234186</v>
      </c>
      <c r="D18510" s="1" t="s">
        <v>234187</v>
      </c>
    </row>
    <row r="18511" spans="1:4" x14ac:dyDescent="0.25">
      <c r="A18511">
        <v>22289</v>
      </c>
      <c r="B18511" s="1" t="s">
        <v>43797</v>
      </c>
      <c r="C18511" s="1" t="s">
        <v>404197</v>
      </c>
      <c r="D18511" s="1" t="s">
        <v>43798</v>
      </c>
    </row>
    <row r="18512" spans="1:4" x14ac:dyDescent="0.25">
      <c r="A18512">
        <v>46438</v>
      </c>
      <c r="B18512" s="1" t="s">
        <v>427672</v>
      </c>
      <c r="C18512" s="1" t="s">
        <v>427673</v>
      </c>
      <c r="D18512" s="1" t="s">
        <v>91523</v>
      </c>
    </row>
    <row r="18513" spans="1:4" x14ac:dyDescent="0.25">
      <c r="A18513">
        <v>158427</v>
      </c>
      <c r="B18513" s="1" t="s">
        <v>312827</v>
      </c>
      <c r="C18513" s="1" t="s">
        <v>312828</v>
      </c>
      <c r="D18513" s="1" t="s">
        <v>312829</v>
      </c>
    </row>
    <row r="18514" spans="1:4" x14ac:dyDescent="0.25">
      <c r="A18514">
        <v>63260</v>
      </c>
      <c r="B18514" s="1" t="s">
        <v>125097</v>
      </c>
      <c r="C18514" s="1" t="s">
        <v>443895</v>
      </c>
      <c r="D18514" s="1" t="s">
        <v>125098</v>
      </c>
    </row>
    <row r="18515" spans="1:4" x14ac:dyDescent="0.25">
      <c r="A18515">
        <v>53470</v>
      </c>
      <c r="B18515" s="1" t="s">
        <v>105573</v>
      </c>
      <c r="C18515" s="1" t="s">
        <v>434385</v>
      </c>
      <c r="D18515" s="1" t="s">
        <v>105574</v>
      </c>
    </row>
    <row r="18516" spans="1:4" x14ac:dyDescent="0.25">
      <c r="A18516">
        <v>151467</v>
      </c>
      <c r="B18516" s="1" t="s">
        <v>298418</v>
      </c>
      <c r="C18516" s="1" t="s">
        <v>298419</v>
      </c>
      <c r="D18516" s="1" t="s">
        <v>298420</v>
      </c>
    </row>
    <row r="18517" spans="1:4" x14ac:dyDescent="0.25">
      <c r="A18517">
        <v>37495</v>
      </c>
      <c r="B18517" s="1" t="s">
        <v>73912</v>
      </c>
      <c r="C18517" s="1" t="s">
        <v>73913</v>
      </c>
      <c r="D18517" s="1" t="s">
        <v>73914</v>
      </c>
    </row>
    <row r="18518" spans="1:4" x14ac:dyDescent="0.25">
      <c r="A18518">
        <v>25078</v>
      </c>
      <c r="B18518" s="1" t="s">
        <v>49339</v>
      </c>
      <c r="C18518" s="1" t="s">
        <v>49340</v>
      </c>
      <c r="D18518" s="1" t="s">
        <v>49341</v>
      </c>
    </row>
    <row r="18519" spans="1:4" x14ac:dyDescent="0.25">
      <c r="A18519">
        <v>77882</v>
      </c>
      <c r="B18519" s="1" t="s">
        <v>458129</v>
      </c>
      <c r="C18519" s="1" t="s">
        <v>458130</v>
      </c>
      <c r="D18519" s="1" t="s">
        <v>154121</v>
      </c>
    </row>
    <row r="18520" spans="1:4" x14ac:dyDescent="0.25">
      <c r="A18520">
        <v>21367</v>
      </c>
      <c r="B18520" s="1" t="s">
        <v>41969</v>
      </c>
      <c r="C18520" s="1" t="s">
        <v>403516</v>
      </c>
      <c r="D18520" s="1" t="s">
        <v>41970</v>
      </c>
    </row>
    <row r="18521" spans="1:4" x14ac:dyDescent="0.25">
      <c r="A18521">
        <v>180700</v>
      </c>
      <c r="B18521" s="1" t="s">
        <v>356911</v>
      </c>
      <c r="C18521" s="1" t="s">
        <v>558970</v>
      </c>
      <c r="D18521" s="1" t="s">
        <v>356912</v>
      </c>
    </row>
    <row r="18522" spans="1:4" x14ac:dyDescent="0.25">
      <c r="A18522">
        <v>112202</v>
      </c>
      <c r="B18522" s="1" t="s">
        <v>221428</v>
      </c>
      <c r="C18522" s="1" t="s">
        <v>221429</v>
      </c>
      <c r="D18522" s="1" t="s">
        <v>221430</v>
      </c>
    </row>
    <row r="18523" spans="1:4" x14ac:dyDescent="0.25">
      <c r="A18523">
        <v>23940</v>
      </c>
      <c r="B18523" s="1" t="s">
        <v>47075</v>
      </c>
      <c r="C18523" s="1" t="s">
        <v>405430</v>
      </c>
      <c r="D18523" s="1" t="s">
        <v>47076</v>
      </c>
    </row>
    <row r="18524" spans="1:4" x14ac:dyDescent="0.25">
      <c r="A18524">
        <v>18605</v>
      </c>
      <c r="B18524" s="1" t="s">
        <v>36842</v>
      </c>
      <c r="C18524" s="1" t="s">
        <v>36843</v>
      </c>
      <c r="D18524" s="1" t="s">
        <v>36844</v>
      </c>
    </row>
    <row r="18525" spans="1:4" x14ac:dyDescent="0.25">
      <c r="A18525">
        <v>27513</v>
      </c>
      <c r="B18525" s="1" t="s">
        <v>54076</v>
      </c>
      <c r="C18525" s="1" t="s">
        <v>409010</v>
      </c>
      <c r="D18525" s="1" t="s">
        <v>54077</v>
      </c>
    </row>
    <row r="18526" spans="1:4" x14ac:dyDescent="0.25">
      <c r="A18526">
        <v>157939</v>
      </c>
      <c r="B18526" s="1" t="s">
        <v>311969</v>
      </c>
      <c r="C18526" s="1" t="s">
        <v>536607</v>
      </c>
      <c r="D18526" s="1" t="s">
        <v>311970</v>
      </c>
    </row>
    <row r="18527" spans="1:4" x14ac:dyDescent="0.25">
      <c r="A18527">
        <v>119305</v>
      </c>
      <c r="B18527" s="1" t="s">
        <v>235283</v>
      </c>
      <c r="C18527" s="1" t="s">
        <v>498892</v>
      </c>
      <c r="D18527" s="1" t="s">
        <v>235284</v>
      </c>
    </row>
    <row r="18528" spans="1:4" x14ac:dyDescent="0.25">
      <c r="A18528">
        <v>75852</v>
      </c>
      <c r="B18528" s="1" t="s">
        <v>150017</v>
      </c>
      <c r="C18528" s="1" t="s">
        <v>150018</v>
      </c>
      <c r="D18528" s="1" t="s">
        <v>150019</v>
      </c>
    </row>
    <row r="18529" spans="1:4" x14ac:dyDescent="0.25">
      <c r="A18529">
        <v>134838</v>
      </c>
      <c r="B18529" s="1" t="s">
        <v>265363</v>
      </c>
      <c r="C18529" s="1" t="s">
        <v>265364</v>
      </c>
      <c r="D18529" s="1" t="s">
        <v>265365</v>
      </c>
    </row>
    <row r="18530" spans="1:4" x14ac:dyDescent="0.25">
      <c r="A18530">
        <v>25733</v>
      </c>
      <c r="B18530" s="1" t="s">
        <v>50578</v>
      </c>
      <c r="C18530" s="1" t="s">
        <v>407228</v>
      </c>
      <c r="D18530" s="1" t="s">
        <v>50579</v>
      </c>
    </row>
    <row r="18531" spans="1:4" x14ac:dyDescent="0.25">
      <c r="A18531">
        <v>46641</v>
      </c>
      <c r="B18531" s="1" t="s">
        <v>91926</v>
      </c>
      <c r="C18531" s="1" t="s">
        <v>91927</v>
      </c>
      <c r="D18531" s="1" t="s">
        <v>91928</v>
      </c>
    </row>
    <row r="18532" spans="1:4" x14ac:dyDescent="0.25">
      <c r="A18532">
        <v>157984</v>
      </c>
      <c r="B18532" s="1" t="s">
        <v>312054</v>
      </c>
      <c r="C18532" s="1" t="s">
        <v>536655</v>
      </c>
      <c r="D18532" s="1" t="s">
        <v>312055</v>
      </c>
    </row>
    <row r="18533" spans="1:4" x14ac:dyDescent="0.25">
      <c r="A18533">
        <v>15602</v>
      </c>
      <c r="B18533" s="1" t="s">
        <v>397376</v>
      </c>
      <c r="C18533" s="1" t="s">
        <v>397377</v>
      </c>
      <c r="D18533" s="1" t="s">
        <v>30931</v>
      </c>
    </row>
    <row r="18534" spans="1:4" x14ac:dyDescent="0.25">
      <c r="A18534">
        <v>27231</v>
      </c>
      <c r="B18534" s="1" t="s">
        <v>53526</v>
      </c>
      <c r="C18534" s="1" t="s">
        <v>53527</v>
      </c>
      <c r="D18534" s="1" t="s">
        <v>53528</v>
      </c>
    </row>
    <row r="18535" spans="1:4" x14ac:dyDescent="0.25">
      <c r="A18535">
        <v>8181</v>
      </c>
      <c r="B18535" s="1" t="s">
        <v>16393</v>
      </c>
      <c r="C18535" s="1" t="s">
        <v>390400</v>
      </c>
      <c r="D18535" s="1" t="s">
        <v>16394</v>
      </c>
    </row>
    <row r="18536" spans="1:4" x14ac:dyDescent="0.25">
      <c r="A18536">
        <v>57813</v>
      </c>
      <c r="B18536" s="1" t="s">
        <v>114291</v>
      </c>
      <c r="C18536" s="1" t="s">
        <v>438566</v>
      </c>
      <c r="D18536" s="1" t="s">
        <v>114292</v>
      </c>
    </row>
    <row r="18537" spans="1:4" x14ac:dyDescent="0.25">
      <c r="A18537">
        <v>188818</v>
      </c>
      <c r="B18537" s="1" t="s">
        <v>372830</v>
      </c>
      <c r="C18537" s="1" t="s">
        <v>372831</v>
      </c>
      <c r="D18537" s="1" t="s">
        <v>372832</v>
      </c>
    </row>
    <row r="18538" spans="1:4" x14ac:dyDescent="0.25">
      <c r="A18538">
        <v>67543</v>
      </c>
      <c r="B18538" s="1" t="s">
        <v>133626</v>
      </c>
      <c r="C18538" s="1" t="s">
        <v>448073</v>
      </c>
      <c r="D18538" s="1" t="s">
        <v>133627</v>
      </c>
    </row>
    <row r="18539" spans="1:4" x14ac:dyDescent="0.25">
      <c r="A18539">
        <v>66046</v>
      </c>
      <c r="B18539" s="1" t="s">
        <v>446611</v>
      </c>
      <c r="C18539" s="1" t="s">
        <v>446612</v>
      </c>
      <c r="D18539" s="1" t="s">
        <v>130626</v>
      </c>
    </row>
    <row r="18540" spans="1:4" x14ac:dyDescent="0.25">
      <c r="A18540">
        <v>182132</v>
      </c>
      <c r="B18540" s="1" t="s">
        <v>359740</v>
      </c>
      <c r="C18540" s="1" t="s">
        <v>560383</v>
      </c>
      <c r="D18540" s="1" t="s">
        <v>359741</v>
      </c>
    </row>
    <row r="18541" spans="1:4" x14ac:dyDescent="0.25">
      <c r="A18541">
        <v>68538</v>
      </c>
      <c r="B18541" s="1" t="s">
        <v>135520</v>
      </c>
      <c r="C18541" s="1" t="s">
        <v>135521</v>
      </c>
      <c r="D18541" s="1" t="s">
        <v>135522</v>
      </c>
    </row>
    <row r="18542" spans="1:4" x14ac:dyDescent="0.25">
      <c r="A18542">
        <v>109615</v>
      </c>
      <c r="B18542" s="1" t="s">
        <v>216332</v>
      </c>
      <c r="C18542" s="1" t="s">
        <v>489176</v>
      </c>
      <c r="D18542" s="1" t="s">
        <v>216333</v>
      </c>
    </row>
    <row r="18543" spans="1:4" x14ac:dyDescent="0.25">
      <c r="A18543">
        <v>109618</v>
      </c>
      <c r="B18543" s="1" t="s">
        <v>216336</v>
      </c>
      <c r="C18543" s="1" t="s">
        <v>216337</v>
      </c>
      <c r="D18543" s="1" t="s">
        <v>216338</v>
      </c>
    </row>
    <row r="18544" spans="1:4" x14ac:dyDescent="0.25">
      <c r="A18544">
        <v>141752</v>
      </c>
      <c r="B18544" s="1" t="s">
        <v>279045</v>
      </c>
      <c r="C18544" s="1" t="s">
        <v>521422</v>
      </c>
      <c r="D18544" s="1" t="s">
        <v>279046</v>
      </c>
    </row>
    <row r="18545" spans="1:4" x14ac:dyDescent="0.25">
      <c r="A18545">
        <v>70612</v>
      </c>
      <c r="B18545" s="1" t="s">
        <v>139785</v>
      </c>
      <c r="C18545" s="1" t="s">
        <v>139786</v>
      </c>
      <c r="D18545" s="1" t="s">
        <v>139787</v>
      </c>
    </row>
    <row r="18546" spans="1:4" x14ac:dyDescent="0.25">
      <c r="A18546">
        <v>63449</v>
      </c>
      <c r="B18546" s="1" t="s">
        <v>125483</v>
      </c>
      <c r="C18546" s="1" t="s">
        <v>125484</v>
      </c>
      <c r="D18546" s="1" t="s">
        <v>125485</v>
      </c>
    </row>
    <row r="18547" spans="1:4" x14ac:dyDescent="0.25">
      <c r="A18547">
        <v>103803</v>
      </c>
      <c r="B18547" s="1" t="s">
        <v>204885</v>
      </c>
      <c r="C18547" s="1" t="s">
        <v>483439</v>
      </c>
      <c r="D18547" s="1" t="s">
        <v>204886</v>
      </c>
    </row>
    <row r="18548" spans="1:4" x14ac:dyDescent="0.25">
      <c r="A18548">
        <v>154352</v>
      </c>
      <c r="B18548" s="1" t="s">
        <v>304353</v>
      </c>
      <c r="C18548" s="1" t="s">
        <v>533493</v>
      </c>
      <c r="D18548" s="1" t="s">
        <v>304354</v>
      </c>
    </row>
    <row r="18549" spans="1:4" x14ac:dyDescent="0.25">
      <c r="A18549">
        <v>137031</v>
      </c>
      <c r="B18549" s="1" t="s">
        <v>269750</v>
      </c>
      <c r="C18549" s="1" t="s">
        <v>269751</v>
      </c>
      <c r="D18549" s="1" t="s">
        <v>269752</v>
      </c>
    </row>
    <row r="18550" spans="1:4" x14ac:dyDescent="0.25">
      <c r="A18550">
        <v>56062</v>
      </c>
      <c r="B18550" s="1" t="s">
        <v>110808</v>
      </c>
      <c r="C18550" s="1" t="s">
        <v>436850</v>
      </c>
      <c r="D18550" s="1" t="s">
        <v>110809</v>
      </c>
    </row>
    <row r="18551" spans="1:4" x14ac:dyDescent="0.25">
      <c r="A18551">
        <v>177352</v>
      </c>
      <c r="B18551" s="1" t="s">
        <v>350172</v>
      </c>
      <c r="C18551" s="1" t="s">
        <v>350173</v>
      </c>
      <c r="D18551" s="1" t="s">
        <v>350174</v>
      </c>
    </row>
    <row r="18552" spans="1:4" x14ac:dyDescent="0.25">
      <c r="A18552">
        <v>191144</v>
      </c>
      <c r="B18552" s="1" t="s">
        <v>377719</v>
      </c>
      <c r="C18552" s="1" t="s">
        <v>569304</v>
      </c>
      <c r="D18552" s="1" t="s">
        <v>377720</v>
      </c>
    </row>
    <row r="18553" spans="1:4" x14ac:dyDescent="0.25">
      <c r="A18553">
        <v>148691</v>
      </c>
      <c r="B18553" s="1" t="s">
        <v>292708</v>
      </c>
      <c r="C18553" s="1" t="s">
        <v>528285</v>
      </c>
      <c r="D18553" s="1" t="s">
        <v>292709</v>
      </c>
    </row>
    <row r="18554" spans="1:4" x14ac:dyDescent="0.25">
      <c r="A18554">
        <v>53653</v>
      </c>
      <c r="B18554" s="1" t="s">
        <v>105941</v>
      </c>
      <c r="C18554" s="1" t="s">
        <v>434564</v>
      </c>
      <c r="D18554" s="1" t="s">
        <v>105942</v>
      </c>
    </row>
    <row r="18555" spans="1:4" x14ac:dyDescent="0.25">
      <c r="A18555">
        <v>53158</v>
      </c>
      <c r="B18555" s="1" t="s">
        <v>104976</v>
      </c>
      <c r="C18555" s="1" t="s">
        <v>434054</v>
      </c>
      <c r="D18555" s="1" t="s">
        <v>104977</v>
      </c>
    </row>
    <row r="18556" spans="1:4" x14ac:dyDescent="0.25">
      <c r="A18556">
        <v>23203</v>
      </c>
      <c r="B18556" s="1" t="s">
        <v>45652</v>
      </c>
      <c r="C18556" s="1" t="s">
        <v>45653</v>
      </c>
      <c r="D18556" s="1" t="s">
        <v>45654</v>
      </c>
    </row>
    <row r="18557" spans="1:4" x14ac:dyDescent="0.25">
      <c r="A18557">
        <v>90715</v>
      </c>
      <c r="B18557" s="1" t="s">
        <v>178921</v>
      </c>
      <c r="C18557" s="1" t="s">
        <v>470716</v>
      </c>
      <c r="D18557" s="1" t="s">
        <v>178922</v>
      </c>
    </row>
    <row r="18558" spans="1:4" x14ac:dyDescent="0.25">
      <c r="A18558">
        <v>177384</v>
      </c>
      <c r="B18558" s="1" t="s">
        <v>350233</v>
      </c>
      <c r="C18558" s="1" t="s">
        <v>350234</v>
      </c>
      <c r="D18558" s="1" t="s">
        <v>350235</v>
      </c>
    </row>
    <row r="18559" spans="1:4" x14ac:dyDescent="0.25">
      <c r="A18559">
        <v>907</v>
      </c>
      <c r="B18559" s="1" t="s">
        <v>1823</v>
      </c>
      <c r="C18559" s="1" t="s">
        <v>383607</v>
      </c>
      <c r="D18559" s="1" t="s">
        <v>1824</v>
      </c>
    </row>
    <row r="18560" spans="1:4" x14ac:dyDescent="0.25">
      <c r="A18560">
        <v>173903</v>
      </c>
      <c r="B18560" s="1" t="s">
        <v>343378</v>
      </c>
      <c r="C18560" s="1" t="s">
        <v>343379</v>
      </c>
      <c r="D18560" s="1" t="s">
        <v>343380</v>
      </c>
    </row>
    <row r="18561" spans="1:4" x14ac:dyDescent="0.25">
      <c r="A18561">
        <v>174680</v>
      </c>
      <c r="B18561" s="1" t="s">
        <v>345003</v>
      </c>
      <c r="C18561" s="1" t="s">
        <v>345004</v>
      </c>
      <c r="D18561" s="1" t="s">
        <v>345005</v>
      </c>
    </row>
    <row r="18562" spans="1:4" x14ac:dyDescent="0.25">
      <c r="A18562">
        <v>68646</v>
      </c>
      <c r="B18562" s="1" t="s">
        <v>135769</v>
      </c>
      <c r="C18562" s="1" t="s">
        <v>135770</v>
      </c>
      <c r="D18562" s="1" t="s">
        <v>135771</v>
      </c>
    </row>
    <row r="18563" spans="1:4" x14ac:dyDescent="0.25">
      <c r="A18563">
        <v>143810</v>
      </c>
      <c r="B18563" s="1" t="s">
        <v>283113</v>
      </c>
      <c r="C18563" s="1" t="s">
        <v>523430</v>
      </c>
      <c r="D18563" s="1" t="s">
        <v>283114</v>
      </c>
    </row>
    <row r="18564" spans="1:4" x14ac:dyDescent="0.25">
      <c r="A18564">
        <v>106009</v>
      </c>
      <c r="B18564" s="1" t="s">
        <v>209223</v>
      </c>
      <c r="C18564" s="1" t="s">
        <v>485634</v>
      </c>
      <c r="D18564" s="1" t="s">
        <v>209224</v>
      </c>
    </row>
    <row r="18565" spans="1:4" x14ac:dyDescent="0.25">
      <c r="A18565">
        <v>85155</v>
      </c>
      <c r="B18565" s="1" t="s">
        <v>167921</v>
      </c>
      <c r="C18565" s="1" t="s">
        <v>465311</v>
      </c>
      <c r="D18565" s="1" t="s">
        <v>167922</v>
      </c>
    </row>
    <row r="18566" spans="1:4" x14ac:dyDescent="0.25">
      <c r="A18566">
        <v>151595</v>
      </c>
      <c r="B18566" s="1" t="s">
        <v>530889</v>
      </c>
      <c r="C18566" s="1" t="s">
        <v>530890</v>
      </c>
      <c r="D18566" s="1" t="s">
        <v>298698</v>
      </c>
    </row>
    <row r="18567" spans="1:4" x14ac:dyDescent="0.25">
      <c r="A18567">
        <v>113230</v>
      </c>
      <c r="B18567" s="1" t="s">
        <v>223419</v>
      </c>
      <c r="C18567" s="1" t="s">
        <v>492763</v>
      </c>
      <c r="D18567" s="1" t="s">
        <v>223420</v>
      </c>
    </row>
    <row r="18568" spans="1:4" x14ac:dyDescent="0.25">
      <c r="A18568">
        <v>105118</v>
      </c>
      <c r="B18568" s="1" t="s">
        <v>207436</v>
      </c>
      <c r="C18568" s="1" t="s">
        <v>484791</v>
      </c>
      <c r="D18568" s="1" t="s">
        <v>207437</v>
      </c>
    </row>
    <row r="18569" spans="1:4" x14ac:dyDescent="0.25">
      <c r="A18569">
        <v>189053</v>
      </c>
      <c r="B18569" s="1" t="s">
        <v>373304</v>
      </c>
      <c r="C18569" s="1" t="s">
        <v>567477</v>
      </c>
      <c r="D18569" s="1" t="s">
        <v>373305</v>
      </c>
    </row>
    <row r="18570" spans="1:4" x14ac:dyDescent="0.25">
      <c r="A18570">
        <v>86087</v>
      </c>
      <c r="B18570" s="1" t="s">
        <v>466273</v>
      </c>
      <c r="C18570" s="1" t="s">
        <v>466274</v>
      </c>
      <c r="D18570" s="1" t="s">
        <v>169718</v>
      </c>
    </row>
    <row r="18571" spans="1:4" x14ac:dyDescent="0.25">
      <c r="A18571">
        <v>32960</v>
      </c>
      <c r="B18571" s="1" t="s">
        <v>64869</v>
      </c>
      <c r="C18571" s="1" t="s">
        <v>414367</v>
      </c>
      <c r="D18571" s="1" t="s">
        <v>64870</v>
      </c>
    </row>
    <row r="18572" spans="1:4" x14ac:dyDescent="0.25">
      <c r="A18572">
        <v>62243</v>
      </c>
      <c r="B18572" s="1" t="s">
        <v>123080</v>
      </c>
      <c r="C18572" s="1" t="s">
        <v>442905</v>
      </c>
      <c r="D18572" s="1" t="s">
        <v>123081</v>
      </c>
    </row>
    <row r="18573" spans="1:4" x14ac:dyDescent="0.25">
      <c r="A18573">
        <v>85378</v>
      </c>
      <c r="B18573" s="1" t="s">
        <v>168344</v>
      </c>
      <c r="C18573" s="1" t="s">
        <v>465548</v>
      </c>
      <c r="D18573" s="1" t="s">
        <v>168345</v>
      </c>
    </row>
    <row r="18574" spans="1:4" x14ac:dyDescent="0.25">
      <c r="A18574">
        <v>85377</v>
      </c>
      <c r="B18574" s="1" t="s">
        <v>168342</v>
      </c>
      <c r="C18574" s="1" t="s">
        <v>465547</v>
      </c>
      <c r="D18574" s="1" t="s">
        <v>168343</v>
      </c>
    </row>
    <row r="18575" spans="1:4" x14ac:dyDescent="0.25">
      <c r="A18575">
        <v>76368</v>
      </c>
      <c r="B18575" s="1" t="s">
        <v>151050</v>
      </c>
      <c r="C18575" s="1" t="s">
        <v>151051</v>
      </c>
      <c r="D18575" s="1" t="s">
        <v>151052</v>
      </c>
    </row>
    <row r="18576" spans="1:4" x14ac:dyDescent="0.25">
      <c r="A18576">
        <v>162611</v>
      </c>
      <c r="B18576" s="1" t="s">
        <v>541512</v>
      </c>
      <c r="C18576" s="1" t="s">
        <v>541513</v>
      </c>
      <c r="D18576" s="1" t="s">
        <v>320858</v>
      </c>
    </row>
    <row r="18577" spans="1:4" x14ac:dyDescent="0.25">
      <c r="A18577">
        <v>162341</v>
      </c>
      <c r="B18577" s="1" t="s">
        <v>320314</v>
      </c>
      <c r="C18577" s="1" t="s">
        <v>541269</v>
      </c>
      <c r="D18577" s="1" t="s">
        <v>320315</v>
      </c>
    </row>
    <row r="18578" spans="1:4" x14ac:dyDescent="0.25">
      <c r="A18578">
        <v>76831</v>
      </c>
      <c r="B18578" s="1" t="s">
        <v>457192</v>
      </c>
      <c r="C18578" s="1" t="s">
        <v>457193</v>
      </c>
      <c r="D18578" s="1" t="s">
        <v>151991</v>
      </c>
    </row>
    <row r="18579" spans="1:4" x14ac:dyDescent="0.25">
      <c r="A18579">
        <v>75870</v>
      </c>
      <c r="B18579" s="1" t="s">
        <v>150054</v>
      </c>
      <c r="C18579" s="1" t="s">
        <v>456274</v>
      </c>
      <c r="D18579" s="1" t="s">
        <v>150055</v>
      </c>
    </row>
    <row r="18580" spans="1:4" x14ac:dyDescent="0.25">
      <c r="A18580">
        <v>49444</v>
      </c>
      <c r="B18580" s="1" t="s">
        <v>97577</v>
      </c>
      <c r="C18580" s="1" t="s">
        <v>97578</v>
      </c>
      <c r="D18580" s="1" t="s">
        <v>97579</v>
      </c>
    </row>
    <row r="18581" spans="1:4" x14ac:dyDescent="0.25">
      <c r="A18581">
        <v>37422</v>
      </c>
      <c r="B18581" s="1" t="s">
        <v>418708</v>
      </c>
      <c r="C18581" s="1" t="s">
        <v>418709</v>
      </c>
      <c r="D18581" s="1" t="s">
        <v>73766</v>
      </c>
    </row>
    <row r="18582" spans="1:4" x14ac:dyDescent="0.25">
      <c r="A18582">
        <v>137727</v>
      </c>
      <c r="B18582" s="1" t="s">
        <v>271067</v>
      </c>
      <c r="C18582" s="1" t="s">
        <v>517544</v>
      </c>
      <c r="D18582" s="1" t="s">
        <v>271068</v>
      </c>
    </row>
    <row r="18583" spans="1:4" x14ac:dyDescent="0.25">
      <c r="A18583">
        <v>114485</v>
      </c>
      <c r="B18583" s="1" t="s">
        <v>225912</v>
      </c>
      <c r="C18583" s="1" t="s">
        <v>493984</v>
      </c>
      <c r="D18583" s="1" t="s">
        <v>225913</v>
      </c>
    </row>
    <row r="18584" spans="1:4" x14ac:dyDescent="0.25">
      <c r="A18584">
        <v>88317</v>
      </c>
      <c r="B18584" s="1" t="s">
        <v>174175</v>
      </c>
      <c r="C18584" s="1" t="s">
        <v>468406</v>
      </c>
      <c r="D18584" s="1" t="s">
        <v>174176</v>
      </c>
    </row>
    <row r="18585" spans="1:4" x14ac:dyDescent="0.25">
      <c r="A18585">
        <v>89835</v>
      </c>
      <c r="B18585" s="1" t="s">
        <v>177161</v>
      </c>
      <c r="C18585" s="1" t="s">
        <v>469878</v>
      </c>
      <c r="D18585" s="1" t="s">
        <v>177162</v>
      </c>
    </row>
    <row r="18586" spans="1:4" x14ac:dyDescent="0.25">
      <c r="A18586">
        <v>192274</v>
      </c>
      <c r="B18586" s="1" t="s">
        <v>570275</v>
      </c>
      <c r="C18586" s="1" t="s">
        <v>570276</v>
      </c>
      <c r="D18586" s="1" t="s">
        <v>380100</v>
      </c>
    </row>
    <row r="18587" spans="1:4" x14ac:dyDescent="0.25">
      <c r="A18587">
        <v>114223</v>
      </c>
      <c r="B18587" s="1" t="s">
        <v>225393</v>
      </c>
      <c r="C18587" s="1" t="s">
        <v>493723</v>
      </c>
      <c r="D18587" s="1" t="s">
        <v>225394</v>
      </c>
    </row>
    <row r="18588" spans="1:4" x14ac:dyDescent="0.25">
      <c r="A18588">
        <v>89617</v>
      </c>
      <c r="B18588" s="1" t="s">
        <v>176726</v>
      </c>
      <c r="C18588" s="1" t="s">
        <v>176727</v>
      </c>
      <c r="D18588" s="1" t="s">
        <v>176728</v>
      </c>
    </row>
    <row r="18589" spans="1:4" x14ac:dyDescent="0.25">
      <c r="A18589">
        <v>69630</v>
      </c>
      <c r="B18589" s="1" t="s">
        <v>137785</v>
      </c>
      <c r="C18589" s="1" t="s">
        <v>450105</v>
      </c>
      <c r="D18589" s="1" t="s">
        <v>137786</v>
      </c>
    </row>
    <row r="18590" spans="1:4" x14ac:dyDescent="0.25">
      <c r="A18590">
        <v>69283</v>
      </c>
      <c r="B18590" s="1" t="s">
        <v>449767</v>
      </c>
      <c r="C18590" s="1" t="s">
        <v>5602</v>
      </c>
      <c r="D18590" s="1" t="s">
        <v>137092</v>
      </c>
    </row>
    <row r="18591" spans="1:4" x14ac:dyDescent="0.25">
      <c r="A18591">
        <v>192289</v>
      </c>
      <c r="B18591" s="1" t="s">
        <v>570284</v>
      </c>
      <c r="C18591" s="1" t="s">
        <v>570285</v>
      </c>
      <c r="D18591" s="1" t="s">
        <v>380131</v>
      </c>
    </row>
    <row r="18592" spans="1:4" x14ac:dyDescent="0.25">
      <c r="A18592">
        <v>88712</v>
      </c>
      <c r="B18592" s="1" t="s">
        <v>174976</v>
      </c>
      <c r="C18592" s="1" t="s">
        <v>174977</v>
      </c>
      <c r="D18592" s="1" t="s">
        <v>174978</v>
      </c>
    </row>
    <row r="18593" spans="1:4" x14ac:dyDescent="0.25">
      <c r="A18593">
        <v>25238</v>
      </c>
      <c r="B18593" s="1" t="s">
        <v>406692</v>
      </c>
      <c r="C18593" s="1" t="s">
        <v>406693</v>
      </c>
      <c r="D18593" s="1" t="s">
        <v>49648</v>
      </c>
    </row>
    <row r="18594" spans="1:4" x14ac:dyDescent="0.25">
      <c r="A18594">
        <v>72262</v>
      </c>
      <c r="B18594" s="1" t="s">
        <v>452605</v>
      </c>
      <c r="C18594" s="1" t="s">
        <v>452606</v>
      </c>
      <c r="D18594" s="1" t="s">
        <v>143069</v>
      </c>
    </row>
    <row r="18595" spans="1:4" x14ac:dyDescent="0.25">
      <c r="A18595">
        <v>69326</v>
      </c>
      <c r="B18595" s="1" t="s">
        <v>137173</v>
      </c>
      <c r="C18595" s="1" t="s">
        <v>449811</v>
      </c>
      <c r="D18595" s="1" t="s">
        <v>137174</v>
      </c>
    </row>
    <row r="18596" spans="1:4" x14ac:dyDescent="0.25">
      <c r="A18596">
        <v>78823</v>
      </c>
      <c r="B18596" s="1" t="s">
        <v>459084</v>
      </c>
      <c r="C18596" s="1" t="s">
        <v>445624</v>
      </c>
      <c r="D18596" s="1" t="s">
        <v>155852</v>
      </c>
    </row>
    <row r="18597" spans="1:4" x14ac:dyDescent="0.25">
      <c r="A18597">
        <v>48196</v>
      </c>
      <c r="B18597" s="1" t="s">
        <v>95081</v>
      </c>
      <c r="C18597" s="1" t="s">
        <v>429315</v>
      </c>
      <c r="D18597" s="1" t="s">
        <v>95082</v>
      </c>
    </row>
    <row r="18598" spans="1:4" x14ac:dyDescent="0.25">
      <c r="A18598">
        <v>62025</v>
      </c>
      <c r="B18598" s="1" t="s">
        <v>122646</v>
      </c>
      <c r="C18598" s="1" t="s">
        <v>442694</v>
      </c>
      <c r="D18598" s="1" t="s">
        <v>122647</v>
      </c>
    </row>
    <row r="18599" spans="1:4" x14ac:dyDescent="0.25">
      <c r="A18599">
        <v>9614</v>
      </c>
      <c r="B18599" s="1" t="s">
        <v>19254</v>
      </c>
      <c r="C18599" s="1" t="s">
        <v>391533</v>
      </c>
      <c r="D18599" s="1" t="s">
        <v>19255</v>
      </c>
    </row>
    <row r="18600" spans="1:4" x14ac:dyDescent="0.25">
      <c r="A18600">
        <v>47016</v>
      </c>
      <c r="B18600" s="1" t="s">
        <v>92702</v>
      </c>
      <c r="C18600" s="1" t="s">
        <v>428196</v>
      </c>
      <c r="D18600" s="1" t="s">
        <v>92703</v>
      </c>
    </row>
    <row r="18601" spans="1:4" x14ac:dyDescent="0.25">
      <c r="A18601">
        <v>131238</v>
      </c>
      <c r="B18601" s="1" t="s">
        <v>511115</v>
      </c>
      <c r="C18601" s="1" t="s">
        <v>511116</v>
      </c>
      <c r="D18601" s="1" t="s">
        <v>258322</v>
      </c>
    </row>
    <row r="18602" spans="1:4" x14ac:dyDescent="0.25">
      <c r="A18602">
        <v>99466</v>
      </c>
      <c r="B18602" s="1" t="s">
        <v>479173</v>
      </c>
      <c r="C18602" s="1" t="s">
        <v>479174</v>
      </c>
      <c r="D18602" s="1" t="s">
        <v>196378</v>
      </c>
    </row>
    <row r="18603" spans="1:4" x14ac:dyDescent="0.25">
      <c r="A18603">
        <v>171314</v>
      </c>
      <c r="B18603" s="1" t="s">
        <v>337810</v>
      </c>
      <c r="C18603" s="1" t="s">
        <v>550208</v>
      </c>
      <c r="D18603" s="1" t="s">
        <v>337811</v>
      </c>
    </row>
    <row r="18604" spans="1:4" x14ac:dyDescent="0.25">
      <c r="A18604">
        <v>110905</v>
      </c>
      <c r="B18604" s="1" t="s">
        <v>218791</v>
      </c>
      <c r="C18604" s="1" t="s">
        <v>490530</v>
      </c>
      <c r="D18604" s="1" t="s">
        <v>218792</v>
      </c>
    </row>
    <row r="18605" spans="1:4" x14ac:dyDescent="0.25">
      <c r="A18605">
        <v>56036</v>
      </c>
      <c r="B18605" s="1" t="s">
        <v>436821</v>
      </c>
      <c r="C18605" s="1" t="s">
        <v>436822</v>
      </c>
      <c r="D18605" s="1" t="s">
        <v>110760</v>
      </c>
    </row>
    <row r="18606" spans="1:4" x14ac:dyDescent="0.25">
      <c r="A18606">
        <v>30322</v>
      </c>
      <c r="B18606" s="1" t="s">
        <v>59588</v>
      </c>
      <c r="C18606" s="1" t="s">
        <v>411832</v>
      </c>
      <c r="D18606" s="1" t="s">
        <v>59589</v>
      </c>
    </row>
    <row r="18607" spans="1:4" x14ac:dyDescent="0.25">
      <c r="A18607">
        <v>34852</v>
      </c>
      <c r="B18607" s="1" t="s">
        <v>68661</v>
      </c>
      <c r="C18607" s="1" t="s">
        <v>416191</v>
      </c>
      <c r="D18607" s="1" t="s">
        <v>68662</v>
      </c>
    </row>
    <row r="18608" spans="1:4" x14ac:dyDescent="0.25">
      <c r="A18608">
        <v>97391</v>
      </c>
      <c r="B18608" s="1" t="s">
        <v>192343</v>
      </c>
      <c r="C18608" s="1" t="s">
        <v>477054</v>
      </c>
      <c r="D18608" s="1" t="s">
        <v>192344</v>
      </c>
    </row>
    <row r="18609" spans="1:4" x14ac:dyDescent="0.25">
      <c r="A18609">
        <v>101750</v>
      </c>
      <c r="B18609" s="1" t="s">
        <v>200878</v>
      </c>
      <c r="C18609" s="1" t="s">
        <v>481392</v>
      </c>
      <c r="D18609" s="1" t="s">
        <v>200879</v>
      </c>
    </row>
    <row r="18610" spans="1:4" x14ac:dyDescent="0.25">
      <c r="A18610">
        <v>134525</v>
      </c>
      <c r="B18610" s="1" t="s">
        <v>264727</v>
      </c>
      <c r="C18610" s="1" t="s">
        <v>514457</v>
      </c>
      <c r="D18610" s="1" t="s">
        <v>264728</v>
      </c>
    </row>
    <row r="18611" spans="1:4" x14ac:dyDescent="0.25">
      <c r="A18611">
        <v>105434</v>
      </c>
      <c r="B18611" s="1" t="s">
        <v>208061</v>
      </c>
      <c r="C18611" s="1" t="s">
        <v>485106</v>
      </c>
      <c r="D18611" s="1" t="s">
        <v>208062</v>
      </c>
    </row>
    <row r="18612" spans="1:4" x14ac:dyDescent="0.25">
      <c r="A18612">
        <v>98893</v>
      </c>
      <c r="B18612" s="1" t="s">
        <v>195253</v>
      </c>
      <c r="C18612" s="1" t="s">
        <v>195211</v>
      </c>
      <c r="D18612" s="1" t="s">
        <v>195254</v>
      </c>
    </row>
    <row r="18613" spans="1:4" x14ac:dyDescent="0.25">
      <c r="A18613">
        <v>37229</v>
      </c>
      <c r="B18613" s="1" t="s">
        <v>418518</v>
      </c>
      <c r="C18613" s="1" t="s">
        <v>418519</v>
      </c>
      <c r="D18613" s="1" t="s">
        <v>73384</v>
      </c>
    </row>
    <row r="18614" spans="1:4" x14ac:dyDescent="0.25">
      <c r="A18614">
        <v>908</v>
      </c>
      <c r="B18614" s="1" t="s">
        <v>1825</v>
      </c>
      <c r="C18614" s="1" t="s">
        <v>383608</v>
      </c>
      <c r="D18614" s="1" t="s">
        <v>1826</v>
      </c>
    </row>
    <row r="18615" spans="1:4" x14ac:dyDescent="0.25">
      <c r="A18615">
        <v>114492</v>
      </c>
      <c r="B18615" s="1" t="s">
        <v>493989</v>
      </c>
      <c r="C18615" s="1" t="s">
        <v>493990</v>
      </c>
      <c r="D18615" s="1" t="s">
        <v>225927</v>
      </c>
    </row>
    <row r="18616" spans="1:4" x14ac:dyDescent="0.25">
      <c r="A18616">
        <v>25424</v>
      </c>
      <c r="B18616" s="1" t="s">
        <v>50000</v>
      </c>
      <c r="C18616" s="1" t="s">
        <v>406891</v>
      </c>
      <c r="D18616" s="1" t="s">
        <v>50001</v>
      </c>
    </row>
    <row r="18617" spans="1:4" x14ac:dyDescent="0.25">
      <c r="A18617">
        <v>909</v>
      </c>
      <c r="B18617" s="1" t="s">
        <v>1827</v>
      </c>
      <c r="C18617" s="1" t="s">
        <v>1828</v>
      </c>
      <c r="D18617" s="1" t="s">
        <v>1829</v>
      </c>
    </row>
    <row r="18618" spans="1:4" x14ac:dyDescent="0.25">
      <c r="A18618">
        <v>24727</v>
      </c>
      <c r="B18618" s="1" t="s">
        <v>48646</v>
      </c>
      <c r="C18618" s="1" t="s">
        <v>48647</v>
      </c>
      <c r="D18618" s="1" t="s">
        <v>48648</v>
      </c>
    </row>
    <row r="18619" spans="1:4" x14ac:dyDescent="0.25">
      <c r="A18619">
        <v>53558</v>
      </c>
      <c r="B18619" s="1" t="s">
        <v>105744</v>
      </c>
      <c r="C18619" s="1" t="s">
        <v>434477</v>
      </c>
      <c r="D18619" s="1" t="s">
        <v>105745</v>
      </c>
    </row>
    <row r="18620" spans="1:4" x14ac:dyDescent="0.25">
      <c r="A18620">
        <v>24607</v>
      </c>
      <c r="B18620" s="1" t="s">
        <v>48411</v>
      </c>
      <c r="C18620" s="1" t="s">
        <v>48412</v>
      </c>
      <c r="D18620" s="1" t="s">
        <v>48413</v>
      </c>
    </row>
    <row r="18621" spans="1:4" x14ac:dyDescent="0.25">
      <c r="A18621">
        <v>78206</v>
      </c>
      <c r="B18621" s="1" t="s">
        <v>154725</v>
      </c>
      <c r="C18621" s="1" t="s">
        <v>458481</v>
      </c>
      <c r="D18621" s="1" t="s">
        <v>154726</v>
      </c>
    </row>
    <row r="18622" spans="1:4" x14ac:dyDescent="0.25">
      <c r="A18622">
        <v>63398</v>
      </c>
      <c r="B18622" s="1" t="s">
        <v>444021</v>
      </c>
      <c r="C18622" s="1" t="s">
        <v>444022</v>
      </c>
      <c r="D18622" s="1" t="s">
        <v>125381</v>
      </c>
    </row>
    <row r="18623" spans="1:4" x14ac:dyDescent="0.25">
      <c r="A18623">
        <v>47244</v>
      </c>
      <c r="B18623" s="1" t="s">
        <v>93167</v>
      </c>
      <c r="C18623" s="1" t="s">
        <v>428405</v>
      </c>
      <c r="D18623" s="1" t="s">
        <v>93168</v>
      </c>
    </row>
    <row r="18624" spans="1:4" x14ac:dyDescent="0.25">
      <c r="A18624">
        <v>53159</v>
      </c>
      <c r="B18624" s="1" t="s">
        <v>104978</v>
      </c>
      <c r="C18624" s="1" t="s">
        <v>434055</v>
      </c>
      <c r="D18624" s="1" t="s">
        <v>104979</v>
      </c>
    </row>
    <row r="18625" spans="1:4" x14ac:dyDescent="0.25">
      <c r="A18625">
        <v>155805</v>
      </c>
      <c r="B18625" s="1" t="s">
        <v>307384</v>
      </c>
      <c r="C18625" s="1" t="s">
        <v>534807</v>
      </c>
      <c r="D18625" s="1" t="s">
        <v>307385</v>
      </c>
    </row>
    <row r="18626" spans="1:4" x14ac:dyDescent="0.25">
      <c r="A18626">
        <v>148861</v>
      </c>
      <c r="B18626" s="1" t="s">
        <v>293063</v>
      </c>
      <c r="C18626" s="1" t="s">
        <v>293064</v>
      </c>
      <c r="D18626" s="1" t="s">
        <v>293065</v>
      </c>
    </row>
    <row r="18627" spans="1:4" x14ac:dyDescent="0.25">
      <c r="A18627">
        <v>175883</v>
      </c>
      <c r="B18627" s="1" t="s">
        <v>347356</v>
      </c>
      <c r="C18627" s="1" t="s">
        <v>554220</v>
      </c>
      <c r="D18627" s="1" t="s">
        <v>347357</v>
      </c>
    </row>
    <row r="18628" spans="1:4" x14ac:dyDescent="0.25">
      <c r="A18628">
        <v>166226</v>
      </c>
      <c r="B18628" s="1" t="s">
        <v>327768</v>
      </c>
      <c r="C18628" s="1" t="s">
        <v>545279</v>
      </c>
      <c r="D18628" s="1" t="s">
        <v>327769</v>
      </c>
    </row>
    <row r="18629" spans="1:4" x14ac:dyDescent="0.25">
      <c r="A18629">
        <v>187812</v>
      </c>
      <c r="B18629" s="1" t="s">
        <v>370834</v>
      </c>
      <c r="C18629" s="1" t="s">
        <v>566242</v>
      </c>
      <c r="D18629" s="1" t="s">
        <v>370835</v>
      </c>
    </row>
    <row r="18630" spans="1:4" x14ac:dyDescent="0.25">
      <c r="A18630">
        <v>124263</v>
      </c>
      <c r="B18630" s="1" t="s">
        <v>244947</v>
      </c>
      <c r="C18630" s="1" t="s">
        <v>503871</v>
      </c>
      <c r="D18630" s="1" t="s">
        <v>244948</v>
      </c>
    </row>
    <row r="18631" spans="1:4" x14ac:dyDescent="0.25">
      <c r="A18631">
        <v>71580</v>
      </c>
      <c r="B18631" s="1" t="s">
        <v>141665</v>
      </c>
      <c r="C18631" s="1" t="s">
        <v>141666</v>
      </c>
      <c r="D18631" s="1" t="s">
        <v>141667</v>
      </c>
    </row>
    <row r="18632" spans="1:4" x14ac:dyDescent="0.25">
      <c r="A18632">
        <v>177067</v>
      </c>
      <c r="B18632" s="1" t="s">
        <v>349623</v>
      </c>
      <c r="C18632" s="1" t="s">
        <v>555481</v>
      </c>
      <c r="D18632" s="1" t="s">
        <v>349624</v>
      </c>
    </row>
    <row r="18633" spans="1:4" x14ac:dyDescent="0.25">
      <c r="A18633">
        <v>59395</v>
      </c>
      <c r="B18633" s="1" t="s">
        <v>117434</v>
      </c>
      <c r="C18633" s="1" t="s">
        <v>440106</v>
      </c>
      <c r="D18633" s="1" t="s">
        <v>117435</v>
      </c>
    </row>
    <row r="18634" spans="1:4" x14ac:dyDescent="0.25">
      <c r="A18634">
        <v>187813</v>
      </c>
      <c r="B18634" s="1" t="s">
        <v>370836</v>
      </c>
      <c r="C18634" s="1" t="s">
        <v>566243</v>
      </c>
      <c r="D18634" s="1" t="s">
        <v>370837</v>
      </c>
    </row>
    <row r="18635" spans="1:4" x14ac:dyDescent="0.25">
      <c r="A18635">
        <v>72927</v>
      </c>
      <c r="B18635" s="1" t="s">
        <v>144348</v>
      </c>
      <c r="C18635" s="1" t="s">
        <v>453284</v>
      </c>
      <c r="D18635" s="1" t="s">
        <v>144349</v>
      </c>
    </row>
    <row r="18636" spans="1:4" x14ac:dyDescent="0.25">
      <c r="A18636">
        <v>116975</v>
      </c>
      <c r="B18636" s="1" t="s">
        <v>230629</v>
      </c>
      <c r="C18636" s="1" t="s">
        <v>230630</v>
      </c>
      <c r="D18636" s="1" t="s">
        <v>230631</v>
      </c>
    </row>
    <row r="18637" spans="1:4" x14ac:dyDescent="0.25">
      <c r="A18637">
        <v>116974</v>
      </c>
      <c r="B18637" s="1" t="s">
        <v>230626</v>
      </c>
      <c r="C18637" s="1" t="s">
        <v>230627</v>
      </c>
      <c r="D18637" s="1" t="s">
        <v>230628</v>
      </c>
    </row>
    <row r="18638" spans="1:4" x14ac:dyDescent="0.25">
      <c r="A18638">
        <v>165835</v>
      </c>
      <c r="B18638" s="1" t="s">
        <v>327022</v>
      </c>
      <c r="C18638" s="1" t="s">
        <v>544872</v>
      </c>
      <c r="D18638" s="1" t="s">
        <v>327023</v>
      </c>
    </row>
    <row r="18639" spans="1:4" x14ac:dyDescent="0.25">
      <c r="A18639">
        <v>134373</v>
      </c>
      <c r="B18639" s="1" t="s">
        <v>264407</v>
      </c>
      <c r="C18639" s="1" t="s">
        <v>264408</v>
      </c>
      <c r="D18639" s="1" t="s">
        <v>264409</v>
      </c>
    </row>
    <row r="18640" spans="1:4" x14ac:dyDescent="0.25">
      <c r="A18640">
        <v>189096</v>
      </c>
      <c r="B18640" s="1" t="s">
        <v>373409</v>
      </c>
      <c r="C18640" s="1" t="s">
        <v>373410</v>
      </c>
      <c r="D18640" s="1" t="s">
        <v>373411</v>
      </c>
    </row>
    <row r="18641" spans="1:4" x14ac:dyDescent="0.25">
      <c r="A18641">
        <v>38444</v>
      </c>
      <c r="B18641" s="1" t="s">
        <v>75797</v>
      </c>
      <c r="C18641" s="1" t="s">
        <v>542</v>
      </c>
      <c r="D18641" s="1" t="s">
        <v>75798</v>
      </c>
    </row>
    <row r="18642" spans="1:4" x14ac:dyDescent="0.25">
      <c r="A18642">
        <v>25950</v>
      </c>
      <c r="B18642" s="1" t="s">
        <v>407427</v>
      </c>
      <c r="C18642" s="1" t="s">
        <v>407428</v>
      </c>
      <c r="D18642" s="1" t="s">
        <v>51023</v>
      </c>
    </row>
    <row r="18643" spans="1:4" x14ac:dyDescent="0.25">
      <c r="A18643">
        <v>5108</v>
      </c>
      <c r="B18643" s="1" t="s">
        <v>387391</v>
      </c>
      <c r="C18643" s="1" t="s">
        <v>387392</v>
      </c>
      <c r="D18643" s="1" t="s">
        <v>10392</v>
      </c>
    </row>
    <row r="18644" spans="1:4" x14ac:dyDescent="0.25">
      <c r="A18644">
        <v>27854</v>
      </c>
      <c r="B18644" s="1" t="s">
        <v>54756</v>
      </c>
      <c r="C18644" s="1" t="s">
        <v>54757</v>
      </c>
      <c r="D18644" s="1" t="s">
        <v>54758</v>
      </c>
    </row>
    <row r="18645" spans="1:4" x14ac:dyDescent="0.25">
      <c r="A18645">
        <v>17301</v>
      </c>
      <c r="B18645" s="1" t="s">
        <v>34334</v>
      </c>
      <c r="C18645" s="1" t="s">
        <v>399016</v>
      </c>
      <c r="D18645" s="1" t="s">
        <v>34335</v>
      </c>
    </row>
    <row r="18646" spans="1:4" x14ac:dyDescent="0.25">
      <c r="A18646">
        <v>38334</v>
      </c>
      <c r="B18646" s="1" t="s">
        <v>75580</v>
      </c>
      <c r="C18646" s="1" t="s">
        <v>419589</v>
      </c>
      <c r="D18646" s="1" t="s">
        <v>75581</v>
      </c>
    </row>
    <row r="18647" spans="1:4" x14ac:dyDescent="0.25">
      <c r="A18647">
        <v>17973</v>
      </c>
      <c r="B18647" s="1" t="s">
        <v>399680</v>
      </c>
      <c r="C18647" s="1" t="s">
        <v>399681</v>
      </c>
      <c r="D18647" s="1" t="s">
        <v>35667</v>
      </c>
    </row>
    <row r="18648" spans="1:4" x14ac:dyDescent="0.25">
      <c r="A18648">
        <v>27853</v>
      </c>
      <c r="B18648" s="1" t="s">
        <v>54754</v>
      </c>
      <c r="C18648" s="1" t="s">
        <v>409342</v>
      </c>
      <c r="D18648" s="1" t="s">
        <v>54755</v>
      </c>
    </row>
    <row r="18649" spans="1:4" x14ac:dyDescent="0.25">
      <c r="A18649">
        <v>182342</v>
      </c>
      <c r="B18649" s="1" t="s">
        <v>360134</v>
      </c>
      <c r="C18649" s="1" t="s">
        <v>560610</v>
      </c>
      <c r="D18649" s="1" t="s">
        <v>360135</v>
      </c>
    </row>
    <row r="18650" spans="1:4" x14ac:dyDescent="0.25">
      <c r="A18650">
        <v>124402</v>
      </c>
      <c r="B18650" s="1" t="s">
        <v>245218</v>
      </c>
      <c r="C18650" s="1" t="s">
        <v>504017</v>
      </c>
      <c r="D18650" s="1" t="s">
        <v>245219</v>
      </c>
    </row>
    <row r="18651" spans="1:4" x14ac:dyDescent="0.25">
      <c r="A18651">
        <v>51286</v>
      </c>
      <c r="B18651" s="1" t="s">
        <v>101267</v>
      </c>
      <c r="C18651" s="1" t="s">
        <v>432220</v>
      </c>
      <c r="D18651" s="1" t="s">
        <v>101268</v>
      </c>
    </row>
    <row r="18652" spans="1:4" x14ac:dyDescent="0.25">
      <c r="A18652">
        <v>150521</v>
      </c>
      <c r="B18652" s="1" t="s">
        <v>296542</v>
      </c>
      <c r="C18652" s="1" t="s">
        <v>529888</v>
      </c>
      <c r="D18652" s="1" t="s">
        <v>296543</v>
      </c>
    </row>
    <row r="18653" spans="1:4" x14ac:dyDescent="0.25">
      <c r="A18653">
        <v>161660</v>
      </c>
      <c r="B18653" s="1" t="s">
        <v>318955</v>
      </c>
      <c r="C18653" s="1" t="s">
        <v>540613</v>
      </c>
      <c r="D18653" s="1" t="s">
        <v>318956</v>
      </c>
    </row>
    <row r="18654" spans="1:4" x14ac:dyDescent="0.25">
      <c r="A18654">
        <v>70593</v>
      </c>
      <c r="B18654" s="1" t="s">
        <v>139747</v>
      </c>
      <c r="C18654" s="1" t="s">
        <v>450994</v>
      </c>
      <c r="D18654" s="1" t="s">
        <v>139748</v>
      </c>
    </row>
    <row r="18655" spans="1:4" x14ac:dyDescent="0.25">
      <c r="A18655">
        <v>15337</v>
      </c>
      <c r="B18655" s="1" t="s">
        <v>30408</v>
      </c>
      <c r="C18655" s="1" t="s">
        <v>397109</v>
      </c>
      <c r="D18655" s="1" t="s">
        <v>30409</v>
      </c>
    </row>
    <row r="18656" spans="1:4" x14ac:dyDescent="0.25">
      <c r="A18656">
        <v>98313</v>
      </c>
      <c r="B18656" s="1" t="s">
        <v>194183</v>
      </c>
      <c r="C18656" s="1" t="s">
        <v>477944</v>
      </c>
      <c r="D18656" s="1" t="s">
        <v>194184</v>
      </c>
    </row>
    <row r="18657" spans="1:4" x14ac:dyDescent="0.25">
      <c r="A18657">
        <v>164422</v>
      </c>
      <c r="B18657" s="1" t="s">
        <v>324274</v>
      </c>
      <c r="C18657" s="1" t="s">
        <v>543405</v>
      </c>
      <c r="D18657" s="1" t="s">
        <v>324275</v>
      </c>
    </row>
    <row r="18658" spans="1:4" x14ac:dyDescent="0.25">
      <c r="A18658">
        <v>151028</v>
      </c>
      <c r="B18658" s="1" t="s">
        <v>297542</v>
      </c>
      <c r="C18658" s="1" t="s">
        <v>530377</v>
      </c>
      <c r="D18658" s="1" t="s">
        <v>297543</v>
      </c>
    </row>
    <row r="18659" spans="1:4" x14ac:dyDescent="0.25">
      <c r="A18659">
        <v>91544</v>
      </c>
      <c r="B18659" s="1" t="s">
        <v>180571</v>
      </c>
      <c r="C18659" s="1" t="s">
        <v>471510</v>
      </c>
      <c r="D18659" s="1" t="s">
        <v>180572</v>
      </c>
    </row>
    <row r="18660" spans="1:4" x14ac:dyDescent="0.25">
      <c r="A18660">
        <v>117068</v>
      </c>
      <c r="B18660" s="1" t="s">
        <v>230809</v>
      </c>
      <c r="C18660" s="1" t="s">
        <v>496755</v>
      </c>
      <c r="D18660" s="1" t="s">
        <v>230810</v>
      </c>
    </row>
    <row r="18661" spans="1:4" x14ac:dyDescent="0.25">
      <c r="A18661">
        <v>140614</v>
      </c>
      <c r="B18661" s="1" t="s">
        <v>276797</v>
      </c>
      <c r="C18661" s="1" t="s">
        <v>276798</v>
      </c>
      <c r="D18661" s="1" t="s">
        <v>276799</v>
      </c>
    </row>
    <row r="18662" spans="1:4" x14ac:dyDescent="0.25">
      <c r="A18662">
        <v>169582</v>
      </c>
      <c r="B18662" s="1" t="s">
        <v>334393</v>
      </c>
      <c r="C18662" s="1" t="s">
        <v>548500</v>
      </c>
      <c r="D18662" s="1" t="s">
        <v>334394</v>
      </c>
    </row>
    <row r="18663" spans="1:4" x14ac:dyDescent="0.25">
      <c r="A18663">
        <v>92121</v>
      </c>
      <c r="B18663" s="1" t="s">
        <v>181718</v>
      </c>
      <c r="C18663" s="1" t="s">
        <v>472063</v>
      </c>
      <c r="D18663" s="1" t="s">
        <v>181719</v>
      </c>
    </row>
    <row r="18664" spans="1:4" x14ac:dyDescent="0.25">
      <c r="A18664">
        <v>56626</v>
      </c>
      <c r="B18664" s="1" t="s">
        <v>111942</v>
      </c>
      <c r="C18664" s="1" t="s">
        <v>437395</v>
      </c>
      <c r="D18664" s="1" t="s">
        <v>111943</v>
      </c>
    </row>
    <row r="18665" spans="1:4" x14ac:dyDescent="0.25">
      <c r="A18665">
        <v>95748</v>
      </c>
      <c r="B18665" s="1" t="s">
        <v>189014</v>
      </c>
      <c r="C18665" s="1" t="s">
        <v>475514</v>
      </c>
      <c r="D18665" s="1" t="s">
        <v>189015</v>
      </c>
    </row>
    <row r="18666" spans="1:4" x14ac:dyDescent="0.25">
      <c r="A18666">
        <v>57606</v>
      </c>
      <c r="B18666" s="1" t="s">
        <v>113879</v>
      </c>
      <c r="C18666" s="1" t="s">
        <v>438362</v>
      </c>
      <c r="D18666" s="1" t="s">
        <v>113880</v>
      </c>
    </row>
    <row r="18667" spans="1:4" x14ac:dyDescent="0.25">
      <c r="A18667">
        <v>175331</v>
      </c>
      <c r="B18667" s="1" t="s">
        <v>346261</v>
      </c>
      <c r="C18667" s="1" t="s">
        <v>553686</v>
      </c>
      <c r="D18667" s="1" t="s">
        <v>346262</v>
      </c>
    </row>
    <row r="18668" spans="1:4" x14ac:dyDescent="0.25">
      <c r="A18668">
        <v>94420</v>
      </c>
      <c r="B18668" s="1" t="s">
        <v>186383</v>
      </c>
      <c r="C18668" s="1" t="s">
        <v>474197</v>
      </c>
      <c r="D18668" s="1" t="s">
        <v>186384</v>
      </c>
    </row>
    <row r="18669" spans="1:4" x14ac:dyDescent="0.25">
      <c r="A18669">
        <v>76691</v>
      </c>
      <c r="B18669" s="1" t="s">
        <v>151701</v>
      </c>
      <c r="C18669" s="1" t="s">
        <v>457065</v>
      </c>
      <c r="D18669" s="1" t="s">
        <v>151702</v>
      </c>
    </row>
    <row r="18670" spans="1:4" x14ac:dyDescent="0.25">
      <c r="A18670">
        <v>90342</v>
      </c>
      <c r="B18670" s="1" t="s">
        <v>178186</v>
      </c>
      <c r="C18670" s="1" t="s">
        <v>470356</v>
      </c>
      <c r="D18670" s="1" t="s">
        <v>178187</v>
      </c>
    </row>
    <row r="18671" spans="1:4" x14ac:dyDescent="0.25">
      <c r="A18671">
        <v>148798</v>
      </c>
      <c r="B18671" s="1" t="s">
        <v>292923</v>
      </c>
      <c r="C18671" s="1" t="s">
        <v>528385</v>
      </c>
      <c r="D18671" s="1" t="s">
        <v>292924</v>
      </c>
    </row>
    <row r="18672" spans="1:4" x14ac:dyDescent="0.25">
      <c r="A18672">
        <v>84767</v>
      </c>
      <c r="B18672" s="1" t="s">
        <v>167173</v>
      </c>
      <c r="C18672" s="1" t="s">
        <v>464909</v>
      </c>
      <c r="D18672" s="1" t="s">
        <v>167174</v>
      </c>
    </row>
    <row r="18673" spans="1:4" x14ac:dyDescent="0.25">
      <c r="A18673">
        <v>23458</v>
      </c>
      <c r="B18673" s="1" t="s">
        <v>46149</v>
      </c>
      <c r="C18673" s="1" t="s">
        <v>46150</v>
      </c>
      <c r="D18673" s="1" t="s">
        <v>46151</v>
      </c>
    </row>
    <row r="18674" spans="1:4" x14ac:dyDescent="0.25">
      <c r="A18674">
        <v>74184</v>
      </c>
      <c r="B18674" s="1" t="s">
        <v>146806</v>
      </c>
      <c r="C18674" s="1" t="s">
        <v>146807</v>
      </c>
      <c r="D18674" s="1" t="s">
        <v>146808</v>
      </c>
    </row>
    <row r="18675" spans="1:4" x14ac:dyDescent="0.25">
      <c r="A18675">
        <v>134493</v>
      </c>
      <c r="B18675" s="1" t="s">
        <v>264658</v>
      </c>
      <c r="C18675" s="1" t="s">
        <v>264659</v>
      </c>
      <c r="D18675" s="1" t="s">
        <v>264660</v>
      </c>
    </row>
    <row r="18676" spans="1:4" x14ac:dyDescent="0.25">
      <c r="A18676">
        <v>149646</v>
      </c>
      <c r="B18676" s="1" t="s">
        <v>294761</v>
      </c>
      <c r="C18676" s="1" t="s">
        <v>294762</v>
      </c>
      <c r="D18676" s="1" t="s">
        <v>294763</v>
      </c>
    </row>
    <row r="18677" spans="1:4" x14ac:dyDescent="0.25">
      <c r="A18677">
        <v>7609</v>
      </c>
      <c r="B18677" s="1" t="s">
        <v>15271</v>
      </c>
      <c r="C18677" s="1" t="s">
        <v>389822</v>
      </c>
      <c r="D18677" s="1" t="s">
        <v>15272</v>
      </c>
    </row>
    <row r="18678" spans="1:4" x14ac:dyDescent="0.25">
      <c r="A18678">
        <v>910</v>
      </c>
      <c r="B18678" s="1" t="s">
        <v>1830</v>
      </c>
      <c r="C18678" s="1" t="s">
        <v>383609</v>
      </c>
      <c r="D18678" s="1" t="s">
        <v>1831</v>
      </c>
    </row>
    <row r="18679" spans="1:4" x14ac:dyDescent="0.25">
      <c r="A18679">
        <v>34058</v>
      </c>
      <c r="B18679" s="1" t="s">
        <v>67073</v>
      </c>
      <c r="C18679" s="1" t="s">
        <v>415422</v>
      </c>
      <c r="D18679" s="1" t="s">
        <v>67074</v>
      </c>
    </row>
    <row r="18680" spans="1:4" x14ac:dyDescent="0.25">
      <c r="A18680">
        <v>156180</v>
      </c>
      <c r="B18680" s="1" t="s">
        <v>308197</v>
      </c>
      <c r="C18680" s="1" t="s">
        <v>535117</v>
      </c>
      <c r="D18680" s="1" t="s">
        <v>308198</v>
      </c>
    </row>
    <row r="18681" spans="1:4" x14ac:dyDescent="0.25">
      <c r="A18681">
        <v>143269</v>
      </c>
      <c r="B18681" s="1" t="s">
        <v>282060</v>
      </c>
      <c r="C18681" s="1" t="s">
        <v>522888</v>
      </c>
      <c r="D18681" s="1" t="s">
        <v>282061</v>
      </c>
    </row>
    <row r="18682" spans="1:4" x14ac:dyDescent="0.25">
      <c r="A18682">
        <v>59207</v>
      </c>
      <c r="B18682" s="1" t="s">
        <v>117064</v>
      </c>
      <c r="C18682" s="1" t="s">
        <v>439913</v>
      </c>
      <c r="D18682" s="1" t="s">
        <v>117065</v>
      </c>
    </row>
    <row r="18683" spans="1:4" x14ac:dyDescent="0.25">
      <c r="A18683">
        <v>44640</v>
      </c>
      <c r="B18683" s="1" t="s">
        <v>87954</v>
      </c>
      <c r="C18683" s="1" t="s">
        <v>87955</v>
      </c>
      <c r="D18683" s="1" t="s">
        <v>87956</v>
      </c>
    </row>
    <row r="18684" spans="1:4" x14ac:dyDescent="0.25">
      <c r="A18684">
        <v>44641</v>
      </c>
      <c r="B18684" s="1" t="s">
        <v>87957</v>
      </c>
      <c r="C18684" s="1" t="s">
        <v>425914</v>
      </c>
      <c r="D18684" s="1" t="s">
        <v>87958</v>
      </c>
    </row>
    <row r="18685" spans="1:4" x14ac:dyDescent="0.25">
      <c r="A18685">
        <v>30538</v>
      </c>
      <c r="B18685" s="1" t="s">
        <v>60014</v>
      </c>
      <c r="C18685" s="1" t="s">
        <v>412045</v>
      </c>
      <c r="D18685" s="1" t="s">
        <v>60015</v>
      </c>
    </row>
    <row r="18686" spans="1:4" x14ac:dyDescent="0.25">
      <c r="A18686">
        <v>6313</v>
      </c>
      <c r="B18686" s="1" t="s">
        <v>12771</v>
      </c>
      <c r="C18686" s="1" t="s">
        <v>12772</v>
      </c>
      <c r="D18686" s="1" t="s">
        <v>12773</v>
      </c>
    </row>
    <row r="18687" spans="1:4" x14ac:dyDescent="0.25">
      <c r="A18687">
        <v>78824</v>
      </c>
      <c r="B18687" s="1" t="s">
        <v>459085</v>
      </c>
      <c r="C18687" s="1" t="s">
        <v>445624</v>
      </c>
      <c r="D18687" s="1" t="s">
        <v>155853</v>
      </c>
    </row>
    <row r="18688" spans="1:4" x14ac:dyDescent="0.25">
      <c r="A18688">
        <v>15529</v>
      </c>
      <c r="B18688" s="1" t="s">
        <v>30777</v>
      </c>
      <c r="C18688" s="1" t="s">
        <v>397312</v>
      </c>
      <c r="D18688" s="1" t="s">
        <v>30778</v>
      </c>
    </row>
    <row r="18689" spans="1:4" x14ac:dyDescent="0.25">
      <c r="A18689">
        <v>105038</v>
      </c>
      <c r="B18689" s="1" t="s">
        <v>207289</v>
      </c>
      <c r="C18689" s="1" t="s">
        <v>484702</v>
      </c>
      <c r="D18689" s="1" t="s">
        <v>207290</v>
      </c>
    </row>
    <row r="18690" spans="1:4" x14ac:dyDescent="0.25">
      <c r="A18690">
        <v>111174</v>
      </c>
      <c r="B18690" s="1" t="s">
        <v>490775</v>
      </c>
      <c r="C18690" s="1" t="s">
        <v>490776</v>
      </c>
      <c r="D18690" s="1" t="s">
        <v>219336</v>
      </c>
    </row>
    <row r="18691" spans="1:4" x14ac:dyDescent="0.25">
      <c r="A18691">
        <v>47306</v>
      </c>
      <c r="B18691" s="1" t="s">
        <v>93294</v>
      </c>
      <c r="C18691" s="1" t="s">
        <v>428461</v>
      </c>
      <c r="D18691" s="1" t="s">
        <v>93295</v>
      </c>
    </row>
    <row r="18692" spans="1:4" x14ac:dyDescent="0.25">
      <c r="A18692">
        <v>148808</v>
      </c>
      <c r="B18692" s="1" t="s">
        <v>292944</v>
      </c>
      <c r="C18692" s="1" t="s">
        <v>528394</v>
      </c>
      <c r="D18692" s="1" t="s">
        <v>292945</v>
      </c>
    </row>
    <row r="18693" spans="1:4" x14ac:dyDescent="0.25">
      <c r="A18693">
        <v>56907</v>
      </c>
      <c r="B18693" s="1" t="s">
        <v>112503</v>
      </c>
      <c r="C18693" s="1" t="s">
        <v>437662</v>
      </c>
      <c r="D18693" s="1" t="s">
        <v>112504</v>
      </c>
    </row>
    <row r="18694" spans="1:4" x14ac:dyDescent="0.25">
      <c r="A18694">
        <v>130505</v>
      </c>
      <c r="B18694" s="1" t="s">
        <v>256866</v>
      </c>
      <c r="C18694" s="1" t="s">
        <v>510391</v>
      </c>
      <c r="D18694" s="1" t="s">
        <v>256867</v>
      </c>
    </row>
    <row r="18695" spans="1:4" x14ac:dyDescent="0.25">
      <c r="A18695">
        <v>156683</v>
      </c>
      <c r="B18695" s="1" t="s">
        <v>309231</v>
      </c>
      <c r="C18695" s="1" t="s">
        <v>535583</v>
      </c>
      <c r="D18695" s="1" t="s">
        <v>309232</v>
      </c>
    </row>
    <row r="18696" spans="1:4" x14ac:dyDescent="0.25">
      <c r="A18696">
        <v>91347</v>
      </c>
      <c r="B18696" s="1" t="s">
        <v>180155</v>
      </c>
      <c r="C18696" s="1" t="s">
        <v>180156</v>
      </c>
      <c r="D18696" s="1" t="s">
        <v>180157</v>
      </c>
    </row>
    <row r="18697" spans="1:4" x14ac:dyDescent="0.25">
      <c r="A18697">
        <v>86779</v>
      </c>
      <c r="B18697" s="1" t="s">
        <v>171088</v>
      </c>
      <c r="C18697" s="1" t="s">
        <v>171089</v>
      </c>
      <c r="D18697" s="1" t="s">
        <v>171090</v>
      </c>
    </row>
    <row r="18698" spans="1:4" x14ac:dyDescent="0.25">
      <c r="A18698">
        <v>128500</v>
      </c>
      <c r="B18698" s="1" t="s">
        <v>252901</v>
      </c>
      <c r="C18698" s="1" t="s">
        <v>508440</v>
      </c>
      <c r="D18698" s="1" t="s">
        <v>252902</v>
      </c>
    </row>
    <row r="18699" spans="1:4" x14ac:dyDescent="0.25">
      <c r="A18699">
        <v>125203</v>
      </c>
      <c r="B18699" s="1" t="s">
        <v>246822</v>
      </c>
      <c r="C18699" s="1" t="s">
        <v>504783</v>
      </c>
      <c r="D18699" s="1" t="s">
        <v>246823</v>
      </c>
    </row>
    <row r="18700" spans="1:4" x14ac:dyDescent="0.25">
      <c r="A18700">
        <v>78114</v>
      </c>
      <c r="B18700" s="1" t="s">
        <v>154547</v>
      </c>
      <c r="C18700" s="1" t="s">
        <v>154548</v>
      </c>
      <c r="D18700" s="1" t="s">
        <v>154549</v>
      </c>
    </row>
    <row r="18701" spans="1:4" x14ac:dyDescent="0.25">
      <c r="A18701">
        <v>80359</v>
      </c>
      <c r="B18701" s="1" t="s">
        <v>158475</v>
      </c>
      <c r="C18701" s="1" t="s">
        <v>150994</v>
      </c>
      <c r="D18701" s="1" t="s">
        <v>158476</v>
      </c>
    </row>
    <row r="18702" spans="1:4" x14ac:dyDescent="0.25">
      <c r="A18702">
        <v>187770</v>
      </c>
      <c r="B18702" s="1" t="s">
        <v>370747</v>
      </c>
      <c r="C18702" s="1" t="s">
        <v>150994</v>
      </c>
      <c r="D18702" s="1" t="s">
        <v>370748</v>
      </c>
    </row>
    <row r="18703" spans="1:4" x14ac:dyDescent="0.25">
      <c r="A18703">
        <v>187767</v>
      </c>
      <c r="B18703" s="1" t="s">
        <v>370741</v>
      </c>
      <c r="C18703" s="1" t="s">
        <v>360559</v>
      </c>
      <c r="D18703" s="1" t="s">
        <v>370742</v>
      </c>
    </row>
    <row r="18704" spans="1:4" x14ac:dyDescent="0.25">
      <c r="A18704">
        <v>139091</v>
      </c>
      <c r="B18704" s="1" t="s">
        <v>273777</v>
      </c>
      <c r="C18704" s="1" t="s">
        <v>518843</v>
      </c>
      <c r="D18704" s="1" t="s">
        <v>273778</v>
      </c>
    </row>
    <row r="18705" spans="1:4" x14ac:dyDescent="0.25">
      <c r="A18705">
        <v>169009</v>
      </c>
      <c r="B18705" s="1" t="s">
        <v>333287</v>
      </c>
      <c r="C18705" s="1" t="s">
        <v>547916</v>
      </c>
      <c r="D18705" s="1" t="s">
        <v>333288</v>
      </c>
    </row>
    <row r="18706" spans="1:4" x14ac:dyDescent="0.25">
      <c r="A18706">
        <v>84731</v>
      </c>
      <c r="B18706" s="1" t="s">
        <v>167108</v>
      </c>
      <c r="C18706" s="1" t="s">
        <v>464866</v>
      </c>
      <c r="D18706" s="1" t="s">
        <v>167109</v>
      </c>
    </row>
    <row r="18707" spans="1:4" x14ac:dyDescent="0.25">
      <c r="A18707">
        <v>78047</v>
      </c>
      <c r="B18707" s="1" t="s">
        <v>154429</v>
      </c>
      <c r="C18707" s="1" t="s">
        <v>458309</v>
      </c>
      <c r="D18707" s="1" t="s">
        <v>154430</v>
      </c>
    </row>
    <row r="18708" spans="1:4" x14ac:dyDescent="0.25">
      <c r="A18708">
        <v>127975</v>
      </c>
      <c r="B18708" s="1" t="s">
        <v>507896</v>
      </c>
      <c r="C18708" s="1" t="s">
        <v>507897</v>
      </c>
      <c r="D18708" s="1" t="s">
        <v>251888</v>
      </c>
    </row>
    <row r="18709" spans="1:4" x14ac:dyDescent="0.25">
      <c r="A18709">
        <v>108311</v>
      </c>
      <c r="B18709" s="1" t="s">
        <v>213795</v>
      </c>
      <c r="C18709" s="1" t="s">
        <v>213796</v>
      </c>
      <c r="D18709" s="1" t="s">
        <v>213797</v>
      </c>
    </row>
    <row r="18710" spans="1:4" x14ac:dyDescent="0.25">
      <c r="A18710">
        <v>86755</v>
      </c>
      <c r="B18710" s="1" t="s">
        <v>466924</v>
      </c>
      <c r="C18710" s="1" t="s">
        <v>466925</v>
      </c>
      <c r="D18710" s="1" t="s">
        <v>171040</v>
      </c>
    </row>
    <row r="18711" spans="1:4" x14ac:dyDescent="0.25">
      <c r="A18711">
        <v>90728</v>
      </c>
      <c r="B18711" s="1" t="s">
        <v>470731</v>
      </c>
      <c r="C18711" s="1" t="s">
        <v>470732</v>
      </c>
      <c r="D18711" s="1" t="s">
        <v>178945</v>
      </c>
    </row>
    <row r="18712" spans="1:4" x14ac:dyDescent="0.25">
      <c r="A18712">
        <v>141725</v>
      </c>
      <c r="B18712" s="1" t="s">
        <v>521394</v>
      </c>
      <c r="C18712" s="1" t="s">
        <v>521395</v>
      </c>
      <c r="D18712" s="1" t="s">
        <v>278992</v>
      </c>
    </row>
    <row r="18713" spans="1:4" x14ac:dyDescent="0.25">
      <c r="A18713">
        <v>44208</v>
      </c>
      <c r="B18713" s="1" t="s">
        <v>87068</v>
      </c>
      <c r="C18713" s="1" t="s">
        <v>87069</v>
      </c>
      <c r="D18713" s="1" t="s">
        <v>87070</v>
      </c>
    </row>
    <row r="18714" spans="1:4" x14ac:dyDescent="0.25">
      <c r="A18714">
        <v>54624</v>
      </c>
      <c r="B18714" s="1" t="s">
        <v>107937</v>
      </c>
      <c r="C18714" s="1" t="s">
        <v>435448</v>
      </c>
      <c r="D18714" s="1" t="s">
        <v>107938</v>
      </c>
    </row>
    <row r="18715" spans="1:4" x14ac:dyDescent="0.25">
      <c r="A18715">
        <v>60936</v>
      </c>
      <c r="B18715" s="1" t="s">
        <v>441648</v>
      </c>
      <c r="C18715" s="1" t="s">
        <v>441649</v>
      </c>
      <c r="D18715" s="1" t="s">
        <v>120459</v>
      </c>
    </row>
    <row r="18716" spans="1:4" x14ac:dyDescent="0.25">
      <c r="A18716">
        <v>144746</v>
      </c>
      <c r="B18716" s="1" t="s">
        <v>524365</v>
      </c>
      <c r="C18716" s="1" t="s">
        <v>524366</v>
      </c>
      <c r="D18716" s="1" t="s">
        <v>284942</v>
      </c>
    </row>
    <row r="18717" spans="1:4" x14ac:dyDescent="0.25">
      <c r="A18717">
        <v>911</v>
      </c>
      <c r="B18717" s="1" t="s">
        <v>1832</v>
      </c>
      <c r="C18717" s="1" t="s">
        <v>383610</v>
      </c>
      <c r="D18717" s="1" t="s">
        <v>1833</v>
      </c>
    </row>
    <row r="18718" spans="1:4" x14ac:dyDescent="0.25">
      <c r="A18718">
        <v>125643</v>
      </c>
      <c r="B18718" s="1" t="s">
        <v>247698</v>
      </c>
      <c r="C18718" s="1" t="s">
        <v>505204</v>
      </c>
      <c r="D18718" s="1" t="s">
        <v>247699</v>
      </c>
    </row>
    <row r="18719" spans="1:4" x14ac:dyDescent="0.25">
      <c r="A18719">
        <v>8299</v>
      </c>
      <c r="B18719" s="1" t="s">
        <v>16628</v>
      </c>
      <c r="C18719" s="1" t="s">
        <v>390516</v>
      </c>
      <c r="D18719" s="1" t="s">
        <v>16629</v>
      </c>
    </row>
    <row r="18720" spans="1:4" x14ac:dyDescent="0.25">
      <c r="A18720">
        <v>79874</v>
      </c>
      <c r="B18720" s="1" t="s">
        <v>157491</v>
      </c>
      <c r="C18720" s="1" t="s">
        <v>157492</v>
      </c>
      <c r="D18720" s="1" t="s">
        <v>157493</v>
      </c>
    </row>
    <row r="18721" spans="1:4" x14ac:dyDescent="0.25">
      <c r="A18721">
        <v>28318</v>
      </c>
      <c r="B18721" s="1" t="s">
        <v>55636</v>
      </c>
      <c r="C18721" s="1" t="s">
        <v>409835</v>
      </c>
      <c r="D18721" s="1" t="s">
        <v>55637</v>
      </c>
    </row>
    <row r="18722" spans="1:4" x14ac:dyDescent="0.25">
      <c r="A18722">
        <v>9918</v>
      </c>
      <c r="B18722" s="1" t="s">
        <v>19848</v>
      </c>
      <c r="C18722" s="1" t="s">
        <v>19849</v>
      </c>
      <c r="D18722" s="1" t="s">
        <v>19850</v>
      </c>
    </row>
    <row r="18723" spans="1:4" x14ac:dyDescent="0.25">
      <c r="A18723">
        <v>104901</v>
      </c>
      <c r="B18723" s="1" t="s">
        <v>207017</v>
      </c>
      <c r="C18723" s="1" t="s">
        <v>484565</v>
      </c>
      <c r="D18723" s="1" t="s">
        <v>207018</v>
      </c>
    </row>
    <row r="18724" spans="1:4" x14ac:dyDescent="0.25">
      <c r="A18724">
        <v>53649</v>
      </c>
      <c r="B18724" s="1" t="s">
        <v>105931</v>
      </c>
      <c r="C18724" s="1" t="s">
        <v>105932</v>
      </c>
      <c r="D18724" s="1" t="s">
        <v>105933</v>
      </c>
    </row>
    <row r="18725" spans="1:4" x14ac:dyDescent="0.25">
      <c r="A18725">
        <v>53160</v>
      </c>
      <c r="B18725" s="1" t="s">
        <v>104980</v>
      </c>
      <c r="C18725" s="1" t="s">
        <v>434056</v>
      </c>
      <c r="D18725" s="1" t="s">
        <v>104981</v>
      </c>
    </row>
    <row r="18726" spans="1:4" x14ac:dyDescent="0.25">
      <c r="A18726">
        <v>156051</v>
      </c>
      <c r="B18726" s="1" t="s">
        <v>307910</v>
      </c>
      <c r="C18726" s="1" t="s">
        <v>307911</v>
      </c>
      <c r="D18726" s="1" t="s">
        <v>307912</v>
      </c>
    </row>
    <row r="18727" spans="1:4" x14ac:dyDescent="0.25">
      <c r="A18727">
        <v>70257</v>
      </c>
      <c r="B18727" s="1" t="s">
        <v>139042</v>
      </c>
      <c r="C18727" s="1" t="s">
        <v>139043</v>
      </c>
      <c r="D18727" s="1" t="s">
        <v>139044</v>
      </c>
    </row>
    <row r="18728" spans="1:4" x14ac:dyDescent="0.25">
      <c r="A18728">
        <v>177244</v>
      </c>
      <c r="B18728" s="1" t="s">
        <v>555669</v>
      </c>
      <c r="C18728" s="1" t="s">
        <v>555670</v>
      </c>
      <c r="D18728" s="1" t="s">
        <v>349955</v>
      </c>
    </row>
    <row r="18729" spans="1:4" x14ac:dyDescent="0.25">
      <c r="A18729">
        <v>136765</v>
      </c>
      <c r="B18729" s="1" t="s">
        <v>269220</v>
      </c>
      <c r="C18729" s="1" t="s">
        <v>9643</v>
      </c>
      <c r="D18729" s="1" t="s">
        <v>269221</v>
      </c>
    </row>
    <row r="18730" spans="1:4" x14ac:dyDescent="0.25">
      <c r="A18730">
        <v>124965</v>
      </c>
      <c r="B18730" s="1" t="s">
        <v>246321</v>
      </c>
      <c r="C18730" s="1" t="s">
        <v>504581</v>
      </c>
      <c r="D18730" s="1" t="s">
        <v>246322</v>
      </c>
    </row>
    <row r="18731" spans="1:4" x14ac:dyDescent="0.25">
      <c r="A18731">
        <v>47200</v>
      </c>
      <c r="B18731" s="1" t="s">
        <v>93073</v>
      </c>
      <c r="C18731" s="1" t="s">
        <v>93074</v>
      </c>
      <c r="D18731" s="1" t="s">
        <v>93075</v>
      </c>
    </row>
    <row r="18732" spans="1:4" x14ac:dyDescent="0.25">
      <c r="A18732">
        <v>133365</v>
      </c>
      <c r="B18732" s="1" t="s">
        <v>262483</v>
      </c>
      <c r="C18732" s="1" t="s">
        <v>513263</v>
      </c>
      <c r="D18732" s="1" t="s">
        <v>262484</v>
      </c>
    </row>
    <row r="18733" spans="1:4" x14ac:dyDescent="0.25">
      <c r="A18733">
        <v>102907</v>
      </c>
      <c r="B18733" s="1" t="s">
        <v>203177</v>
      </c>
      <c r="C18733" s="1" t="s">
        <v>203178</v>
      </c>
      <c r="D18733" s="1" t="s">
        <v>203179</v>
      </c>
    </row>
    <row r="18734" spans="1:4" x14ac:dyDescent="0.25">
      <c r="A18734">
        <v>912</v>
      </c>
      <c r="B18734" s="1" t="s">
        <v>1834</v>
      </c>
      <c r="C18734" s="1" t="s">
        <v>383611</v>
      </c>
      <c r="D18734" s="1" t="s">
        <v>1835</v>
      </c>
    </row>
    <row r="18735" spans="1:4" x14ac:dyDescent="0.25">
      <c r="A18735">
        <v>159277</v>
      </c>
      <c r="B18735" s="1" t="s">
        <v>538143</v>
      </c>
      <c r="C18735" s="1" t="s">
        <v>433458</v>
      </c>
      <c r="D18735" s="1" t="s">
        <v>314382</v>
      </c>
    </row>
    <row r="18736" spans="1:4" x14ac:dyDescent="0.25">
      <c r="A18736">
        <v>131583</v>
      </c>
      <c r="B18736" s="1" t="s">
        <v>511482</v>
      </c>
      <c r="C18736" s="1" t="s">
        <v>511483</v>
      </c>
      <c r="D18736" s="1" t="s">
        <v>258978</v>
      </c>
    </row>
    <row r="18737" spans="1:4" x14ac:dyDescent="0.25">
      <c r="A18737">
        <v>150092</v>
      </c>
      <c r="B18737" s="1" t="s">
        <v>295702</v>
      </c>
      <c r="C18737" s="1" t="s">
        <v>295703</v>
      </c>
      <c r="D18737" s="1" t="s">
        <v>295704</v>
      </c>
    </row>
    <row r="18738" spans="1:4" x14ac:dyDescent="0.25">
      <c r="A18738">
        <v>46964</v>
      </c>
      <c r="B18738" s="1" t="s">
        <v>92596</v>
      </c>
      <c r="C18738" s="1" t="s">
        <v>428158</v>
      </c>
      <c r="D18738" s="1" t="s">
        <v>92597</v>
      </c>
    </row>
    <row r="18739" spans="1:4" x14ac:dyDescent="0.25">
      <c r="A18739">
        <v>157663</v>
      </c>
      <c r="B18739" s="1" t="s">
        <v>311374</v>
      </c>
      <c r="C18739" s="1" t="s">
        <v>536380</v>
      </c>
      <c r="D18739" s="1" t="s">
        <v>311375</v>
      </c>
    </row>
    <row r="18740" spans="1:4" x14ac:dyDescent="0.25">
      <c r="A18740">
        <v>28950</v>
      </c>
      <c r="B18740" s="1" t="s">
        <v>410493</v>
      </c>
      <c r="C18740" s="1" t="s">
        <v>410494</v>
      </c>
      <c r="D18740" s="1" t="s">
        <v>56849</v>
      </c>
    </row>
    <row r="18741" spans="1:4" x14ac:dyDescent="0.25">
      <c r="A18741">
        <v>50977</v>
      </c>
      <c r="B18741" s="1" t="s">
        <v>100638</v>
      </c>
      <c r="C18741" s="1" t="s">
        <v>100639</v>
      </c>
      <c r="D18741" s="1" t="s">
        <v>100640</v>
      </c>
    </row>
    <row r="18742" spans="1:4" x14ac:dyDescent="0.25">
      <c r="A18742">
        <v>40254</v>
      </c>
      <c r="B18742" s="1" t="s">
        <v>79356</v>
      </c>
      <c r="C18742" s="1" t="s">
        <v>421505</v>
      </c>
      <c r="D18742" s="1" t="s">
        <v>79357</v>
      </c>
    </row>
    <row r="18743" spans="1:4" x14ac:dyDescent="0.25">
      <c r="A18743">
        <v>11864</v>
      </c>
      <c r="B18743" s="1" t="s">
        <v>23627</v>
      </c>
      <c r="C18743" s="1" t="s">
        <v>393612</v>
      </c>
      <c r="D18743" s="1" t="s">
        <v>23628</v>
      </c>
    </row>
    <row r="18744" spans="1:4" x14ac:dyDescent="0.25">
      <c r="A18744">
        <v>6353</v>
      </c>
      <c r="B18744" s="1" t="s">
        <v>12840</v>
      </c>
      <c r="C18744" s="1" t="s">
        <v>388593</v>
      </c>
      <c r="D18744" s="1" t="s">
        <v>12841</v>
      </c>
    </row>
    <row r="18745" spans="1:4" x14ac:dyDescent="0.25">
      <c r="A18745">
        <v>113412</v>
      </c>
      <c r="B18745" s="1" t="s">
        <v>223768</v>
      </c>
      <c r="C18745" s="1" t="s">
        <v>492950</v>
      </c>
      <c r="D18745" s="1" t="s">
        <v>223769</v>
      </c>
    </row>
    <row r="18746" spans="1:4" x14ac:dyDescent="0.25">
      <c r="A18746">
        <v>146860</v>
      </c>
      <c r="B18746" s="1" t="s">
        <v>289113</v>
      </c>
      <c r="C18746" s="1" t="s">
        <v>289114</v>
      </c>
      <c r="D18746" s="1" t="s">
        <v>289115</v>
      </c>
    </row>
    <row r="18747" spans="1:4" x14ac:dyDescent="0.25">
      <c r="A18747">
        <v>163218</v>
      </c>
      <c r="B18747" s="1" t="s">
        <v>321997</v>
      </c>
      <c r="C18747" s="1" t="s">
        <v>542144</v>
      </c>
      <c r="D18747" s="1" t="s">
        <v>321998</v>
      </c>
    </row>
    <row r="18748" spans="1:4" x14ac:dyDescent="0.25">
      <c r="A18748">
        <v>148870</v>
      </c>
      <c r="B18748" s="1" t="s">
        <v>293088</v>
      </c>
      <c r="C18748" s="1" t="s">
        <v>293089</v>
      </c>
      <c r="D18748" s="1" t="s">
        <v>293090</v>
      </c>
    </row>
    <row r="18749" spans="1:4" x14ac:dyDescent="0.25">
      <c r="A18749">
        <v>77119</v>
      </c>
      <c r="B18749" s="1" t="s">
        <v>152592</v>
      </c>
      <c r="C18749" s="1" t="s">
        <v>457433</v>
      </c>
      <c r="D18749" s="1" t="s">
        <v>152593</v>
      </c>
    </row>
    <row r="18750" spans="1:4" x14ac:dyDescent="0.25">
      <c r="A18750">
        <v>13283</v>
      </c>
      <c r="B18750" s="1" t="s">
        <v>26385</v>
      </c>
      <c r="C18750" s="1" t="s">
        <v>395033</v>
      </c>
      <c r="D18750" s="1" t="s">
        <v>26386</v>
      </c>
    </row>
    <row r="18751" spans="1:4" x14ac:dyDescent="0.25">
      <c r="A18751">
        <v>187814</v>
      </c>
      <c r="B18751" s="1" t="s">
        <v>370838</v>
      </c>
      <c r="C18751" s="1" t="s">
        <v>566244</v>
      </c>
      <c r="D18751" s="1" t="s">
        <v>370839</v>
      </c>
    </row>
    <row r="18752" spans="1:4" x14ac:dyDescent="0.25">
      <c r="A18752">
        <v>913</v>
      </c>
      <c r="B18752" s="1" t="s">
        <v>1836</v>
      </c>
      <c r="C18752" s="1" t="s">
        <v>383612</v>
      </c>
      <c r="D18752" s="1" t="s">
        <v>1837</v>
      </c>
    </row>
    <row r="18753" spans="1:4" x14ac:dyDescent="0.25">
      <c r="A18753">
        <v>111132</v>
      </c>
      <c r="B18753" s="1" t="s">
        <v>219249</v>
      </c>
      <c r="C18753" s="1" t="s">
        <v>490739</v>
      </c>
      <c r="D18753" s="1" t="s">
        <v>219250</v>
      </c>
    </row>
    <row r="18754" spans="1:4" x14ac:dyDescent="0.25">
      <c r="A18754">
        <v>173902</v>
      </c>
      <c r="B18754" s="1" t="s">
        <v>343375</v>
      </c>
      <c r="C18754" s="1" t="s">
        <v>343376</v>
      </c>
      <c r="D18754" s="1" t="s">
        <v>343377</v>
      </c>
    </row>
    <row r="18755" spans="1:4" x14ac:dyDescent="0.25">
      <c r="A18755">
        <v>151890</v>
      </c>
      <c r="B18755" s="1" t="s">
        <v>299347</v>
      </c>
      <c r="C18755" s="1" t="s">
        <v>299348</v>
      </c>
      <c r="D18755" s="1" t="s">
        <v>299349</v>
      </c>
    </row>
    <row r="18756" spans="1:4" x14ac:dyDescent="0.25">
      <c r="A18756">
        <v>77883</v>
      </c>
      <c r="B18756" s="1" t="s">
        <v>458131</v>
      </c>
      <c r="C18756" s="1" t="s">
        <v>458132</v>
      </c>
      <c r="D18756" s="1" t="s">
        <v>154122</v>
      </c>
    </row>
    <row r="18757" spans="1:4" x14ac:dyDescent="0.25">
      <c r="A18757">
        <v>9198</v>
      </c>
      <c r="B18757" s="1" t="s">
        <v>18429</v>
      </c>
      <c r="C18757" s="1" t="s">
        <v>391213</v>
      </c>
      <c r="D18757" s="1" t="s">
        <v>18430</v>
      </c>
    </row>
    <row r="18758" spans="1:4" x14ac:dyDescent="0.25">
      <c r="A18758">
        <v>179243</v>
      </c>
      <c r="B18758" s="1" t="s">
        <v>353916</v>
      </c>
      <c r="C18758" s="1" t="s">
        <v>557656</v>
      </c>
      <c r="D18758" s="1" t="s">
        <v>353917</v>
      </c>
    </row>
    <row r="18759" spans="1:4" x14ac:dyDescent="0.25">
      <c r="A18759">
        <v>171249</v>
      </c>
      <c r="B18759" s="1" t="s">
        <v>337681</v>
      </c>
      <c r="C18759" s="1" t="s">
        <v>550144</v>
      </c>
      <c r="D18759" s="1" t="s">
        <v>337682</v>
      </c>
    </row>
    <row r="18760" spans="1:4" x14ac:dyDescent="0.25">
      <c r="A18760">
        <v>107672</v>
      </c>
      <c r="B18760" s="1" t="s">
        <v>212526</v>
      </c>
      <c r="C18760" s="1" t="s">
        <v>212527</v>
      </c>
      <c r="D18760" s="1" t="s">
        <v>212528</v>
      </c>
    </row>
    <row r="18761" spans="1:4" x14ac:dyDescent="0.25">
      <c r="A18761">
        <v>59586</v>
      </c>
      <c r="B18761" s="1" t="s">
        <v>117800</v>
      </c>
      <c r="C18761" s="1" t="s">
        <v>440312</v>
      </c>
      <c r="D18761" s="1" t="s">
        <v>117801</v>
      </c>
    </row>
    <row r="18762" spans="1:4" x14ac:dyDescent="0.25">
      <c r="A18762">
        <v>59576</v>
      </c>
      <c r="B18762" s="1" t="s">
        <v>440300</v>
      </c>
      <c r="C18762" s="1" t="s">
        <v>440301</v>
      </c>
      <c r="D18762" s="1" t="s">
        <v>117782</v>
      </c>
    </row>
    <row r="18763" spans="1:4" x14ac:dyDescent="0.25">
      <c r="A18763">
        <v>59567</v>
      </c>
      <c r="B18763" s="1" t="s">
        <v>117766</v>
      </c>
      <c r="C18763" s="1" t="s">
        <v>440289</v>
      </c>
      <c r="D18763" s="1" t="s">
        <v>117767</v>
      </c>
    </row>
    <row r="18764" spans="1:4" x14ac:dyDescent="0.25">
      <c r="A18764">
        <v>59550</v>
      </c>
      <c r="B18764" s="1" t="s">
        <v>117736</v>
      </c>
      <c r="C18764" s="1" t="s">
        <v>440268</v>
      </c>
      <c r="D18764" s="1" t="s">
        <v>117737</v>
      </c>
    </row>
    <row r="18765" spans="1:4" x14ac:dyDescent="0.25">
      <c r="A18765">
        <v>16204</v>
      </c>
      <c r="B18765" s="1" t="s">
        <v>32128</v>
      </c>
      <c r="C18765" s="1" t="s">
        <v>397959</v>
      </c>
      <c r="D18765" s="1" t="s">
        <v>32129</v>
      </c>
    </row>
    <row r="18766" spans="1:4" x14ac:dyDescent="0.25">
      <c r="A18766">
        <v>114905</v>
      </c>
      <c r="B18766" s="1" t="s">
        <v>226716</v>
      </c>
      <c r="C18766" s="1" t="s">
        <v>494433</v>
      </c>
      <c r="D18766" s="1" t="s">
        <v>226717</v>
      </c>
    </row>
    <row r="18767" spans="1:4" x14ac:dyDescent="0.25">
      <c r="A18767">
        <v>187815</v>
      </c>
      <c r="B18767" s="1" t="s">
        <v>370840</v>
      </c>
      <c r="C18767" s="1" t="s">
        <v>566245</v>
      </c>
      <c r="D18767" s="1" t="s">
        <v>370841</v>
      </c>
    </row>
    <row r="18768" spans="1:4" x14ac:dyDescent="0.25">
      <c r="A18768">
        <v>141008</v>
      </c>
      <c r="B18768" s="1" t="s">
        <v>277575</v>
      </c>
      <c r="C18768" s="1" t="s">
        <v>520686</v>
      </c>
      <c r="D18768" s="1" t="s">
        <v>277576</v>
      </c>
    </row>
    <row r="18769" spans="1:4" x14ac:dyDescent="0.25">
      <c r="A18769">
        <v>51630</v>
      </c>
      <c r="B18769" s="1" t="s">
        <v>101978</v>
      </c>
      <c r="C18769" s="1" t="s">
        <v>101979</v>
      </c>
      <c r="D18769" s="1" t="s">
        <v>101980</v>
      </c>
    </row>
    <row r="18770" spans="1:4" x14ac:dyDescent="0.25">
      <c r="A18770">
        <v>83923</v>
      </c>
      <c r="B18770" s="1" t="s">
        <v>464082</v>
      </c>
      <c r="C18770" s="1" t="s">
        <v>464083</v>
      </c>
      <c r="D18770" s="1" t="s">
        <v>165493</v>
      </c>
    </row>
    <row r="18771" spans="1:4" x14ac:dyDescent="0.25">
      <c r="A18771">
        <v>41769</v>
      </c>
      <c r="B18771" s="1" t="s">
        <v>423015</v>
      </c>
      <c r="C18771" s="1" t="s">
        <v>423016</v>
      </c>
      <c r="D18771" s="1" t="s">
        <v>82359</v>
      </c>
    </row>
    <row r="18772" spans="1:4" x14ac:dyDescent="0.25">
      <c r="A18772">
        <v>14377</v>
      </c>
      <c r="B18772" s="1" t="s">
        <v>28510</v>
      </c>
      <c r="C18772" s="1" t="s">
        <v>396158</v>
      </c>
      <c r="D18772" s="1" t="s">
        <v>28511</v>
      </c>
    </row>
    <row r="18773" spans="1:4" x14ac:dyDescent="0.25">
      <c r="A18773">
        <v>54843</v>
      </c>
      <c r="B18773" s="1" t="s">
        <v>108357</v>
      </c>
      <c r="C18773" s="1" t="s">
        <v>435679</v>
      </c>
      <c r="D18773" s="1" t="s">
        <v>108358</v>
      </c>
    </row>
    <row r="18774" spans="1:4" x14ac:dyDescent="0.25">
      <c r="A18774">
        <v>36857</v>
      </c>
      <c r="B18774" s="1" t="s">
        <v>72635</v>
      </c>
      <c r="C18774" s="1" t="s">
        <v>418166</v>
      </c>
      <c r="D18774" s="1" t="s">
        <v>72636</v>
      </c>
    </row>
    <row r="18775" spans="1:4" x14ac:dyDescent="0.25">
      <c r="A18775">
        <v>22322</v>
      </c>
      <c r="B18775" s="1" t="s">
        <v>43864</v>
      </c>
      <c r="C18775" s="1" t="s">
        <v>43865</v>
      </c>
      <c r="D18775" s="1" t="s">
        <v>43866</v>
      </c>
    </row>
    <row r="18776" spans="1:4" x14ac:dyDescent="0.25">
      <c r="A18776">
        <v>37666</v>
      </c>
      <c r="B18776" s="1" t="s">
        <v>74254</v>
      </c>
      <c r="C18776" s="1" t="s">
        <v>418940</v>
      </c>
      <c r="D18776" s="1" t="s">
        <v>74255</v>
      </c>
    </row>
    <row r="18777" spans="1:4" x14ac:dyDescent="0.25">
      <c r="A18777">
        <v>5466</v>
      </c>
      <c r="B18777" s="1" t="s">
        <v>11099</v>
      </c>
      <c r="C18777" s="1" t="s">
        <v>11100</v>
      </c>
      <c r="D18777" s="1" t="s">
        <v>11101</v>
      </c>
    </row>
    <row r="18778" spans="1:4" x14ac:dyDescent="0.25">
      <c r="A18778">
        <v>72457</v>
      </c>
      <c r="B18778" s="1" t="s">
        <v>143446</v>
      </c>
      <c r="C18778" s="1" t="s">
        <v>452799</v>
      </c>
      <c r="D18778" s="1" t="s">
        <v>143447</v>
      </c>
    </row>
    <row r="18779" spans="1:4" x14ac:dyDescent="0.25">
      <c r="A18779">
        <v>7202</v>
      </c>
      <c r="B18779" s="1" t="s">
        <v>14482</v>
      </c>
      <c r="C18779" s="1" t="s">
        <v>389450</v>
      </c>
      <c r="D18779" s="1" t="s">
        <v>14483</v>
      </c>
    </row>
    <row r="18780" spans="1:4" x14ac:dyDescent="0.25">
      <c r="A18780">
        <v>74973</v>
      </c>
      <c r="B18780" s="1" t="s">
        <v>148355</v>
      </c>
      <c r="C18780" s="1" t="s">
        <v>455311</v>
      </c>
      <c r="D18780" s="1" t="s">
        <v>148356</v>
      </c>
    </row>
    <row r="18781" spans="1:4" x14ac:dyDescent="0.25">
      <c r="A18781">
        <v>167190</v>
      </c>
      <c r="B18781" s="1" t="s">
        <v>546209</v>
      </c>
      <c r="C18781" s="1" t="s">
        <v>546210</v>
      </c>
      <c r="D18781" s="1" t="s">
        <v>329654</v>
      </c>
    </row>
    <row r="18782" spans="1:4" x14ac:dyDescent="0.25">
      <c r="A18782">
        <v>176394</v>
      </c>
      <c r="B18782" s="1" t="s">
        <v>348347</v>
      </c>
      <c r="C18782" s="1" t="s">
        <v>554754</v>
      </c>
      <c r="D18782" s="1" t="s">
        <v>348348</v>
      </c>
    </row>
    <row r="18783" spans="1:4" x14ac:dyDescent="0.25">
      <c r="A18783">
        <v>89393</v>
      </c>
      <c r="B18783" s="1" t="s">
        <v>176296</v>
      </c>
      <c r="C18783" s="1" t="s">
        <v>469452</v>
      </c>
      <c r="D18783" s="1" t="s">
        <v>176297</v>
      </c>
    </row>
    <row r="18784" spans="1:4" x14ac:dyDescent="0.25">
      <c r="A18784">
        <v>5027</v>
      </c>
      <c r="B18784" s="1" t="s">
        <v>10234</v>
      </c>
      <c r="C18784" s="1" t="s">
        <v>387312</v>
      </c>
      <c r="D18784" s="1" t="s">
        <v>10235</v>
      </c>
    </row>
    <row r="18785" spans="1:4" x14ac:dyDescent="0.25">
      <c r="A18785">
        <v>16526</v>
      </c>
      <c r="B18785" s="1" t="s">
        <v>32788</v>
      </c>
      <c r="C18785" s="1" t="s">
        <v>32789</v>
      </c>
      <c r="D18785" s="1" t="s">
        <v>32790</v>
      </c>
    </row>
    <row r="18786" spans="1:4" x14ac:dyDescent="0.25">
      <c r="A18786">
        <v>8</v>
      </c>
      <c r="B18786" s="1" t="s">
        <v>21</v>
      </c>
      <c r="C18786" s="1" t="s">
        <v>382731</v>
      </c>
      <c r="D18786" s="1" t="s">
        <v>22</v>
      </c>
    </row>
    <row r="18787" spans="1:4" x14ac:dyDescent="0.25">
      <c r="A18787">
        <v>59790</v>
      </c>
      <c r="B18787" s="1" t="s">
        <v>118197</v>
      </c>
      <c r="C18787" s="1" t="s">
        <v>440523</v>
      </c>
      <c r="D18787" s="1" t="s">
        <v>118198</v>
      </c>
    </row>
    <row r="18788" spans="1:4" x14ac:dyDescent="0.25">
      <c r="A18788">
        <v>13554</v>
      </c>
      <c r="B18788" s="1" t="s">
        <v>26908</v>
      </c>
      <c r="C18788" s="1" t="s">
        <v>395318</v>
      </c>
      <c r="D18788" s="1" t="s">
        <v>26909</v>
      </c>
    </row>
    <row r="18789" spans="1:4" x14ac:dyDescent="0.25">
      <c r="A18789">
        <v>78825</v>
      </c>
      <c r="B18789" s="1" t="s">
        <v>459086</v>
      </c>
      <c r="C18789" s="1" t="s">
        <v>445624</v>
      </c>
      <c r="D18789" s="1" t="s">
        <v>155854</v>
      </c>
    </row>
    <row r="18790" spans="1:4" x14ac:dyDescent="0.25">
      <c r="A18790">
        <v>178665</v>
      </c>
      <c r="B18790" s="1" t="s">
        <v>352739</v>
      </c>
      <c r="C18790" s="1" t="s">
        <v>557106</v>
      </c>
      <c r="D18790" s="1" t="s">
        <v>352740</v>
      </c>
    </row>
    <row r="18791" spans="1:4" x14ac:dyDescent="0.25">
      <c r="A18791">
        <v>168648</v>
      </c>
      <c r="B18791" s="1" t="s">
        <v>332569</v>
      </c>
      <c r="C18791" s="1" t="s">
        <v>547562</v>
      </c>
      <c r="D18791" s="1" t="s">
        <v>332570</v>
      </c>
    </row>
    <row r="18792" spans="1:4" x14ac:dyDescent="0.25">
      <c r="A18792">
        <v>86437</v>
      </c>
      <c r="B18792" s="1" t="s">
        <v>466618</v>
      </c>
      <c r="C18792" s="1" t="s">
        <v>466619</v>
      </c>
      <c r="D18792" s="1" t="s">
        <v>170408</v>
      </c>
    </row>
    <row r="18793" spans="1:4" x14ac:dyDescent="0.25">
      <c r="A18793">
        <v>13553</v>
      </c>
      <c r="B18793" s="1" t="s">
        <v>26906</v>
      </c>
      <c r="C18793" s="1" t="s">
        <v>395317</v>
      </c>
      <c r="D18793" s="1" t="s">
        <v>26907</v>
      </c>
    </row>
    <row r="18794" spans="1:4" x14ac:dyDescent="0.25">
      <c r="A18794">
        <v>89624</v>
      </c>
      <c r="B18794" s="1" t="s">
        <v>469677</v>
      </c>
      <c r="C18794" s="1" t="s">
        <v>399406</v>
      </c>
      <c r="D18794" s="1" t="s">
        <v>176742</v>
      </c>
    </row>
    <row r="18795" spans="1:4" x14ac:dyDescent="0.25">
      <c r="A18795">
        <v>59894</v>
      </c>
      <c r="B18795" s="1" t="s">
        <v>118404</v>
      </c>
      <c r="C18795" s="1" t="s">
        <v>440627</v>
      </c>
      <c r="D18795" s="1" t="s">
        <v>118405</v>
      </c>
    </row>
    <row r="18796" spans="1:4" x14ac:dyDescent="0.25">
      <c r="A18796">
        <v>193116</v>
      </c>
      <c r="B18796" s="1" t="s">
        <v>571048</v>
      </c>
      <c r="C18796" s="1" t="s">
        <v>571049</v>
      </c>
      <c r="D18796" s="1" t="s">
        <v>381804</v>
      </c>
    </row>
    <row r="18797" spans="1:4" x14ac:dyDescent="0.25">
      <c r="A18797">
        <v>103545</v>
      </c>
      <c r="B18797" s="1" t="s">
        <v>483166</v>
      </c>
      <c r="C18797" s="1" t="s">
        <v>483167</v>
      </c>
      <c r="D18797" s="1" t="s">
        <v>204399</v>
      </c>
    </row>
    <row r="18798" spans="1:4" x14ac:dyDescent="0.25">
      <c r="A18798">
        <v>18606</v>
      </c>
      <c r="B18798" s="1" t="s">
        <v>400371</v>
      </c>
      <c r="C18798" s="1" t="s">
        <v>400372</v>
      </c>
      <c r="D18798" s="1" t="s">
        <v>36845</v>
      </c>
    </row>
    <row r="18799" spans="1:4" x14ac:dyDescent="0.25">
      <c r="A18799">
        <v>149621</v>
      </c>
      <c r="B18799" s="1" t="s">
        <v>294710</v>
      </c>
      <c r="C18799" s="1" t="s">
        <v>294711</v>
      </c>
      <c r="D18799" s="1" t="s">
        <v>294712</v>
      </c>
    </row>
    <row r="18800" spans="1:4" x14ac:dyDescent="0.25">
      <c r="A18800">
        <v>8188</v>
      </c>
      <c r="B18800" s="1" t="s">
        <v>16408</v>
      </c>
      <c r="C18800" s="1" t="s">
        <v>390406</v>
      </c>
      <c r="D18800" s="1" t="s">
        <v>16409</v>
      </c>
    </row>
    <row r="18801" spans="1:4" x14ac:dyDescent="0.25">
      <c r="A18801">
        <v>71581</v>
      </c>
      <c r="B18801" s="1" t="s">
        <v>141668</v>
      </c>
      <c r="C18801" s="1" t="s">
        <v>141669</v>
      </c>
      <c r="D18801" s="1" t="s">
        <v>141670</v>
      </c>
    </row>
    <row r="18802" spans="1:4" x14ac:dyDescent="0.25">
      <c r="A18802">
        <v>73186</v>
      </c>
      <c r="B18802" s="1" t="s">
        <v>144825</v>
      </c>
      <c r="C18802" s="1" t="s">
        <v>453573</v>
      </c>
      <c r="D18802" s="1" t="s">
        <v>144826</v>
      </c>
    </row>
    <row r="18803" spans="1:4" x14ac:dyDescent="0.25">
      <c r="A18803">
        <v>98292</v>
      </c>
      <c r="B18803" s="1" t="s">
        <v>477920</v>
      </c>
      <c r="C18803" s="1" t="s">
        <v>477921</v>
      </c>
      <c r="D18803" s="1" t="s">
        <v>194144</v>
      </c>
    </row>
    <row r="18804" spans="1:4" x14ac:dyDescent="0.25">
      <c r="A18804">
        <v>72183</v>
      </c>
      <c r="B18804" s="1" t="s">
        <v>142895</v>
      </c>
      <c r="C18804" s="1" t="s">
        <v>452547</v>
      </c>
      <c r="D18804" s="1" t="s">
        <v>142896</v>
      </c>
    </row>
    <row r="18805" spans="1:4" x14ac:dyDescent="0.25">
      <c r="A18805">
        <v>4541</v>
      </c>
      <c r="B18805" s="1" t="s">
        <v>9237</v>
      </c>
      <c r="C18805" s="1" t="s">
        <v>386939</v>
      </c>
      <c r="D18805" s="1" t="s">
        <v>9238</v>
      </c>
    </row>
    <row r="18806" spans="1:4" x14ac:dyDescent="0.25">
      <c r="A18806">
        <v>44379</v>
      </c>
      <c r="B18806" s="1" t="s">
        <v>87409</v>
      </c>
      <c r="C18806" s="1" t="s">
        <v>425679</v>
      </c>
      <c r="D18806" s="1" t="s">
        <v>87410</v>
      </c>
    </row>
    <row r="18807" spans="1:4" x14ac:dyDescent="0.25">
      <c r="A18807">
        <v>154476</v>
      </c>
      <c r="B18807" s="1" t="s">
        <v>304598</v>
      </c>
      <c r="C18807" s="1" t="s">
        <v>533612</v>
      </c>
      <c r="D18807" s="1" t="s">
        <v>304599</v>
      </c>
    </row>
    <row r="18808" spans="1:4" x14ac:dyDescent="0.25">
      <c r="A18808">
        <v>152837</v>
      </c>
      <c r="B18808" s="1" t="s">
        <v>532166</v>
      </c>
      <c r="C18808" s="1" t="s">
        <v>532167</v>
      </c>
      <c r="D18808" s="1" t="s">
        <v>301141</v>
      </c>
    </row>
    <row r="18809" spans="1:4" x14ac:dyDescent="0.25">
      <c r="A18809">
        <v>153035</v>
      </c>
      <c r="B18809" s="1" t="s">
        <v>301457</v>
      </c>
      <c r="C18809" s="1" t="s">
        <v>532443</v>
      </c>
      <c r="D18809" s="1" t="s">
        <v>301458</v>
      </c>
    </row>
    <row r="18810" spans="1:4" x14ac:dyDescent="0.25">
      <c r="A18810">
        <v>189297</v>
      </c>
      <c r="B18810" s="1" t="s">
        <v>373828</v>
      </c>
      <c r="C18810" s="1" t="s">
        <v>373829</v>
      </c>
      <c r="D18810" s="1" t="s">
        <v>373830</v>
      </c>
    </row>
    <row r="18811" spans="1:4" x14ac:dyDescent="0.25">
      <c r="A18811">
        <v>192622</v>
      </c>
      <c r="B18811" s="1" t="s">
        <v>570583</v>
      </c>
      <c r="C18811" s="1" t="s">
        <v>570584</v>
      </c>
      <c r="D18811" s="1" t="s">
        <v>380820</v>
      </c>
    </row>
    <row r="18812" spans="1:4" x14ac:dyDescent="0.25">
      <c r="A18812">
        <v>154755</v>
      </c>
      <c r="B18812" s="1" t="s">
        <v>305176</v>
      </c>
      <c r="C18812" s="1" t="s">
        <v>305177</v>
      </c>
      <c r="D18812" s="1" t="s">
        <v>305178</v>
      </c>
    </row>
    <row r="18813" spans="1:4" x14ac:dyDescent="0.25">
      <c r="A18813">
        <v>25835</v>
      </c>
      <c r="B18813" s="1" t="s">
        <v>407320</v>
      </c>
      <c r="C18813" s="1" t="s">
        <v>407321</v>
      </c>
      <c r="D18813" s="1" t="s">
        <v>50790</v>
      </c>
    </row>
    <row r="18814" spans="1:4" x14ac:dyDescent="0.25">
      <c r="A18814">
        <v>43824</v>
      </c>
      <c r="B18814" s="1" t="s">
        <v>86310</v>
      </c>
      <c r="C18814" s="1" t="s">
        <v>425135</v>
      </c>
      <c r="D18814" s="1" t="s">
        <v>86311</v>
      </c>
    </row>
    <row r="18815" spans="1:4" x14ac:dyDescent="0.25">
      <c r="A18815">
        <v>159162</v>
      </c>
      <c r="B18815" s="1" t="s">
        <v>538016</v>
      </c>
      <c r="C18815" s="1" t="s">
        <v>538017</v>
      </c>
      <c r="D18815" s="1" t="s">
        <v>314169</v>
      </c>
    </row>
    <row r="18816" spans="1:4" x14ac:dyDescent="0.25">
      <c r="A18816">
        <v>169809</v>
      </c>
      <c r="B18816" s="1" t="s">
        <v>334847</v>
      </c>
      <c r="C18816" s="1" t="s">
        <v>334848</v>
      </c>
      <c r="D18816" s="1" t="s">
        <v>334849</v>
      </c>
    </row>
    <row r="18817" spans="1:4" x14ac:dyDescent="0.25">
      <c r="A18817">
        <v>161482</v>
      </c>
      <c r="B18817" s="1" t="s">
        <v>540430</v>
      </c>
      <c r="C18817" s="1" t="s">
        <v>540431</v>
      </c>
      <c r="D18817" s="1" t="s">
        <v>318620</v>
      </c>
    </row>
    <row r="18818" spans="1:4" x14ac:dyDescent="0.25">
      <c r="A18818">
        <v>128173</v>
      </c>
      <c r="B18818" s="1" t="s">
        <v>508095</v>
      </c>
      <c r="C18818" s="1" t="s">
        <v>508096</v>
      </c>
      <c r="D18818" s="1" t="s">
        <v>252278</v>
      </c>
    </row>
    <row r="18819" spans="1:4" x14ac:dyDescent="0.25">
      <c r="A18819">
        <v>78826</v>
      </c>
      <c r="B18819" s="1" t="s">
        <v>459087</v>
      </c>
      <c r="C18819" s="1" t="s">
        <v>445624</v>
      </c>
      <c r="D18819" s="1" t="s">
        <v>155855</v>
      </c>
    </row>
    <row r="18820" spans="1:4" x14ac:dyDescent="0.25">
      <c r="A18820">
        <v>172105</v>
      </c>
      <c r="B18820" s="1" t="s">
        <v>339330</v>
      </c>
      <c r="C18820" s="1" t="s">
        <v>551024</v>
      </c>
      <c r="D18820" s="1" t="s">
        <v>339331</v>
      </c>
    </row>
    <row r="18821" spans="1:4" x14ac:dyDescent="0.25">
      <c r="A18821">
        <v>172104</v>
      </c>
      <c r="B18821" s="1" t="s">
        <v>339328</v>
      </c>
      <c r="C18821" s="1" t="s">
        <v>551023</v>
      </c>
      <c r="D18821" s="1" t="s">
        <v>339329</v>
      </c>
    </row>
    <row r="18822" spans="1:4" x14ac:dyDescent="0.25">
      <c r="A18822">
        <v>98604</v>
      </c>
      <c r="B18822" s="1" t="s">
        <v>194724</v>
      </c>
      <c r="C18822" s="1" t="s">
        <v>478267</v>
      </c>
      <c r="D18822" s="1" t="s">
        <v>194725</v>
      </c>
    </row>
    <row r="18823" spans="1:4" x14ac:dyDescent="0.25">
      <c r="A18823">
        <v>9805</v>
      </c>
      <c r="B18823" s="1" t="s">
        <v>19631</v>
      </c>
      <c r="C18823" s="1" t="s">
        <v>391639</v>
      </c>
      <c r="D18823" s="1" t="s">
        <v>19632</v>
      </c>
    </row>
    <row r="18824" spans="1:4" x14ac:dyDescent="0.25">
      <c r="A18824">
        <v>17225</v>
      </c>
      <c r="B18824" s="1" t="s">
        <v>34179</v>
      </c>
      <c r="C18824" s="1" t="s">
        <v>34180</v>
      </c>
      <c r="D18824" s="1" t="s">
        <v>34181</v>
      </c>
    </row>
    <row r="18825" spans="1:4" x14ac:dyDescent="0.25">
      <c r="A18825">
        <v>76995</v>
      </c>
      <c r="B18825" s="1" t="s">
        <v>152330</v>
      </c>
      <c r="C18825" s="1" t="s">
        <v>457332</v>
      </c>
      <c r="D18825" s="1" t="s">
        <v>152331</v>
      </c>
    </row>
    <row r="18826" spans="1:4" x14ac:dyDescent="0.25">
      <c r="A18826">
        <v>25127</v>
      </c>
      <c r="B18826" s="1" t="s">
        <v>49436</v>
      </c>
      <c r="C18826" s="1" t="s">
        <v>49437</v>
      </c>
      <c r="D18826" s="1" t="s">
        <v>49438</v>
      </c>
    </row>
    <row r="18827" spans="1:4" x14ac:dyDescent="0.25">
      <c r="A18827">
        <v>139224</v>
      </c>
      <c r="B18827" s="1" t="s">
        <v>274035</v>
      </c>
      <c r="C18827" s="1" t="s">
        <v>518976</v>
      </c>
      <c r="D18827" s="1" t="s">
        <v>274036</v>
      </c>
    </row>
    <row r="18828" spans="1:4" x14ac:dyDescent="0.25">
      <c r="A18828">
        <v>164267</v>
      </c>
      <c r="B18828" s="1" t="s">
        <v>323970</v>
      </c>
      <c r="C18828" s="1" t="s">
        <v>543257</v>
      </c>
      <c r="D18828" s="1" t="s">
        <v>323971</v>
      </c>
    </row>
    <row r="18829" spans="1:4" x14ac:dyDescent="0.25">
      <c r="A18829">
        <v>149824</v>
      </c>
      <c r="B18829" s="1" t="s">
        <v>295139</v>
      </c>
      <c r="C18829" s="1" t="s">
        <v>529221</v>
      </c>
      <c r="D18829" s="1" t="s">
        <v>295140</v>
      </c>
    </row>
    <row r="18830" spans="1:4" x14ac:dyDescent="0.25">
      <c r="A18830">
        <v>161385</v>
      </c>
      <c r="B18830" s="1" t="s">
        <v>318412</v>
      </c>
      <c r="C18830" s="1" t="s">
        <v>318413</v>
      </c>
      <c r="D18830" s="1" t="s">
        <v>318414</v>
      </c>
    </row>
    <row r="18831" spans="1:4" x14ac:dyDescent="0.25">
      <c r="A18831">
        <v>84195</v>
      </c>
      <c r="B18831" s="1" t="s">
        <v>166043</v>
      </c>
      <c r="C18831" s="1" t="s">
        <v>464340</v>
      </c>
      <c r="D18831" s="1" t="s">
        <v>166044</v>
      </c>
    </row>
    <row r="18832" spans="1:4" x14ac:dyDescent="0.25">
      <c r="A18832">
        <v>151781</v>
      </c>
      <c r="B18832" s="1" t="s">
        <v>299094</v>
      </c>
      <c r="C18832" s="1" t="s">
        <v>299095</v>
      </c>
      <c r="D18832" s="1" t="s">
        <v>299096</v>
      </c>
    </row>
    <row r="18833" spans="1:4" x14ac:dyDescent="0.25">
      <c r="A18833">
        <v>83185</v>
      </c>
      <c r="B18833" s="1" t="s">
        <v>164063</v>
      </c>
      <c r="C18833" s="1" t="s">
        <v>164064</v>
      </c>
      <c r="D18833" s="1" t="s">
        <v>164065</v>
      </c>
    </row>
    <row r="18834" spans="1:4" x14ac:dyDescent="0.25">
      <c r="A18834">
        <v>83186</v>
      </c>
      <c r="B18834" s="1" t="s">
        <v>463324</v>
      </c>
      <c r="C18834" s="1" t="s">
        <v>463325</v>
      </c>
      <c r="D18834" s="1" t="s">
        <v>164066</v>
      </c>
    </row>
    <row r="18835" spans="1:4" x14ac:dyDescent="0.25">
      <c r="A18835">
        <v>13373</v>
      </c>
      <c r="B18835" s="1" t="s">
        <v>26553</v>
      </c>
      <c r="C18835" s="1" t="s">
        <v>395133</v>
      </c>
      <c r="D18835" s="1" t="s">
        <v>26554</v>
      </c>
    </row>
    <row r="18836" spans="1:4" x14ac:dyDescent="0.25">
      <c r="A18836">
        <v>116891</v>
      </c>
      <c r="B18836" s="1" t="s">
        <v>230460</v>
      </c>
      <c r="C18836" s="1" t="s">
        <v>496586</v>
      </c>
      <c r="D18836" s="1" t="s">
        <v>230461</v>
      </c>
    </row>
    <row r="18837" spans="1:4" x14ac:dyDescent="0.25">
      <c r="A18837">
        <v>156153</v>
      </c>
      <c r="B18837" s="1" t="s">
        <v>308135</v>
      </c>
      <c r="C18837" s="1" t="s">
        <v>535098</v>
      </c>
      <c r="D18837" s="1" t="s">
        <v>308136</v>
      </c>
    </row>
    <row r="18838" spans="1:4" x14ac:dyDescent="0.25">
      <c r="A18838">
        <v>123770</v>
      </c>
      <c r="B18838" s="1" t="s">
        <v>243928</v>
      </c>
      <c r="C18838" s="1" t="s">
        <v>503438</v>
      </c>
      <c r="D18838" s="1" t="s">
        <v>243929</v>
      </c>
    </row>
    <row r="18839" spans="1:4" x14ac:dyDescent="0.25">
      <c r="A18839">
        <v>156513</v>
      </c>
      <c r="B18839" s="1" t="s">
        <v>535430</v>
      </c>
      <c r="C18839" s="1" t="s">
        <v>535431</v>
      </c>
      <c r="D18839" s="1" t="s">
        <v>308874</v>
      </c>
    </row>
    <row r="18840" spans="1:4" x14ac:dyDescent="0.25">
      <c r="A18840">
        <v>74989</v>
      </c>
      <c r="B18840" s="1" t="s">
        <v>148387</v>
      </c>
      <c r="C18840" s="1" t="s">
        <v>455326</v>
      </c>
      <c r="D18840" s="1" t="s">
        <v>148388</v>
      </c>
    </row>
    <row r="18841" spans="1:4" x14ac:dyDescent="0.25">
      <c r="A18841">
        <v>89059</v>
      </c>
      <c r="B18841" s="1" t="s">
        <v>175644</v>
      </c>
      <c r="C18841" s="1" t="s">
        <v>175645</v>
      </c>
      <c r="D18841" s="1" t="s">
        <v>175646</v>
      </c>
    </row>
    <row r="18842" spans="1:4" x14ac:dyDescent="0.25">
      <c r="A18842">
        <v>119191</v>
      </c>
      <c r="B18842" s="1" t="s">
        <v>235067</v>
      </c>
      <c r="C18842" s="1" t="s">
        <v>498778</v>
      </c>
      <c r="D18842" s="1" t="s">
        <v>235068</v>
      </c>
    </row>
    <row r="18843" spans="1:4" x14ac:dyDescent="0.25">
      <c r="A18843">
        <v>60137</v>
      </c>
      <c r="B18843" s="1" t="s">
        <v>118889</v>
      </c>
      <c r="C18843" s="1" t="s">
        <v>440865</v>
      </c>
      <c r="D18843" s="1" t="s">
        <v>118890</v>
      </c>
    </row>
    <row r="18844" spans="1:4" x14ac:dyDescent="0.25">
      <c r="A18844">
        <v>174303</v>
      </c>
      <c r="B18844" s="1" t="s">
        <v>344232</v>
      </c>
      <c r="C18844" s="1" t="s">
        <v>344233</v>
      </c>
      <c r="D18844" s="1" t="s">
        <v>344234</v>
      </c>
    </row>
    <row r="18845" spans="1:4" x14ac:dyDescent="0.25">
      <c r="A18845">
        <v>59778</v>
      </c>
      <c r="B18845" s="1" t="s">
        <v>118175</v>
      </c>
      <c r="C18845" s="1" t="s">
        <v>440509</v>
      </c>
      <c r="D18845" s="1" t="s">
        <v>118176</v>
      </c>
    </row>
    <row r="18846" spans="1:4" x14ac:dyDescent="0.25">
      <c r="A18846">
        <v>172713</v>
      </c>
      <c r="B18846" s="1" t="s">
        <v>340622</v>
      </c>
      <c r="C18846" s="1" t="s">
        <v>551539</v>
      </c>
      <c r="D18846" s="1" t="s">
        <v>340623</v>
      </c>
    </row>
    <row r="18847" spans="1:4" x14ac:dyDescent="0.25">
      <c r="A18847">
        <v>16862</v>
      </c>
      <c r="B18847" s="1" t="s">
        <v>33477</v>
      </c>
      <c r="C18847" s="1" t="s">
        <v>33478</v>
      </c>
      <c r="D18847" s="1" t="s">
        <v>33479</v>
      </c>
    </row>
    <row r="18848" spans="1:4" x14ac:dyDescent="0.25">
      <c r="A18848">
        <v>156550</v>
      </c>
      <c r="B18848" s="1" t="s">
        <v>308950</v>
      </c>
      <c r="C18848" s="1" t="s">
        <v>308951</v>
      </c>
      <c r="D18848" s="1" t="s">
        <v>308952</v>
      </c>
    </row>
    <row r="18849" spans="1:4" x14ac:dyDescent="0.25">
      <c r="A18849">
        <v>59364</v>
      </c>
      <c r="B18849" s="1" t="s">
        <v>117373</v>
      </c>
      <c r="C18849" s="1" t="s">
        <v>117374</v>
      </c>
      <c r="D18849" s="1" t="s">
        <v>117375</v>
      </c>
    </row>
    <row r="18850" spans="1:4" x14ac:dyDescent="0.25">
      <c r="A18850">
        <v>151752</v>
      </c>
      <c r="B18850" s="1" t="s">
        <v>299021</v>
      </c>
      <c r="C18850" s="1" t="s">
        <v>299022</v>
      </c>
      <c r="D18850" s="1" t="s">
        <v>299023</v>
      </c>
    </row>
    <row r="18851" spans="1:4" x14ac:dyDescent="0.25">
      <c r="A18851">
        <v>151891</v>
      </c>
      <c r="B18851" s="1" t="s">
        <v>531125</v>
      </c>
      <c r="C18851" s="1" t="s">
        <v>531126</v>
      </c>
      <c r="D18851" s="1" t="s">
        <v>299350</v>
      </c>
    </row>
    <row r="18852" spans="1:4" x14ac:dyDescent="0.25">
      <c r="A18852">
        <v>156114</v>
      </c>
      <c r="B18852" s="1" t="s">
        <v>535068</v>
      </c>
      <c r="C18852" s="1" t="s">
        <v>535069</v>
      </c>
      <c r="D18852" s="1" t="s">
        <v>308048</v>
      </c>
    </row>
    <row r="18853" spans="1:4" x14ac:dyDescent="0.25">
      <c r="A18853">
        <v>154764</v>
      </c>
      <c r="B18853" s="1" t="s">
        <v>533873</v>
      </c>
      <c r="C18853" s="1" t="s">
        <v>533874</v>
      </c>
      <c r="D18853" s="1" t="s">
        <v>305199</v>
      </c>
    </row>
    <row r="18854" spans="1:4" x14ac:dyDescent="0.25">
      <c r="A18854">
        <v>132025</v>
      </c>
      <c r="B18854" s="1" t="s">
        <v>259881</v>
      </c>
      <c r="C18854" s="1" t="s">
        <v>259882</v>
      </c>
      <c r="D18854" s="1" t="s">
        <v>259883</v>
      </c>
    </row>
    <row r="18855" spans="1:4" x14ac:dyDescent="0.25">
      <c r="A18855">
        <v>152973</v>
      </c>
      <c r="B18855" s="1" t="s">
        <v>301360</v>
      </c>
      <c r="C18855" s="1" t="s">
        <v>532355</v>
      </c>
      <c r="D18855" s="1" t="s">
        <v>301361</v>
      </c>
    </row>
    <row r="18856" spans="1:4" x14ac:dyDescent="0.25">
      <c r="A18856">
        <v>151696</v>
      </c>
      <c r="B18856" s="1" t="s">
        <v>298903</v>
      </c>
      <c r="C18856" s="1" t="s">
        <v>298904</v>
      </c>
      <c r="D18856" s="1" t="s">
        <v>298905</v>
      </c>
    </row>
    <row r="18857" spans="1:4" x14ac:dyDescent="0.25">
      <c r="A18857">
        <v>157015</v>
      </c>
      <c r="B18857" s="1" t="s">
        <v>535880</v>
      </c>
      <c r="C18857" s="1" t="s">
        <v>535881</v>
      </c>
      <c r="D18857" s="1" t="s">
        <v>309930</v>
      </c>
    </row>
    <row r="18858" spans="1:4" x14ac:dyDescent="0.25">
      <c r="A18858">
        <v>13718</v>
      </c>
      <c r="B18858" s="1" t="s">
        <v>27229</v>
      </c>
      <c r="C18858" s="1" t="s">
        <v>395485</v>
      </c>
      <c r="D18858" s="1" t="s">
        <v>27230</v>
      </c>
    </row>
    <row r="18859" spans="1:4" x14ac:dyDescent="0.25">
      <c r="A18859">
        <v>12690</v>
      </c>
      <c r="B18859" s="1" t="s">
        <v>25236</v>
      </c>
      <c r="C18859" s="1" t="s">
        <v>394433</v>
      </c>
      <c r="D18859" s="1" t="s">
        <v>25237</v>
      </c>
    </row>
    <row r="18860" spans="1:4" x14ac:dyDescent="0.25">
      <c r="A18860">
        <v>87274</v>
      </c>
      <c r="B18860" s="1" t="s">
        <v>172069</v>
      </c>
      <c r="C18860" s="1" t="s">
        <v>467437</v>
      </c>
      <c r="D18860" s="1" t="s">
        <v>172070</v>
      </c>
    </row>
    <row r="18861" spans="1:4" x14ac:dyDescent="0.25">
      <c r="A18861">
        <v>34653</v>
      </c>
      <c r="B18861" s="1" t="s">
        <v>68268</v>
      </c>
      <c r="C18861" s="1" t="s">
        <v>68269</v>
      </c>
      <c r="D18861" s="1" t="s">
        <v>68270</v>
      </c>
    </row>
    <row r="18862" spans="1:4" x14ac:dyDescent="0.25">
      <c r="A18862">
        <v>123190</v>
      </c>
      <c r="B18862" s="1" t="s">
        <v>242761</v>
      </c>
      <c r="C18862" s="1" t="s">
        <v>242762</v>
      </c>
      <c r="D18862" s="1" t="s">
        <v>242763</v>
      </c>
    </row>
    <row r="18863" spans="1:4" x14ac:dyDescent="0.25">
      <c r="A18863">
        <v>112742</v>
      </c>
      <c r="B18863" s="1" t="s">
        <v>222461</v>
      </c>
      <c r="C18863" s="1" t="s">
        <v>492287</v>
      </c>
      <c r="D18863" s="1" t="s">
        <v>222462</v>
      </c>
    </row>
    <row r="18864" spans="1:4" x14ac:dyDescent="0.25">
      <c r="A18864">
        <v>99138</v>
      </c>
      <c r="B18864" s="1" t="s">
        <v>195723</v>
      </c>
      <c r="C18864" s="1" t="s">
        <v>478853</v>
      </c>
      <c r="D18864" s="1" t="s">
        <v>195724</v>
      </c>
    </row>
    <row r="18865" spans="1:4" x14ac:dyDescent="0.25">
      <c r="A18865">
        <v>190432</v>
      </c>
      <c r="B18865" s="1" t="s">
        <v>376190</v>
      </c>
      <c r="C18865" s="1" t="s">
        <v>568703</v>
      </c>
      <c r="D18865" s="1" t="s">
        <v>376191</v>
      </c>
    </row>
    <row r="18866" spans="1:4" x14ac:dyDescent="0.25">
      <c r="A18866">
        <v>88465</v>
      </c>
      <c r="B18866" s="1" t="s">
        <v>468551</v>
      </c>
      <c r="C18866" s="1" t="s">
        <v>468552</v>
      </c>
      <c r="D18866" s="1" t="s">
        <v>174471</v>
      </c>
    </row>
    <row r="18867" spans="1:4" x14ac:dyDescent="0.25">
      <c r="A18867">
        <v>43684</v>
      </c>
      <c r="B18867" s="1" t="s">
        <v>86046</v>
      </c>
      <c r="C18867" s="1" t="s">
        <v>86047</v>
      </c>
      <c r="D18867" s="1" t="s">
        <v>86048</v>
      </c>
    </row>
    <row r="18868" spans="1:4" x14ac:dyDescent="0.25">
      <c r="A18868">
        <v>117781</v>
      </c>
      <c r="B18868" s="1" t="s">
        <v>232256</v>
      </c>
      <c r="C18868" s="1" t="s">
        <v>497430</v>
      </c>
      <c r="D18868" s="1" t="s">
        <v>232257</v>
      </c>
    </row>
    <row r="18869" spans="1:4" x14ac:dyDescent="0.25">
      <c r="A18869">
        <v>139526</v>
      </c>
      <c r="B18869" s="1" t="s">
        <v>274632</v>
      </c>
      <c r="C18869" s="1" t="s">
        <v>519271</v>
      </c>
      <c r="D18869" s="1" t="s">
        <v>274633</v>
      </c>
    </row>
    <row r="18870" spans="1:4" x14ac:dyDescent="0.25">
      <c r="A18870">
        <v>85253</v>
      </c>
      <c r="B18870" s="1" t="s">
        <v>168111</v>
      </c>
      <c r="C18870" s="1" t="s">
        <v>168112</v>
      </c>
      <c r="D18870" s="1" t="s">
        <v>168113</v>
      </c>
    </row>
    <row r="18871" spans="1:4" x14ac:dyDescent="0.25">
      <c r="A18871">
        <v>108516</v>
      </c>
      <c r="B18871" s="1" t="s">
        <v>214189</v>
      </c>
      <c r="C18871" s="1" t="s">
        <v>488090</v>
      </c>
      <c r="D18871" s="1" t="s">
        <v>214190</v>
      </c>
    </row>
    <row r="18872" spans="1:4" x14ac:dyDescent="0.25">
      <c r="A18872">
        <v>78827</v>
      </c>
      <c r="B18872" s="1" t="s">
        <v>459088</v>
      </c>
      <c r="C18872" s="1" t="s">
        <v>445624</v>
      </c>
      <c r="D18872" s="1" t="s">
        <v>155856</v>
      </c>
    </row>
    <row r="18873" spans="1:4" x14ac:dyDescent="0.25">
      <c r="A18873">
        <v>137386</v>
      </c>
      <c r="B18873" s="1" t="s">
        <v>270433</v>
      </c>
      <c r="C18873" s="1" t="s">
        <v>270434</v>
      </c>
      <c r="D18873" s="1" t="s">
        <v>270435</v>
      </c>
    </row>
    <row r="18874" spans="1:4" x14ac:dyDescent="0.25">
      <c r="A18874">
        <v>914</v>
      </c>
      <c r="B18874" s="1" t="s">
        <v>1838</v>
      </c>
      <c r="C18874" s="1" t="s">
        <v>383613</v>
      </c>
      <c r="D18874" s="1" t="s">
        <v>1839</v>
      </c>
    </row>
    <row r="18875" spans="1:4" x14ac:dyDescent="0.25">
      <c r="A18875">
        <v>74525</v>
      </c>
      <c r="B18875" s="1" t="s">
        <v>147463</v>
      </c>
      <c r="C18875" s="1" t="s">
        <v>454884</v>
      </c>
      <c r="D18875" s="1" t="s">
        <v>147464</v>
      </c>
    </row>
    <row r="18876" spans="1:4" x14ac:dyDescent="0.25">
      <c r="A18876">
        <v>163079</v>
      </c>
      <c r="B18876" s="1" t="s">
        <v>321712</v>
      </c>
      <c r="C18876" s="1" t="s">
        <v>542017</v>
      </c>
      <c r="D18876" s="1" t="s">
        <v>321713</v>
      </c>
    </row>
    <row r="18877" spans="1:4" x14ac:dyDescent="0.25">
      <c r="A18877">
        <v>67390</v>
      </c>
      <c r="B18877" s="1" t="s">
        <v>133340</v>
      </c>
      <c r="C18877" s="1" t="s">
        <v>447903</v>
      </c>
      <c r="D18877" s="1" t="s">
        <v>133341</v>
      </c>
    </row>
    <row r="18878" spans="1:4" x14ac:dyDescent="0.25">
      <c r="A18878">
        <v>915</v>
      </c>
      <c r="B18878" s="1" t="s">
        <v>1840</v>
      </c>
      <c r="C18878" s="1" t="s">
        <v>383614</v>
      </c>
      <c r="D18878" s="1" t="s">
        <v>1841</v>
      </c>
    </row>
    <row r="18879" spans="1:4" x14ac:dyDescent="0.25">
      <c r="A18879">
        <v>142941</v>
      </c>
      <c r="B18879" s="1" t="s">
        <v>522562</v>
      </c>
      <c r="C18879" s="1" t="s">
        <v>522563</v>
      </c>
      <c r="D18879" s="1" t="s">
        <v>281417</v>
      </c>
    </row>
    <row r="18880" spans="1:4" x14ac:dyDescent="0.25">
      <c r="A18880">
        <v>6072</v>
      </c>
      <c r="B18880" s="1" t="s">
        <v>12292</v>
      </c>
      <c r="C18880" s="1" t="s">
        <v>12293</v>
      </c>
      <c r="D18880" s="1" t="s">
        <v>12294</v>
      </c>
    </row>
    <row r="18881" spans="1:4" x14ac:dyDescent="0.25">
      <c r="A18881">
        <v>176736</v>
      </c>
      <c r="B18881" s="1" t="s">
        <v>349001</v>
      </c>
      <c r="C18881" s="1" t="s">
        <v>349002</v>
      </c>
      <c r="D18881" s="1" t="s">
        <v>349003</v>
      </c>
    </row>
    <row r="18882" spans="1:4" x14ac:dyDescent="0.25">
      <c r="A18882">
        <v>56616</v>
      </c>
      <c r="B18882" s="1" t="s">
        <v>111922</v>
      </c>
      <c r="C18882" s="1" t="s">
        <v>6957</v>
      </c>
      <c r="D18882" s="1" t="s">
        <v>111923</v>
      </c>
    </row>
    <row r="18883" spans="1:4" x14ac:dyDescent="0.25">
      <c r="A18883">
        <v>179398</v>
      </c>
      <c r="B18883" s="1" t="s">
        <v>354233</v>
      </c>
      <c r="C18883" s="1" t="s">
        <v>354234</v>
      </c>
      <c r="D18883" s="1" t="s">
        <v>354235</v>
      </c>
    </row>
    <row r="18884" spans="1:4" x14ac:dyDescent="0.25">
      <c r="A18884">
        <v>36946</v>
      </c>
      <c r="B18884" s="1" t="s">
        <v>418264</v>
      </c>
      <c r="C18884" s="1" t="s">
        <v>418265</v>
      </c>
      <c r="D18884" s="1" t="s">
        <v>72801</v>
      </c>
    </row>
    <row r="18885" spans="1:4" x14ac:dyDescent="0.25">
      <c r="A18885">
        <v>141293</v>
      </c>
      <c r="B18885" s="1" t="s">
        <v>278137</v>
      </c>
      <c r="C18885" s="1" t="s">
        <v>520963</v>
      </c>
      <c r="D18885" s="1" t="s">
        <v>278138</v>
      </c>
    </row>
    <row r="18886" spans="1:4" x14ac:dyDescent="0.25">
      <c r="A18886">
        <v>141451</v>
      </c>
      <c r="B18886" s="1" t="s">
        <v>521125</v>
      </c>
      <c r="C18886" s="1" t="s">
        <v>521126</v>
      </c>
      <c r="D18886" s="1" t="s">
        <v>278447</v>
      </c>
    </row>
    <row r="18887" spans="1:4" x14ac:dyDescent="0.25">
      <c r="A18887">
        <v>17665</v>
      </c>
      <c r="B18887" s="1" t="s">
        <v>35053</v>
      </c>
      <c r="C18887" s="1" t="s">
        <v>399381</v>
      </c>
      <c r="D18887" s="1" t="s">
        <v>35054</v>
      </c>
    </row>
    <row r="18888" spans="1:4" x14ac:dyDescent="0.25">
      <c r="A18888">
        <v>6036</v>
      </c>
      <c r="B18888" s="1" t="s">
        <v>12223</v>
      </c>
      <c r="C18888" s="1" t="s">
        <v>388281</v>
      </c>
      <c r="D18888" s="1" t="s">
        <v>12224</v>
      </c>
    </row>
    <row r="18889" spans="1:4" x14ac:dyDescent="0.25">
      <c r="A18889">
        <v>69669</v>
      </c>
      <c r="B18889" s="1" t="s">
        <v>137863</v>
      </c>
      <c r="C18889" s="1" t="s">
        <v>450142</v>
      </c>
      <c r="D18889" s="1" t="s">
        <v>137864</v>
      </c>
    </row>
    <row r="18890" spans="1:4" x14ac:dyDescent="0.25">
      <c r="A18890">
        <v>69670</v>
      </c>
      <c r="B18890" s="1" t="s">
        <v>137865</v>
      </c>
      <c r="C18890" s="1" t="s">
        <v>450143</v>
      </c>
      <c r="D18890" s="1" t="s">
        <v>137866</v>
      </c>
    </row>
    <row r="18891" spans="1:4" x14ac:dyDescent="0.25">
      <c r="A18891">
        <v>69685</v>
      </c>
      <c r="B18891" s="1" t="s">
        <v>137891</v>
      </c>
      <c r="C18891" s="1" t="s">
        <v>450161</v>
      </c>
      <c r="D18891" s="1" t="s">
        <v>137892</v>
      </c>
    </row>
    <row r="18892" spans="1:4" x14ac:dyDescent="0.25">
      <c r="A18892">
        <v>69687</v>
      </c>
      <c r="B18892" s="1" t="s">
        <v>137894</v>
      </c>
      <c r="C18892" s="1" t="s">
        <v>450164</v>
      </c>
      <c r="D18892" s="1" t="s">
        <v>137895</v>
      </c>
    </row>
    <row r="18893" spans="1:4" x14ac:dyDescent="0.25">
      <c r="A18893">
        <v>86521</v>
      </c>
      <c r="B18893" s="1" t="s">
        <v>170577</v>
      </c>
      <c r="C18893" s="1" t="s">
        <v>170578</v>
      </c>
      <c r="D18893" s="1" t="s">
        <v>170579</v>
      </c>
    </row>
    <row r="18894" spans="1:4" x14ac:dyDescent="0.25">
      <c r="A18894">
        <v>69672</v>
      </c>
      <c r="B18894" s="1" t="s">
        <v>450145</v>
      </c>
      <c r="C18894" s="1" t="s">
        <v>450146</v>
      </c>
      <c r="D18894" s="1" t="s">
        <v>137869</v>
      </c>
    </row>
    <row r="18895" spans="1:4" x14ac:dyDescent="0.25">
      <c r="A18895">
        <v>69673</v>
      </c>
      <c r="B18895" s="1" t="s">
        <v>137870</v>
      </c>
      <c r="C18895" s="1" t="s">
        <v>450147</v>
      </c>
      <c r="D18895" s="1" t="s">
        <v>137871</v>
      </c>
    </row>
    <row r="18896" spans="1:4" x14ac:dyDescent="0.25">
      <c r="A18896">
        <v>85620</v>
      </c>
      <c r="B18896" s="1" t="s">
        <v>465798</v>
      </c>
      <c r="C18896" s="1" t="s">
        <v>465799</v>
      </c>
      <c r="D18896" s="1" t="s">
        <v>168809</v>
      </c>
    </row>
    <row r="18897" spans="1:4" x14ac:dyDescent="0.25">
      <c r="A18897">
        <v>116193</v>
      </c>
      <c r="B18897" s="1" t="s">
        <v>229126</v>
      </c>
      <c r="C18897" s="1" t="s">
        <v>495853</v>
      </c>
      <c r="D18897" s="1" t="s">
        <v>229127</v>
      </c>
    </row>
    <row r="18898" spans="1:4" x14ac:dyDescent="0.25">
      <c r="A18898">
        <v>69674</v>
      </c>
      <c r="B18898" s="1" t="s">
        <v>137872</v>
      </c>
      <c r="C18898" s="1" t="s">
        <v>450148</v>
      </c>
      <c r="D18898" s="1" t="s">
        <v>137873</v>
      </c>
    </row>
    <row r="18899" spans="1:4" x14ac:dyDescent="0.25">
      <c r="A18899">
        <v>69675</v>
      </c>
      <c r="B18899" s="1" t="s">
        <v>137874</v>
      </c>
      <c r="C18899" s="1" t="s">
        <v>450149</v>
      </c>
      <c r="D18899" s="1" t="s">
        <v>137875</v>
      </c>
    </row>
    <row r="18900" spans="1:4" x14ac:dyDescent="0.25">
      <c r="A18900">
        <v>40563</v>
      </c>
      <c r="B18900" s="1" t="s">
        <v>79949</v>
      </c>
      <c r="C18900" s="1" t="s">
        <v>421831</v>
      </c>
      <c r="D18900" s="1" t="s">
        <v>79950</v>
      </c>
    </row>
    <row r="18901" spans="1:4" x14ac:dyDescent="0.25">
      <c r="A18901">
        <v>85599</v>
      </c>
      <c r="B18901" s="1" t="s">
        <v>168765</v>
      </c>
      <c r="C18901" s="1" t="s">
        <v>465780</v>
      </c>
      <c r="D18901" s="1" t="s">
        <v>168766</v>
      </c>
    </row>
    <row r="18902" spans="1:4" x14ac:dyDescent="0.25">
      <c r="A18902">
        <v>69677</v>
      </c>
      <c r="B18902" s="1" t="s">
        <v>450151</v>
      </c>
      <c r="C18902" s="1" t="s">
        <v>450152</v>
      </c>
      <c r="D18902" s="1" t="s">
        <v>137878</v>
      </c>
    </row>
    <row r="18903" spans="1:4" x14ac:dyDescent="0.25">
      <c r="A18903">
        <v>72731</v>
      </c>
      <c r="B18903" s="1" t="s">
        <v>143980</v>
      </c>
      <c r="C18903" s="1" t="s">
        <v>143981</v>
      </c>
      <c r="D18903" s="1" t="s">
        <v>143982</v>
      </c>
    </row>
    <row r="18904" spans="1:4" x14ac:dyDescent="0.25">
      <c r="A18904">
        <v>69688</v>
      </c>
      <c r="B18904" s="1" t="s">
        <v>137896</v>
      </c>
      <c r="C18904" s="1" t="s">
        <v>450165</v>
      </c>
      <c r="D18904" s="1" t="s">
        <v>137897</v>
      </c>
    </row>
    <row r="18905" spans="1:4" x14ac:dyDescent="0.25">
      <c r="A18905">
        <v>69689</v>
      </c>
      <c r="B18905" s="1" t="s">
        <v>137898</v>
      </c>
      <c r="C18905" s="1" t="s">
        <v>450166</v>
      </c>
      <c r="D18905" s="1" t="s">
        <v>137899</v>
      </c>
    </row>
    <row r="18906" spans="1:4" x14ac:dyDescent="0.25">
      <c r="A18906">
        <v>69679</v>
      </c>
      <c r="B18906" s="1" t="s">
        <v>137881</v>
      </c>
      <c r="C18906" s="1" t="s">
        <v>450153</v>
      </c>
      <c r="D18906" s="1" t="s">
        <v>137882</v>
      </c>
    </row>
    <row r="18907" spans="1:4" x14ac:dyDescent="0.25">
      <c r="A18907">
        <v>69682</v>
      </c>
      <c r="B18907" s="1" t="s">
        <v>450156</v>
      </c>
      <c r="C18907" s="1" t="s">
        <v>450157</v>
      </c>
      <c r="D18907" s="1" t="s">
        <v>137887</v>
      </c>
    </row>
    <row r="18908" spans="1:4" x14ac:dyDescent="0.25">
      <c r="A18908">
        <v>69681</v>
      </c>
      <c r="B18908" s="1" t="s">
        <v>137885</v>
      </c>
      <c r="C18908" s="1" t="s">
        <v>450155</v>
      </c>
      <c r="D18908" s="1" t="s">
        <v>137886</v>
      </c>
    </row>
    <row r="18909" spans="1:4" x14ac:dyDescent="0.25">
      <c r="A18909">
        <v>69690</v>
      </c>
      <c r="B18909" s="1" t="s">
        <v>137900</v>
      </c>
      <c r="C18909" s="1" t="s">
        <v>137901</v>
      </c>
      <c r="D18909" s="1" t="s">
        <v>137902</v>
      </c>
    </row>
    <row r="18910" spans="1:4" x14ac:dyDescent="0.25">
      <c r="A18910">
        <v>69691</v>
      </c>
      <c r="B18910" s="1" t="s">
        <v>137903</v>
      </c>
      <c r="C18910" s="1" t="s">
        <v>450167</v>
      </c>
      <c r="D18910" s="1" t="s">
        <v>137904</v>
      </c>
    </row>
    <row r="18911" spans="1:4" x14ac:dyDescent="0.25">
      <c r="A18911">
        <v>69684</v>
      </c>
      <c r="B18911" s="1" t="s">
        <v>137889</v>
      </c>
      <c r="C18911" s="1" t="s">
        <v>450160</v>
      </c>
      <c r="D18911" s="1" t="s">
        <v>137890</v>
      </c>
    </row>
    <row r="18912" spans="1:4" x14ac:dyDescent="0.25">
      <c r="A18912">
        <v>48710</v>
      </c>
      <c r="B18912" s="1" t="s">
        <v>96102</v>
      </c>
      <c r="C18912" s="1" t="s">
        <v>96103</v>
      </c>
      <c r="D18912" s="1" t="s">
        <v>96104</v>
      </c>
    </row>
    <row r="18913" spans="1:4" x14ac:dyDescent="0.25">
      <c r="A18913">
        <v>93799</v>
      </c>
      <c r="B18913" s="1" t="s">
        <v>185143</v>
      </c>
      <c r="C18913" s="1" t="s">
        <v>473604</v>
      </c>
      <c r="D18913" s="1" t="s">
        <v>185144</v>
      </c>
    </row>
    <row r="18914" spans="1:4" x14ac:dyDescent="0.25">
      <c r="A18914">
        <v>39497</v>
      </c>
      <c r="B18914" s="1" t="s">
        <v>77875</v>
      </c>
      <c r="C18914" s="1" t="s">
        <v>420735</v>
      </c>
      <c r="D18914" s="1" t="s">
        <v>77876</v>
      </c>
    </row>
    <row r="18915" spans="1:4" x14ac:dyDescent="0.25">
      <c r="A18915">
        <v>33254</v>
      </c>
      <c r="B18915" s="1" t="s">
        <v>65477</v>
      </c>
      <c r="C18915" s="1" t="s">
        <v>65478</v>
      </c>
      <c r="D18915" s="1" t="s">
        <v>65479</v>
      </c>
    </row>
    <row r="18916" spans="1:4" x14ac:dyDescent="0.25">
      <c r="A18916">
        <v>9655</v>
      </c>
      <c r="B18916" s="1" t="s">
        <v>19337</v>
      </c>
      <c r="C18916" s="1" t="s">
        <v>391571</v>
      </c>
      <c r="D18916" s="1" t="s">
        <v>19338</v>
      </c>
    </row>
    <row r="18917" spans="1:4" x14ac:dyDescent="0.25">
      <c r="A18917">
        <v>187816</v>
      </c>
      <c r="B18917" s="1" t="s">
        <v>370842</v>
      </c>
      <c r="C18917" s="1" t="s">
        <v>566246</v>
      </c>
      <c r="D18917" s="1" t="s">
        <v>370843</v>
      </c>
    </row>
    <row r="18918" spans="1:4" x14ac:dyDescent="0.25">
      <c r="A18918">
        <v>73943</v>
      </c>
      <c r="B18918" s="1" t="s">
        <v>146336</v>
      </c>
      <c r="C18918" s="1" t="s">
        <v>454290</v>
      </c>
      <c r="D18918" s="1" t="s">
        <v>146337</v>
      </c>
    </row>
    <row r="18919" spans="1:4" x14ac:dyDescent="0.25">
      <c r="A18919">
        <v>10190</v>
      </c>
      <c r="B18919" s="1" t="s">
        <v>20355</v>
      </c>
      <c r="C18919" s="1" t="s">
        <v>20356</v>
      </c>
      <c r="D18919" s="1" t="s">
        <v>20357</v>
      </c>
    </row>
    <row r="18920" spans="1:4" x14ac:dyDescent="0.25">
      <c r="A18920">
        <v>30997</v>
      </c>
      <c r="B18920" s="1" t="s">
        <v>60916</v>
      </c>
      <c r="C18920" s="1" t="s">
        <v>412506</v>
      </c>
      <c r="D18920" s="1" t="s">
        <v>60917</v>
      </c>
    </row>
    <row r="18921" spans="1:4" x14ac:dyDescent="0.25">
      <c r="A18921">
        <v>916</v>
      </c>
      <c r="B18921" s="1" t="s">
        <v>1842</v>
      </c>
      <c r="C18921" s="1" t="s">
        <v>383615</v>
      </c>
      <c r="D18921" s="1" t="s">
        <v>1843</v>
      </c>
    </row>
    <row r="18922" spans="1:4" x14ac:dyDescent="0.25">
      <c r="A18922">
        <v>10191</v>
      </c>
      <c r="B18922" s="1" t="s">
        <v>20358</v>
      </c>
      <c r="C18922" s="1" t="s">
        <v>392039</v>
      </c>
      <c r="D18922" s="1" t="s">
        <v>20359</v>
      </c>
    </row>
    <row r="18923" spans="1:4" x14ac:dyDescent="0.25">
      <c r="A18923">
        <v>31001</v>
      </c>
      <c r="B18923" s="1" t="s">
        <v>60924</v>
      </c>
      <c r="C18923" s="1" t="s">
        <v>412510</v>
      </c>
      <c r="D18923" s="1" t="s">
        <v>60925</v>
      </c>
    </row>
    <row r="18924" spans="1:4" x14ac:dyDescent="0.25">
      <c r="A18924">
        <v>93028</v>
      </c>
      <c r="B18924" s="1" t="s">
        <v>183571</v>
      </c>
      <c r="C18924" s="1" t="s">
        <v>472894</v>
      </c>
      <c r="D18924" s="1" t="s">
        <v>183572</v>
      </c>
    </row>
    <row r="18925" spans="1:4" x14ac:dyDescent="0.25">
      <c r="A18925">
        <v>86379</v>
      </c>
      <c r="B18925" s="1" t="s">
        <v>170295</v>
      </c>
      <c r="C18925" s="1" t="s">
        <v>466561</v>
      </c>
      <c r="D18925" s="1" t="s">
        <v>170296</v>
      </c>
    </row>
    <row r="18926" spans="1:4" x14ac:dyDescent="0.25">
      <c r="A18926">
        <v>191035</v>
      </c>
      <c r="B18926" s="1" t="s">
        <v>377492</v>
      </c>
      <c r="C18926" s="1" t="s">
        <v>569205</v>
      </c>
      <c r="D18926" s="1" t="s">
        <v>377493</v>
      </c>
    </row>
    <row r="18927" spans="1:4" x14ac:dyDescent="0.25">
      <c r="A18927">
        <v>121743</v>
      </c>
      <c r="B18927" s="1" t="s">
        <v>239940</v>
      </c>
      <c r="C18927" s="1" t="s">
        <v>501439</v>
      </c>
      <c r="D18927" s="1" t="s">
        <v>239941</v>
      </c>
    </row>
    <row r="18928" spans="1:4" x14ac:dyDescent="0.25">
      <c r="A18928">
        <v>104764</v>
      </c>
      <c r="B18928" s="1" t="s">
        <v>206741</v>
      </c>
      <c r="C18928" s="1" t="s">
        <v>484434</v>
      </c>
      <c r="D18928" s="1" t="s">
        <v>206742</v>
      </c>
    </row>
    <row r="18929" spans="1:4" x14ac:dyDescent="0.25">
      <c r="A18929">
        <v>78828</v>
      </c>
      <c r="B18929" s="1" t="s">
        <v>459089</v>
      </c>
      <c r="C18929" s="1" t="s">
        <v>445624</v>
      </c>
      <c r="D18929" s="1" t="s">
        <v>155857</v>
      </c>
    </row>
    <row r="18930" spans="1:4" x14ac:dyDescent="0.25">
      <c r="A18930">
        <v>138973</v>
      </c>
      <c r="B18930" s="1" t="s">
        <v>273542</v>
      </c>
      <c r="C18930" s="1" t="s">
        <v>518730</v>
      </c>
      <c r="D18930" s="1" t="s">
        <v>273543</v>
      </c>
    </row>
    <row r="18931" spans="1:4" x14ac:dyDescent="0.25">
      <c r="A18931">
        <v>99232</v>
      </c>
      <c r="B18931" s="1" t="s">
        <v>195927</v>
      </c>
      <c r="C18931" s="1" t="s">
        <v>478929</v>
      </c>
      <c r="D18931" s="1" t="s">
        <v>195928</v>
      </c>
    </row>
    <row r="18932" spans="1:4" x14ac:dyDescent="0.25">
      <c r="A18932">
        <v>130276</v>
      </c>
      <c r="B18932" s="1" t="s">
        <v>256403</v>
      </c>
      <c r="C18932" s="1" t="s">
        <v>510171</v>
      </c>
      <c r="D18932" s="1" t="s">
        <v>256404</v>
      </c>
    </row>
    <row r="18933" spans="1:4" x14ac:dyDescent="0.25">
      <c r="A18933">
        <v>100458</v>
      </c>
      <c r="B18933" s="1" t="s">
        <v>198330</v>
      </c>
      <c r="C18933" s="1" t="s">
        <v>480146</v>
      </c>
      <c r="D18933" s="1" t="s">
        <v>198331</v>
      </c>
    </row>
    <row r="18934" spans="1:4" x14ac:dyDescent="0.25">
      <c r="A18934">
        <v>18607</v>
      </c>
      <c r="B18934" s="1" t="s">
        <v>36846</v>
      </c>
      <c r="C18934" s="1" t="s">
        <v>36847</v>
      </c>
      <c r="D18934" s="1" t="s">
        <v>36848</v>
      </c>
    </row>
    <row r="18935" spans="1:4" x14ac:dyDescent="0.25">
      <c r="A18935">
        <v>168645</v>
      </c>
      <c r="B18935" s="1" t="s">
        <v>332561</v>
      </c>
      <c r="C18935" s="1" t="s">
        <v>332562</v>
      </c>
      <c r="D18935" s="1" t="s">
        <v>332563</v>
      </c>
    </row>
    <row r="18936" spans="1:4" x14ac:dyDescent="0.25">
      <c r="A18936">
        <v>174847</v>
      </c>
      <c r="B18936" s="1" t="s">
        <v>345334</v>
      </c>
      <c r="C18936" s="1" t="s">
        <v>345335</v>
      </c>
      <c r="D18936" s="1" t="s">
        <v>345336</v>
      </c>
    </row>
    <row r="18937" spans="1:4" x14ac:dyDescent="0.25">
      <c r="A18937">
        <v>4616</v>
      </c>
      <c r="B18937" s="1" t="s">
        <v>9377</v>
      </c>
      <c r="C18937" s="1" t="s">
        <v>9378</v>
      </c>
      <c r="D18937" s="1" t="s">
        <v>9379</v>
      </c>
    </row>
    <row r="18938" spans="1:4" x14ac:dyDescent="0.25">
      <c r="A18938">
        <v>78829</v>
      </c>
      <c r="B18938" s="1" t="s">
        <v>459090</v>
      </c>
      <c r="C18938" s="1" t="s">
        <v>445624</v>
      </c>
      <c r="D18938" s="1" t="s">
        <v>155858</v>
      </c>
    </row>
    <row r="18939" spans="1:4" x14ac:dyDescent="0.25">
      <c r="A18939">
        <v>917</v>
      </c>
      <c r="B18939" s="1" t="s">
        <v>1844</v>
      </c>
      <c r="C18939" s="1" t="s">
        <v>383616</v>
      </c>
      <c r="D18939" s="1" t="s">
        <v>1845</v>
      </c>
    </row>
    <row r="18940" spans="1:4" x14ac:dyDescent="0.25">
      <c r="A18940">
        <v>174846</v>
      </c>
      <c r="B18940" s="1" t="s">
        <v>197087</v>
      </c>
      <c r="C18940" s="1" t="s">
        <v>553176</v>
      </c>
      <c r="D18940" s="1" t="s">
        <v>345333</v>
      </c>
    </row>
    <row r="18941" spans="1:4" x14ac:dyDescent="0.25">
      <c r="A18941">
        <v>113842</v>
      </c>
      <c r="B18941" s="1" t="s">
        <v>224634</v>
      </c>
      <c r="C18941" s="1" t="s">
        <v>493354</v>
      </c>
      <c r="D18941" s="1" t="s">
        <v>224635</v>
      </c>
    </row>
    <row r="18942" spans="1:4" x14ac:dyDescent="0.25">
      <c r="A18942">
        <v>101609</v>
      </c>
      <c r="B18942" s="1" t="s">
        <v>200574</v>
      </c>
      <c r="C18942" s="1" t="s">
        <v>200575</v>
      </c>
      <c r="D18942" s="1" t="s">
        <v>200576</v>
      </c>
    </row>
    <row r="18943" spans="1:4" x14ac:dyDescent="0.25">
      <c r="A18943">
        <v>109588</v>
      </c>
      <c r="B18943" s="1" t="s">
        <v>216278</v>
      </c>
      <c r="C18943" s="1" t="s">
        <v>216279</v>
      </c>
      <c r="D18943" s="1" t="s">
        <v>216280</v>
      </c>
    </row>
    <row r="18944" spans="1:4" x14ac:dyDescent="0.25">
      <c r="A18944">
        <v>26313</v>
      </c>
      <c r="B18944" s="1" t="s">
        <v>51738</v>
      </c>
      <c r="C18944" s="1" t="s">
        <v>407786</v>
      </c>
      <c r="D18944" s="1" t="s">
        <v>51739</v>
      </c>
    </row>
    <row r="18945" spans="1:4" x14ac:dyDescent="0.25">
      <c r="A18945">
        <v>177944</v>
      </c>
      <c r="B18945" s="1" t="s">
        <v>351294</v>
      </c>
      <c r="C18945" s="1" t="s">
        <v>556413</v>
      </c>
      <c r="D18945" s="1" t="s">
        <v>351295</v>
      </c>
    </row>
    <row r="18946" spans="1:4" x14ac:dyDescent="0.25">
      <c r="A18946">
        <v>96029</v>
      </c>
      <c r="B18946" s="1" t="s">
        <v>189597</v>
      </c>
      <c r="C18946" s="1" t="s">
        <v>475768</v>
      </c>
      <c r="D18946" s="1" t="s">
        <v>189598</v>
      </c>
    </row>
    <row r="18947" spans="1:4" x14ac:dyDescent="0.25">
      <c r="A18947">
        <v>57871</v>
      </c>
      <c r="B18947" s="1" t="s">
        <v>114401</v>
      </c>
      <c r="C18947" s="1" t="s">
        <v>114402</v>
      </c>
      <c r="D18947" s="1" t="s">
        <v>114403</v>
      </c>
    </row>
    <row r="18948" spans="1:4" x14ac:dyDescent="0.25">
      <c r="A18948">
        <v>100755</v>
      </c>
      <c r="B18948" s="1" t="s">
        <v>198886</v>
      </c>
      <c r="C18948" s="1" t="s">
        <v>480470</v>
      </c>
      <c r="D18948" s="1" t="s">
        <v>198887</v>
      </c>
    </row>
    <row r="18949" spans="1:4" x14ac:dyDescent="0.25">
      <c r="A18949">
        <v>171468</v>
      </c>
      <c r="B18949" s="1" t="s">
        <v>338118</v>
      </c>
      <c r="C18949" s="1" t="s">
        <v>20935</v>
      </c>
      <c r="D18949" s="1" t="s">
        <v>338119</v>
      </c>
    </row>
    <row r="18950" spans="1:4" x14ac:dyDescent="0.25">
      <c r="A18950">
        <v>3935</v>
      </c>
      <c r="B18950" s="1" t="s">
        <v>8083</v>
      </c>
      <c r="C18950" s="1" t="s">
        <v>386335</v>
      </c>
      <c r="D18950" s="1" t="s">
        <v>8084</v>
      </c>
    </row>
    <row r="18951" spans="1:4" x14ac:dyDescent="0.25">
      <c r="A18951">
        <v>45679</v>
      </c>
      <c r="B18951" s="1" t="s">
        <v>90007</v>
      </c>
      <c r="C18951" s="1" t="s">
        <v>426948</v>
      </c>
      <c r="D18951" s="1" t="s">
        <v>90008</v>
      </c>
    </row>
    <row r="18952" spans="1:4" x14ac:dyDescent="0.25">
      <c r="A18952">
        <v>97321</v>
      </c>
      <c r="B18952" s="1" t="s">
        <v>192207</v>
      </c>
      <c r="C18952" s="1" t="s">
        <v>476983</v>
      </c>
      <c r="D18952" s="1" t="s">
        <v>192208</v>
      </c>
    </row>
    <row r="18953" spans="1:4" x14ac:dyDescent="0.25">
      <c r="A18953">
        <v>4172</v>
      </c>
      <c r="B18953" s="1" t="s">
        <v>8542</v>
      </c>
      <c r="C18953" s="1" t="s">
        <v>386577</v>
      </c>
      <c r="D18953" s="1" t="s">
        <v>8543</v>
      </c>
    </row>
    <row r="18954" spans="1:4" x14ac:dyDescent="0.25">
      <c r="A18954">
        <v>147221</v>
      </c>
      <c r="B18954" s="1" t="s">
        <v>526795</v>
      </c>
      <c r="C18954" s="1" t="s">
        <v>526796</v>
      </c>
      <c r="D18954" s="1" t="s">
        <v>289843</v>
      </c>
    </row>
    <row r="18955" spans="1:4" x14ac:dyDescent="0.25">
      <c r="A18955">
        <v>25426</v>
      </c>
      <c r="B18955" s="1" t="s">
        <v>406893</v>
      </c>
      <c r="C18955" s="1" t="s">
        <v>406894</v>
      </c>
      <c r="D18955" s="1" t="s">
        <v>50004</v>
      </c>
    </row>
    <row r="18956" spans="1:4" x14ac:dyDescent="0.25">
      <c r="A18956">
        <v>107493</v>
      </c>
      <c r="B18956" s="1" t="s">
        <v>487077</v>
      </c>
      <c r="C18956" s="1" t="s">
        <v>487078</v>
      </c>
      <c r="D18956" s="1" t="s">
        <v>212173</v>
      </c>
    </row>
    <row r="18957" spans="1:4" x14ac:dyDescent="0.25">
      <c r="A18957">
        <v>18608</v>
      </c>
      <c r="B18957" s="1" t="s">
        <v>400373</v>
      </c>
      <c r="C18957" s="1" t="s">
        <v>400374</v>
      </c>
      <c r="D18957" s="1" t="s">
        <v>36849</v>
      </c>
    </row>
    <row r="18958" spans="1:4" x14ac:dyDescent="0.25">
      <c r="A18958">
        <v>16198</v>
      </c>
      <c r="B18958" s="1" t="s">
        <v>397951</v>
      </c>
      <c r="C18958" s="1" t="s">
        <v>397952</v>
      </c>
      <c r="D18958" s="1" t="s">
        <v>32118</v>
      </c>
    </row>
    <row r="18959" spans="1:4" x14ac:dyDescent="0.25">
      <c r="A18959">
        <v>94164</v>
      </c>
      <c r="B18959" s="1" t="s">
        <v>473939</v>
      </c>
      <c r="C18959" s="1" t="s">
        <v>473940</v>
      </c>
      <c r="D18959" s="1" t="s">
        <v>185886</v>
      </c>
    </row>
    <row r="18960" spans="1:4" x14ac:dyDescent="0.25">
      <c r="A18960">
        <v>145895</v>
      </c>
      <c r="B18960" s="1" t="s">
        <v>287217</v>
      </c>
      <c r="C18960" s="1" t="s">
        <v>525482</v>
      </c>
      <c r="D18960" s="1" t="s">
        <v>287218</v>
      </c>
    </row>
    <row r="18961" spans="1:4" x14ac:dyDescent="0.25">
      <c r="A18961">
        <v>99551</v>
      </c>
      <c r="B18961" s="1" t="s">
        <v>196551</v>
      </c>
      <c r="C18961" s="1" t="s">
        <v>479251</v>
      </c>
      <c r="D18961" s="1" t="s">
        <v>196552</v>
      </c>
    </row>
    <row r="18962" spans="1:4" x14ac:dyDescent="0.25">
      <c r="A18962">
        <v>180545</v>
      </c>
      <c r="B18962" s="1" t="s">
        <v>356622</v>
      </c>
      <c r="C18962" s="1" t="s">
        <v>558802</v>
      </c>
      <c r="D18962" s="1" t="s">
        <v>356623</v>
      </c>
    </row>
    <row r="18963" spans="1:4" x14ac:dyDescent="0.25">
      <c r="A18963">
        <v>104255</v>
      </c>
      <c r="B18963" s="1" t="s">
        <v>483902</v>
      </c>
      <c r="C18963" s="1" t="s">
        <v>483903</v>
      </c>
      <c r="D18963" s="1" t="s">
        <v>205760</v>
      </c>
    </row>
    <row r="18964" spans="1:4" x14ac:dyDescent="0.25">
      <c r="A18964">
        <v>144934</v>
      </c>
      <c r="B18964" s="1" t="s">
        <v>285309</v>
      </c>
      <c r="C18964" s="1" t="s">
        <v>524555</v>
      </c>
      <c r="D18964" s="1" t="s">
        <v>285310</v>
      </c>
    </row>
    <row r="18965" spans="1:4" x14ac:dyDescent="0.25">
      <c r="A18965">
        <v>69952</v>
      </c>
      <c r="B18965" s="1" t="s">
        <v>138431</v>
      </c>
      <c r="C18965" s="1" t="s">
        <v>450418</v>
      </c>
      <c r="D18965" s="1" t="s">
        <v>138432</v>
      </c>
    </row>
    <row r="18966" spans="1:4" x14ac:dyDescent="0.25">
      <c r="A18966">
        <v>69577</v>
      </c>
      <c r="B18966" s="1" t="s">
        <v>137685</v>
      </c>
      <c r="C18966" s="1" t="s">
        <v>450047</v>
      </c>
      <c r="D18966" s="1" t="s">
        <v>137686</v>
      </c>
    </row>
    <row r="18967" spans="1:4" x14ac:dyDescent="0.25">
      <c r="A18967">
        <v>78830</v>
      </c>
      <c r="B18967" s="1" t="s">
        <v>459091</v>
      </c>
      <c r="C18967" s="1" t="s">
        <v>445624</v>
      </c>
      <c r="D18967" s="1" t="s">
        <v>155859</v>
      </c>
    </row>
    <row r="18968" spans="1:4" x14ac:dyDescent="0.25">
      <c r="A18968">
        <v>166835</v>
      </c>
      <c r="B18968" s="1" t="s">
        <v>328962</v>
      </c>
      <c r="C18968" s="1" t="s">
        <v>545870</v>
      </c>
      <c r="D18968" s="1" t="s">
        <v>328963</v>
      </c>
    </row>
    <row r="18969" spans="1:4" x14ac:dyDescent="0.25">
      <c r="A18969">
        <v>79670</v>
      </c>
      <c r="B18969" s="1" t="s">
        <v>157076</v>
      </c>
      <c r="C18969" s="1" t="s">
        <v>157077</v>
      </c>
      <c r="D18969" s="1" t="s">
        <v>157078</v>
      </c>
    </row>
    <row r="18970" spans="1:4" x14ac:dyDescent="0.25">
      <c r="A18970">
        <v>147499</v>
      </c>
      <c r="B18970" s="1" t="s">
        <v>290409</v>
      </c>
      <c r="C18970" s="1" t="s">
        <v>527056</v>
      </c>
      <c r="D18970" s="1" t="s">
        <v>290410</v>
      </c>
    </row>
    <row r="18971" spans="1:4" x14ac:dyDescent="0.25">
      <c r="A18971">
        <v>94717</v>
      </c>
      <c r="B18971" s="1" t="s">
        <v>474478</v>
      </c>
      <c r="C18971" s="1" t="s">
        <v>3844</v>
      </c>
      <c r="D18971" s="1" t="s">
        <v>186986</v>
      </c>
    </row>
    <row r="18972" spans="1:4" x14ac:dyDescent="0.25">
      <c r="A18972">
        <v>114651</v>
      </c>
      <c r="B18972" s="1" t="s">
        <v>494160</v>
      </c>
      <c r="C18972" s="1" t="s">
        <v>494161</v>
      </c>
      <c r="D18972" s="1" t="s">
        <v>226229</v>
      </c>
    </row>
    <row r="18973" spans="1:4" x14ac:dyDescent="0.25">
      <c r="A18973">
        <v>135231</v>
      </c>
      <c r="B18973" s="1" t="s">
        <v>515058</v>
      </c>
      <c r="C18973" s="1" t="s">
        <v>515059</v>
      </c>
      <c r="D18973" s="1" t="s">
        <v>266197</v>
      </c>
    </row>
    <row r="18974" spans="1:4" x14ac:dyDescent="0.25">
      <c r="A18974">
        <v>140851</v>
      </c>
      <c r="B18974" s="1" t="s">
        <v>520528</v>
      </c>
      <c r="C18974" s="1" t="s">
        <v>6957</v>
      </c>
      <c r="D18974" s="1" t="s">
        <v>277269</v>
      </c>
    </row>
    <row r="18975" spans="1:4" x14ac:dyDescent="0.25">
      <c r="A18975">
        <v>39356</v>
      </c>
      <c r="B18975" s="1" t="s">
        <v>77605</v>
      </c>
      <c r="C18975" s="1" t="s">
        <v>420589</v>
      </c>
      <c r="D18975" s="1" t="s">
        <v>77606</v>
      </c>
    </row>
    <row r="18976" spans="1:4" x14ac:dyDescent="0.25">
      <c r="A18976">
        <v>33801</v>
      </c>
      <c r="B18976" s="1" t="s">
        <v>66561</v>
      </c>
      <c r="C18976" s="1" t="s">
        <v>3155</v>
      </c>
      <c r="D18976" s="1" t="s">
        <v>66562</v>
      </c>
    </row>
    <row r="18977" spans="1:4" x14ac:dyDescent="0.25">
      <c r="A18977">
        <v>138617</v>
      </c>
      <c r="B18977" s="1" t="s">
        <v>272825</v>
      </c>
      <c r="C18977" s="1" t="s">
        <v>518413</v>
      </c>
      <c r="D18977" s="1" t="s">
        <v>272826</v>
      </c>
    </row>
    <row r="18978" spans="1:4" x14ac:dyDescent="0.25">
      <c r="A18978">
        <v>125414</v>
      </c>
      <c r="B18978" s="1" t="s">
        <v>504994</v>
      </c>
      <c r="C18978" s="1" t="s">
        <v>504995</v>
      </c>
      <c r="D18978" s="1" t="s">
        <v>247229</v>
      </c>
    </row>
    <row r="18979" spans="1:4" x14ac:dyDescent="0.25">
      <c r="A18979">
        <v>88381</v>
      </c>
      <c r="B18979" s="1" t="s">
        <v>174305</v>
      </c>
      <c r="C18979" s="1" t="s">
        <v>3126</v>
      </c>
      <c r="D18979" s="1" t="s">
        <v>174306</v>
      </c>
    </row>
    <row r="18980" spans="1:4" x14ac:dyDescent="0.25">
      <c r="A18980">
        <v>112974</v>
      </c>
      <c r="B18980" s="1" t="s">
        <v>222911</v>
      </c>
      <c r="C18980" s="1" t="s">
        <v>492517</v>
      </c>
      <c r="D18980" s="1" t="s">
        <v>222912</v>
      </c>
    </row>
    <row r="18981" spans="1:4" x14ac:dyDescent="0.25">
      <c r="A18981">
        <v>128176</v>
      </c>
      <c r="B18981" s="1" t="s">
        <v>252283</v>
      </c>
      <c r="C18981" s="1" t="s">
        <v>508099</v>
      </c>
      <c r="D18981" s="1" t="s">
        <v>252284</v>
      </c>
    </row>
    <row r="18982" spans="1:4" x14ac:dyDescent="0.25">
      <c r="A18982">
        <v>93515</v>
      </c>
      <c r="B18982" s="1" t="s">
        <v>184568</v>
      </c>
      <c r="C18982" s="1" t="s">
        <v>473339</v>
      </c>
      <c r="D18982" s="1" t="s">
        <v>184569</v>
      </c>
    </row>
    <row r="18983" spans="1:4" x14ac:dyDescent="0.25">
      <c r="A18983">
        <v>80903</v>
      </c>
      <c r="B18983" s="1" t="s">
        <v>159531</v>
      </c>
      <c r="C18983" s="1" t="s">
        <v>461115</v>
      </c>
      <c r="D18983" s="1" t="s">
        <v>159532</v>
      </c>
    </row>
    <row r="18984" spans="1:4" x14ac:dyDescent="0.25">
      <c r="A18984">
        <v>89346</v>
      </c>
      <c r="B18984" s="1" t="s">
        <v>469413</v>
      </c>
      <c r="C18984" s="1" t="s">
        <v>469414</v>
      </c>
      <c r="D18984" s="1" t="s">
        <v>176196</v>
      </c>
    </row>
    <row r="18985" spans="1:4" x14ac:dyDescent="0.25">
      <c r="A18985">
        <v>100842</v>
      </c>
      <c r="B18985" s="1" t="s">
        <v>480557</v>
      </c>
      <c r="C18985" s="1" t="s">
        <v>480558</v>
      </c>
      <c r="D18985" s="1" t="s">
        <v>199057</v>
      </c>
    </row>
    <row r="18986" spans="1:4" x14ac:dyDescent="0.25">
      <c r="A18986">
        <v>89040</v>
      </c>
      <c r="B18986" s="1" t="s">
        <v>469103</v>
      </c>
      <c r="C18986" s="1" t="s">
        <v>469104</v>
      </c>
      <c r="D18986" s="1" t="s">
        <v>175611</v>
      </c>
    </row>
    <row r="18987" spans="1:4" x14ac:dyDescent="0.25">
      <c r="A18987">
        <v>98788</v>
      </c>
      <c r="B18987" s="1" t="s">
        <v>478472</v>
      </c>
      <c r="C18987" s="1" t="s">
        <v>478473</v>
      </c>
      <c r="D18987" s="1" t="s">
        <v>195064</v>
      </c>
    </row>
    <row r="18988" spans="1:4" x14ac:dyDescent="0.25">
      <c r="A18988">
        <v>35198</v>
      </c>
      <c r="B18988" s="1" t="s">
        <v>69346</v>
      </c>
      <c r="C18988" s="1" t="s">
        <v>416533</v>
      </c>
      <c r="D18988" s="1" t="s">
        <v>69347</v>
      </c>
    </row>
    <row r="18989" spans="1:4" x14ac:dyDescent="0.25">
      <c r="A18989">
        <v>105842</v>
      </c>
      <c r="B18989" s="1" t="s">
        <v>485461</v>
      </c>
      <c r="C18989" s="1" t="s">
        <v>485462</v>
      </c>
      <c r="D18989" s="1" t="s">
        <v>208906</v>
      </c>
    </row>
    <row r="18990" spans="1:4" x14ac:dyDescent="0.25">
      <c r="A18990">
        <v>104439</v>
      </c>
      <c r="B18990" s="1" t="s">
        <v>484104</v>
      </c>
      <c r="C18990" s="1" t="s">
        <v>484105</v>
      </c>
      <c r="D18990" s="1" t="s">
        <v>206105</v>
      </c>
    </row>
    <row r="18991" spans="1:4" x14ac:dyDescent="0.25">
      <c r="A18991">
        <v>26177</v>
      </c>
      <c r="B18991" s="1" t="s">
        <v>407648</v>
      </c>
      <c r="C18991" s="1" t="s">
        <v>407649</v>
      </c>
      <c r="D18991" s="1" t="s">
        <v>51476</v>
      </c>
    </row>
    <row r="18992" spans="1:4" x14ac:dyDescent="0.25">
      <c r="A18992">
        <v>98101</v>
      </c>
      <c r="B18992" s="1" t="s">
        <v>193773</v>
      </c>
      <c r="C18992" s="1" t="s">
        <v>477728</v>
      </c>
      <c r="D18992" s="1" t="s">
        <v>193774</v>
      </c>
    </row>
    <row r="18993" spans="1:4" x14ac:dyDescent="0.25">
      <c r="A18993">
        <v>70516</v>
      </c>
      <c r="B18993" s="1" t="s">
        <v>139590</v>
      </c>
      <c r="C18993" s="1" t="s">
        <v>450921</v>
      </c>
      <c r="D18993" s="1" t="s">
        <v>139591</v>
      </c>
    </row>
    <row r="18994" spans="1:4" x14ac:dyDescent="0.25">
      <c r="A18994">
        <v>83732</v>
      </c>
      <c r="B18994" s="1" t="s">
        <v>165125</v>
      </c>
      <c r="C18994" s="1" t="s">
        <v>463880</v>
      </c>
      <c r="D18994" s="1" t="s">
        <v>165126</v>
      </c>
    </row>
    <row r="18995" spans="1:4" x14ac:dyDescent="0.25">
      <c r="A18995">
        <v>44882</v>
      </c>
      <c r="B18995" s="1" t="s">
        <v>426159</v>
      </c>
      <c r="C18995" s="1" t="s">
        <v>426160</v>
      </c>
      <c r="D18995" s="1" t="s">
        <v>88433</v>
      </c>
    </row>
    <row r="18996" spans="1:4" x14ac:dyDescent="0.25">
      <c r="A18996">
        <v>40798</v>
      </c>
      <c r="B18996" s="1" t="s">
        <v>422056</v>
      </c>
      <c r="C18996" s="1" t="s">
        <v>422057</v>
      </c>
      <c r="D18996" s="1" t="s">
        <v>80422</v>
      </c>
    </row>
    <row r="18997" spans="1:4" x14ac:dyDescent="0.25">
      <c r="A18997">
        <v>75668</v>
      </c>
      <c r="B18997" s="1" t="s">
        <v>456065</v>
      </c>
      <c r="C18997" s="1" t="s">
        <v>456066</v>
      </c>
      <c r="D18997" s="1" t="s">
        <v>149661</v>
      </c>
    </row>
    <row r="18998" spans="1:4" x14ac:dyDescent="0.25">
      <c r="A18998">
        <v>158086</v>
      </c>
      <c r="B18998" s="1" t="s">
        <v>536750</v>
      </c>
      <c r="C18998" s="1" t="s">
        <v>536751</v>
      </c>
      <c r="D18998" s="1" t="s">
        <v>312257</v>
      </c>
    </row>
    <row r="18999" spans="1:4" x14ac:dyDescent="0.25">
      <c r="A18999">
        <v>116769</v>
      </c>
      <c r="B18999" s="1" t="s">
        <v>496459</v>
      </c>
      <c r="C18999" s="1" t="s">
        <v>496460</v>
      </c>
      <c r="D18999" s="1" t="s">
        <v>230228</v>
      </c>
    </row>
    <row r="19000" spans="1:4" x14ac:dyDescent="0.25">
      <c r="A19000">
        <v>100576</v>
      </c>
      <c r="B19000" s="1" t="s">
        <v>480269</v>
      </c>
      <c r="C19000" s="1" t="s">
        <v>480270</v>
      </c>
      <c r="D19000" s="1" t="s">
        <v>198556</v>
      </c>
    </row>
    <row r="19001" spans="1:4" x14ac:dyDescent="0.25">
      <c r="A19001">
        <v>5241</v>
      </c>
      <c r="B19001" s="1" t="s">
        <v>387513</v>
      </c>
      <c r="C19001" s="1" t="s">
        <v>387514</v>
      </c>
      <c r="D19001" s="1" t="s">
        <v>10656</v>
      </c>
    </row>
    <row r="19002" spans="1:4" x14ac:dyDescent="0.25">
      <c r="A19002">
        <v>177901</v>
      </c>
      <c r="B19002" s="1" t="s">
        <v>556359</v>
      </c>
      <c r="C19002" s="1" t="s">
        <v>556360</v>
      </c>
      <c r="D19002" s="1" t="s">
        <v>351222</v>
      </c>
    </row>
    <row r="19003" spans="1:4" x14ac:dyDescent="0.25">
      <c r="A19003">
        <v>159637</v>
      </c>
      <c r="B19003" s="1" t="s">
        <v>538510</v>
      </c>
      <c r="C19003" s="1" t="s">
        <v>538511</v>
      </c>
      <c r="D19003" s="1" t="s">
        <v>315075</v>
      </c>
    </row>
    <row r="19004" spans="1:4" x14ac:dyDescent="0.25">
      <c r="A19004">
        <v>67625</v>
      </c>
      <c r="B19004" s="1" t="s">
        <v>448164</v>
      </c>
      <c r="C19004" s="1" t="s">
        <v>448165</v>
      </c>
      <c r="D19004" s="1" t="s">
        <v>133780</v>
      </c>
    </row>
    <row r="19005" spans="1:4" x14ac:dyDescent="0.25">
      <c r="A19005">
        <v>111294</v>
      </c>
      <c r="B19005" s="1" t="s">
        <v>219564</v>
      </c>
      <c r="C19005" s="1" t="s">
        <v>490899</v>
      </c>
      <c r="D19005" s="1" t="s">
        <v>219565</v>
      </c>
    </row>
    <row r="19006" spans="1:4" x14ac:dyDescent="0.25">
      <c r="A19006">
        <v>105435</v>
      </c>
      <c r="B19006" s="1" t="s">
        <v>208063</v>
      </c>
      <c r="C19006" s="1" t="s">
        <v>6584</v>
      </c>
      <c r="D19006" s="1" t="s">
        <v>208064</v>
      </c>
    </row>
    <row r="19007" spans="1:4" x14ac:dyDescent="0.25">
      <c r="A19007">
        <v>79882</v>
      </c>
      <c r="B19007" s="1" t="s">
        <v>157511</v>
      </c>
      <c r="C19007" s="1" t="s">
        <v>460110</v>
      </c>
      <c r="D19007" s="1" t="s">
        <v>157512</v>
      </c>
    </row>
    <row r="19008" spans="1:4" x14ac:dyDescent="0.25">
      <c r="A19008">
        <v>135677</v>
      </c>
      <c r="B19008" s="1" t="s">
        <v>267121</v>
      </c>
      <c r="C19008" s="1" t="s">
        <v>515455</v>
      </c>
      <c r="D19008" s="1" t="s">
        <v>267122</v>
      </c>
    </row>
    <row r="19009" spans="1:4" x14ac:dyDescent="0.25">
      <c r="A19009">
        <v>163711</v>
      </c>
      <c r="B19009" s="1" t="s">
        <v>322925</v>
      </c>
      <c r="C19009" s="1" t="s">
        <v>542657</v>
      </c>
      <c r="D19009" s="1" t="s">
        <v>322926</v>
      </c>
    </row>
    <row r="19010" spans="1:4" x14ac:dyDescent="0.25">
      <c r="A19010">
        <v>32604</v>
      </c>
      <c r="B19010" s="1" t="s">
        <v>414045</v>
      </c>
      <c r="C19010" s="1" t="s">
        <v>22225</v>
      </c>
      <c r="D19010" s="1" t="s">
        <v>64146</v>
      </c>
    </row>
    <row r="19011" spans="1:4" x14ac:dyDescent="0.25">
      <c r="A19011">
        <v>42848</v>
      </c>
      <c r="B19011" s="1" t="s">
        <v>84416</v>
      </c>
      <c r="C19011" s="1" t="s">
        <v>424146</v>
      </c>
      <c r="D19011" s="1" t="s">
        <v>84417</v>
      </c>
    </row>
    <row r="19012" spans="1:4" x14ac:dyDescent="0.25">
      <c r="A19012">
        <v>144743</v>
      </c>
      <c r="B19012" s="1" t="s">
        <v>284936</v>
      </c>
      <c r="C19012" s="1" t="s">
        <v>524362</v>
      </c>
      <c r="D19012" s="1" t="s">
        <v>284937</v>
      </c>
    </row>
    <row r="19013" spans="1:4" x14ac:dyDescent="0.25">
      <c r="A19013">
        <v>49555</v>
      </c>
      <c r="B19013" s="1" t="s">
        <v>97807</v>
      </c>
      <c r="C19013" s="1" t="s">
        <v>430579</v>
      </c>
      <c r="D19013" s="1" t="s">
        <v>97808</v>
      </c>
    </row>
    <row r="19014" spans="1:4" x14ac:dyDescent="0.25">
      <c r="A19014">
        <v>129930</v>
      </c>
      <c r="B19014" s="1" t="s">
        <v>255717</v>
      </c>
      <c r="C19014" s="1" t="s">
        <v>509834</v>
      </c>
      <c r="D19014" s="1" t="s">
        <v>255718</v>
      </c>
    </row>
    <row r="19015" spans="1:4" x14ac:dyDescent="0.25">
      <c r="A19015">
        <v>66939</v>
      </c>
      <c r="B19015" s="1" t="s">
        <v>132425</v>
      </c>
      <c r="C19015" s="1" t="s">
        <v>447472</v>
      </c>
      <c r="D19015" s="1" t="s">
        <v>132426</v>
      </c>
    </row>
    <row r="19016" spans="1:4" x14ac:dyDescent="0.25">
      <c r="A19016">
        <v>10940</v>
      </c>
      <c r="B19016" s="1" t="s">
        <v>21823</v>
      </c>
      <c r="C19016" s="1" t="s">
        <v>392773</v>
      </c>
      <c r="D19016" s="1" t="s">
        <v>21824</v>
      </c>
    </row>
    <row r="19017" spans="1:4" x14ac:dyDescent="0.25">
      <c r="A19017">
        <v>112341</v>
      </c>
      <c r="B19017" s="1" t="s">
        <v>221689</v>
      </c>
      <c r="C19017" s="1" t="s">
        <v>2484</v>
      </c>
      <c r="D19017" s="1" t="s">
        <v>221690</v>
      </c>
    </row>
    <row r="19018" spans="1:4" x14ac:dyDescent="0.25">
      <c r="A19018">
        <v>119142</v>
      </c>
      <c r="B19018" s="1" t="s">
        <v>234966</v>
      </c>
      <c r="C19018" s="1" t="s">
        <v>498736</v>
      </c>
      <c r="D19018" s="1" t="s">
        <v>234967</v>
      </c>
    </row>
    <row r="19019" spans="1:4" x14ac:dyDescent="0.25">
      <c r="A19019">
        <v>165589</v>
      </c>
      <c r="B19019" s="1" t="s">
        <v>326534</v>
      </c>
      <c r="C19019" s="1" t="s">
        <v>326535</v>
      </c>
      <c r="D19019" s="1" t="s">
        <v>326536</v>
      </c>
    </row>
    <row r="19020" spans="1:4" x14ac:dyDescent="0.25">
      <c r="A19020">
        <v>104410</v>
      </c>
      <c r="B19020" s="1" t="s">
        <v>206050</v>
      </c>
      <c r="C19020" s="1" t="s">
        <v>484073</v>
      </c>
      <c r="D19020" s="1" t="s">
        <v>206051</v>
      </c>
    </row>
    <row r="19021" spans="1:4" x14ac:dyDescent="0.25">
      <c r="A19021">
        <v>187817</v>
      </c>
      <c r="B19021" s="1" t="s">
        <v>370844</v>
      </c>
      <c r="C19021" s="1" t="s">
        <v>566247</v>
      </c>
      <c r="D19021" s="1" t="s">
        <v>370845</v>
      </c>
    </row>
    <row r="19022" spans="1:4" x14ac:dyDescent="0.25">
      <c r="A19022">
        <v>45539</v>
      </c>
      <c r="B19022" s="1" t="s">
        <v>89741</v>
      </c>
      <c r="C19022" s="1" t="s">
        <v>89742</v>
      </c>
      <c r="D19022" s="1" t="s">
        <v>89743</v>
      </c>
    </row>
    <row r="19023" spans="1:4" x14ac:dyDescent="0.25">
      <c r="A19023">
        <v>33527</v>
      </c>
      <c r="B19023" s="1" t="s">
        <v>66009</v>
      </c>
      <c r="C19023" s="1" t="s">
        <v>414907</v>
      </c>
      <c r="D19023" s="1" t="s">
        <v>66010</v>
      </c>
    </row>
    <row r="19024" spans="1:4" x14ac:dyDescent="0.25">
      <c r="A19024">
        <v>33529</v>
      </c>
      <c r="B19024" s="1" t="s">
        <v>414908</v>
      </c>
      <c r="C19024" s="1" t="s">
        <v>414909</v>
      </c>
      <c r="D19024" s="1" t="s">
        <v>66014</v>
      </c>
    </row>
    <row r="19025" spans="1:4" x14ac:dyDescent="0.25">
      <c r="A19025">
        <v>155438</v>
      </c>
      <c r="B19025" s="1" t="s">
        <v>306613</v>
      </c>
      <c r="C19025" s="1" t="s">
        <v>534479</v>
      </c>
      <c r="D19025" s="1" t="s">
        <v>306614</v>
      </c>
    </row>
    <row r="19026" spans="1:4" x14ac:dyDescent="0.25">
      <c r="A19026">
        <v>99526</v>
      </c>
      <c r="B19026" s="1" t="s">
        <v>196503</v>
      </c>
      <c r="C19026" s="1" t="s">
        <v>479224</v>
      </c>
      <c r="D19026" s="1" t="s">
        <v>196504</v>
      </c>
    </row>
    <row r="19027" spans="1:4" x14ac:dyDescent="0.25">
      <c r="A19027">
        <v>86325</v>
      </c>
      <c r="B19027" s="1" t="s">
        <v>170177</v>
      </c>
      <c r="C19027" s="1" t="s">
        <v>466518</v>
      </c>
      <c r="D19027" s="1" t="s">
        <v>170178</v>
      </c>
    </row>
    <row r="19028" spans="1:4" x14ac:dyDescent="0.25">
      <c r="A19028">
        <v>44028</v>
      </c>
      <c r="B19028" s="1" t="s">
        <v>86709</v>
      </c>
      <c r="C19028" s="1" t="s">
        <v>425335</v>
      </c>
      <c r="D19028" s="1" t="s">
        <v>86710</v>
      </c>
    </row>
    <row r="19029" spans="1:4" x14ac:dyDescent="0.25">
      <c r="A19029">
        <v>169298</v>
      </c>
      <c r="B19029" s="1" t="s">
        <v>333849</v>
      </c>
      <c r="C19029" s="1" t="s">
        <v>333850</v>
      </c>
      <c r="D19029" s="1" t="s">
        <v>333851</v>
      </c>
    </row>
    <row r="19030" spans="1:4" x14ac:dyDescent="0.25">
      <c r="A19030">
        <v>54842</v>
      </c>
      <c r="B19030" s="1" t="s">
        <v>108355</v>
      </c>
      <c r="C19030" s="1" t="s">
        <v>435678</v>
      </c>
      <c r="D19030" s="1" t="s">
        <v>108356</v>
      </c>
    </row>
    <row r="19031" spans="1:4" x14ac:dyDescent="0.25">
      <c r="A19031">
        <v>918</v>
      </c>
      <c r="B19031" s="1" t="s">
        <v>1846</v>
      </c>
      <c r="C19031" s="1" t="s">
        <v>383617</v>
      </c>
      <c r="D19031" s="1" t="s">
        <v>1847</v>
      </c>
    </row>
    <row r="19032" spans="1:4" x14ac:dyDescent="0.25">
      <c r="A19032">
        <v>40761</v>
      </c>
      <c r="B19032" s="1" t="s">
        <v>80353</v>
      </c>
      <c r="C19032" s="1" t="s">
        <v>422018</v>
      </c>
      <c r="D19032" s="1" t="s">
        <v>80354</v>
      </c>
    </row>
    <row r="19033" spans="1:4" x14ac:dyDescent="0.25">
      <c r="A19033">
        <v>919</v>
      </c>
      <c r="B19033" s="1" t="s">
        <v>1848</v>
      </c>
      <c r="C19033" s="1" t="s">
        <v>1849</v>
      </c>
      <c r="D19033" s="1" t="s">
        <v>1850</v>
      </c>
    </row>
    <row r="19034" spans="1:4" x14ac:dyDescent="0.25">
      <c r="A19034">
        <v>117403</v>
      </c>
      <c r="B19034" s="1" t="s">
        <v>231499</v>
      </c>
      <c r="C19034" s="1" t="s">
        <v>231500</v>
      </c>
      <c r="D19034" s="1" t="s">
        <v>231501</v>
      </c>
    </row>
    <row r="19035" spans="1:4" x14ac:dyDescent="0.25">
      <c r="A19035">
        <v>164951</v>
      </c>
      <c r="B19035" s="1" t="s">
        <v>325325</v>
      </c>
      <c r="C19035" s="1" t="s">
        <v>543933</v>
      </c>
      <c r="D19035" s="1" t="s">
        <v>325326</v>
      </c>
    </row>
    <row r="19036" spans="1:4" x14ac:dyDescent="0.25">
      <c r="A19036">
        <v>112912</v>
      </c>
      <c r="B19036" s="1" t="s">
        <v>222788</v>
      </c>
      <c r="C19036" s="1" t="s">
        <v>492460</v>
      </c>
      <c r="D19036" s="1" t="s">
        <v>222789</v>
      </c>
    </row>
    <row r="19037" spans="1:4" x14ac:dyDescent="0.25">
      <c r="A19037">
        <v>82228</v>
      </c>
      <c r="B19037" s="1" t="s">
        <v>162164</v>
      </c>
      <c r="C19037" s="1" t="s">
        <v>162165</v>
      </c>
      <c r="D19037" s="1" t="s">
        <v>162166</v>
      </c>
    </row>
    <row r="19038" spans="1:4" x14ac:dyDescent="0.25">
      <c r="A19038">
        <v>37523</v>
      </c>
      <c r="B19038" s="1" t="s">
        <v>73974</v>
      </c>
      <c r="C19038" s="1" t="s">
        <v>418798</v>
      </c>
      <c r="D19038" s="1" t="s">
        <v>73975</v>
      </c>
    </row>
    <row r="19039" spans="1:4" x14ac:dyDescent="0.25">
      <c r="A19039">
        <v>126240</v>
      </c>
      <c r="B19039" s="1" t="s">
        <v>248832</v>
      </c>
      <c r="C19039" s="1" t="s">
        <v>505838</v>
      </c>
      <c r="D19039" s="1" t="s">
        <v>248833</v>
      </c>
    </row>
    <row r="19040" spans="1:4" x14ac:dyDescent="0.25">
      <c r="A19040">
        <v>7080</v>
      </c>
      <c r="B19040" s="1" t="s">
        <v>14243</v>
      </c>
      <c r="C19040" s="1" t="s">
        <v>389328</v>
      </c>
      <c r="D19040" s="1" t="s">
        <v>14244</v>
      </c>
    </row>
    <row r="19041" spans="1:4" x14ac:dyDescent="0.25">
      <c r="A19041">
        <v>11354</v>
      </c>
      <c r="B19041" s="1" t="s">
        <v>22671</v>
      </c>
      <c r="C19041" s="1" t="s">
        <v>393149</v>
      </c>
      <c r="D19041" s="1" t="s">
        <v>22672</v>
      </c>
    </row>
    <row r="19042" spans="1:4" x14ac:dyDescent="0.25">
      <c r="A19042">
        <v>77305</v>
      </c>
      <c r="B19042" s="1" t="s">
        <v>152957</v>
      </c>
      <c r="C19042" s="1" t="s">
        <v>457607</v>
      </c>
      <c r="D19042" s="1" t="s">
        <v>152958</v>
      </c>
    </row>
    <row r="19043" spans="1:4" x14ac:dyDescent="0.25">
      <c r="A19043">
        <v>74682</v>
      </c>
      <c r="B19043" s="1" t="s">
        <v>147777</v>
      </c>
      <c r="C19043" s="1" t="s">
        <v>455031</v>
      </c>
      <c r="D19043" s="1" t="s">
        <v>147778</v>
      </c>
    </row>
    <row r="19044" spans="1:4" x14ac:dyDescent="0.25">
      <c r="A19044">
        <v>920</v>
      </c>
      <c r="B19044" s="1" t="s">
        <v>1851</v>
      </c>
      <c r="C19044" s="1" t="s">
        <v>1852</v>
      </c>
      <c r="D19044" s="1" t="s">
        <v>1853</v>
      </c>
    </row>
    <row r="19045" spans="1:4" x14ac:dyDescent="0.25">
      <c r="A19045">
        <v>11662</v>
      </c>
      <c r="B19045" s="1" t="s">
        <v>23241</v>
      </c>
      <c r="C19045" s="1" t="s">
        <v>393488</v>
      </c>
      <c r="D19045" s="1" t="s">
        <v>23242</v>
      </c>
    </row>
    <row r="19046" spans="1:4" x14ac:dyDescent="0.25">
      <c r="A19046">
        <v>137247</v>
      </c>
      <c r="B19046" s="1" t="s">
        <v>270159</v>
      </c>
      <c r="C19046" s="1" t="s">
        <v>517030</v>
      </c>
      <c r="D19046" s="1" t="s">
        <v>270160</v>
      </c>
    </row>
    <row r="19047" spans="1:4" x14ac:dyDescent="0.25">
      <c r="A19047">
        <v>172324</v>
      </c>
      <c r="B19047" s="1" t="s">
        <v>339788</v>
      </c>
      <c r="C19047" s="1" t="s">
        <v>551217</v>
      </c>
      <c r="D19047" s="1" t="s">
        <v>339789</v>
      </c>
    </row>
    <row r="19048" spans="1:4" x14ac:dyDescent="0.25">
      <c r="A19048">
        <v>76616</v>
      </c>
      <c r="B19048" s="1" t="s">
        <v>151550</v>
      </c>
      <c r="C19048" s="1" t="s">
        <v>456995</v>
      </c>
      <c r="D19048" s="1" t="s">
        <v>151551</v>
      </c>
    </row>
    <row r="19049" spans="1:4" x14ac:dyDescent="0.25">
      <c r="A19049">
        <v>108561</v>
      </c>
      <c r="B19049" s="1" t="s">
        <v>488133</v>
      </c>
      <c r="C19049" s="1" t="s">
        <v>488134</v>
      </c>
      <c r="D19049" s="1" t="s">
        <v>214277</v>
      </c>
    </row>
    <row r="19050" spans="1:4" x14ac:dyDescent="0.25">
      <c r="A19050">
        <v>14844</v>
      </c>
      <c r="B19050" s="1" t="s">
        <v>29449</v>
      </c>
      <c r="C19050" s="1" t="s">
        <v>396599</v>
      </c>
      <c r="D19050" s="1" t="s">
        <v>29450</v>
      </c>
    </row>
    <row r="19051" spans="1:4" x14ac:dyDescent="0.25">
      <c r="A19051">
        <v>24189</v>
      </c>
      <c r="B19051" s="1" t="s">
        <v>47589</v>
      </c>
      <c r="C19051" s="1" t="s">
        <v>405653</v>
      </c>
      <c r="D19051" s="1" t="s">
        <v>47590</v>
      </c>
    </row>
    <row r="19052" spans="1:4" x14ac:dyDescent="0.25">
      <c r="A19052">
        <v>25925</v>
      </c>
      <c r="B19052" s="1" t="s">
        <v>50969</v>
      </c>
      <c r="C19052" s="1" t="s">
        <v>407407</v>
      </c>
      <c r="D19052" s="1" t="s">
        <v>50970</v>
      </c>
    </row>
    <row r="19053" spans="1:4" x14ac:dyDescent="0.25">
      <c r="A19053">
        <v>38463</v>
      </c>
      <c r="B19053" s="1" t="s">
        <v>75834</v>
      </c>
      <c r="C19053" s="1" t="s">
        <v>419718</v>
      </c>
      <c r="D19053" s="1" t="s">
        <v>75835</v>
      </c>
    </row>
    <row r="19054" spans="1:4" x14ac:dyDescent="0.25">
      <c r="A19054">
        <v>64968</v>
      </c>
      <c r="B19054" s="1" t="s">
        <v>128438</v>
      </c>
      <c r="C19054" s="1" t="s">
        <v>128439</v>
      </c>
      <c r="D19054" s="1" t="s">
        <v>128440</v>
      </c>
    </row>
    <row r="19055" spans="1:4" x14ac:dyDescent="0.25">
      <c r="A19055">
        <v>179752</v>
      </c>
      <c r="B19055" s="1" t="s">
        <v>354977</v>
      </c>
      <c r="C19055" s="1" t="s">
        <v>558101</v>
      </c>
      <c r="D19055" s="1" t="s">
        <v>354978</v>
      </c>
    </row>
    <row r="19056" spans="1:4" x14ac:dyDescent="0.25">
      <c r="A19056">
        <v>37071</v>
      </c>
      <c r="B19056" s="1" t="s">
        <v>73062</v>
      </c>
      <c r="C19056" s="1" t="s">
        <v>418375</v>
      </c>
      <c r="D19056" s="1" t="s">
        <v>73063</v>
      </c>
    </row>
    <row r="19057" spans="1:4" x14ac:dyDescent="0.25">
      <c r="A19057">
        <v>39591</v>
      </c>
      <c r="B19057" s="1" t="s">
        <v>78052</v>
      </c>
      <c r="C19057" s="1" t="s">
        <v>420838</v>
      </c>
      <c r="D19057" s="1" t="s">
        <v>78053</v>
      </c>
    </row>
    <row r="19058" spans="1:4" x14ac:dyDescent="0.25">
      <c r="A19058">
        <v>36877</v>
      </c>
      <c r="B19058" s="1" t="s">
        <v>72668</v>
      </c>
      <c r="C19058" s="1" t="s">
        <v>418192</v>
      </c>
      <c r="D19058" s="1" t="s">
        <v>72669</v>
      </c>
    </row>
    <row r="19059" spans="1:4" x14ac:dyDescent="0.25">
      <c r="A19059">
        <v>49999</v>
      </c>
      <c r="B19059" s="1" t="s">
        <v>98708</v>
      </c>
      <c r="C19059" s="1" t="s">
        <v>430984</v>
      </c>
      <c r="D19059" s="1" t="s">
        <v>98709</v>
      </c>
    </row>
    <row r="19060" spans="1:4" x14ac:dyDescent="0.25">
      <c r="A19060">
        <v>25825</v>
      </c>
      <c r="B19060" s="1" t="s">
        <v>50767</v>
      </c>
      <c r="C19060" s="1" t="s">
        <v>50768</v>
      </c>
      <c r="D19060" s="1" t="s">
        <v>50769</v>
      </c>
    </row>
    <row r="19061" spans="1:4" x14ac:dyDescent="0.25">
      <c r="A19061">
        <v>177789</v>
      </c>
      <c r="B19061" s="1" t="s">
        <v>351014</v>
      </c>
      <c r="C19061" s="1" t="s">
        <v>556235</v>
      </c>
      <c r="D19061" s="1" t="s">
        <v>351015</v>
      </c>
    </row>
    <row r="19062" spans="1:4" x14ac:dyDescent="0.25">
      <c r="A19062">
        <v>138809</v>
      </c>
      <c r="B19062" s="1" t="s">
        <v>273218</v>
      </c>
      <c r="C19062" s="1" t="s">
        <v>518572</v>
      </c>
      <c r="D19062" s="1" t="s">
        <v>273219</v>
      </c>
    </row>
    <row r="19063" spans="1:4" x14ac:dyDescent="0.25">
      <c r="A19063">
        <v>921</v>
      </c>
      <c r="B19063" s="1" t="s">
        <v>1854</v>
      </c>
      <c r="C19063" s="1" t="s">
        <v>383618</v>
      </c>
      <c r="D19063" s="1" t="s">
        <v>1855</v>
      </c>
    </row>
    <row r="19064" spans="1:4" x14ac:dyDescent="0.25">
      <c r="A19064">
        <v>92478</v>
      </c>
      <c r="B19064" s="1" t="s">
        <v>182471</v>
      </c>
      <c r="C19064" s="1" t="s">
        <v>472366</v>
      </c>
      <c r="D19064" s="1" t="s">
        <v>182472</v>
      </c>
    </row>
    <row r="19065" spans="1:4" x14ac:dyDescent="0.25">
      <c r="A19065">
        <v>123897</v>
      </c>
      <c r="B19065" s="1" t="s">
        <v>244189</v>
      </c>
      <c r="C19065" s="1" t="s">
        <v>503552</v>
      </c>
      <c r="D19065" s="1" t="s">
        <v>244190</v>
      </c>
    </row>
    <row r="19066" spans="1:4" x14ac:dyDescent="0.25">
      <c r="A19066">
        <v>128535</v>
      </c>
      <c r="B19066" s="1" t="s">
        <v>252974</v>
      </c>
      <c r="C19066" s="1" t="s">
        <v>508468</v>
      </c>
      <c r="D19066" s="1" t="s">
        <v>252975</v>
      </c>
    </row>
    <row r="19067" spans="1:4" x14ac:dyDescent="0.25">
      <c r="A19067">
        <v>188504</v>
      </c>
      <c r="B19067" s="1" t="s">
        <v>372208</v>
      </c>
      <c r="C19067" s="1" t="s">
        <v>566938</v>
      </c>
      <c r="D19067" s="1" t="s">
        <v>372209</v>
      </c>
    </row>
    <row r="19068" spans="1:4" x14ac:dyDescent="0.25">
      <c r="A19068">
        <v>78891</v>
      </c>
      <c r="B19068" s="1" t="s">
        <v>155924</v>
      </c>
      <c r="C19068" s="1" t="s">
        <v>459152</v>
      </c>
      <c r="D19068" s="1" t="s">
        <v>155925</v>
      </c>
    </row>
    <row r="19069" spans="1:4" x14ac:dyDescent="0.25">
      <c r="A19069">
        <v>126238</v>
      </c>
      <c r="B19069" s="1" t="s">
        <v>248828</v>
      </c>
      <c r="C19069" s="1" t="s">
        <v>505836</v>
      </c>
      <c r="D19069" s="1" t="s">
        <v>248829</v>
      </c>
    </row>
    <row r="19070" spans="1:4" x14ac:dyDescent="0.25">
      <c r="A19070">
        <v>162273</v>
      </c>
      <c r="B19070" s="1" t="s">
        <v>541201</v>
      </c>
      <c r="C19070" s="1" t="s">
        <v>541202</v>
      </c>
      <c r="D19070" s="1" t="s">
        <v>320178</v>
      </c>
    </row>
    <row r="19071" spans="1:4" x14ac:dyDescent="0.25">
      <c r="A19071">
        <v>74932</v>
      </c>
      <c r="B19071" s="1" t="s">
        <v>148271</v>
      </c>
      <c r="C19071" s="1" t="s">
        <v>455275</v>
      </c>
      <c r="D19071" s="1" t="s">
        <v>148272</v>
      </c>
    </row>
    <row r="19072" spans="1:4" x14ac:dyDescent="0.25">
      <c r="A19072">
        <v>61698</v>
      </c>
      <c r="B19072" s="1" t="s">
        <v>121983</v>
      </c>
      <c r="C19072" s="1" t="s">
        <v>121984</v>
      </c>
      <c r="D19072" s="1" t="s">
        <v>121985</v>
      </c>
    </row>
    <row r="19073" spans="1:4" x14ac:dyDescent="0.25">
      <c r="A19073">
        <v>189512</v>
      </c>
      <c r="B19073" s="1" t="s">
        <v>374277</v>
      </c>
      <c r="C19073" s="1" t="s">
        <v>567869</v>
      </c>
      <c r="D19073" s="1" t="s">
        <v>374278</v>
      </c>
    </row>
    <row r="19074" spans="1:4" x14ac:dyDescent="0.25">
      <c r="A19074">
        <v>61697</v>
      </c>
      <c r="B19074" s="1" t="s">
        <v>121980</v>
      </c>
      <c r="C19074" s="1" t="s">
        <v>121981</v>
      </c>
      <c r="D19074" s="1" t="s">
        <v>121982</v>
      </c>
    </row>
    <row r="19075" spans="1:4" x14ac:dyDescent="0.25">
      <c r="A19075">
        <v>43693</v>
      </c>
      <c r="B19075" s="1" t="s">
        <v>86065</v>
      </c>
      <c r="C19075" s="1" t="s">
        <v>86066</v>
      </c>
      <c r="D19075" s="1" t="s">
        <v>86067</v>
      </c>
    </row>
    <row r="19076" spans="1:4" x14ac:dyDescent="0.25">
      <c r="A19076">
        <v>128082</v>
      </c>
      <c r="B19076" s="1" t="s">
        <v>252093</v>
      </c>
      <c r="C19076" s="1" t="s">
        <v>508010</v>
      </c>
      <c r="D19076" s="1" t="s">
        <v>252094</v>
      </c>
    </row>
    <row r="19077" spans="1:4" x14ac:dyDescent="0.25">
      <c r="A19077">
        <v>26687</v>
      </c>
      <c r="B19077" s="1" t="s">
        <v>52457</v>
      </c>
      <c r="C19077" s="1" t="s">
        <v>408177</v>
      </c>
      <c r="D19077" s="1" t="s">
        <v>52458</v>
      </c>
    </row>
    <row r="19078" spans="1:4" x14ac:dyDescent="0.25">
      <c r="A19078">
        <v>84000</v>
      </c>
      <c r="B19078" s="1" t="s">
        <v>165654</v>
      </c>
      <c r="C19078" s="1" t="s">
        <v>464151</v>
      </c>
      <c r="D19078" s="1" t="s">
        <v>165655</v>
      </c>
    </row>
    <row r="19079" spans="1:4" x14ac:dyDescent="0.25">
      <c r="A19079">
        <v>84683</v>
      </c>
      <c r="B19079" s="1" t="s">
        <v>167013</v>
      </c>
      <c r="C19079" s="1" t="s">
        <v>464819</v>
      </c>
      <c r="D19079" s="1" t="s">
        <v>167014</v>
      </c>
    </row>
    <row r="19080" spans="1:4" x14ac:dyDescent="0.25">
      <c r="A19080">
        <v>145354</v>
      </c>
      <c r="B19080" s="1" t="s">
        <v>286117</v>
      </c>
      <c r="C19080" s="1" t="s">
        <v>524990</v>
      </c>
      <c r="D19080" s="1" t="s">
        <v>286118</v>
      </c>
    </row>
    <row r="19081" spans="1:4" x14ac:dyDescent="0.25">
      <c r="A19081">
        <v>148173</v>
      </c>
      <c r="B19081" s="1" t="s">
        <v>291719</v>
      </c>
      <c r="C19081" s="1" t="s">
        <v>527735</v>
      </c>
      <c r="D19081" s="1" t="s">
        <v>291720</v>
      </c>
    </row>
    <row r="19082" spans="1:4" x14ac:dyDescent="0.25">
      <c r="A19082">
        <v>70273</v>
      </c>
      <c r="B19082" s="1" t="s">
        <v>139073</v>
      </c>
      <c r="C19082" s="1" t="s">
        <v>450725</v>
      </c>
      <c r="D19082" s="1" t="s">
        <v>139074</v>
      </c>
    </row>
    <row r="19083" spans="1:4" x14ac:dyDescent="0.25">
      <c r="A19083">
        <v>173048</v>
      </c>
      <c r="B19083" s="1" t="s">
        <v>341359</v>
      </c>
      <c r="C19083" s="1" t="s">
        <v>551806</v>
      </c>
      <c r="D19083" s="1" t="s">
        <v>341360</v>
      </c>
    </row>
    <row r="19084" spans="1:4" x14ac:dyDescent="0.25">
      <c r="A19084">
        <v>46304</v>
      </c>
      <c r="B19084" s="1" t="s">
        <v>91246</v>
      </c>
      <c r="C19084" s="1" t="s">
        <v>427550</v>
      </c>
      <c r="D19084" s="1" t="s">
        <v>91247</v>
      </c>
    </row>
    <row r="19085" spans="1:4" x14ac:dyDescent="0.25">
      <c r="A19085">
        <v>922</v>
      </c>
      <c r="B19085" s="1" t="s">
        <v>1856</v>
      </c>
      <c r="C19085" s="1" t="s">
        <v>383619</v>
      </c>
      <c r="D19085" s="1" t="s">
        <v>1857</v>
      </c>
    </row>
    <row r="19086" spans="1:4" x14ac:dyDescent="0.25">
      <c r="A19086">
        <v>193106</v>
      </c>
      <c r="B19086" s="1" t="s">
        <v>381783</v>
      </c>
      <c r="C19086" s="1" t="s">
        <v>381784</v>
      </c>
      <c r="D19086" s="1" t="s">
        <v>381785</v>
      </c>
    </row>
    <row r="19087" spans="1:4" x14ac:dyDescent="0.25">
      <c r="A19087">
        <v>36236</v>
      </c>
      <c r="B19087" s="1" t="s">
        <v>71417</v>
      </c>
      <c r="C19087" s="1" t="s">
        <v>417543</v>
      </c>
      <c r="D19087" s="1" t="s">
        <v>71418</v>
      </c>
    </row>
    <row r="19088" spans="1:4" x14ac:dyDescent="0.25">
      <c r="A19088">
        <v>130131</v>
      </c>
      <c r="B19088" s="1" t="s">
        <v>256105</v>
      </c>
      <c r="C19088" s="1" t="s">
        <v>256106</v>
      </c>
      <c r="D19088" s="1" t="s">
        <v>256107</v>
      </c>
    </row>
    <row r="19089" spans="1:4" x14ac:dyDescent="0.25">
      <c r="A19089">
        <v>62645</v>
      </c>
      <c r="B19089" s="1" t="s">
        <v>123871</v>
      </c>
      <c r="C19089" s="1" t="s">
        <v>1425</v>
      </c>
      <c r="D19089" s="1" t="s">
        <v>123872</v>
      </c>
    </row>
    <row r="19090" spans="1:4" x14ac:dyDescent="0.25">
      <c r="A19090">
        <v>84265</v>
      </c>
      <c r="B19090" s="1" t="s">
        <v>166194</v>
      </c>
      <c r="C19090" s="1" t="s">
        <v>464397</v>
      </c>
      <c r="D19090" s="1" t="s">
        <v>166195</v>
      </c>
    </row>
    <row r="19091" spans="1:4" x14ac:dyDescent="0.25">
      <c r="A19091">
        <v>108476</v>
      </c>
      <c r="B19091" s="1" t="s">
        <v>214121</v>
      </c>
      <c r="C19091" s="1" t="s">
        <v>488039</v>
      </c>
      <c r="D19091" s="1" t="s">
        <v>214122</v>
      </c>
    </row>
    <row r="19092" spans="1:4" x14ac:dyDescent="0.25">
      <c r="A19092">
        <v>175798</v>
      </c>
      <c r="B19092" s="1" t="s">
        <v>347189</v>
      </c>
      <c r="C19092" s="1" t="s">
        <v>554132</v>
      </c>
      <c r="D19092" s="1" t="s">
        <v>347190</v>
      </c>
    </row>
    <row r="19093" spans="1:4" x14ac:dyDescent="0.25">
      <c r="A19093">
        <v>174857</v>
      </c>
      <c r="B19093" s="1" t="s">
        <v>260013</v>
      </c>
      <c r="C19093" s="1" t="s">
        <v>553185</v>
      </c>
      <c r="D19093" s="1" t="s">
        <v>345355</v>
      </c>
    </row>
    <row r="19094" spans="1:4" x14ac:dyDescent="0.25">
      <c r="A19094">
        <v>36256</v>
      </c>
      <c r="B19094" s="1" t="s">
        <v>71458</v>
      </c>
      <c r="C19094" s="1" t="s">
        <v>417562</v>
      </c>
      <c r="D19094" s="1" t="s">
        <v>71459</v>
      </c>
    </row>
    <row r="19095" spans="1:4" x14ac:dyDescent="0.25">
      <c r="A19095">
        <v>159600</v>
      </c>
      <c r="B19095" s="1" t="s">
        <v>315003</v>
      </c>
      <c r="C19095" s="1" t="s">
        <v>538473</v>
      </c>
      <c r="D19095" s="1" t="s">
        <v>315004</v>
      </c>
    </row>
    <row r="19096" spans="1:4" x14ac:dyDescent="0.25">
      <c r="A19096">
        <v>129252</v>
      </c>
      <c r="B19096" s="1" t="s">
        <v>254384</v>
      </c>
      <c r="C19096" s="1" t="s">
        <v>509174</v>
      </c>
      <c r="D19096" s="1" t="s">
        <v>254385</v>
      </c>
    </row>
    <row r="19097" spans="1:4" x14ac:dyDescent="0.25">
      <c r="A19097">
        <v>78233</v>
      </c>
      <c r="B19097" s="1" t="s">
        <v>154782</v>
      </c>
      <c r="C19097" s="1" t="s">
        <v>458503</v>
      </c>
      <c r="D19097" s="1" t="s">
        <v>154783</v>
      </c>
    </row>
    <row r="19098" spans="1:4" x14ac:dyDescent="0.25">
      <c r="A19098">
        <v>33099</v>
      </c>
      <c r="B19098" s="1" t="s">
        <v>65159</v>
      </c>
      <c r="C19098" s="1" t="s">
        <v>65160</v>
      </c>
      <c r="D19098" s="1" t="s">
        <v>65161</v>
      </c>
    </row>
    <row r="19099" spans="1:4" x14ac:dyDescent="0.25">
      <c r="A19099">
        <v>34580</v>
      </c>
      <c r="B19099" s="1" t="s">
        <v>68125</v>
      </c>
      <c r="C19099" s="1" t="s">
        <v>415917</v>
      </c>
      <c r="D19099" s="1" t="s">
        <v>68126</v>
      </c>
    </row>
    <row r="19100" spans="1:4" x14ac:dyDescent="0.25">
      <c r="A19100">
        <v>14386</v>
      </c>
      <c r="B19100" s="1" t="s">
        <v>28529</v>
      </c>
      <c r="C19100" s="1" t="s">
        <v>396163</v>
      </c>
      <c r="D19100" s="1" t="s">
        <v>28530</v>
      </c>
    </row>
    <row r="19101" spans="1:4" x14ac:dyDescent="0.25">
      <c r="A19101">
        <v>923</v>
      </c>
      <c r="B19101" s="1" t="s">
        <v>1858</v>
      </c>
      <c r="C19101" s="1" t="s">
        <v>383620</v>
      </c>
      <c r="D19101" s="1" t="s">
        <v>1859</v>
      </c>
    </row>
    <row r="19102" spans="1:4" x14ac:dyDescent="0.25">
      <c r="A19102">
        <v>132591</v>
      </c>
      <c r="B19102" s="1" t="s">
        <v>260972</v>
      </c>
      <c r="C19102" s="1" t="s">
        <v>512477</v>
      </c>
      <c r="D19102" s="1" t="s">
        <v>260973</v>
      </c>
    </row>
    <row r="19103" spans="1:4" x14ac:dyDescent="0.25">
      <c r="A19103">
        <v>7844</v>
      </c>
      <c r="B19103" s="1" t="s">
        <v>390068</v>
      </c>
      <c r="C19103" s="1" t="s">
        <v>390069</v>
      </c>
      <c r="D19103" s="1" t="s">
        <v>15720</v>
      </c>
    </row>
    <row r="19104" spans="1:4" x14ac:dyDescent="0.25">
      <c r="A19104">
        <v>44084</v>
      </c>
      <c r="B19104" s="1" t="s">
        <v>86817</v>
      </c>
      <c r="C19104" s="1" t="s">
        <v>86818</v>
      </c>
      <c r="D19104" s="1" t="s">
        <v>86819</v>
      </c>
    </row>
    <row r="19105" spans="1:4" x14ac:dyDescent="0.25">
      <c r="A19105">
        <v>44083</v>
      </c>
      <c r="B19105" s="1" t="s">
        <v>86815</v>
      </c>
      <c r="C19105" s="1" t="s">
        <v>425393</v>
      </c>
      <c r="D19105" s="1" t="s">
        <v>86816</v>
      </c>
    </row>
    <row r="19106" spans="1:4" x14ac:dyDescent="0.25">
      <c r="A19106">
        <v>167395</v>
      </c>
      <c r="B19106" s="1" t="s">
        <v>546385</v>
      </c>
      <c r="C19106" s="1" t="s">
        <v>546386</v>
      </c>
      <c r="D19106" s="1" t="s">
        <v>330067</v>
      </c>
    </row>
    <row r="19107" spans="1:4" x14ac:dyDescent="0.25">
      <c r="A19107">
        <v>70883</v>
      </c>
      <c r="B19107" s="1" t="s">
        <v>140306</v>
      </c>
      <c r="C19107" s="1" t="s">
        <v>39</v>
      </c>
      <c r="D19107" s="1" t="s">
        <v>140307</v>
      </c>
    </row>
    <row r="19108" spans="1:4" x14ac:dyDescent="0.25">
      <c r="A19108">
        <v>150245</v>
      </c>
      <c r="B19108" s="1" t="s">
        <v>296013</v>
      </c>
      <c r="C19108" s="1" t="s">
        <v>529605</v>
      </c>
      <c r="D19108" s="1" t="s">
        <v>296014</v>
      </c>
    </row>
    <row r="19109" spans="1:4" x14ac:dyDescent="0.25">
      <c r="A19109">
        <v>924</v>
      </c>
      <c r="B19109" s="1" t="s">
        <v>1860</v>
      </c>
      <c r="C19109" s="1" t="s">
        <v>1861</v>
      </c>
      <c r="D19109" s="1" t="s">
        <v>1862</v>
      </c>
    </row>
    <row r="19110" spans="1:4" x14ac:dyDescent="0.25">
      <c r="A19110">
        <v>123492</v>
      </c>
      <c r="B19110" s="1" t="s">
        <v>243350</v>
      </c>
      <c r="C19110" s="1" t="s">
        <v>503196</v>
      </c>
      <c r="D19110" s="1" t="s">
        <v>243351</v>
      </c>
    </row>
    <row r="19111" spans="1:4" x14ac:dyDescent="0.25">
      <c r="A19111">
        <v>169127</v>
      </c>
      <c r="B19111" s="1" t="s">
        <v>333500</v>
      </c>
      <c r="C19111" s="1" t="s">
        <v>548053</v>
      </c>
      <c r="D19111" s="1" t="s">
        <v>333501</v>
      </c>
    </row>
    <row r="19112" spans="1:4" x14ac:dyDescent="0.25">
      <c r="A19112">
        <v>124228</v>
      </c>
      <c r="B19112" s="1" t="s">
        <v>503844</v>
      </c>
      <c r="C19112" s="1" t="s">
        <v>503845</v>
      </c>
      <c r="D19112" s="1" t="s">
        <v>244872</v>
      </c>
    </row>
    <row r="19113" spans="1:4" x14ac:dyDescent="0.25">
      <c r="A19113">
        <v>63329</v>
      </c>
      <c r="B19113" s="1" t="s">
        <v>125239</v>
      </c>
      <c r="C19113" s="1" t="s">
        <v>443958</v>
      </c>
      <c r="D19113" s="1" t="s">
        <v>125240</v>
      </c>
    </row>
    <row r="19114" spans="1:4" x14ac:dyDescent="0.25">
      <c r="A19114">
        <v>48224</v>
      </c>
      <c r="B19114" s="1" t="s">
        <v>95135</v>
      </c>
      <c r="C19114" s="1" t="s">
        <v>429345</v>
      </c>
      <c r="D19114" s="1" t="s">
        <v>95136</v>
      </c>
    </row>
    <row r="19115" spans="1:4" x14ac:dyDescent="0.25">
      <c r="A19115">
        <v>41900</v>
      </c>
      <c r="B19115" s="1" t="s">
        <v>82620</v>
      </c>
      <c r="C19115" s="1" t="s">
        <v>423140</v>
      </c>
      <c r="D19115" s="1" t="s">
        <v>82621</v>
      </c>
    </row>
    <row r="19116" spans="1:4" x14ac:dyDescent="0.25">
      <c r="A19116">
        <v>21754</v>
      </c>
      <c r="B19116" s="1" t="s">
        <v>42732</v>
      </c>
      <c r="C19116" s="1" t="s">
        <v>403903</v>
      </c>
      <c r="D19116" s="1" t="s">
        <v>42733</v>
      </c>
    </row>
    <row r="19117" spans="1:4" x14ac:dyDescent="0.25">
      <c r="A19117">
        <v>174889</v>
      </c>
      <c r="B19117" s="1" t="s">
        <v>345413</v>
      </c>
      <c r="C19117" s="1" t="s">
        <v>345414</v>
      </c>
      <c r="D19117" s="1" t="s">
        <v>345415</v>
      </c>
    </row>
    <row r="19118" spans="1:4" x14ac:dyDescent="0.25">
      <c r="A19118">
        <v>14083</v>
      </c>
      <c r="B19118" s="1" t="s">
        <v>27923</v>
      </c>
      <c r="C19118" s="1" t="s">
        <v>395870</v>
      </c>
      <c r="D19118" s="1" t="s">
        <v>27924</v>
      </c>
    </row>
    <row r="19119" spans="1:4" x14ac:dyDescent="0.25">
      <c r="A19119">
        <v>47283</v>
      </c>
      <c r="B19119" s="1" t="s">
        <v>93245</v>
      </c>
      <c r="C19119" s="1" t="s">
        <v>93246</v>
      </c>
      <c r="D19119" s="1" t="s">
        <v>93247</v>
      </c>
    </row>
    <row r="19120" spans="1:4" x14ac:dyDescent="0.25">
      <c r="A19120">
        <v>94743</v>
      </c>
      <c r="B19120" s="1" t="s">
        <v>187033</v>
      </c>
      <c r="C19120" s="1" t="s">
        <v>187034</v>
      </c>
      <c r="D19120" s="1" t="s">
        <v>187035</v>
      </c>
    </row>
    <row r="19121" spans="1:4" x14ac:dyDescent="0.25">
      <c r="A19121">
        <v>109890</v>
      </c>
      <c r="B19121" s="1" t="s">
        <v>216859</v>
      </c>
      <c r="C19121" s="1" t="s">
        <v>489464</v>
      </c>
      <c r="D19121" s="1" t="s">
        <v>216860</v>
      </c>
    </row>
    <row r="19122" spans="1:4" x14ac:dyDescent="0.25">
      <c r="A19122">
        <v>132105</v>
      </c>
      <c r="B19122" s="1" t="s">
        <v>260044</v>
      </c>
      <c r="C19122" s="1" t="s">
        <v>511968</v>
      </c>
      <c r="D19122" s="1" t="s">
        <v>260045</v>
      </c>
    </row>
    <row r="19123" spans="1:4" x14ac:dyDescent="0.25">
      <c r="A19123">
        <v>132201</v>
      </c>
      <c r="B19123" s="1" t="s">
        <v>260229</v>
      </c>
      <c r="C19123" s="1" t="s">
        <v>512066</v>
      </c>
      <c r="D19123" s="1" t="s">
        <v>260230</v>
      </c>
    </row>
    <row r="19124" spans="1:4" x14ac:dyDescent="0.25">
      <c r="A19124">
        <v>163058</v>
      </c>
      <c r="B19124" s="1" t="s">
        <v>321673</v>
      </c>
      <c r="C19124" s="1" t="s">
        <v>541994</v>
      </c>
      <c r="D19124" s="1" t="s">
        <v>321674</v>
      </c>
    </row>
    <row r="19125" spans="1:4" x14ac:dyDescent="0.25">
      <c r="A19125">
        <v>167548</v>
      </c>
      <c r="B19125" s="1" t="s">
        <v>330366</v>
      </c>
      <c r="C19125" s="1" t="s">
        <v>546542</v>
      </c>
      <c r="D19125" s="1" t="s">
        <v>330367</v>
      </c>
    </row>
    <row r="19126" spans="1:4" x14ac:dyDescent="0.25">
      <c r="A19126">
        <v>178520</v>
      </c>
      <c r="B19126" s="1" t="s">
        <v>352452</v>
      </c>
      <c r="C19126" s="1" t="s">
        <v>556958</v>
      </c>
      <c r="D19126" s="1" t="s">
        <v>352453</v>
      </c>
    </row>
    <row r="19127" spans="1:4" x14ac:dyDescent="0.25">
      <c r="A19127">
        <v>187500</v>
      </c>
      <c r="B19127" s="1" t="s">
        <v>370180</v>
      </c>
      <c r="C19127" s="1" t="s">
        <v>565972</v>
      </c>
      <c r="D19127" s="1" t="s">
        <v>370181</v>
      </c>
    </row>
    <row r="19128" spans="1:4" x14ac:dyDescent="0.25">
      <c r="A19128">
        <v>138884</v>
      </c>
      <c r="B19128" s="1" t="s">
        <v>273368</v>
      </c>
      <c r="C19128" s="1" t="s">
        <v>518642</v>
      </c>
      <c r="D19128" s="1" t="s">
        <v>273369</v>
      </c>
    </row>
    <row r="19129" spans="1:4" x14ac:dyDescent="0.25">
      <c r="A19129">
        <v>925</v>
      </c>
      <c r="B19129" s="1" t="s">
        <v>1863</v>
      </c>
      <c r="C19129" s="1" t="s">
        <v>383621</v>
      </c>
      <c r="D19129" s="1" t="s">
        <v>1864</v>
      </c>
    </row>
    <row r="19130" spans="1:4" x14ac:dyDescent="0.25">
      <c r="A19130">
        <v>113755</v>
      </c>
      <c r="B19130" s="1" t="s">
        <v>224458</v>
      </c>
      <c r="C19130" s="1" t="s">
        <v>493272</v>
      </c>
      <c r="D19130" s="1" t="s">
        <v>224459</v>
      </c>
    </row>
    <row r="19131" spans="1:4" x14ac:dyDescent="0.25">
      <c r="A19131">
        <v>125535</v>
      </c>
      <c r="B19131" s="1" t="s">
        <v>247477</v>
      </c>
      <c r="C19131" s="1" t="s">
        <v>247478</v>
      </c>
      <c r="D19131" s="1" t="s">
        <v>247479</v>
      </c>
    </row>
    <row r="19132" spans="1:4" x14ac:dyDescent="0.25">
      <c r="A19132">
        <v>139877</v>
      </c>
      <c r="B19132" s="1" t="s">
        <v>275329</v>
      </c>
      <c r="C19132" s="1" t="s">
        <v>275330</v>
      </c>
      <c r="D19132" s="1" t="s">
        <v>275331</v>
      </c>
    </row>
    <row r="19133" spans="1:4" x14ac:dyDescent="0.25">
      <c r="A19133">
        <v>64973</v>
      </c>
      <c r="B19133" s="1" t="s">
        <v>128448</v>
      </c>
      <c r="C19133" s="1" t="s">
        <v>128449</v>
      </c>
      <c r="D19133" s="1" t="s">
        <v>128450</v>
      </c>
    </row>
    <row r="19134" spans="1:4" x14ac:dyDescent="0.25">
      <c r="A19134">
        <v>129305</v>
      </c>
      <c r="B19134" s="1" t="s">
        <v>254487</v>
      </c>
      <c r="C19134" s="1" t="s">
        <v>254488</v>
      </c>
      <c r="D19134" s="1" t="s">
        <v>254489</v>
      </c>
    </row>
    <row r="19135" spans="1:4" x14ac:dyDescent="0.25">
      <c r="A19135">
        <v>166213</v>
      </c>
      <c r="B19135" s="1" t="s">
        <v>327745</v>
      </c>
      <c r="C19135" s="1" t="s">
        <v>327746</v>
      </c>
      <c r="D19135" s="1" t="s">
        <v>327747</v>
      </c>
    </row>
    <row r="19136" spans="1:4" x14ac:dyDescent="0.25">
      <c r="A19136">
        <v>166246</v>
      </c>
      <c r="B19136" s="1" t="s">
        <v>545305</v>
      </c>
      <c r="C19136" s="1" t="s">
        <v>545306</v>
      </c>
      <c r="D19136" s="1" t="s">
        <v>327802</v>
      </c>
    </row>
    <row r="19137" spans="1:4" x14ac:dyDescent="0.25">
      <c r="A19137">
        <v>175594</v>
      </c>
      <c r="B19137" s="1" t="s">
        <v>346786</v>
      </c>
      <c r="C19137" s="1" t="s">
        <v>553937</v>
      </c>
      <c r="D19137" s="1" t="s">
        <v>346787</v>
      </c>
    </row>
    <row r="19138" spans="1:4" x14ac:dyDescent="0.25">
      <c r="A19138">
        <v>66758</v>
      </c>
      <c r="B19138" s="1" t="s">
        <v>132058</v>
      </c>
      <c r="C19138" s="1" t="s">
        <v>447301</v>
      </c>
      <c r="D19138" s="1" t="s">
        <v>132059</v>
      </c>
    </row>
    <row r="19139" spans="1:4" x14ac:dyDescent="0.25">
      <c r="A19139">
        <v>58202</v>
      </c>
      <c r="B19139" s="1" t="s">
        <v>115069</v>
      </c>
      <c r="C19139" s="1" t="s">
        <v>438934</v>
      </c>
      <c r="D19139" s="1" t="s">
        <v>115070</v>
      </c>
    </row>
    <row r="19140" spans="1:4" x14ac:dyDescent="0.25">
      <c r="A19140">
        <v>56984</v>
      </c>
      <c r="B19140" s="1" t="s">
        <v>112642</v>
      </c>
      <c r="C19140" s="1" t="s">
        <v>437751</v>
      </c>
      <c r="D19140" s="1" t="s">
        <v>112643</v>
      </c>
    </row>
    <row r="19141" spans="1:4" x14ac:dyDescent="0.25">
      <c r="A19141">
        <v>66892</v>
      </c>
      <c r="B19141" s="1" t="s">
        <v>132331</v>
      </c>
      <c r="C19141" s="1" t="s">
        <v>447425</v>
      </c>
      <c r="D19141" s="1" t="s">
        <v>132332</v>
      </c>
    </row>
    <row r="19142" spans="1:4" x14ac:dyDescent="0.25">
      <c r="A19142">
        <v>52691</v>
      </c>
      <c r="B19142" s="1" t="s">
        <v>104024</v>
      </c>
      <c r="C19142" s="1" t="s">
        <v>433625</v>
      </c>
      <c r="D19142" s="1" t="s">
        <v>104025</v>
      </c>
    </row>
    <row r="19143" spans="1:4" x14ac:dyDescent="0.25">
      <c r="A19143">
        <v>39803</v>
      </c>
      <c r="B19143" s="1" t="s">
        <v>78474</v>
      </c>
      <c r="C19143" s="1" t="s">
        <v>421045</v>
      </c>
      <c r="D19143" s="1" t="s">
        <v>78475</v>
      </c>
    </row>
    <row r="19144" spans="1:4" x14ac:dyDescent="0.25">
      <c r="A19144">
        <v>56766</v>
      </c>
      <c r="B19144" s="1" t="s">
        <v>112218</v>
      </c>
      <c r="C19144" s="1" t="s">
        <v>437530</v>
      </c>
      <c r="D19144" s="1" t="s">
        <v>112219</v>
      </c>
    </row>
    <row r="19145" spans="1:4" x14ac:dyDescent="0.25">
      <c r="A19145">
        <v>167813</v>
      </c>
      <c r="B19145" s="1" t="s">
        <v>330861</v>
      </c>
      <c r="C19145" s="1" t="s">
        <v>330862</v>
      </c>
      <c r="D19145" s="1" t="s">
        <v>330863</v>
      </c>
    </row>
    <row r="19146" spans="1:4" x14ac:dyDescent="0.25">
      <c r="A19146">
        <v>89893</v>
      </c>
      <c r="B19146" s="1" t="s">
        <v>469941</v>
      </c>
      <c r="C19146" s="1" t="s">
        <v>469942</v>
      </c>
      <c r="D19146" s="1" t="s">
        <v>177271</v>
      </c>
    </row>
    <row r="19147" spans="1:4" x14ac:dyDescent="0.25">
      <c r="A19147">
        <v>43335</v>
      </c>
      <c r="B19147" s="1" t="s">
        <v>424653</v>
      </c>
      <c r="C19147" s="1" t="s">
        <v>424654</v>
      </c>
      <c r="D19147" s="1" t="s">
        <v>85353</v>
      </c>
    </row>
    <row r="19148" spans="1:4" x14ac:dyDescent="0.25">
      <c r="A19148">
        <v>57233</v>
      </c>
      <c r="B19148" s="1" t="s">
        <v>438004</v>
      </c>
      <c r="C19148" s="1" t="s">
        <v>438005</v>
      </c>
      <c r="D19148" s="1" t="s">
        <v>113132</v>
      </c>
    </row>
    <row r="19149" spans="1:4" x14ac:dyDescent="0.25">
      <c r="A19149">
        <v>56705</v>
      </c>
      <c r="B19149" s="1" t="s">
        <v>112094</v>
      </c>
      <c r="C19149" s="1" t="s">
        <v>112095</v>
      </c>
      <c r="D19149" s="1" t="s">
        <v>112096</v>
      </c>
    </row>
    <row r="19150" spans="1:4" x14ac:dyDescent="0.25">
      <c r="A19150">
        <v>3193</v>
      </c>
      <c r="B19150" s="1" t="s">
        <v>6624</v>
      </c>
      <c r="C19150" s="1" t="s">
        <v>385633</v>
      </c>
      <c r="D19150" s="1" t="s">
        <v>6625</v>
      </c>
    </row>
    <row r="19151" spans="1:4" x14ac:dyDescent="0.25">
      <c r="A19151">
        <v>57613</v>
      </c>
      <c r="B19151" s="1" t="s">
        <v>113893</v>
      </c>
      <c r="C19151" s="1" t="s">
        <v>438369</v>
      </c>
      <c r="D19151" s="1" t="s">
        <v>113894</v>
      </c>
    </row>
    <row r="19152" spans="1:4" x14ac:dyDescent="0.25">
      <c r="A19152">
        <v>21471</v>
      </c>
      <c r="B19152" s="1" t="s">
        <v>42161</v>
      </c>
      <c r="C19152" s="1" t="s">
        <v>42162</v>
      </c>
      <c r="D19152" s="1" t="s">
        <v>42163</v>
      </c>
    </row>
    <row r="19153" spans="1:4" x14ac:dyDescent="0.25">
      <c r="A19153">
        <v>13576</v>
      </c>
      <c r="B19153" s="1" t="s">
        <v>26951</v>
      </c>
      <c r="C19153" s="1" t="s">
        <v>26952</v>
      </c>
      <c r="D19153" s="1" t="s">
        <v>26953</v>
      </c>
    </row>
    <row r="19154" spans="1:4" x14ac:dyDescent="0.25">
      <c r="A19154">
        <v>181948</v>
      </c>
      <c r="B19154" s="1" t="s">
        <v>359376</v>
      </c>
      <c r="C19154" s="1" t="s">
        <v>359377</v>
      </c>
      <c r="D19154" s="1" t="s">
        <v>359378</v>
      </c>
    </row>
    <row r="19155" spans="1:4" x14ac:dyDescent="0.25">
      <c r="A19155">
        <v>137838</v>
      </c>
      <c r="B19155" s="1" t="s">
        <v>271259</v>
      </c>
      <c r="C19155" s="1" t="s">
        <v>517683</v>
      </c>
      <c r="D19155" s="1" t="s">
        <v>271260</v>
      </c>
    </row>
    <row r="19156" spans="1:4" x14ac:dyDescent="0.25">
      <c r="A19156">
        <v>113076</v>
      </c>
      <c r="B19156" s="1" t="s">
        <v>223109</v>
      </c>
      <c r="C19156" s="1" t="s">
        <v>223110</v>
      </c>
      <c r="D19156" s="1" t="s">
        <v>223111</v>
      </c>
    </row>
    <row r="19157" spans="1:4" x14ac:dyDescent="0.25">
      <c r="A19157">
        <v>100001</v>
      </c>
      <c r="B19157" s="1" t="s">
        <v>197435</v>
      </c>
      <c r="C19157" s="1" t="s">
        <v>479692</v>
      </c>
      <c r="D19157" s="1" t="s">
        <v>197436</v>
      </c>
    </row>
    <row r="19158" spans="1:4" x14ac:dyDescent="0.25">
      <c r="A19158">
        <v>115973</v>
      </c>
      <c r="B19158" s="1" t="s">
        <v>228721</v>
      </c>
      <c r="C19158" s="1" t="s">
        <v>495604</v>
      </c>
      <c r="D19158" s="1" t="s">
        <v>228722</v>
      </c>
    </row>
    <row r="19159" spans="1:4" x14ac:dyDescent="0.25">
      <c r="A19159">
        <v>70830</v>
      </c>
      <c r="B19159" s="1" t="s">
        <v>140202</v>
      </c>
      <c r="C19159" s="1" t="s">
        <v>451237</v>
      </c>
      <c r="D19159" s="1" t="s">
        <v>140203</v>
      </c>
    </row>
    <row r="19160" spans="1:4" x14ac:dyDescent="0.25">
      <c r="A19160">
        <v>47372</v>
      </c>
      <c r="B19160" s="1" t="s">
        <v>93420</v>
      </c>
      <c r="C19160" s="1" t="s">
        <v>428528</v>
      </c>
      <c r="D19160" s="1" t="s">
        <v>93421</v>
      </c>
    </row>
    <row r="19161" spans="1:4" x14ac:dyDescent="0.25">
      <c r="A19161">
        <v>105414</v>
      </c>
      <c r="B19161" s="1" t="s">
        <v>208017</v>
      </c>
      <c r="C19161" s="1" t="s">
        <v>208018</v>
      </c>
      <c r="D19161" s="1" t="s">
        <v>208019</v>
      </c>
    </row>
    <row r="19162" spans="1:4" x14ac:dyDescent="0.25">
      <c r="A19162">
        <v>363</v>
      </c>
      <c r="B19162" s="1" t="s">
        <v>728</v>
      </c>
      <c r="C19162" s="1" t="s">
        <v>729</v>
      </c>
      <c r="D19162" s="1" t="s">
        <v>730</v>
      </c>
    </row>
    <row r="19163" spans="1:4" x14ac:dyDescent="0.25">
      <c r="A19163">
        <v>62994</v>
      </c>
      <c r="B19163" s="1" t="s">
        <v>124566</v>
      </c>
      <c r="C19163" s="1" t="s">
        <v>443641</v>
      </c>
      <c r="D19163" s="1" t="s">
        <v>124567</v>
      </c>
    </row>
    <row r="19164" spans="1:4" x14ac:dyDescent="0.25">
      <c r="A19164">
        <v>170566</v>
      </c>
      <c r="B19164" s="1" t="s">
        <v>549436</v>
      </c>
      <c r="C19164" s="1" t="s">
        <v>549437</v>
      </c>
      <c r="D19164" s="1" t="s">
        <v>336361</v>
      </c>
    </row>
    <row r="19165" spans="1:4" x14ac:dyDescent="0.25">
      <c r="A19165">
        <v>44147</v>
      </c>
      <c r="B19165" s="1" t="s">
        <v>86942</v>
      </c>
      <c r="C19165" s="1" t="s">
        <v>425456</v>
      </c>
      <c r="D19165" s="1" t="s">
        <v>86943</v>
      </c>
    </row>
    <row r="19166" spans="1:4" x14ac:dyDescent="0.25">
      <c r="A19166">
        <v>182451</v>
      </c>
      <c r="B19166" s="1" t="s">
        <v>360343</v>
      </c>
      <c r="C19166" s="1" t="s">
        <v>360344</v>
      </c>
      <c r="D19166" s="1" t="s">
        <v>360345</v>
      </c>
    </row>
    <row r="19167" spans="1:4" x14ac:dyDescent="0.25">
      <c r="A19167">
        <v>73024</v>
      </c>
      <c r="B19167" s="1" t="s">
        <v>144523</v>
      </c>
      <c r="C19167" s="1" t="s">
        <v>453398</v>
      </c>
      <c r="D19167" s="1" t="s">
        <v>144524</v>
      </c>
    </row>
    <row r="19168" spans="1:4" x14ac:dyDescent="0.25">
      <c r="A19168">
        <v>13925</v>
      </c>
      <c r="B19168" s="1" t="s">
        <v>27627</v>
      </c>
      <c r="C19168" s="1" t="s">
        <v>395696</v>
      </c>
      <c r="D19168" s="1" t="s">
        <v>27628</v>
      </c>
    </row>
    <row r="19169" spans="1:4" x14ac:dyDescent="0.25">
      <c r="A19169">
        <v>22365</v>
      </c>
      <c r="B19169" s="1" t="s">
        <v>43947</v>
      </c>
      <c r="C19169" s="1" t="s">
        <v>43948</v>
      </c>
      <c r="D19169" s="1" t="s">
        <v>43949</v>
      </c>
    </row>
    <row r="19170" spans="1:4" x14ac:dyDescent="0.25">
      <c r="A19170">
        <v>132524</v>
      </c>
      <c r="B19170" s="1" t="s">
        <v>260841</v>
      </c>
      <c r="C19170" s="1" t="s">
        <v>260842</v>
      </c>
      <c r="D19170" s="1" t="s">
        <v>260843</v>
      </c>
    </row>
    <row r="19171" spans="1:4" x14ac:dyDescent="0.25">
      <c r="A19171">
        <v>132523</v>
      </c>
      <c r="B19171" s="1" t="s">
        <v>260839</v>
      </c>
      <c r="C19171" s="1" t="s">
        <v>512408</v>
      </c>
      <c r="D19171" s="1" t="s">
        <v>260840</v>
      </c>
    </row>
    <row r="19172" spans="1:4" x14ac:dyDescent="0.25">
      <c r="A19172">
        <v>926</v>
      </c>
      <c r="B19172" s="1" t="s">
        <v>1865</v>
      </c>
      <c r="C19172" s="1" t="s">
        <v>383622</v>
      </c>
      <c r="D19172" s="1" t="s">
        <v>1866</v>
      </c>
    </row>
    <row r="19173" spans="1:4" x14ac:dyDescent="0.25">
      <c r="A19173">
        <v>148207</v>
      </c>
      <c r="B19173" s="1" t="s">
        <v>527773</v>
      </c>
      <c r="C19173" s="1" t="s">
        <v>527774</v>
      </c>
      <c r="D19173" s="1" t="s">
        <v>291783</v>
      </c>
    </row>
    <row r="19174" spans="1:4" x14ac:dyDescent="0.25">
      <c r="A19174">
        <v>93684</v>
      </c>
      <c r="B19174" s="1" t="s">
        <v>184903</v>
      </c>
      <c r="C19174" s="1" t="s">
        <v>473503</v>
      </c>
      <c r="D19174" s="1" t="s">
        <v>184904</v>
      </c>
    </row>
    <row r="19175" spans="1:4" x14ac:dyDescent="0.25">
      <c r="A19175">
        <v>51645</v>
      </c>
      <c r="B19175" s="1" t="s">
        <v>432551</v>
      </c>
      <c r="C19175" s="1" t="s">
        <v>432552</v>
      </c>
      <c r="D19175" s="1" t="s">
        <v>102003</v>
      </c>
    </row>
    <row r="19176" spans="1:4" x14ac:dyDescent="0.25">
      <c r="A19176">
        <v>52246</v>
      </c>
      <c r="B19176" s="1" t="s">
        <v>433183</v>
      </c>
      <c r="C19176" s="1" t="s">
        <v>433184</v>
      </c>
      <c r="D19176" s="1" t="s">
        <v>103157</v>
      </c>
    </row>
    <row r="19177" spans="1:4" x14ac:dyDescent="0.25">
      <c r="A19177">
        <v>83000</v>
      </c>
      <c r="B19177" s="1" t="s">
        <v>163688</v>
      </c>
      <c r="C19177" s="1" t="s">
        <v>463147</v>
      </c>
      <c r="D19177" s="1" t="s">
        <v>163689</v>
      </c>
    </row>
    <row r="19178" spans="1:4" x14ac:dyDescent="0.25">
      <c r="A19178">
        <v>29301</v>
      </c>
      <c r="B19178" s="1" t="s">
        <v>57535</v>
      </c>
      <c r="C19178" s="1" t="s">
        <v>410843</v>
      </c>
      <c r="D19178" s="1" t="s">
        <v>57536</v>
      </c>
    </row>
    <row r="19179" spans="1:4" x14ac:dyDescent="0.25">
      <c r="A19179">
        <v>159806</v>
      </c>
      <c r="B19179" s="1" t="s">
        <v>315410</v>
      </c>
      <c r="C19179" s="1" t="s">
        <v>315411</v>
      </c>
      <c r="D19179" s="1" t="s">
        <v>315412</v>
      </c>
    </row>
    <row r="19180" spans="1:4" x14ac:dyDescent="0.25">
      <c r="A19180">
        <v>157603</v>
      </c>
      <c r="B19180" s="1" t="s">
        <v>311236</v>
      </c>
      <c r="C19180" s="1" t="s">
        <v>536338</v>
      </c>
      <c r="D19180" s="1" t="s">
        <v>311237</v>
      </c>
    </row>
    <row r="19181" spans="1:4" x14ac:dyDescent="0.25">
      <c r="A19181">
        <v>24483</v>
      </c>
      <c r="B19181" s="1" t="s">
        <v>48161</v>
      </c>
      <c r="C19181" s="1" t="s">
        <v>405951</v>
      </c>
      <c r="D19181" s="1" t="s">
        <v>48162</v>
      </c>
    </row>
    <row r="19182" spans="1:4" x14ac:dyDescent="0.25">
      <c r="A19182">
        <v>148871</v>
      </c>
      <c r="B19182" s="1" t="s">
        <v>293091</v>
      </c>
      <c r="C19182" s="1" t="s">
        <v>293092</v>
      </c>
      <c r="D19182" s="1" t="s">
        <v>293093</v>
      </c>
    </row>
    <row r="19183" spans="1:4" x14ac:dyDescent="0.25">
      <c r="A19183">
        <v>102154</v>
      </c>
      <c r="B19183" s="1" t="s">
        <v>201685</v>
      </c>
      <c r="C19183" s="1" t="s">
        <v>481784</v>
      </c>
      <c r="D19183" s="1" t="s">
        <v>201686</v>
      </c>
    </row>
    <row r="19184" spans="1:4" x14ac:dyDescent="0.25">
      <c r="A19184">
        <v>135624</v>
      </c>
      <c r="B19184" s="1" t="s">
        <v>267019</v>
      </c>
      <c r="C19184" s="1" t="s">
        <v>515403</v>
      </c>
      <c r="D19184" s="1" t="s">
        <v>267020</v>
      </c>
    </row>
    <row r="19185" spans="1:4" x14ac:dyDescent="0.25">
      <c r="A19185">
        <v>168993</v>
      </c>
      <c r="B19185" s="1" t="s">
        <v>333251</v>
      </c>
      <c r="C19185" s="1" t="s">
        <v>333252</v>
      </c>
      <c r="D19185" s="1" t="s">
        <v>333253</v>
      </c>
    </row>
    <row r="19186" spans="1:4" x14ac:dyDescent="0.25">
      <c r="A19186">
        <v>31318</v>
      </c>
      <c r="B19186" s="1" t="s">
        <v>61565</v>
      </c>
      <c r="C19186" s="1" t="s">
        <v>412810</v>
      </c>
      <c r="D19186" s="1" t="s">
        <v>61566</v>
      </c>
    </row>
    <row r="19187" spans="1:4" x14ac:dyDescent="0.25">
      <c r="A19187">
        <v>927</v>
      </c>
      <c r="B19187" s="1" t="s">
        <v>1867</v>
      </c>
      <c r="C19187" s="1" t="s">
        <v>1868</v>
      </c>
      <c r="D19187" s="1" t="s">
        <v>1869</v>
      </c>
    </row>
    <row r="19188" spans="1:4" x14ac:dyDescent="0.25">
      <c r="A19188">
        <v>9390</v>
      </c>
      <c r="B19188" s="1" t="s">
        <v>18810</v>
      </c>
      <c r="C19188" s="1" t="s">
        <v>391396</v>
      </c>
      <c r="D19188" s="1" t="s">
        <v>18811</v>
      </c>
    </row>
    <row r="19189" spans="1:4" x14ac:dyDescent="0.25">
      <c r="A19189">
        <v>102541</v>
      </c>
      <c r="B19189" s="1" t="s">
        <v>202447</v>
      </c>
      <c r="C19189" s="1" t="s">
        <v>202448</v>
      </c>
      <c r="D19189" s="1" t="s">
        <v>202449</v>
      </c>
    </row>
    <row r="19190" spans="1:4" x14ac:dyDescent="0.25">
      <c r="A19190">
        <v>44622</v>
      </c>
      <c r="B19190" s="1" t="s">
        <v>87919</v>
      </c>
      <c r="C19190" s="1" t="s">
        <v>425895</v>
      </c>
      <c r="D19190" s="1" t="s">
        <v>87920</v>
      </c>
    </row>
    <row r="19191" spans="1:4" x14ac:dyDescent="0.25">
      <c r="A19191">
        <v>173127</v>
      </c>
      <c r="B19191" s="1" t="s">
        <v>341543</v>
      </c>
      <c r="C19191" s="1" t="s">
        <v>341544</v>
      </c>
      <c r="D19191" s="1" t="s">
        <v>341545</v>
      </c>
    </row>
    <row r="19192" spans="1:4" x14ac:dyDescent="0.25">
      <c r="A19192">
        <v>113339</v>
      </c>
      <c r="B19192" s="1" t="s">
        <v>223628</v>
      </c>
      <c r="C19192" s="1" t="s">
        <v>492873</v>
      </c>
      <c r="D19192" s="1" t="s">
        <v>223629</v>
      </c>
    </row>
    <row r="19193" spans="1:4" x14ac:dyDescent="0.25">
      <c r="A19193">
        <v>113796</v>
      </c>
      <c r="B19193" s="1" t="s">
        <v>224543</v>
      </c>
      <c r="C19193" s="1" t="s">
        <v>493310</v>
      </c>
      <c r="D19193" s="1" t="s">
        <v>224544</v>
      </c>
    </row>
    <row r="19194" spans="1:4" x14ac:dyDescent="0.25">
      <c r="A19194">
        <v>78186</v>
      </c>
      <c r="B19194" s="1" t="s">
        <v>154686</v>
      </c>
      <c r="C19194" s="1" t="s">
        <v>458460</v>
      </c>
      <c r="D19194" s="1" t="s">
        <v>154687</v>
      </c>
    </row>
    <row r="19195" spans="1:4" x14ac:dyDescent="0.25">
      <c r="A19195">
        <v>23148</v>
      </c>
      <c r="B19195" s="1" t="s">
        <v>45528</v>
      </c>
      <c r="C19195" s="1" t="s">
        <v>45529</v>
      </c>
      <c r="D19195" s="1" t="s">
        <v>45530</v>
      </c>
    </row>
    <row r="19196" spans="1:4" x14ac:dyDescent="0.25">
      <c r="A19196">
        <v>11564</v>
      </c>
      <c r="B19196" s="1" t="s">
        <v>393372</v>
      </c>
      <c r="C19196" s="1" t="s">
        <v>393373</v>
      </c>
      <c r="D19196" s="1" t="s">
        <v>23069</v>
      </c>
    </row>
    <row r="19197" spans="1:4" x14ac:dyDescent="0.25">
      <c r="A19197">
        <v>42147</v>
      </c>
      <c r="B19197" s="1" t="s">
        <v>83100</v>
      </c>
      <c r="C19197" s="1" t="s">
        <v>423381</v>
      </c>
      <c r="D19197" s="1" t="s">
        <v>83101</v>
      </c>
    </row>
    <row r="19198" spans="1:4" x14ac:dyDescent="0.25">
      <c r="A19198">
        <v>90835</v>
      </c>
      <c r="B19198" s="1" t="s">
        <v>179159</v>
      </c>
      <c r="C19198" s="1" t="s">
        <v>470836</v>
      </c>
      <c r="D19198" s="1" t="s">
        <v>179160</v>
      </c>
    </row>
    <row r="19199" spans="1:4" x14ac:dyDescent="0.25">
      <c r="A19199">
        <v>36413</v>
      </c>
      <c r="B19199" s="1" t="s">
        <v>71746</v>
      </c>
      <c r="C19199" s="1" t="s">
        <v>417741</v>
      </c>
      <c r="D19199" s="1" t="s">
        <v>71747</v>
      </c>
    </row>
    <row r="19200" spans="1:4" x14ac:dyDescent="0.25">
      <c r="A19200">
        <v>67016</v>
      </c>
      <c r="B19200" s="1" t="s">
        <v>132581</v>
      </c>
      <c r="C19200" s="1" t="s">
        <v>132582</v>
      </c>
      <c r="D19200" s="1" t="s">
        <v>132583</v>
      </c>
    </row>
    <row r="19201" spans="1:4" x14ac:dyDescent="0.25">
      <c r="A19201">
        <v>51609</v>
      </c>
      <c r="B19201" s="1" t="s">
        <v>101935</v>
      </c>
      <c r="C19201" s="1" t="s">
        <v>432511</v>
      </c>
      <c r="D19201" s="1" t="s">
        <v>101936</v>
      </c>
    </row>
    <row r="19202" spans="1:4" x14ac:dyDescent="0.25">
      <c r="A19202">
        <v>70985</v>
      </c>
      <c r="B19202" s="1" t="s">
        <v>140502</v>
      </c>
      <c r="C19202" s="1" t="s">
        <v>451394</v>
      </c>
      <c r="D19202" s="1" t="s">
        <v>140503</v>
      </c>
    </row>
    <row r="19203" spans="1:4" x14ac:dyDescent="0.25">
      <c r="A19203">
        <v>160237</v>
      </c>
      <c r="B19203" s="1" t="s">
        <v>316248</v>
      </c>
      <c r="C19203" s="1" t="s">
        <v>34807</v>
      </c>
      <c r="D19203" s="1" t="s">
        <v>316249</v>
      </c>
    </row>
    <row r="19204" spans="1:4" x14ac:dyDescent="0.25">
      <c r="A19204">
        <v>928</v>
      </c>
      <c r="B19204" s="1" t="s">
        <v>1870</v>
      </c>
      <c r="C19204" s="1" t="s">
        <v>383623</v>
      </c>
      <c r="D19204" s="1" t="s">
        <v>1871</v>
      </c>
    </row>
    <row r="19205" spans="1:4" x14ac:dyDescent="0.25">
      <c r="A19205">
        <v>81919</v>
      </c>
      <c r="B19205" s="1" t="s">
        <v>161565</v>
      </c>
      <c r="C19205" s="1" t="s">
        <v>462081</v>
      </c>
      <c r="D19205" s="1" t="s">
        <v>161566</v>
      </c>
    </row>
    <row r="19206" spans="1:4" x14ac:dyDescent="0.25">
      <c r="A19206">
        <v>17960</v>
      </c>
      <c r="B19206" s="1" t="s">
        <v>35647</v>
      </c>
      <c r="C19206" s="1" t="s">
        <v>399662</v>
      </c>
      <c r="D19206" s="1" t="s">
        <v>35648</v>
      </c>
    </row>
    <row r="19207" spans="1:4" x14ac:dyDescent="0.25">
      <c r="A19207">
        <v>929</v>
      </c>
      <c r="B19207" s="1" t="s">
        <v>1872</v>
      </c>
      <c r="C19207" s="1" t="s">
        <v>1873</v>
      </c>
      <c r="D19207" s="1" t="s">
        <v>1874</v>
      </c>
    </row>
    <row r="19208" spans="1:4" x14ac:dyDescent="0.25">
      <c r="A19208">
        <v>162307</v>
      </c>
      <c r="B19208" s="1" t="s">
        <v>320247</v>
      </c>
      <c r="C19208" s="1" t="s">
        <v>541234</v>
      </c>
      <c r="D19208" s="1" t="s">
        <v>320248</v>
      </c>
    </row>
    <row r="19209" spans="1:4" x14ac:dyDescent="0.25">
      <c r="A19209">
        <v>36361</v>
      </c>
      <c r="B19209" s="1" t="s">
        <v>71647</v>
      </c>
      <c r="C19209" s="1" t="s">
        <v>71648</v>
      </c>
      <c r="D19209" s="1" t="s">
        <v>71649</v>
      </c>
    </row>
    <row r="19210" spans="1:4" x14ac:dyDescent="0.25">
      <c r="A19210">
        <v>145029</v>
      </c>
      <c r="B19210" s="1" t="s">
        <v>285497</v>
      </c>
      <c r="C19210" s="1" t="s">
        <v>524648</v>
      </c>
      <c r="D19210" s="1" t="s">
        <v>285498</v>
      </c>
    </row>
    <row r="19211" spans="1:4" x14ac:dyDescent="0.25">
      <c r="A19211">
        <v>80193</v>
      </c>
      <c r="B19211" s="1" t="s">
        <v>158156</v>
      </c>
      <c r="C19211" s="1" t="s">
        <v>158157</v>
      </c>
      <c r="D19211" s="1" t="s">
        <v>158158</v>
      </c>
    </row>
    <row r="19212" spans="1:4" x14ac:dyDescent="0.25">
      <c r="A19212">
        <v>175719</v>
      </c>
      <c r="B19212" s="1" t="s">
        <v>347029</v>
      </c>
      <c r="C19212" s="1" t="s">
        <v>554061</v>
      </c>
      <c r="D19212" s="1" t="s">
        <v>347030</v>
      </c>
    </row>
    <row r="19213" spans="1:4" x14ac:dyDescent="0.25">
      <c r="A19213">
        <v>156250</v>
      </c>
      <c r="B19213" s="1" t="s">
        <v>308326</v>
      </c>
      <c r="C19213" s="1" t="s">
        <v>535198</v>
      </c>
      <c r="D19213" s="1" t="s">
        <v>308327</v>
      </c>
    </row>
    <row r="19214" spans="1:4" x14ac:dyDescent="0.25">
      <c r="A19214">
        <v>80156</v>
      </c>
      <c r="B19214" s="1" t="s">
        <v>158085</v>
      </c>
      <c r="C19214" s="1" t="s">
        <v>460348</v>
      </c>
      <c r="D19214" s="1" t="s">
        <v>158086</v>
      </c>
    </row>
    <row r="19215" spans="1:4" x14ac:dyDescent="0.25">
      <c r="A19215">
        <v>163833</v>
      </c>
      <c r="B19215" s="1" t="s">
        <v>323158</v>
      </c>
      <c r="C19215" s="1" t="s">
        <v>542783</v>
      </c>
      <c r="D19215" s="1" t="s">
        <v>323159</v>
      </c>
    </row>
    <row r="19216" spans="1:4" x14ac:dyDescent="0.25">
      <c r="A19216">
        <v>44630</v>
      </c>
      <c r="B19216" s="1" t="s">
        <v>87935</v>
      </c>
      <c r="C19216" s="1" t="s">
        <v>87936</v>
      </c>
      <c r="D19216" s="1" t="s">
        <v>87937</v>
      </c>
    </row>
    <row r="19217" spans="1:4" x14ac:dyDescent="0.25">
      <c r="A19217">
        <v>160616</v>
      </c>
      <c r="B19217" s="1" t="s">
        <v>316984</v>
      </c>
      <c r="C19217" s="1" t="s">
        <v>539504</v>
      </c>
      <c r="D19217" s="1" t="s">
        <v>316985</v>
      </c>
    </row>
    <row r="19218" spans="1:4" x14ac:dyDescent="0.25">
      <c r="A19218">
        <v>59058</v>
      </c>
      <c r="B19218" s="1" t="s">
        <v>116760</v>
      </c>
      <c r="C19218" s="1" t="s">
        <v>116761</v>
      </c>
      <c r="D19218" s="1" t="s">
        <v>116762</v>
      </c>
    </row>
    <row r="19219" spans="1:4" x14ac:dyDescent="0.25">
      <c r="A19219">
        <v>59456</v>
      </c>
      <c r="B19219" s="1" t="s">
        <v>117557</v>
      </c>
      <c r="C19219" s="1" t="s">
        <v>440166</v>
      </c>
      <c r="D19219" s="1" t="s">
        <v>117558</v>
      </c>
    </row>
    <row r="19220" spans="1:4" x14ac:dyDescent="0.25">
      <c r="A19220">
        <v>59459</v>
      </c>
      <c r="B19220" s="1" t="s">
        <v>117564</v>
      </c>
      <c r="C19220" s="1" t="s">
        <v>440168</v>
      </c>
      <c r="D19220" s="1" t="s">
        <v>117565</v>
      </c>
    </row>
    <row r="19221" spans="1:4" x14ac:dyDescent="0.25">
      <c r="A19221">
        <v>39414</v>
      </c>
      <c r="B19221" s="1" t="s">
        <v>77717</v>
      </c>
      <c r="C19221" s="1" t="s">
        <v>77718</v>
      </c>
      <c r="D19221" s="1" t="s">
        <v>77719</v>
      </c>
    </row>
    <row r="19222" spans="1:4" x14ac:dyDescent="0.25">
      <c r="A19222">
        <v>177765</v>
      </c>
      <c r="B19222" s="1" t="s">
        <v>350973</v>
      </c>
      <c r="C19222" s="1" t="s">
        <v>3155</v>
      </c>
      <c r="D19222" s="1" t="s">
        <v>350974</v>
      </c>
    </row>
    <row r="19223" spans="1:4" x14ac:dyDescent="0.25">
      <c r="A19223">
        <v>42408</v>
      </c>
      <c r="B19223" s="1" t="s">
        <v>83608</v>
      </c>
      <c r="C19223" s="1" t="s">
        <v>423648</v>
      </c>
      <c r="D19223" s="1" t="s">
        <v>83609</v>
      </c>
    </row>
    <row r="19224" spans="1:4" x14ac:dyDescent="0.25">
      <c r="A19224">
        <v>48627</v>
      </c>
      <c r="B19224" s="1" t="s">
        <v>95938</v>
      </c>
      <c r="C19224" s="1" t="s">
        <v>29194</v>
      </c>
      <c r="D19224" s="1" t="s">
        <v>95939</v>
      </c>
    </row>
    <row r="19225" spans="1:4" x14ac:dyDescent="0.25">
      <c r="A19225">
        <v>171803</v>
      </c>
      <c r="B19225" s="1" t="s">
        <v>550713</v>
      </c>
      <c r="C19225" s="1" t="s">
        <v>550714</v>
      </c>
      <c r="D19225" s="1" t="s">
        <v>338754</v>
      </c>
    </row>
    <row r="19226" spans="1:4" x14ac:dyDescent="0.25">
      <c r="A19226">
        <v>107200</v>
      </c>
      <c r="B19226" s="1" t="s">
        <v>211603</v>
      </c>
      <c r="C19226" s="1" t="s">
        <v>211604</v>
      </c>
      <c r="D19226" s="1" t="s">
        <v>211605</v>
      </c>
    </row>
    <row r="19227" spans="1:4" x14ac:dyDescent="0.25">
      <c r="A19227">
        <v>98135</v>
      </c>
      <c r="B19227" s="1" t="s">
        <v>193838</v>
      </c>
      <c r="C19227" s="1" t="s">
        <v>477764</v>
      </c>
      <c r="D19227" s="1" t="s">
        <v>193839</v>
      </c>
    </row>
    <row r="19228" spans="1:4" x14ac:dyDescent="0.25">
      <c r="A19228">
        <v>75145</v>
      </c>
      <c r="B19228" s="1" t="s">
        <v>148666</v>
      </c>
      <c r="C19228" s="1" t="s">
        <v>148667</v>
      </c>
      <c r="D19228" s="1" t="s">
        <v>148668</v>
      </c>
    </row>
    <row r="19229" spans="1:4" x14ac:dyDescent="0.25">
      <c r="A19229">
        <v>36018</v>
      </c>
      <c r="B19229" s="1" t="s">
        <v>70993</v>
      </c>
      <c r="C19229" s="1" t="s">
        <v>417321</v>
      </c>
      <c r="D19229" s="1" t="s">
        <v>70994</v>
      </c>
    </row>
    <row r="19230" spans="1:4" x14ac:dyDescent="0.25">
      <c r="A19230">
        <v>89932</v>
      </c>
      <c r="B19230" s="1" t="s">
        <v>177341</v>
      </c>
      <c r="C19230" s="1" t="s">
        <v>469986</v>
      </c>
      <c r="D19230" s="1" t="s">
        <v>177342</v>
      </c>
    </row>
    <row r="19231" spans="1:4" x14ac:dyDescent="0.25">
      <c r="A19231">
        <v>11452</v>
      </c>
      <c r="B19231" s="1" t="s">
        <v>22860</v>
      </c>
      <c r="C19231" s="1" t="s">
        <v>393247</v>
      </c>
      <c r="D19231" s="1" t="s">
        <v>22861</v>
      </c>
    </row>
    <row r="19232" spans="1:4" x14ac:dyDescent="0.25">
      <c r="A19232">
        <v>189469</v>
      </c>
      <c r="B19232" s="1" t="s">
        <v>374192</v>
      </c>
      <c r="C19232" s="1" t="s">
        <v>567826</v>
      </c>
      <c r="D19232" s="1" t="s">
        <v>374193</v>
      </c>
    </row>
    <row r="19233" spans="1:4" x14ac:dyDescent="0.25">
      <c r="A19233">
        <v>179810</v>
      </c>
      <c r="B19233" s="1" t="s">
        <v>355095</v>
      </c>
      <c r="C19233" s="1" t="s">
        <v>558152</v>
      </c>
      <c r="D19233" s="1" t="s">
        <v>355096</v>
      </c>
    </row>
    <row r="19234" spans="1:4" x14ac:dyDescent="0.25">
      <c r="A19234">
        <v>189624</v>
      </c>
      <c r="B19234" s="1" t="s">
        <v>374501</v>
      </c>
      <c r="C19234" s="1" t="s">
        <v>567975</v>
      </c>
      <c r="D19234" s="1" t="s">
        <v>374502</v>
      </c>
    </row>
    <row r="19235" spans="1:4" x14ac:dyDescent="0.25">
      <c r="A19235">
        <v>106041</v>
      </c>
      <c r="B19235" s="1" t="s">
        <v>209283</v>
      </c>
      <c r="C19235" s="1" t="s">
        <v>209284</v>
      </c>
      <c r="D19235" s="1" t="s">
        <v>209285</v>
      </c>
    </row>
    <row r="19236" spans="1:4" x14ac:dyDescent="0.25">
      <c r="A19236">
        <v>75638</v>
      </c>
      <c r="B19236" s="1" t="s">
        <v>149600</v>
      </c>
      <c r="C19236" s="1" t="s">
        <v>456036</v>
      </c>
      <c r="D19236" s="1" t="s">
        <v>149601</v>
      </c>
    </row>
    <row r="19237" spans="1:4" x14ac:dyDescent="0.25">
      <c r="A19237">
        <v>75643</v>
      </c>
      <c r="B19237" s="1" t="s">
        <v>149609</v>
      </c>
      <c r="C19237" s="1" t="s">
        <v>149610</v>
      </c>
      <c r="D19237" s="1" t="s">
        <v>149611</v>
      </c>
    </row>
    <row r="19238" spans="1:4" x14ac:dyDescent="0.25">
      <c r="A19238">
        <v>35150</v>
      </c>
      <c r="B19238" s="1" t="s">
        <v>69250</v>
      </c>
      <c r="C19238" s="1" t="s">
        <v>69251</v>
      </c>
      <c r="D19238" s="1" t="s">
        <v>69252</v>
      </c>
    </row>
    <row r="19239" spans="1:4" x14ac:dyDescent="0.25">
      <c r="A19239">
        <v>88330</v>
      </c>
      <c r="B19239" s="1" t="s">
        <v>174200</v>
      </c>
      <c r="C19239" s="1" t="s">
        <v>174201</v>
      </c>
      <c r="D19239" s="1" t="s">
        <v>174202</v>
      </c>
    </row>
    <row r="19240" spans="1:4" x14ac:dyDescent="0.25">
      <c r="A19240">
        <v>163007</v>
      </c>
      <c r="B19240" s="1" t="s">
        <v>321566</v>
      </c>
      <c r="C19240" s="1" t="s">
        <v>321567</v>
      </c>
      <c r="D19240" s="1" t="s">
        <v>321568</v>
      </c>
    </row>
    <row r="19241" spans="1:4" x14ac:dyDescent="0.25">
      <c r="A19241">
        <v>62542</v>
      </c>
      <c r="B19241" s="1" t="s">
        <v>123672</v>
      </c>
      <c r="C19241" s="1" t="s">
        <v>123673</v>
      </c>
      <c r="D19241" s="1" t="s">
        <v>123674</v>
      </c>
    </row>
    <row r="19242" spans="1:4" x14ac:dyDescent="0.25">
      <c r="A19242">
        <v>101818</v>
      </c>
      <c r="B19242" s="1" t="s">
        <v>201006</v>
      </c>
      <c r="C19242" s="1" t="s">
        <v>481467</v>
      </c>
      <c r="D19242" s="1" t="s">
        <v>201007</v>
      </c>
    </row>
    <row r="19243" spans="1:4" x14ac:dyDescent="0.25">
      <c r="A19243">
        <v>39296</v>
      </c>
      <c r="B19243" s="1" t="s">
        <v>77478</v>
      </c>
      <c r="C19243" s="1" t="s">
        <v>420536</v>
      </c>
      <c r="D19243" s="1" t="s">
        <v>77479</v>
      </c>
    </row>
    <row r="19244" spans="1:4" x14ac:dyDescent="0.25">
      <c r="A19244">
        <v>11071</v>
      </c>
      <c r="B19244" s="1" t="s">
        <v>22089</v>
      </c>
      <c r="C19244" s="1" t="s">
        <v>22090</v>
      </c>
      <c r="D19244" s="1" t="s">
        <v>22091</v>
      </c>
    </row>
    <row r="19245" spans="1:4" x14ac:dyDescent="0.25">
      <c r="A19245">
        <v>48526</v>
      </c>
      <c r="B19245" s="1" t="s">
        <v>429620</v>
      </c>
      <c r="C19245" s="1" t="s">
        <v>429621</v>
      </c>
      <c r="D19245" s="1" t="s">
        <v>95746</v>
      </c>
    </row>
    <row r="19246" spans="1:4" x14ac:dyDescent="0.25">
      <c r="A19246">
        <v>120765</v>
      </c>
      <c r="B19246" s="1" t="s">
        <v>500443</v>
      </c>
      <c r="C19246" s="1" t="s">
        <v>429620</v>
      </c>
      <c r="D19246" s="1" t="s">
        <v>238055</v>
      </c>
    </row>
    <row r="19247" spans="1:4" x14ac:dyDescent="0.25">
      <c r="A19247">
        <v>182286</v>
      </c>
      <c r="B19247" s="1" t="s">
        <v>560550</v>
      </c>
      <c r="C19247" s="1" t="s">
        <v>560551</v>
      </c>
      <c r="D19247" s="1" t="s">
        <v>360028</v>
      </c>
    </row>
    <row r="19248" spans="1:4" x14ac:dyDescent="0.25">
      <c r="A19248">
        <v>63199</v>
      </c>
      <c r="B19248" s="1" t="s">
        <v>124974</v>
      </c>
      <c r="C19248" s="1" t="s">
        <v>443836</v>
      </c>
      <c r="D19248" s="1" t="s">
        <v>124975</v>
      </c>
    </row>
    <row r="19249" spans="1:4" x14ac:dyDescent="0.25">
      <c r="A19249">
        <v>23361</v>
      </c>
      <c r="B19249" s="1" t="s">
        <v>45963</v>
      </c>
      <c r="C19249" s="1" t="s">
        <v>45964</v>
      </c>
      <c r="D19249" s="1" t="s">
        <v>45965</v>
      </c>
    </row>
    <row r="19250" spans="1:4" x14ac:dyDescent="0.25">
      <c r="A19250">
        <v>36484</v>
      </c>
      <c r="B19250" s="1" t="s">
        <v>71882</v>
      </c>
      <c r="C19250" s="1" t="s">
        <v>417818</v>
      </c>
      <c r="D19250" s="1" t="s">
        <v>71883</v>
      </c>
    </row>
    <row r="19251" spans="1:4" x14ac:dyDescent="0.25">
      <c r="A19251">
        <v>8980</v>
      </c>
      <c r="B19251" s="1" t="s">
        <v>18005</v>
      </c>
      <c r="C19251" s="1" t="s">
        <v>390996</v>
      </c>
      <c r="D19251" s="1" t="s">
        <v>18006</v>
      </c>
    </row>
    <row r="19252" spans="1:4" x14ac:dyDescent="0.25">
      <c r="A19252">
        <v>930</v>
      </c>
      <c r="B19252" s="1" t="s">
        <v>1875</v>
      </c>
      <c r="C19252" s="1" t="s">
        <v>1876</v>
      </c>
      <c r="D19252" s="1" t="s">
        <v>1877</v>
      </c>
    </row>
    <row r="19253" spans="1:4" x14ac:dyDescent="0.25">
      <c r="A19253">
        <v>28278</v>
      </c>
      <c r="B19253" s="1" t="s">
        <v>409785</v>
      </c>
      <c r="C19253" s="1" t="s">
        <v>409786</v>
      </c>
      <c r="D19253" s="1" t="s">
        <v>55567</v>
      </c>
    </row>
    <row r="19254" spans="1:4" x14ac:dyDescent="0.25">
      <c r="A19254">
        <v>47269</v>
      </c>
      <c r="B19254" s="1" t="s">
        <v>93216</v>
      </c>
      <c r="C19254" s="1" t="s">
        <v>428430</v>
      </c>
      <c r="D19254" s="1" t="s">
        <v>93217</v>
      </c>
    </row>
    <row r="19255" spans="1:4" x14ac:dyDescent="0.25">
      <c r="A19255">
        <v>162010</v>
      </c>
      <c r="B19255" s="1" t="s">
        <v>540932</v>
      </c>
      <c r="C19255" s="1" t="s">
        <v>540933</v>
      </c>
      <c r="D19255" s="1" t="s">
        <v>319667</v>
      </c>
    </row>
    <row r="19256" spans="1:4" x14ac:dyDescent="0.25">
      <c r="A19256">
        <v>137141</v>
      </c>
      <c r="B19256" s="1" t="s">
        <v>269948</v>
      </c>
      <c r="C19256" s="1" t="s">
        <v>269949</v>
      </c>
      <c r="D19256" s="1" t="s">
        <v>269950</v>
      </c>
    </row>
    <row r="19257" spans="1:4" x14ac:dyDescent="0.25">
      <c r="A19257">
        <v>68212</v>
      </c>
      <c r="B19257" s="1" t="s">
        <v>134903</v>
      </c>
      <c r="C19257" s="1" t="s">
        <v>448780</v>
      </c>
      <c r="D19257" s="1" t="s">
        <v>134904</v>
      </c>
    </row>
    <row r="19258" spans="1:4" x14ac:dyDescent="0.25">
      <c r="A19258">
        <v>70435</v>
      </c>
      <c r="B19258" s="1" t="s">
        <v>139411</v>
      </c>
      <c r="C19258" s="1" t="s">
        <v>139412</v>
      </c>
      <c r="D19258" s="1" t="s">
        <v>139413</v>
      </c>
    </row>
    <row r="19259" spans="1:4" x14ac:dyDescent="0.25">
      <c r="A19259">
        <v>70566</v>
      </c>
      <c r="B19259" s="1" t="s">
        <v>139693</v>
      </c>
      <c r="C19259" s="1" t="s">
        <v>450967</v>
      </c>
      <c r="D19259" s="1" t="s">
        <v>139694</v>
      </c>
    </row>
    <row r="19260" spans="1:4" x14ac:dyDescent="0.25">
      <c r="A19260">
        <v>81853</v>
      </c>
      <c r="B19260" s="1" t="s">
        <v>161437</v>
      </c>
      <c r="C19260" s="1" t="s">
        <v>462016</v>
      </c>
      <c r="D19260" s="1" t="s">
        <v>161438</v>
      </c>
    </row>
    <row r="19261" spans="1:4" x14ac:dyDescent="0.25">
      <c r="A19261">
        <v>50283</v>
      </c>
      <c r="B19261" s="1" t="s">
        <v>99268</v>
      </c>
      <c r="C19261" s="1" t="s">
        <v>99269</v>
      </c>
      <c r="D19261" s="1" t="s">
        <v>99270</v>
      </c>
    </row>
    <row r="19262" spans="1:4" x14ac:dyDescent="0.25">
      <c r="A19262">
        <v>32559</v>
      </c>
      <c r="B19262" s="1" t="s">
        <v>64048</v>
      </c>
      <c r="C19262" s="1" t="s">
        <v>414008</v>
      </c>
      <c r="D19262" s="1" t="s">
        <v>64049</v>
      </c>
    </row>
    <row r="19263" spans="1:4" x14ac:dyDescent="0.25">
      <c r="A19263">
        <v>46103</v>
      </c>
      <c r="B19263" s="1" t="s">
        <v>90839</v>
      </c>
      <c r="C19263" s="1" t="s">
        <v>427366</v>
      </c>
      <c r="D19263" s="1" t="s">
        <v>90840</v>
      </c>
    </row>
    <row r="19264" spans="1:4" x14ac:dyDescent="0.25">
      <c r="A19264">
        <v>153815</v>
      </c>
      <c r="B19264" s="1" t="s">
        <v>303193</v>
      </c>
      <c r="C19264" s="1" t="s">
        <v>303194</v>
      </c>
      <c r="D19264" s="1" t="s">
        <v>303195</v>
      </c>
    </row>
    <row r="19265" spans="1:4" x14ac:dyDescent="0.25">
      <c r="A19265">
        <v>164620</v>
      </c>
      <c r="B19265" s="1" t="s">
        <v>324665</v>
      </c>
      <c r="C19265" s="1" t="s">
        <v>543605</v>
      </c>
      <c r="D19265" s="1" t="s">
        <v>324666</v>
      </c>
    </row>
    <row r="19266" spans="1:4" x14ac:dyDescent="0.25">
      <c r="A19266">
        <v>180024</v>
      </c>
      <c r="B19266" s="1" t="s">
        <v>355526</v>
      </c>
      <c r="C19266" s="1" t="s">
        <v>558359</v>
      </c>
      <c r="D19266" s="1" t="s">
        <v>355527</v>
      </c>
    </row>
    <row r="19267" spans="1:4" x14ac:dyDescent="0.25">
      <c r="A19267">
        <v>113302</v>
      </c>
      <c r="B19267" s="1" t="s">
        <v>223557</v>
      </c>
      <c r="C19267" s="1" t="s">
        <v>492836</v>
      </c>
      <c r="D19267" s="1" t="s">
        <v>223558</v>
      </c>
    </row>
    <row r="19268" spans="1:4" x14ac:dyDescent="0.25">
      <c r="A19268">
        <v>66273</v>
      </c>
      <c r="B19268" s="1" t="s">
        <v>131059</v>
      </c>
      <c r="C19268" s="1" t="s">
        <v>131060</v>
      </c>
      <c r="D19268" s="1" t="s">
        <v>131061</v>
      </c>
    </row>
    <row r="19269" spans="1:4" x14ac:dyDescent="0.25">
      <c r="A19269">
        <v>117087</v>
      </c>
      <c r="B19269" s="1" t="s">
        <v>230850</v>
      </c>
      <c r="C19269" s="1" t="s">
        <v>230851</v>
      </c>
      <c r="D19269" s="1" t="s">
        <v>230852</v>
      </c>
    </row>
    <row r="19270" spans="1:4" x14ac:dyDescent="0.25">
      <c r="A19270">
        <v>26496</v>
      </c>
      <c r="B19270" s="1" t="s">
        <v>52086</v>
      </c>
      <c r="C19270" s="1" t="s">
        <v>52087</v>
      </c>
      <c r="D19270" s="1" t="s">
        <v>52088</v>
      </c>
    </row>
    <row r="19271" spans="1:4" x14ac:dyDescent="0.25">
      <c r="A19271">
        <v>142098</v>
      </c>
      <c r="B19271" s="1" t="s">
        <v>279728</v>
      </c>
      <c r="C19271" s="1" t="s">
        <v>521761</v>
      </c>
      <c r="D19271" s="1" t="s">
        <v>279729</v>
      </c>
    </row>
    <row r="19272" spans="1:4" x14ac:dyDescent="0.25">
      <c r="A19272">
        <v>144007</v>
      </c>
      <c r="B19272" s="1" t="s">
        <v>283500</v>
      </c>
      <c r="C19272" s="1" t="s">
        <v>283501</v>
      </c>
      <c r="D19272" s="1" t="s">
        <v>283502</v>
      </c>
    </row>
    <row r="19273" spans="1:4" x14ac:dyDescent="0.25">
      <c r="A19273">
        <v>149341</v>
      </c>
      <c r="B19273" s="1" t="s">
        <v>294127</v>
      </c>
      <c r="C19273" s="1" t="s">
        <v>294128</v>
      </c>
      <c r="D19273" s="1" t="s">
        <v>294129</v>
      </c>
    </row>
    <row r="19274" spans="1:4" x14ac:dyDescent="0.25">
      <c r="A19274">
        <v>113738</v>
      </c>
      <c r="B19274" s="1" t="s">
        <v>224425</v>
      </c>
      <c r="C19274" s="1" t="s">
        <v>493254</v>
      </c>
      <c r="D19274" s="1" t="s">
        <v>224426</v>
      </c>
    </row>
    <row r="19275" spans="1:4" x14ac:dyDescent="0.25">
      <c r="A19275">
        <v>161727</v>
      </c>
      <c r="B19275" s="1" t="s">
        <v>319089</v>
      </c>
      <c r="C19275" s="1" t="s">
        <v>319090</v>
      </c>
      <c r="D19275" s="1" t="s">
        <v>319091</v>
      </c>
    </row>
    <row r="19276" spans="1:4" x14ac:dyDescent="0.25">
      <c r="A19276">
        <v>32311</v>
      </c>
      <c r="B19276" s="1" t="s">
        <v>63546</v>
      </c>
      <c r="C19276" s="1" t="s">
        <v>63547</v>
      </c>
      <c r="D19276" s="1" t="s">
        <v>63548</v>
      </c>
    </row>
    <row r="19277" spans="1:4" x14ac:dyDescent="0.25">
      <c r="A19277">
        <v>38962</v>
      </c>
      <c r="B19277" s="1" t="s">
        <v>76831</v>
      </c>
      <c r="C19277" s="1" t="s">
        <v>420195</v>
      </c>
      <c r="D19277" s="1" t="s">
        <v>76832</v>
      </c>
    </row>
    <row r="19278" spans="1:4" x14ac:dyDescent="0.25">
      <c r="A19278">
        <v>120469</v>
      </c>
      <c r="B19278" s="1" t="s">
        <v>237484</v>
      </c>
      <c r="C19278" s="1" t="s">
        <v>237485</v>
      </c>
      <c r="D19278" s="1" t="s">
        <v>237486</v>
      </c>
    </row>
    <row r="19279" spans="1:4" x14ac:dyDescent="0.25">
      <c r="A19279">
        <v>108789</v>
      </c>
      <c r="B19279" s="1" t="s">
        <v>214705</v>
      </c>
      <c r="C19279" s="1" t="s">
        <v>214706</v>
      </c>
      <c r="D19279" s="1" t="s">
        <v>214707</v>
      </c>
    </row>
    <row r="19280" spans="1:4" x14ac:dyDescent="0.25">
      <c r="A19280">
        <v>40120</v>
      </c>
      <c r="B19280" s="1" t="s">
        <v>79102</v>
      </c>
      <c r="C19280" s="1" t="s">
        <v>20935</v>
      </c>
      <c r="D19280" s="1" t="s">
        <v>79103</v>
      </c>
    </row>
    <row r="19281" spans="1:4" x14ac:dyDescent="0.25">
      <c r="A19281">
        <v>139509</v>
      </c>
      <c r="B19281" s="1" t="s">
        <v>274599</v>
      </c>
      <c r="C19281" s="1" t="s">
        <v>694</v>
      </c>
      <c r="D19281" s="1" t="s">
        <v>274600</v>
      </c>
    </row>
    <row r="19282" spans="1:4" x14ac:dyDescent="0.25">
      <c r="A19282">
        <v>106711</v>
      </c>
      <c r="B19282" s="1" t="s">
        <v>210615</v>
      </c>
      <c r="C19282" s="1" t="s">
        <v>486328</v>
      </c>
      <c r="D19282" s="1" t="s">
        <v>210616</v>
      </c>
    </row>
    <row r="19283" spans="1:4" x14ac:dyDescent="0.25">
      <c r="A19283">
        <v>181952</v>
      </c>
      <c r="B19283" s="1" t="s">
        <v>359385</v>
      </c>
      <c r="C19283" s="1" t="s">
        <v>560210</v>
      </c>
      <c r="D19283" s="1" t="s">
        <v>359386</v>
      </c>
    </row>
    <row r="19284" spans="1:4" x14ac:dyDescent="0.25">
      <c r="A19284">
        <v>13877</v>
      </c>
      <c r="B19284" s="1" t="s">
        <v>27540</v>
      </c>
      <c r="C19284" s="1" t="s">
        <v>27541</v>
      </c>
      <c r="D19284" s="1" t="s">
        <v>27542</v>
      </c>
    </row>
    <row r="19285" spans="1:4" x14ac:dyDescent="0.25">
      <c r="A19285">
        <v>160607</v>
      </c>
      <c r="B19285" s="1" t="s">
        <v>316964</v>
      </c>
      <c r="C19285" s="1" t="s">
        <v>316965</v>
      </c>
      <c r="D19285" s="1" t="s">
        <v>316966</v>
      </c>
    </row>
    <row r="19286" spans="1:4" x14ac:dyDescent="0.25">
      <c r="A19286">
        <v>139812</v>
      </c>
      <c r="B19286" s="1" t="s">
        <v>275213</v>
      </c>
      <c r="C19286" s="1" t="s">
        <v>519539</v>
      </c>
      <c r="D19286" s="1" t="s">
        <v>275214</v>
      </c>
    </row>
    <row r="19287" spans="1:4" x14ac:dyDescent="0.25">
      <c r="A19287">
        <v>148268</v>
      </c>
      <c r="B19287" s="1" t="s">
        <v>291894</v>
      </c>
      <c r="C19287" s="1" t="s">
        <v>527842</v>
      </c>
      <c r="D19287" s="1" t="s">
        <v>291895</v>
      </c>
    </row>
    <row r="19288" spans="1:4" x14ac:dyDescent="0.25">
      <c r="A19288">
        <v>191696</v>
      </c>
      <c r="B19288" s="1" t="s">
        <v>378890</v>
      </c>
      <c r="C19288" s="1" t="s">
        <v>569765</v>
      </c>
      <c r="D19288" s="1" t="s">
        <v>378891</v>
      </c>
    </row>
    <row r="19289" spans="1:4" x14ac:dyDescent="0.25">
      <c r="A19289">
        <v>80884</v>
      </c>
      <c r="B19289" s="1" t="s">
        <v>159492</v>
      </c>
      <c r="C19289" s="1" t="s">
        <v>461098</v>
      </c>
      <c r="D19289" s="1" t="s">
        <v>159493</v>
      </c>
    </row>
    <row r="19290" spans="1:4" x14ac:dyDescent="0.25">
      <c r="A19290">
        <v>123147</v>
      </c>
      <c r="B19290" s="1" t="s">
        <v>242674</v>
      </c>
      <c r="C19290" s="1" t="s">
        <v>502852</v>
      </c>
      <c r="D19290" s="1" t="s">
        <v>242675</v>
      </c>
    </row>
    <row r="19291" spans="1:4" x14ac:dyDescent="0.25">
      <c r="A19291">
        <v>122424</v>
      </c>
      <c r="B19291" s="1" t="s">
        <v>241257</v>
      </c>
      <c r="C19291" s="1" t="s">
        <v>502139</v>
      </c>
      <c r="D19291" s="1" t="s">
        <v>241258</v>
      </c>
    </row>
    <row r="19292" spans="1:4" x14ac:dyDescent="0.25">
      <c r="A19292">
        <v>122418</v>
      </c>
      <c r="B19292" s="1" t="s">
        <v>241245</v>
      </c>
      <c r="C19292" s="1" t="s">
        <v>502133</v>
      </c>
      <c r="D19292" s="1" t="s">
        <v>241246</v>
      </c>
    </row>
    <row r="19293" spans="1:4" x14ac:dyDescent="0.25">
      <c r="A19293">
        <v>83867</v>
      </c>
      <c r="B19293" s="1" t="s">
        <v>165389</v>
      </c>
      <c r="C19293" s="1" t="s">
        <v>464019</v>
      </c>
      <c r="D19293" s="1" t="s">
        <v>165390</v>
      </c>
    </row>
    <row r="19294" spans="1:4" x14ac:dyDescent="0.25">
      <c r="A19294">
        <v>147782</v>
      </c>
      <c r="B19294" s="1" t="s">
        <v>290960</v>
      </c>
      <c r="C19294" s="1" t="s">
        <v>527347</v>
      </c>
      <c r="D19294" s="1" t="s">
        <v>290961</v>
      </c>
    </row>
    <row r="19295" spans="1:4" x14ac:dyDescent="0.25">
      <c r="A19295">
        <v>160250</v>
      </c>
      <c r="B19295" s="1" t="s">
        <v>316273</v>
      </c>
      <c r="C19295" s="1" t="s">
        <v>316274</v>
      </c>
      <c r="D19295" s="1" t="s">
        <v>316275</v>
      </c>
    </row>
    <row r="19296" spans="1:4" x14ac:dyDescent="0.25">
      <c r="A19296">
        <v>7790</v>
      </c>
      <c r="B19296" s="1" t="s">
        <v>15622</v>
      </c>
      <c r="C19296" s="1" t="s">
        <v>390011</v>
      </c>
      <c r="D19296" s="1" t="s">
        <v>15623</v>
      </c>
    </row>
    <row r="19297" spans="1:4" x14ac:dyDescent="0.25">
      <c r="A19297">
        <v>33060</v>
      </c>
      <c r="B19297" s="1" t="s">
        <v>65079</v>
      </c>
      <c r="C19297" s="1" t="s">
        <v>414450</v>
      </c>
      <c r="D19297" s="1" t="s">
        <v>65080</v>
      </c>
    </row>
    <row r="19298" spans="1:4" x14ac:dyDescent="0.25">
      <c r="A19298">
        <v>62389</v>
      </c>
      <c r="B19298" s="1" t="s">
        <v>123360</v>
      </c>
      <c r="C19298" s="1" t="s">
        <v>123361</v>
      </c>
      <c r="D19298" s="1" t="s">
        <v>123362</v>
      </c>
    </row>
    <row r="19299" spans="1:4" x14ac:dyDescent="0.25">
      <c r="A19299">
        <v>62388</v>
      </c>
      <c r="B19299" s="1" t="s">
        <v>443058</v>
      </c>
      <c r="C19299" s="1" t="s">
        <v>443059</v>
      </c>
      <c r="D19299" s="1" t="s">
        <v>123359</v>
      </c>
    </row>
    <row r="19300" spans="1:4" x14ac:dyDescent="0.25">
      <c r="A19300">
        <v>92699</v>
      </c>
      <c r="B19300" s="1" t="s">
        <v>182907</v>
      </c>
      <c r="C19300" s="1" t="s">
        <v>472588</v>
      </c>
      <c r="D19300" s="1" t="s">
        <v>182908</v>
      </c>
    </row>
    <row r="19301" spans="1:4" x14ac:dyDescent="0.25">
      <c r="A19301">
        <v>187818</v>
      </c>
      <c r="B19301" s="1" t="s">
        <v>370846</v>
      </c>
      <c r="C19301" s="1" t="s">
        <v>566248</v>
      </c>
      <c r="D19301" s="1" t="s">
        <v>370847</v>
      </c>
    </row>
    <row r="19302" spans="1:4" x14ac:dyDescent="0.25">
      <c r="A19302">
        <v>54776</v>
      </c>
      <c r="B19302" s="1" t="s">
        <v>108234</v>
      </c>
      <c r="C19302" s="1" t="s">
        <v>435601</v>
      </c>
      <c r="D19302" s="1" t="s">
        <v>108235</v>
      </c>
    </row>
    <row r="19303" spans="1:4" x14ac:dyDescent="0.25">
      <c r="A19303">
        <v>7292</v>
      </c>
      <c r="B19303" s="1" t="s">
        <v>14664</v>
      </c>
      <c r="C19303" s="1" t="s">
        <v>14665</v>
      </c>
      <c r="D19303" s="1" t="s">
        <v>14666</v>
      </c>
    </row>
    <row r="19304" spans="1:4" x14ac:dyDescent="0.25">
      <c r="A19304">
        <v>134612</v>
      </c>
      <c r="B19304" s="1" t="s">
        <v>514537</v>
      </c>
      <c r="C19304" s="1" t="s">
        <v>514538</v>
      </c>
      <c r="D19304" s="1" t="s">
        <v>264903</v>
      </c>
    </row>
    <row r="19305" spans="1:4" x14ac:dyDescent="0.25">
      <c r="A19305">
        <v>187819</v>
      </c>
      <c r="B19305" s="1" t="s">
        <v>370848</v>
      </c>
      <c r="C19305" s="1" t="s">
        <v>566249</v>
      </c>
      <c r="D19305" s="1" t="s">
        <v>370849</v>
      </c>
    </row>
    <row r="19306" spans="1:4" x14ac:dyDescent="0.25">
      <c r="A19306">
        <v>22273</v>
      </c>
      <c r="B19306" s="1" t="s">
        <v>43770</v>
      </c>
      <c r="C19306" s="1" t="s">
        <v>404176</v>
      </c>
      <c r="D19306" s="1" t="s">
        <v>43771</v>
      </c>
    </row>
    <row r="19307" spans="1:4" x14ac:dyDescent="0.25">
      <c r="A19307">
        <v>46585</v>
      </c>
      <c r="B19307" s="1" t="s">
        <v>427818</v>
      </c>
      <c r="C19307" s="1" t="s">
        <v>427819</v>
      </c>
      <c r="D19307" s="1" t="s">
        <v>91814</v>
      </c>
    </row>
    <row r="19308" spans="1:4" x14ac:dyDescent="0.25">
      <c r="A19308">
        <v>111333</v>
      </c>
      <c r="B19308" s="1" t="s">
        <v>219644</v>
      </c>
      <c r="C19308" s="1" t="s">
        <v>490936</v>
      </c>
      <c r="D19308" s="1" t="s">
        <v>219645</v>
      </c>
    </row>
    <row r="19309" spans="1:4" x14ac:dyDescent="0.25">
      <c r="A19309">
        <v>46531</v>
      </c>
      <c r="B19309" s="1" t="s">
        <v>91717</v>
      </c>
      <c r="C19309" s="1" t="s">
        <v>427753</v>
      </c>
      <c r="D19309" s="1" t="s">
        <v>91718</v>
      </c>
    </row>
    <row r="19310" spans="1:4" x14ac:dyDescent="0.25">
      <c r="A19310">
        <v>16128</v>
      </c>
      <c r="B19310" s="1" t="s">
        <v>31988</v>
      </c>
      <c r="C19310" s="1" t="s">
        <v>397874</v>
      </c>
      <c r="D19310" s="1" t="s">
        <v>31989</v>
      </c>
    </row>
    <row r="19311" spans="1:4" x14ac:dyDescent="0.25">
      <c r="A19311">
        <v>179958</v>
      </c>
      <c r="B19311" s="1" t="s">
        <v>355385</v>
      </c>
      <c r="C19311" s="1" t="s">
        <v>558302</v>
      </c>
      <c r="D19311" s="1" t="s">
        <v>355386</v>
      </c>
    </row>
    <row r="19312" spans="1:4" x14ac:dyDescent="0.25">
      <c r="A19312">
        <v>106003</v>
      </c>
      <c r="B19312" s="1" t="s">
        <v>209210</v>
      </c>
      <c r="C19312" s="1" t="s">
        <v>485629</v>
      </c>
      <c r="D19312" s="1" t="s">
        <v>209211</v>
      </c>
    </row>
    <row r="19313" spans="1:4" x14ac:dyDescent="0.25">
      <c r="A19313">
        <v>49430</v>
      </c>
      <c r="B19313" s="1" t="s">
        <v>97554</v>
      </c>
      <c r="C19313" s="1" t="s">
        <v>430467</v>
      </c>
      <c r="D19313" s="1" t="s">
        <v>97555</v>
      </c>
    </row>
    <row r="19314" spans="1:4" x14ac:dyDescent="0.25">
      <c r="A19314">
        <v>116279</v>
      </c>
      <c r="B19314" s="1" t="s">
        <v>495946</v>
      </c>
      <c r="C19314" s="1" t="s">
        <v>495947</v>
      </c>
      <c r="D19314" s="1" t="s">
        <v>229286</v>
      </c>
    </row>
    <row r="19315" spans="1:4" x14ac:dyDescent="0.25">
      <c r="A19315">
        <v>18609</v>
      </c>
      <c r="B19315" s="1" t="s">
        <v>36850</v>
      </c>
      <c r="C19315" s="1" t="s">
        <v>400375</v>
      </c>
      <c r="D19315" s="1" t="s">
        <v>36851</v>
      </c>
    </row>
    <row r="19316" spans="1:4" x14ac:dyDescent="0.25">
      <c r="A19316">
        <v>135760</v>
      </c>
      <c r="B19316" s="1" t="s">
        <v>515548</v>
      </c>
      <c r="C19316" s="1" t="s">
        <v>515549</v>
      </c>
      <c r="D19316" s="1" t="s">
        <v>267273</v>
      </c>
    </row>
    <row r="19317" spans="1:4" x14ac:dyDescent="0.25">
      <c r="A19317">
        <v>12265</v>
      </c>
      <c r="B19317" s="1" t="s">
        <v>24413</v>
      </c>
      <c r="C19317" s="1" t="s">
        <v>393997</v>
      </c>
      <c r="D19317" s="1" t="s">
        <v>24414</v>
      </c>
    </row>
    <row r="19318" spans="1:4" x14ac:dyDescent="0.25">
      <c r="A19318">
        <v>22898</v>
      </c>
      <c r="B19318" s="1" t="s">
        <v>404407</v>
      </c>
      <c r="C19318" s="1" t="s">
        <v>404408</v>
      </c>
      <c r="D19318" s="1" t="s">
        <v>45011</v>
      </c>
    </row>
    <row r="19319" spans="1:4" x14ac:dyDescent="0.25">
      <c r="A19319">
        <v>55306</v>
      </c>
      <c r="B19319" s="1" t="s">
        <v>436120</v>
      </c>
      <c r="C19319" s="1" t="s">
        <v>436121</v>
      </c>
      <c r="D19319" s="1" t="s">
        <v>109295</v>
      </c>
    </row>
    <row r="19320" spans="1:4" x14ac:dyDescent="0.25">
      <c r="A19320">
        <v>23436</v>
      </c>
      <c r="B19320" s="1" t="s">
        <v>404914</v>
      </c>
      <c r="C19320" s="1" t="s">
        <v>404915</v>
      </c>
      <c r="D19320" s="1" t="s">
        <v>46108</v>
      </c>
    </row>
    <row r="19321" spans="1:4" x14ac:dyDescent="0.25">
      <c r="A19321">
        <v>65438</v>
      </c>
      <c r="B19321" s="1" t="s">
        <v>446052</v>
      </c>
      <c r="C19321" s="1" t="s">
        <v>446053</v>
      </c>
      <c r="D19321" s="1" t="s">
        <v>129392</v>
      </c>
    </row>
    <row r="19322" spans="1:4" x14ac:dyDescent="0.25">
      <c r="A19322">
        <v>117642</v>
      </c>
      <c r="B19322" s="1" t="s">
        <v>231963</v>
      </c>
      <c r="C19322" s="1" t="s">
        <v>231964</v>
      </c>
      <c r="D19322" s="1" t="s">
        <v>231965</v>
      </c>
    </row>
    <row r="19323" spans="1:4" x14ac:dyDescent="0.25">
      <c r="A19323">
        <v>179080</v>
      </c>
      <c r="B19323" s="1" t="s">
        <v>353581</v>
      </c>
      <c r="C19323" s="1" t="s">
        <v>353582</v>
      </c>
      <c r="D19323" s="1" t="s">
        <v>353583</v>
      </c>
    </row>
    <row r="19324" spans="1:4" x14ac:dyDescent="0.25">
      <c r="A19324">
        <v>178822</v>
      </c>
      <c r="B19324" s="1" t="s">
        <v>353041</v>
      </c>
      <c r="C19324" s="1" t="s">
        <v>557272</v>
      </c>
      <c r="D19324" s="1" t="s">
        <v>353042</v>
      </c>
    </row>
    <row r="19325" spans="1:4" x14ac:dyDescent="0.25">
      <c r="A19325">
        <v>160472</v>
      </c>
      <c r="B19325" s="1" t="s">
        <v>316703</v>
      </c>
      <c r="C19325" s="1" t="s">
        <v>539354</v>
      </c>
      <c r="D19325" s="1" t="s">
        <v>316704</v>
      </c>
    </row>
    <row r="19326" spans="1:4" x14ac:dyDescent="0.25">
      <c r="A19326">
        <v>38637</v>
      </c>
      <c r="B19326" s="1" t="s">
        <v>76176</v>
      </c>
      <c r="C19326" s="1" t="s">
        <v>76177</v>
      </c>
      <c r="D19326" s="1" t="s">
        <v>76178</v>
      </c>
    </row>
    <row r="19327" spans="1:4" x14ac:dyDescent="0.25">
      <c r="A19327">
        <v>105408</v>
      </c>
      <c r="B19327" s="1" t="s">
        <v>208008</v>
      </c>
      <c r="C19327" s="1" t="s">
        <v>485081</v>
      </c>
      <c r="D19327" s="1" t="s">
        <v>208009</v>
      </c>
    </row>
    <row r="19328" spans="1:4" x14ac:dyDescent="0.25">
      <c r="A19328">
        <v>72823</v>
      </c>
      <c r="B19328" s="1" t="s">
        <v>144148</v>
      </c>
      <c r="C19328" s="1" t="s">
        <v>453181</v>
      </c>
      <c r="D19328" s="1" t="s">
        <v>144149</v>
      </c>
    </row>
    <row r="19329" spans="1:4" x14ac:dyDescent="0.25">
      <c r="A19329">
        <v>66368</v>
      </c>
      <c r="B19329" s="1" t="s">
        <v>131259</v>
      </c>
      <c r="C19329" s="1" t="s">
        <v>131260</v>
      </c>
      <c r="D19329" s="1" t="s">
        <v>131261</v>
      </c>
    </row>
    <row r="19330" spans="1:4" x14ac:dyDescent="0.25">
      <c r="A19330">
        <v>122431</v>
      </c>
      <c r="B19330" s="1" t="s">
        <v>241272</v>
      </c>
      <c r="C19330" s="1" t="s">
        <v>502145</v>
      </c>
      <c r="D19330" s="1" t="s">
        <v>241273</v>
      </c>
    </row>
    <row r="19331" spans="1:4" x14ac:dyDescent="0.25">
      <c r="A19331">
        <v>29745</v>
      </c>
      <c r="B19331" s="1" t="s">
        <v>58416</v>
      </c>
      <c r="C19331" s="1" t="s">
        <v>411281</v>
      </c>
      <c r="D19331" s="1" t="s">
        <v>58417</v>
      </c>
    </row>
    <row r="19332" spans="1:4" x14ac:dyDescent="0.25">
      <c r="A19332">
        <v>78831</v>
      </c>
      <c r="B19332" s="1" t="s">
        <v>459092</v>
      </c>
      <c r="C19332" s="1" t="s">
        <v>445624</v>
      </c>
      <c r="D19332" s="1" t="s">
        <v>155860</v>
      </c>
    </row>
    <row r="19333" spans="1:4" x14ac:dyDescent="0.25">
      <c r="A19333">
        <v>176564</v>
      </c>
      <c r="B19333" s="1" t="s">
        <v>554930</v>
      </c>
      <c r="C19333" s="1" t="s">
        <v>554931</v>
      </c>
      <c r="D19333" s="1" t="s">
        <v>348678</v>
      </c>
    </row>
    <row r="19334" spans="1:4" x14ac:dyDescent="0.25">
      <c r="A19334">
        <v>79719</v>
      </c>
      <c r="B19334" s="1" t="s">
        <v>157181</v>
      </c>
      <c r="C19334" s="1" t="s">
        <v>459956</v>
      </c>
      <c r="D19334" s="1" t="s">
        <v>157182</v>
      </c>
    </row>
    <row r="19335" spans="1:4" x14ac:dyDescent="0.25">
      <c r="A19335">
        <v>102248</v>
      </c>
      <c r="B19335" s="1" t="s">
        <v>201874</v>
      </c>
      <c r="C19335" s="1" t="s">
        <v>481870</v>
      </c>
      <c r="D19335" s="1" t="s">
        <v>201875</v>
      </c>
    </row>
    <row r="19336" spans="1:4" x14ac:dyDescent="0.25">
      <c r="A19336">
        <v>64312</v>
      </c>
      <c r="B19336" s="1" t="s">
        <v>127150</v>
      </c>
      <c r="C19336" s="1" t="s">
        <v>444970</v>
      </c>
      <c r="D19336" s="1" t="s">
        <v>127151</v>
      </c>
    </row>
    <row r="19337" spans="1:4" x14ac:dyDescent="0.25">
      <c r="A19337">
        <v>121350</v>
      </c>
      <c r="B19337" s="1" t="s">
        <v>239184</v>
      </c>
      <c r="C19337" s="1" t="s">
        <v>501034</v>
      </c>
      <c r="D19337" s="1" t="s">
        <v>239185</v>
      </c>
    </row>
    <row r="19338" spans="1:4" x14ac:dyDescent="0.25">
      <c r="A19338">
        <v>53854</v>
      </c>
      <c r="B19338" s="1" t="s">
        <v>106341</v>
      </c>
      <c r="C19338" s="1" t="s">
        <v>434760</v>
      </c>
      <c r="D19338" s="1" t="s">
        <v>106342</v>
      </c>
    </row>
    <row r="19339" spans="1:4" x14ac:dyDescent="0.25">
      <c r="A19339">
        <v>148931</v>
      </c>
      <c r="B19339" s="1" t="s">
        <v>293259</v>
      </c>
      <c r="C19339" s="1" t="s">
        <v>528446</v>
      </c>
      <c r="D19339" s="1" t="s">
        <v>293260</v>
      </c>
    </row>
    <row r="19340" spans="1:4" x14ac:dyDescent="0.25">
      <c r="A19340">
        <v>5632</v>
      </c>
      <c r="B19340" s="1" t="s">
        <v>11444</v>
      </c>
      <c r="C19340" s="1" t="s">
        <v>387880</v>
      </c>
      <c r="D19340" s="1" t="s">
        <v>11445</v>
      </c>
    </row>
    <row r="19341" spans="1:4" x14ac:dyDescent="0.25">
      <c r="A19341">
        <v>67282</v>
      </c>
      <c r="B19341" s="1" t="s">
        <v>447796</v>
      </c>
      <c r="C19341" s="1" t="s">
        <v>447797</v>
      </c>
      <c r="D19341" s="1" t="s">
        <v>133129</v>
      </c>
    </row>
    <row r="19342" spans="1:4" x14ac:dyDescent="0.25">
      <c r="A19342">
        <v>188192</v>
      </c>
      <c r="B19342" s="1" t="s">
        <v>371592</v>
      </c>
      <c r="C19342" s="1" t="s">
        <v>566621</v>
      </c>
      <c r="D19342" s="1" t="s">
        <v>371593</v>
      </c>
    </row>
    <row r="19343" spans="1:4" x14ac:dyDescent="0.25">
      <c r="A19343">
        <v>96331</v>
      </c>
      <c r="B19343" s="1" t="s">
        <v>190242</v>
      </c>
      <c r="C19343" s="1" t="s">
        <v>190243</v>
      </c>
      <c r="D19343" s="1" t="s">
        <v>190244</v>
      </c>
    </row>
    <row r="19344" spans="1:4" x14ac:dyDescent="0.25">
      <c r="A19344">
        <v>62094</v>
      </c>
      <c r="B19344" s="1" t="s">
        <v>122780</v>
      </c>
      <c r="C19344" s="1" t="s">
        <v>442765</v>
      </c>
      <c r="D19344" s="1" t="s">
        <v>122781</v>
      </c>
    </row>
    <row r="19345" spans="1:4" x14ac:dyDescent="0.25">
      <c r="A19345">
        <v>161459</v>
      </c>
      <c r="B19345" s="1" t="s">
        <v>318570</v>
      </c>
      <c r="C19345" s="1" t="s">
        <v>540411</v>
      </c>
      <c r="D19345" s="1" t="s">
        <v>318571</v>
      </c>
    </row>
    <row r="19346" spans="1:4" x14ac:dyDescent="0.25">
      <c r="A19346">
        <v>26249</v>
      </c>
      <c r="B19346" s="1" t="s">
        <v>407716</v>
      </c>
      <c r="C19346" s="1" t="s">
        <v>407717</v>
      </c>
      <c r="D19346" s="1" t="s">
        <v>51619</v>
      </c>
    </row>
    <row r="19347" spans="1:4" x14ac:dyDescent="0.25">
      <c r="A19347">
        <v>104173</v>
      </c>
      <c r="B19347" s="1" t="s">
        <v>483818</v>
      </c>
      <c r="C19347" s="1" t="s">
        <v>483819</v>
      </c>
      <c r="D19347" s="1" t="s">
        <v>205601</v>
      </c>
    </row>
    <row r="19348" spans="1:4" x14ac:dyDescent="0.25">
      <c r="A19348">
        <v>72327</v>
      </c>
      <c r="B19348" s="1" t="s">
        <v>143197</v>
      </c>
      <c r="C19348" s="1" t="s">
        <v>452668</v>
      </c>
      <c r="D19348" s="1" t="s">
        <v>143198</v>
      </c>
    </row>
    <row r="19349" spans="1:4" x14ac:dyDescent="0.25">
      <c r="A19349">
        <v>64614</v>
      </c>
      <c r="B19349" s="1" t="s">
        <v>127754</v>
      </c>
      <c r="C19349" s="1" t="s">
        <v>445257</v>
      </c>
      <c r="D19349" s="1" t="s">
        <v>127755</v>
      </c>
    </row>
    <row r="19350" spans="1:4" x14ac:dyDescent="0.25">
      <c r="A19350">
        <v>137596</v>
      </c>
      <c r="B19350" s="1" t="s">
        <v>270823</v>
      </c>
      <c r="C19350" s="1" t="s">
        <v>270824</v>
      </c>
      <c r="D19350" s="1" t="s">
        <v>270825</v>
      </c>
    </row>
    <row r="19351" spans="1:4" x14ac:dyDescent="0.25">
      <c r="A19351">
        <v>88765</v>
      </c>
      <c r="B19351" s="1" t="s">
        <v>175088</v>
      </c>
      <c r="C19351" s="1" t="s">
        <v>468818</v>
      </c>
      <c r="D19351" s="1" t="s">
        <v>175089</v>
      </c>
    </row>
    <row r="19352" spans="1:4" x14ac:dyDescent="0.25">
      <c r="A19352">
        <v>88743</v>
      </c>
      <c r="B19352" s="1" t="s">
        <v>175043</v>
      </c>
      <c r="C19352" s="1" t="s">
        <v>468800</v>
      </c>
      <c r="D19352" s="1" t="s">
        <v>175044</v>
      </c>
    </row>
    <row r="19353" spans="1:4" x14ac:dyDescent="0.25">
      <c r="A19353">
        <v>106310</v>
      </c>
      <c r="B19353" s="1" t="s">
        <v>209807</v>
      </c>
      <c r="C19353" s="1" t="s">
        <v>485945</v>
      </c>
      <c r="D19353" s="1" t="s">
        <v>209808</v>
      </c>
    </row>
    <row r="19354" spans="1:4" x14ac:dyDescent="0.25">
      <c r="A19354">
        <v>71494</v>
      </c>
      <c r="B19354" s="1" t="s">
        <v>141488</v>
      </c>
      <c r="C19354" s="1" t="s">
        <v>451917</v>
      </c>
      <c r="D19354" s="1" t="s">
        <v>141489</v>
      </c>
    </row>
    <row r="19355" spans="1:4" x14ac:dyDescent="0.25">
      <c r="A19355">
        <v>178346</v>
      </c>
      <c r="B19355" s="1" t="s">
        <v>352064</v>
      </c>
      <c r="C19355" s="1" t="s">
        <v>352065</v>
      </c>
      <c r="D19355" s="1" t="s">
        <v>352066</v>
      </c>
    </row>
    <row r="19356" spans="1:4" x14ac:dyDescent="0.25">
      <c r="A19356">
        <v>178347</v>
      </c>
      <c r="B19356" s="1" t="s">
        <v>352067</v>
      </c>
      <c r="C19356" s="1" t="s">
        <v>352068</v>
      </c>
      <c r="D19356" s="1" t="s">
        <v>352069</v>
      </c>
    </row>
    <row r="19357" spans="1:4" x14ac:dyDescent="0.25">
      <c r="A19357">
        <v>55172</v>
      </c>
      <c r="B19357" s="1" t="s">
        <v>109034</v>
      </c>
      <c r="C19357" s="1" t="s">
        <v>435981</v>
      </c>
      <c r="D19357" s="1" t="s">
        <v>109035</v>
      </c>
    </row>
    <row r="19358" spans="1:4" x14ac:dyDescent="0.25">
      <c r="A19358">
        <v>137356</v>
      </c>
      <c r="B19358" s="1" t="s">
        <v>270370</v>
      </c>
      <c r="C19358" s="1" t="s">
        <v>270371</v>
      </c>
      <c r="D19358" s="1" t="s">
        <v>270372</v>
      </c>
    </row>
    <row r="19359" spans="1:4" x14ac:dyDescent="0.25">
      <c r="A19359">
        <v>160417</v>
      </c>
      <c r="B19359" s="1" t="s">
        <v>316586</v>
      </c>
      <c r="C19359" s="1" t="s">
        <v>539309</v>
      </c>
      <c r="D19359" s="1" t="s">
        <v>316587</v>
      </c>
    </row>
    <row r="19360" spans="1:4" x14ac:dyDescent="0.25">
      <c r="A19360">
        <v>168651</v>
      </c>
      <c r="B19360" s="1" t="s">
        <v>332574</v>
      </c>
      <c r="C19360" s="1" t="s">
        <v>547566</v>
      </c>
      <c r="D19360" s="1" t="s">
        <v>332575</v>
      </c>
    </row>
    <row r="19361" spans="1:4" x14ac:dyDescent="0.25">
      <c r="A19361">
        <v>40994</v>
      </c>
      <c r="B19361" s="1" t="s">
        <v>80805</v>
      </c>
      <c r="C19361" s="1" t="s">
        <v>80806</v>
      </c>
      <c r="D19361" s="1" t="s">
        <v>80807</v>
      </c>
    </row>
    <row r="19362" spans="1:4" x14ac:dyDescent="0.25">
      <c r="A19362">
        <v>33619</v>
      </c>
      <c r="B19362" s="1" t="s">
        <v>66184</v>
      </c>
      <c r="C19362" s="1" t="s">
        <v>66185</v>
      </c>
      <c r="D19362" s="1" t="s">
        <v>66186</v>
      </c>
    </row>
    <row r="19363" spans="1:4" x14ac:dyDescent="0.25">
      <c r="A19363">
        <v>44085</v>
      </c>
      <c r="B19363" s="1" t="s">
        <v>86820</v>
      </c>
      <c r="C19363" s="1" t="s">
        <v>425394</v>
      </c>
      <c r="D19363" s="1" t="s">
        <v>86821</v>
      </c>
    </row>
    <row r="19364" spans="1:4" x14ac:dyDescent="0.25">
      <c r="A19364">
        <v>36876</v>
      </c>
      <c r="B19364" s="1" t="s">
        <v>72666</v>
      </c>
      <c r="C19364" s="1" t="s">
        <v>418191</v>
      </c>
      <c r="D19364" s="1" t="s">
        <v>72667</v>
      </c>
    </row>
    <row r="19365" spans="1:4" x14ac:dyDescent="0.25">
      <c r="A19365">
        <v>101280</v>
      </c>
      <c r="B19365" s="1" t="s">
        <v>199925</v>
      </c>
      <c r="C19365" s="1" t="s">
        <v>480979</v>
      </c>
      <c r="D19365" s="1" t="s">
        <v>199926</v>
      </c>
    </row>
    <row r="19366" spans="1:4" x14ac:dyDescent="0.25">
      <c r="A19366">
        <v>27777</v>
      </c>
      <c r="B19366" s="1" t="s">
        <v>54599</v>
      </c>
      <c r="C19366" s="1" t="s">
        <v>409270</v>
      </c>
      <c r="D19366" s="1" t="s">
        <v>54600</v>
      </c>
    </row>
    <row r="19367" spans="1:4" x14ac:dyDescent="0.25">
      <c r="A19367">
        <v>931</v>
      </c>
      <c r="B19367" s="1" t="s">
        <v>1878</v>
      </c>
      <c r="C19367" s="1" t="s">
        <v>383624</v>
      </c>
      <c r="D19367" s="1" t="s">
        <v>1879</v>
      </c>
    </row>
    <row r="19368" spans="1:4" x14ac:dyDescent="0.25">
      <c r="A19368">
        <v>164079</v>
      </c>
      <c r="B19368" s="1" t="s">
        <v>323630</v>
      </c>
      <c r="C19368" s="1" t="s">
        <v>543039</v>
      </c>
      <c r="D19368" s="1" t="s">
        <v>323631</v>
      </c>
    </row>
    <row r="19369" spans="1:4" x14ac:dyDescent="0.25">
      <c r="A19369">
        <v>112493</v>
      </c>
      <c r="B19369" s="1" t="s">
        <v>222005</v>
      </c>
      <c r="C19369" s="1" t="s">
        <v>492006</v>
      </c>
      <c r="D19369" s="1" t="s">
        <v>222006</v>
      </c>
    </row>
    <row r="19370" spans="1:4" x14ac:dyDescent="0.25">
      <c r="A19370">
        <v>68928</v>
      </c>
      <c r="B19370" s="1" t="s">
        <v>136374</v>
      </c>
      <c r="C19370" s="1" t="s">
        <v>136375</v>
      </c>
      <c r="D19370" s="1" t="s">
        <v>136376</v>
      </c>
    </row>
    <row r="19371" spans="1:4" x14ac:dyDescent="0.25">
      <c r="A19371">
        <v>68676</v>
      </c>
      <c r="B19371" s="1" t="s">
        <v>135832</v>
      </c>
      <c r="C19371" s="1" t="s">
        <v>135833</v>
      </c>
      <c r="D19371" s="1" t="s">
        <v>135834</v>
      </c>
    </row>
    <row r="19372" spans="1:4" x14ac:dyDescent="0.25">
      <c r="A19372">
        <v>96761</v>
      </c>
      <c r="B19372" s="1" t="s">
        <v>191076</v>
      </c>
      <c r="C19372" s="1" t="s">
        <v>191077</v>
      </c>
      <c r="D19372" s="1" t="s">
        <v>191078</v>
      </c>
    </row>
    <row r="19373" spans="1:4" x14ac:dyDescent="0.25">
      <c r="A19373">
        <v>193214</v>
      </c>
      <c r="B19373" s="1" t="s">
        <v>381992</v>
      </c>
      <c r="C19373" s="1" t="s">
        <v>381993</v>
      </c>
      <c r="D19373" s="1" t="s">
        <v>381994</v>
      </c>
    </row>
    <row r="19374" spans="1:4" x14ac:dyDescent="0.25">
      <c r="A19374">
        <v>932</v>
      </c>
      <c r="B19374" s="1" t="s">
        <v>1880</v>
      </c>
      <c r="C19374" s="1" t="s">
        <v>383625</v>
      </c>
      <c r="D19374" s="1" t="s">
        <v>1881</v>
      </c>
    </row>
    <row r="19375" spans="1:4" x14ac:dyDescent="0.25">
      <c r="A19375">
        <v>72769</v>
      </c>
      <c r="B19375" s="1" t="s">
        <v>144047</v>
      </c>
      <c r="C19375" s="1" t="s">
        <v>144048</v>
      </c>
      <c r="D19375" s="1" t="s">
        <v>144049</v>
      </c>
    </row>
    <row r="19376" spans="1:4" x14ac:dyDescent="0.25">
      <c r="A19376">
        <v>83228</v>
      </c>
      <c r="B19376" s="1" t="s">
        <v>164147</v>
      </c>
      <c r="C19376" s="1" t="s">
        <v>164148</v>
      </c>
      <c r="D19376" s="1" t="s">
        <v>164149</v>
      </c>
    </row>
    <row r="19377" spans="1:4" x14ac:dyDescent="0.25">
      <c r="A19377">
        <v>92672</v>
      </c>
      <c r="B19377" s="1" t="s">
        <v>182858</v>
      </c>
      <c r="C19377" s="1" t="s">
        <v>182859</v>
      </c>
      <c r="D19377" s="1" t="s">
        <v>182860</v>
      </c>
    </row>
    <row r="19378" spans="1:4" x14ac:dyDescent="0.25">
      <c r="A19378">
        <v>86966</v>
      </c>
      <c r="B19378" s="1" t="s">
        <v>171456</v>
      </c>
      <c r="C19378" s="1" t="s">
        <v>467136</v>
      </c>
      <c r="D19378" s="1" t="s">
        <v>171457</v>
      </c>
    </row>
    <row r="19379" spans="1:4" x14ac:dyDescent="0.25">
      <c r="A19379">
        <v>103090</v>
      </c>
      <c r="B19379" s="1" t="s">
        <v>203534</v>
      </c>
      <c r="C19379" s="1" t="s">
        <v>482703</v>
      </c>
      <c r="D19379" s="1" t="s">
        <v>203535</v>
      </c>
    </row>
    <row r="19380" spans="1:4" x14ac:dyDescent="0.25">
      <c r="A19380">
        <v>99277</v>
      </c>
      <c r="B19380" s="1" t="s">
        <v>196018</v>
      </c>
      <c r="C19380" s="1" t="s">
        <v>196019</v>
      </c>
      <c r="D19380" s="1" t="s">
        <v>196020</v>
      </c>
    </row>
    <row r="19381" spans="1:4" x14ac:dyDescent="0.25">
      <c r="A19381">
        <v>62974</v>
      </c>
      <c r="B19381" s="1" t="s">
        <v>124524</v>
      </c>
      <c r="C19381" s="1" t="s">
        <v>443623</v>
      </c>
      <c r="D19381" s="1" t="s">
        <v>124525</v>
      </c>
    </row>
    <row r="19382" spans="1:4" x14ac:dyDescent="0.25">
      <c r="A19382">
        <v>81091</v>
      </c>
      <c r="B19382" s="1" t="s">
        <v>159918</v>
      </c>
      <c r="C19382" s="1" t="s">
        <v>461287</v>
      </c>
      <c r="D19382" s="1" t="s">
        <v>159919</v>
      </c>
    </row>
    <row r="19383" spans="1:4" x14ac:dyDescent="0.25">
      <c r="A19383">
        <v>51780</v>
      </c>
      <c r="B19383" s="1" t="s">
        <v>102272</v>
      </c>
      <c r="C19383" s="1" t="s">
        <v>432686</v>
      </c>
      <c r="D19383" s="1" t="s">
        <v>102273</v>
      </c>
    </row>
    <row r="19384" spans="1:4" x14ac:dyDescent="0.25">
      <c r="A19384">
        <v>104463</v>
      </c>
      <c r="B19384" s="1" t="s">
        <v>206152</v>
      </c>
      <c r="C19384" s="1" t="s">
        <v>484128</v>
      </c>
      <c r="D19384" s="1" t="s">
        <v>206153</v>
      </c>
    </row>
    <row r="19385" spans="1:4" x14ac:dyDescent="0.25">
      <c r="A19385">
        <v>104464</v>
      </c>
      <c r="B19385" s="1" t="s">
        <v>206154</v>
      </c>
      <c r="C19385" s="1" t="s">
        <v>206155</v>
      </c>
      <c r="D19385" s="1" t="s">
        <v>206156</v>
      </c>
    </row>
    <row r="19386" spans="1:4" x14ac:dyDescent="0.25">
      <c r="A19386">
        <v>9340</v>
      </c>
      <c r="B19386" s="1" t="s">
        <v>18707</v>
      </c>
      <c r="C19386" s="1" t="s">
        <v>391352</v>
      </c>
      <c r="D19386" s="1" t="s">
        <v>18708</v>
      </c>
    </row>
    <row r="19387" spans="1:4" x14ac:dyDescent="0.25">
      <c r="A19387">
        <v>33942</v>
      </c>
      <c r="B19387" s="1" t="s">
        <v>66845</v>
      </c>
      <c r="C19387" s="1" t="s">
        <v>415303</v>
      </c>
      <c r="D19387" s="1" t="s">
        <v>66846</v>
      </c>
    </row>
    <row r="19388" spans="1:4" x14ac:dyDescent="0.25">
      <c r="A19388">
        <v>37747</v>
      </c>
      <c r="B19388" s="1" t="s">
        <v>74411</v>
      </c>
      <c r="C19388" s="1" t="s">
        <v>419021</v>
      </c>
      <c r="D19388" s="1" t="s">
        <v>74412</v>
      </c>
    </row>
    <row r="19389" spans="1:4" x14ac:dyDescent="0.25">
      <c r="A19389">
        <v>84591</v>
      </c>
      <c r="B19389" s="1" t="s">
        <v>166826</v>
      </c>
      <c r="C19389" s="1" t="s">
        <v>166827</v>
      </c>
      <c r="D19389" s="1" t="s">
        <v>166828</v>
      </c>
    </row>
    <row r="19390" spans="1:4" x14ac:dyDescent="0.25">
      <c r="A19390">
        <v>86353</v>
      </c>
      <c r="B19390" s="1" t="s">
        <v>170238</v>
      </c>
      <c r="C19390" s="1" t="s">
        <v>466541</v>
      </c>
      <c r="D19390" s="1" t="s">
        <v>170239</v>
      </c>
    </row>
    <row r="19391" spans="1:4" x14ac:dyDescent="0.25">
      <c r="A19391">
        <v>94178</v>
      </c>
      <c r="B19391" s="1" t="s">
        <v>185910</v>
      </c>
      <c r="C19391" s="1" t="s">
        <v>473957</v>
      </c>
      <c r="D19391" s="1" t="s">
        <v>185911</v>
      </c>
    </row>
    <row r="19392" spans="1:4" x14ac:dyDescent="0.25">
      <c r="A19392">
        <v>103078</v>
      </c>
      <c r="B19392" s="1" t="s">
        <v>203510</v>
      </c>
      <c r="C19392" s="1" t="s">
        <v>482691</v>
      </c>
      <c r="D19392" s="1" t="s">
        <v>203511</v>
      </c>
    </row>
    <row r="19393" spans="1:4" x14ac:dyDescent="0.25">
      <c r="A19393">
        <v>45962</v>
      </c>
      <c r="B19393" s="1" t="s">
        <v>90559</v>
      </c>
      <c r="C19393" s="1" t="s">
        <v>90560</v>
      </c>
      <c r="D19393" s="1" t="s">
        <v>90561</v>
      </c>
    </row>
    <row r="19394" spans="1:4" x14ac:dyDescent="0.25">
      <c r="A19394">
        <v>148385</v>
      </c>
      <c r="B19394" s="1" t="s">
        <v>292104</v>
      </c>
      <c r="C19394" s="1" t="s">
        <v>527978</v>
      </c>
      <c r="D19394" s="1" t="s">
        <v>292105</v>
      </c>
    </row>
    <row r="19395" spans="1:4" x14ac:dyDescent="0.25">
      <c r="A19395">
        <v>95495</v>
      </c>
      <c r="B19395" s="1" t="s">
        <v>188511</v>
      </c>
      <c r="C19395" s="1" t="s">
        <v>188512</v>
      </c>
      <c r="D19395" s="1" t="s">
        <v>188513</v>
      </c>
    </row>
    <row r="19396" spans="1:4" x14ac:dyDescent="0.25">
      <c r="A19396">
        <v>128310</v>
      </c>
      <c r="B19396" s="1" t="s">
        <v>252543</v>
      </c>
      <c r="C19396" s="1" t="s">
        <v>508234</v>
      </c>
      <c r="D19396" s="1" t="s">
        <v>252544</v>
      </c>
    </row>
    <row r="19397" spans="1:4" x14ac:dyDescent="0.25">
      <c r="A19397">
        <v>29138</v>
      </c>
      <c r="B19397" s="1" t="s">
        <v>57210</v>
      </c>
      <c r="C19397" s="1" t="s">
        <v>57211</v>
      </c>
      <c r="D19397" s="1" t="s">
        <v>57212</v>
      </c>
    </row>
    <row r="19398" spans="1:4" x14ac:dyDescent="0.25">
      <c r="A19398">
        <v>164770</v>
      </c>
      <c r="B19398" s="1" t="s">
        <v>324956</v>
      </c>
      <c r="C19398" s="1" t="s">
        <v>543760</v>
      </c>
      <c r="D19398" s="1" t="s">
        <v>324957</v>
      </c>
    </row>
    <row r="19399" spans="1:4" x14ac:dyDescent="0.25">
      <c r="A19399">
        <v>15277</v>
      </c>
      <c r="B19399" s="1" t="s">
        <v>30292</v>
      </c>
      <c r="C19399" s="1" t="s">
        <v>30293</v>
      </c>
      <c r="D19399" s="1" t="s">
        <v>30294</v>
      </c>
    </row>
    <row r="19400" spans="1:4" x14ac:dyDescent="0.25">
      <c r="A19400">
        <v>15365</v>
      </c>
      <c r="B19400" s="1" t="s">
        <v>30464</v>
      </c>
      <c r="C19400" s="1" t="s">
        <v>397137</v>
      </c>
      <c r="D19400" s="1" t="s">
        <v>30465</v>
      </c>
    </row>
    <row r="19401" spans="1:4" x14ac:dyDescent="0.25">
      <c r="A19401">
        <v>34025</v>
      </c>
      <c r="B19401" s="1" t="s">
        <v>67006</v>
      </c>
      <c r="C19401" s="1" t="s">
        <v>415390</v>
      </c>
      <c r="D19401" s="1" t="s">
        <v>67007</v>
      </c>
    </row>
    <row r="19402" spans="1:4" x14ac:dyDescent="0.25">
      <c r="A19402">
        <v>16875</v>
      </c>
      <c r="B19402" s="1" t="s">
        <v>33502</v>
      </c>
      <c r="C19402" s="1" t="s">
        <v>33503</v>
      </c>
      <c r="D19402" s="1" t="s">
        <v>33504</v>
      </c>
    </row>
    <row r="19403" spans="1:4" x14ac:dyDescent="0.25">
      <c r="A19403">
        <v>122821</v>
      </c>
      <c r="B19403" s="1" t="s">
        <v>242036</v>
      </c>
      <c r="C19403" s="1" t="s">
        <v>502525</v>
      </c>
      <c r="D19403" s="1" t="s">
        <v>242037</v>
      </c>
    </row>
    <row r="19404" spans="1:4" x14ac:dyDescent="0.25">
      <c r="A19404">
        <v>125934</v>
      </c>
      <c r="B19404" s="1" t="s">
        <v>248242</v>
      </c>
      <c r="C19404" s="1" t="s">
        <v>505515</v>
      </c>
      <c r="D19404" s="1" t="s">
        <v>248243</v>
      </c>
    </row>
    <row r="19405" spans="1:4" x14ac:dyDescent="0.25">
      <c r="A19405">
        <v>27952</v>
      </c>
      <c r="B19405" s="1" t="s">
        <v>54940</v>
      </c>
      <c r="C19405" s="1" t="s">
        <v>54941</v>
      </c>
      <c r="D19405" s="1" t="s">
        <v>54942</v>
      </c>
    </row>
    <row r="19406" spans="1:4" x14ac:dyDescent="0.25">
      <c r="A19406">
        <v>97062</v>
      </c>
      <c r="B19406" s="1" t="s">
        <v>191695</v>
      </c>
      <c r="C19406" s="1" t="s">
        <v>476727</v>
      </c>
      <c r="D19406" s="1" t="s">
        <v>191696</v>
      </c>
    </row>
    <row r="19407" spans="1:4" x14ac:dyDescent="0.25">
      <c r="A19407">
        <v>7049</v>
      </c>
      <c r="B19407" s="1" t="s">
        <v>14176</v>
      </c>
      <c r="C19407" s="1" t="s">
        <v>389306</v>
      </c>
      <c r="D19407" s="1" t="s">
        <v>14177</v>
      </c>
    </row>
    <row r="19408" spans="1:4" x14ac:dyDescent="0.25">
      <c r="A19408">
        <v>132799</v>
      </c>
      <c r="B19408" s="1" t="s">
        <v>261377</v>
      </c>
      <c r="C19408" s="1" t="s">
        <v>261378</v>
      </c>
      <c r="D19408" s="1" t="s">
        <v>261379</v>
      </c>
    </row>
    <row r="19409" spans="1:4" x14ac:dyDescent="0.25">
      <c r="A19409">
        <v>30163</v>
      </c>
      <c r="B19409" s="1" t="s">
        <v>59270</v>
      </c>
      <c r="C19409" s="1" t="s">
        <v>411678</v>
      </c>
      <c r="D19409" s="1" t="s">
        <v>59271</v>
      </c>
    </row>
    <row r="19410" spans="1:4" x14ac:dyDescent="0.25">
      <c r="A19410">
        <v>77356</v>
      </c>
      <c r="B19410" s="1" t="s">
        <v>153060</v>
      </c>
      <c r="C19410" s="1" t="s">
        <v>457649</v>
      </c>
      <c r="D19410" s="1" t="s">
        <v>153061</v>
      </c>
    </row>
    <row r="19411" spans="1:4" x14ac:dyDescent="0.25">
      <c r="A19411">
        <v>124179</v>
      </c>
      <c r="B19411" s="1" t="s">
        <v>244774</v>
      </c>
      <c r="C19411" s="1" t="s">
        <v>503799</v>
      </c>
      <c r="D19411" s="1" t="s">
        <v>244775</v>
      </c>
    </row>
    <row r="19412" spans="1:4" x14ac:dyDescent="0.25">
      <c r="A19412">
        <v>48620</v>
      </c>
      <c r="B19412" s="1" t="s">
        <v>95924</v>
      </c>
      <c r="C19412" s="1" t="s">
        <v>429720</v>
      </c>
      <c r="D19412" s="1" t="s">
        <v>95925</v>
      </c>
    </row>
    <row r="19413" spans="1:4" x14ac:dyDescent="0.25">
      <c r="A19413">
        <v>173713</v>
      </c>
      <c r="B19413" s="1" t="s">
        <v>342933</v>
      </c>
      <c r="C19413" s="1" t="s">
        <v>342934</v>
      </c>
      <c r="D19413" s="1" t="s">
        <v>342935</v>
      </c>
    </row>
    <row r="19414" spans="1:4" x14ac:dyDescent="0.25">
      <c r="A19414">
        <v>28885</v>
      </c>
      <c r="B19414" s="1" t="s">
        <v>56725</v>
      </c>
      <c r="C19414" s="1" t="s">
        <v>410428</v>
      </c>
      <c r="D19414" s="1" t="s">
        <v>56726</v>
      </c>
    </row>
    <row r="19415" spans="1:4" x14ac:dyDescent="0.25">
      <c r="A19415">
        <v>93387</v>
      </c>
      <c r="B19415" s="1" t="s">
        <v>184300</v>
      </c>
      <c r="C19415" s="1" t="s">
        <v>473228</v>
      </c>
      <c r="D19415" s="1" t="s">
        <v>184301</v>
      </c>
    </row>
    <row r="19416" spans="1:4" x14ac:dyDescent="0.25">
      <c r="A19416">
        <v>51683</v>
      </c>
      <c r="B19416" s="1" t="s">
        <v>102077</v>
      </c>
      <c r="C19416" s="1" t="s">
        <v>432591</v>
      </c>
      <c r="D19416" s="1" t="s">
        <v>102078</v>
      </c>
    </row>
    <row r="19417" spans="1:4" x14ac:dyDescent="0.25">
      <c r="A19417">
        <v>173970</v>
      </c>
      <c r="B19417" s="1" t="s">
        <v>343538</v>
      </c>
      <c r="C19417" s="1" t="s">
        <v>552388</v>
      </c>
      <c r="D19417" s="1" t="s">
        <v>343539</v>
      </c>
    </row>
    <row r="19418" spans="1:4" x14ac:dyDescent="0.25">
      <c r="A19418">
        <v>150745</v>
      </c>
      <c r="B19418" s="1" t="s">
        <v>296976</v>
      </c>
      <c r="C19418" s="1" t="s">
        <v>530118</v>
      </c>
      <c r="D19418" s="1" t="s">
        <v>296977</v>
      </c>
    </row>
    <row r="19419" spans="1:4" x14ac:dyDescent="0.25">
      <c r="A19419">
        <v>31240</v>
      </c>
      <c r="B19419" s="1" t="s">
        <v>61408</v>
      </c>
      <c r="C19419" s="1" t="s">
        <v>412736</v>
      </c>
      <c r="D19419" s="1" t="s">
        <v>61409</v>
      </c>
    </row>
    <row r="19420" spans="1:4" x14ac:dyDescent="0.25">
      <c r="A19420">
        <v>189223</v>
      </c>
      <c r="B19420" s="1" t="s">
        <v>373677</v>
      </c>
      <c r="C19420" s="1" t="s">
        <v>373678</v>
      </c>
      <c r="D19420" s="1" t="s">
        <v>373679</v>
      </c>
    </row>
    <row r="19421" spans="1:4" x14ac:dyDescent="0.25">
      <c r="A19421">
        <v>157889</v>
      </c>
      <c r="B19421" s="1" t="s">
        <v>311859</v>
      </c>
      <c r="C19421" s="1" t="s">
        <v>311860</v>
      </c>
      <c r="D19421" s="1" t="s">
        <v>311861</v>
      </c>
    </row>
    <row r="19422" spans="1:4" x14ac:dyDescent="0.25">
      <c r="A19422">
        <v>26580</v>
      </c>
      <c r="B19422" s="1" t="s">
        <v>52245</v>
      </c>
      <c r="C19422" s="1" t="s">
        <v>408072</v>
      </c>
      <c r="D19422" s="1" t="s">
        <v>52246</v>
      </c>
    </row>
    <row r="19423" spans="1:4" x14ac:dyDescent="0.25">
      <c r="A19423">
        <v>132296</v>
      </c>
      <c r="B19423" s="1" t="s">
        <v>260415</v>
      </c>
      <c r="C19423" s="1" t="s">
        <v>512161</v>
      </c>
      <c r="D19423" s="1" t="s">
        <v>260416</v>
      </c>
    </row>
    <row r="19424" spans="1:4" x14ac:dyDescent="0.25">
      <c r="A19424">
        <v>133967</v>
      </c>
      <c r="B19424" s="1" t="s">
        <v>263640</v>
      </c>
      <c r="C19424" s="1" t="s">
        <v>513885</v>
      </c>
      <c r="D19424" s="1" t="s">
        <v>263641</v>
      </c>
    </row>
    <row r="19425" spans="1:4" x14ac:dyDescent="0.25">
      <c r="A19425">
        <v>175396</v>
      </c>
      <c r="B19425" s="1" t="s">
        <v>346393</v>
      </c>
      <c r="C19425" s="1" t="s">
        <v>553747</v>
      </c>
      <c r="D19425" s="1" t="s">
        <v>346394</v>
      </c>
    </row>
    <row r="19426" spans="1:4" x14ac:dyDescent="0.25">
      <c r="A19426">
        <v>78832</v>
      </c>
      <c r="B19426" s="1" t="s">
        <v>459093</v>
      </c>
      <c r="C19426" s="1" t="s">
        <v>445624</v>
      </c>
      <c r="D19426" s="1" t="s">
        <v>155861</v>
      </c>
    </row>
    <row r="19427" spans="1:4" x14ac:dyDescent="0.25">
      <c r="A19427">
        <v>175706</v>
      </c>
      <c r="B19427" s="1" t="s">
        <v>347005</v>
      </c>
      <c r="C19427" s="1" t="s">
        <v>554047</v>
      </c>
      <c r="D19427" s="1" t="s">
        <v>347006</v>
      </c>
    </row>
    <row r="19428" spans="1:4" x14ac:dyDescent="0.25">
      <c r="A19428">
        <v>58355</v>
      </c>
      <c r="B19428" s="1" t="s">
        <v>115364</v>
      </c>
      <c r="C19428" s="1" t="s">
        <v>439091</v>
      </c>
      <c r="D19428" s="1" t="s">
        <v>115365</v>
      </c>
    </row>
    <row r="19429" spans="1:4" x14ac:dyDescent="0.25">
      <c r="A19429">
        <v>6830</v>
      </c>
      <c r="B19429" s="1" t="s">
        <v>13720</v>
      </c>
      <c r="C19429" s="1" t="s">
        <v>13721</v>
      </c>
      <c r="D19429" s="1" t="s">
        <v>13722</v>
      </c>
    </row>
    <row r="19430" spans="1:4" x14ac:dyDescent="0.25">
      <c r="A19430">
        <v>53413</v>
      </c>
      <c r="B19430" s="1" t="s">
        <v>105469</v>
      </c>
      <c r="C19430" s="1" t="s">
        <v>434320</v>
      </c>
      <c r="D19430" s="1" t="s">
        <v>105470</v>
      </c>
    </row>
    <row r="19431" spans="1:4" x14ac:dyDescent="0.25">
      <c r="A19431">
        <v>59310</v>
      </c>
      <c r="B19431" s="1" t="s">
        <v>440013</v>
      </c>
      <c r="C19431" s="1" t="s">
        <v>440014</v>
      </c>
      <c r="D19431" s="1" t="s">
        <v>117272</v>
      </c>
    </row>
    <row r="19432" spans="1:4" x14ac:dyDescent="0.25">
      <c r="A19432">
        <v>59342</v>
      </c>
      <c r="B19432" s="1" t="s">
        <v>117331</v>
      </c>
      <c r="C19432" s="1" t="s">
        <v>440050</v>
      </c>
      <c r="D19432" s="1" t="s">
        <v>117332</v>
      </c>
    </row>
    <row r="19433" spans="1:4" x14ac:dyDescent="0.25">
      <c r="A19433">
        <v>60157</v>
      </c>
      <c r="B19433" s="1" t="s">
        <v>440883</v>
      </c>
      <c r="C19433" s="1" t="s">
        <v>440884</v>
      </c>
      <c r="D19433" s="1" t="s">
        <v>118929</v>
      </c>
    </row>
    <row r="19434" spans="1:4" x14ac:dyDescent="0.25">
      <c r="A19434">
        <v>59786</v>
      </c>
      <c r="B19434" s="1" t="s">
        <v>440518</v>
      </c>
      <c r="C19434" s="1" t="s">
        <v>440519</v>
      </c>
      <c r="D19434" s="1" t="s">
        <v>118190</v>
      </c>
    </row>
    <row r="19435" spans="1:4" x14ac:dyDescent="0.25">
      <c r="A19435">
        <v>59396</v>
      </c>
      <c r="B19435" s="1" t="s">
        <v>117436</v>
      </c>
      <c r="C19435" s="1" t="s">
        <v>440107</v>
      </c>
      <c r="D19435" s="1" t="s">
        <v>117437</v>
      </c>
    </row>
    <row r="19436" spans="1:4" x14ac:dyDescent="0.25">
      <c r="A19436">
        <v>110940</v>
      </c>
      <c r="B19436" s="1" t="s">
        <v>218857</v>
      </c>
      <c r="C19436" s="1" t="s">
        <v>490566</v>
      </c>
      <c r="D19436" s="1" t="s">
        <v>218858</v>
      </c>
    </row>
    <row r="19437" spans="1:4" x14ac:dyDescent="0.25">
      <c r="A19437">
        <v>165590</v>
      </c>
      <c r="B19437" s="1" t="s">
        <v>326537</v>
      </c>
      <c r="C19437" s="1" t="s">
        <v>326538</v>
      </c>
      <c r="D19437" s="1" t="s">
        <v>326539</v>
      </c>
    </row>
    <row r="19438" spans="1:4" x14ac:dyDescent="0.25">
      <c r="A19438">
        <v>43157</v>
      </c>
      <c r="B19438" s="1" t="s">
        <v>85005</v>
      </c>
      <c r="C19438" s="1" t="s">
        <v>85006</v>
      </c>
      <c r="D19438" s="1" t="s">
        <v>85007</v>
      </c>
    </row>
    <row r="19439" spans="1:4" x14ac:dyDescent="0.25">
      <c r="A19439">
        <v>107447</v>
      </c>
      <c r="B19439" s="1" t="s">
        <v>212083</v>
      </c>
      <c r="C19439" s="1" t="s">
        <v>212084</v>
      </c>
      <c r="D19439" s="1" t="s">
        <v>212085</v>
      </c>
    </row>
    <row r="19440" spans="1:4" x14ac:dyDescent="0.25">
      <c r="A19440">
        <v>52288</v>
      </c>
      <c r="B19440" s="1" t="s">
        <v>103229</v>
      </c>
      <c r="C19440" s="1" t="s">
        <v>433235</v>
      </c>
      <c r="D19440" s="1" t="s">
        <v>103230</v>
      </c>
    </row>
    <row r="19441" spans="1:4" x14ac:dyDescent="0.25">
      <c r="A19441">
        <v>35292</v>
      </c>
      <c r="B19441" s="1" t="s">
        <v>69536</v>
      </c>
      <c r="C19441" s="1" t="s">
        <v>69537</v>
      </c>
      <c r="D19441" s="1" t="s">
        <v>69538</v>
      </c>
    </row>
    <row r="19442" spans="1:4" x14ac:dyDescent="0.25">
      <c r="A19442">
        <v>934</v>
      </c>
      <c r="B19442" s="1" t="s">
        <v>1885</v>
      </c>
      <c r="C19442" s="1" t="s">
        <v>1886</v>
      </c>
      <c r="D19442" s="1" t="s">
        <v>1887</v>
      </c>
    </row>
    <row r="19443" spans="1:4" x14ac:dyDescent="0.25">
      <c r="A19443">
        <v>37516</v>
      </c>
      <c r="B19443" s="1" t="s">
        <v>73959</v>
      </c>
      <c r="C19443" s="1" t="s">
        <v>73960</v>
      </c>
      <c r="D19443" s="1" t="s">
        <v>73961</v>
      </c>
    </row>
    <row r="19444" spans="1:4" x14ac:dyDescent="0.25">
      <c r="A19444">
        <v>70685</v>
      </c>
      <c r="B19444" s="1" t="s">
        <v>139923</v>
      </c>
      <c r="C19444" s="1" t="s">
        <v>451093</v>
      </c>
      <c r="D19444" s="1" t="s">
        <v>139924</v>
      </c>
    </row>
    <row r="19445" spans="1:4" x14ac:dyDescent="0.25">
      <c r="A19445">
        <v>189771</v>
      </c>
      <c r="B19445" s="1" t="s">
        <v>374808</v>
      </c>
      <c r="C19445" s="1" t="s">
        <v>568107</v>
      </c>
      <c r="D19445" s="1" t="s">
        <v>374809</v>
      </c>
    </row>
    <row r="19446" spans="1:4" x14ac:dyDescent="0.25">
      <c r="A19446">
        <v>159361</v>
      </c>
      <c r="B19446" s="1" t="s">
        <v>314540</v>
      </c>
      <c r="C19446" s="1" t="s">
        <v>538230</v>
      </c>
      <c r="D19446" s="1" t="s">
        <v>314541</v>
      </c>
    </row>
    <row r="19447" spans="1:4" x14ac:dyDescent="0.25">
      <c r="A19447">
        <v>114066</v>
      </c>
      <c r="B19447" s="1" t="s">
        <v>225079</v>
      </c>
      <c r="C19447" s="1" t="s">
        <v>493577</v>
      </c>
      <c r="D19447" s="1" t="s">
        <v>225080</v>
      </c>
    </row>
    <row r="19448" spans="1:4" x14ac:dyDescent="0.25">
      <c r="A19448">
        <v>39972</v>
      </c>
      <c r="B19448" s="1" t="s">
        <v>78819</v>
      </c>
      <c r="C19448" s="1" t="s">
        <v>421204</v>
      </c>
      <c r="D19448" s="1" t="s">
        <v>78820</v>
      </c>
    </row>
    <row r="19449" spans="1:4" x14ac:dyDescent="0.25">
      <c r="A19449">
        <v>46389</v>
      </c>
      <c r="B19449" s="1" t="s">
        <v>91422</v>
      </c>
      <c r="C19449" s="1" t="s">
        <v>427628</v>
      </c>
      <c r="D19449" s="1" t="s">
        <v>91423</v>
      </c>
    </row>
    <row r="19450" spans="1:4" x14ac:dyDescent="0.25">
      <c r="A19450">
        <v>103099</v>
      </c>
      <c r="B19450" s="1" t="s">
        <v>203549</v>
      </c>
      <c r="C19450" s="1" t="s">
        <v>482714</v>
      </c>
      <c r="D19450" s="1" t="s">
        <v>203550</v>
      </c>
    </row>
    <row r="19451" spans="1:4" x14ac:dyDescent="0.25">
      <c r="A19451">
        <v>16751</v>
      </c>
      <c r="B19451" s="1" t="s">
        <v>33254</v>
      </c>
      <c r="C19451" s="1" t="s">
        <v>398460</v>
      </c>
      <c r="D19451" s="1" t="s">
        <v>33255</v>
      </c>
    </row>
    <row r="19452" spans="1:4" x14ac:dyDescent="0.25">
      <c r="A19452">
        <v>38182</v>
      </c>
      <c r="B19452" s="1" t="s">
        <v>75285</v>
      </c>
      <c r="C19452" s="1" t="s">
        <v>419435</v>
      </c>
      <c r="D19452" s="1" t="s">
        <v>75286</v>
      </c>
    </row>
    <row r="19453" spans="1:4" x14ac:dyDescent="0.25">
      <c r="A19453">
        <v>936</v>
      </c>
      <c r="B19453" s="1" t="s">
        <v>1890</v>
      </c>
      <c r="C19453" s="1" t="s">
        <v>383627</v>
      </c>
      <c r="D19453" s="1" t="s">
        <v>1891</v>
      </c>
    </row>
    <row r="19454" spans="1:4" x14ac:dyDescent="0.25">
      <c r="A19454">
        <v>110103</v>
      </c>
      <c r="B19454" s="1" t="s">
        <v>217275</v>
      </c>
      <c r="C19454" s="1" t="s">
        <v>489671</v>
      </c>
      <c r="D19454" s="1" t="s">
        <v>217276</v>
      </c>
    </row>
    <row r="19455" spans="1:4" x14ac:dyDescent="0.25">
      <c r="A19455">
        <v>935</v>
      </c>
      <c r="B19455" s="1" t="s">
        <v>1888</v>
      </c>
      <c r="C19455" s="1" t="s">
        <v>383626</v>
      </c>
      <c r="D19455" s="1" t="s">
        <v>1889</v>
      </c>
    </row>
    <row r="19456" spans="1:4" x14ac:dyDescent="0.25">
      <c r="A19456">
        <v>937</v>
      </c>
      <c r="B19456" s="1" t="s">
        <v>1892</v>
      </c>
      <c r="C19456" s="1" t="s">
        <v>383628</v>
      </c>
      <c r="D19456" s="1" t="s">
        <v>1893</v>
      </c>
    </row>
    <row r="19457" spans="1:4" x14ac:dyDescent="0.25">
      <c r="A19457">
        <v>179102</v>
      </c>
      <c r="B19457" s="1" t="s">
        <v>353623</v>
      </c>
      <c r="C19457" s="1" t="s">
        <v>353624</v>
      </c>
      <c r="D19457" s="1" t="s">
        <v>353625</v>
      </c>
    </row>
    <row r="19458" spans="1:4" x14ac:dyDescent="0.25">
      <c r="A19458">
        <v>79485</v>
      </c>
      <c r="B19458" s="1" t="s">
        <v>156771</v>
      </c>
      <c r="C19458" s="1" t="s">
        <v>459755</v>
      </c>
      <c r="D19458" s="1" t="s">
        <v>156772</v>
      </c>
    </row>
    <row r="19459" spans="1:4" x14ac:dyDescent="0.25">
      <c r="A19459">
        <v>122493</v>
      </c>
      <c r="B19459" s="1" t="s">
        <v>241389</v>
      </c>
      <c r="C19459" s="1" t="s">
        <v>502210</v>
      </c>
      <c r="D19459" s="1" t="s">
        <v>241390</v>
      </c>
    </row>
    <row r="19460" spans="1:4" x14ac:dyDescent="0.25">
      <c r="A19460">
        <v>80675</v>
      </c>
      <c r="B19460" s="1" t="s">
        <v>159096</v>
      </c>
      <c r="C19460" s="1" t="s">
        <v>460877</v>
      </c>
      <c r="D19460" s="1" t="s">
        <v>159097</v>
      </c>
    </row>
    <row r="19461" spans="1:4" x14ac:dyDescent="0.25">
      <c r="A19461">
        <v>89904</v>
      </c>
      <c r="B19461" s="1" t="s">
        <v>177290</v>
      </c>
      <c r="C19461" s="1" t="s">
        <v>469955</v>
      </c>
      <c r="D19461" s="1" t="s">
        <v>177291</v>
      </c>
    </row>
    <row r="19462" spans="1:4" x14ac:dyDescent="0.25">
      <c r="A19462">
        <v>124495</v>
      </c>
      <c r="B19462" s="1" t="s">
        <v>245413</v>
      </c>
      <c r="C19462" s="1" t="s">
        <v>504096</v>
      </c>
      <c r="D19462" s="1" t="s">
        <v>245414</v>
      </c>
    </row>
    <row r="19463" spans="1:4" x14ac:dyDescent="0.25">
      <c r="A19463">
        <v>28635</v>
      </c>
      <c r="B19463" s="1" t="s">
        <v>56244</v>
      </c>
      <c r="C19463" s="1" t="s">
        <v>410168</v>
      </c>
      <c r="D19463" s="1" t="s">
        <v>56245</v>
      </c>
    </row>
    <row r="19464" spans="1:4" x14ac:dyDescent="0.25">
      <c r="A19464">
        <v>138623</v>
      </c>
      <c r="B19464" s="1" t="s">
        <v>272838</v>
      </c>
      <c r="C19464" s="1" t="s">
        <v>518418</v>
      </c>
      <c r="D19464" s="1" t="s">
        <v>272839</v>
      </c>
    </row>
    <row r="19465" spans="1:4" x14ac:dyDescent="0.25">
      <c r="A19465">
        <v>75587</v>
      </c>
      <c r="B19465" s="1" t="s">
        <v>149507</v>
      </c>
      <c r="C19465" s="1" t="s">
        <v>455976</v>
      </c>
      <c r="D19465" s="1" t="s">
        <v>149508</v>
      </c>
    </row>
    <row r="19466" spans="1:4" x14ac:dyDescent="0.25">
      <c r="A19466">
        <v>172384</v>
      </c>
      <c r="B19466" s="1" t="s">
        <v>339902</v>
      </c>
      <c r="C19466" s="1" t="s">
        <v>551283</v>
      </c>
      <c r="D19466" s="1" t="s">
        <v>339903</v>
      </c>
    </row>
    <row r="19467" spans="1:4" x14ac:dyDescent="0.25">
      <c r="A19467">
        <v>104794</v>
      </c>
      <c r="B19467" s="1" t="s">
        <v>206796</v>
      </c>
      <c r="C19467" s="1" t="s">
        <v>484467</v>
      </c>
      <c r="D19467" s="1" t="s">
        <v>206797</v>
      </c>
    </row>
    <row r="19468" spans="1:4" x14ac:dyDescent="0.25">
      <c r="A19468">
        <v>127884</v>
      </c>
      <c r="B19468" s="1" t="s">
        <v>507809</v>
      </c>
      <c r="C19468" s="1" t="s">
        <v>507810</v>
      </c>
      <c r="D19468" s="1" t="s">
        <v>251714</v>
      </c>
    </row>
    <row r="19469" spans="1:4" x14ac:dyDescent="0.25">
      <c r="A19469">
        <v>41298</v>
      </c>
      <c r="B19469" s="1" t="s">
        <v>81425</v>
      </c>
      <c r="C19469" s="1" t="s">
        <v>1425</v>
      </c>
      <c r="D19469" s="1" t="s">
        <v>81426</v>
      </c>
    </row>
    <row r="19470" spans="1:4" x14ac:dyDescent="0.25">
      <c r="A19470">
        <v>111189</v>
      </c>
      <c r="B19470" s="1" t="s">
        <v>219364</v>
      </c>
      <c r="C19470" s="1" t="s">
        <v>3078</v>
      </c>
      <c r="D19470" s="1" t="s">
        <v>219365</v>
      </c>
    </row>
    <row r="19471" spans="1:4" x14ac:dyDescent="0.25">
      <c r="A19471">
        <v>42726</v>
      </c>
      <c r="B19471" s="1" t="s">
        <v>84188</v>
      </c>
      <c r="C19471" s="1" t="s">
        <v>424011</v>
      </c>
      <c r="D19471" s="1" t="s">
        <v>84189</v>
      </c>
    </row>
    <row r="19472" spans="1:4" x14ac:dyDescent="0.25">
      <c r="A19472">
        <v>54492</v>
      </c>
      <c r="B19472" s="1" t="s">
        <v>107664</v>
      </c>
      <c r="C19472" s="1" t="s">
        <v>435327</v>
      </c>
      <c r="D19472" s="1" t="s">
        <v>107665</v>
      </c>
    </row>
    <row r="19473" spans="1:4" x14ac:dyDescent="0.25">
      <c r="A19473">
        <v>99808</v>
      </c>
      <c r="B19473" s="1" t="s">
        <v>197060</v>
      </c>
      <c r="C19473" s="1" t="s">
        <v>197061</v>
      </c>
      <c r="D19473" s="1" t="s">
        <v>197062</v>
      </c>
    </row>
    <row r="19474" spans="1:4" x14ac:dyDescent="0.25">
      <c r="A19474">
        <v>191230</v>
      </c>
      <c r="B19474" s="1" t="s">
        <v>377884</v>
      </c>
      <c r="C19474" s="1" t="s">
        <v>569396</v>
      </c>
      <c r="D19474" s="1" t="s">
        <v>377885</v>
      </c>
    </row>
    <row r="19475" spans="1:4" x14ac:dyDescent="0.25">
      <c r="A19475">
        <v>27465</v>
      </c>
      <c r="B19475" s="1" t="s">
        <v>53988</v>
      </c>
      <c r="C19475" s="1" t="s">
        <v>408955</v>
      </c>
      <c r="D19475" s="1" t="s">
        <v>53989</v>
      </c>
    </row>
    <row r="19476" spans="1:4" x14ac:dyDescent="0.25">
      <c r="A19476">
        <v>160356</v>
      </c>
      <c r="B19476" s="1" t="s">
        <v>316467</v>
      </c>
      <c r="C19476" s="1" t="s">
        <v>539246</v>
      </c>
      <c r="D19476" s="1" t="s">
        <v>316468</v>
      </c>
    </row>
    <row r="19477" spans="1:4" x14ac:dyDescent="0.25">
      <c r="A19477">
        <v>75038</v>
      </c>
      <c r="B19477" s="1" t="s">
        <v>148477</v>
      </c>
      <c r="C19477" s="1" t="s">
        <v>455383</v>
      </c>
      <c r="D19477" s="1" t="s">
        <v>148478</v>
      </c>
    </row>
    <row r="19478" spans="1:4" x14ac:dyDescent="0.25">
      <c r="A19478">
        <v>135177</v>
      </c>
      <c r="B19478" s="1" t="s">
        <v>266081</v>
      </c>
      <c r="C19478" s="1" t="s">
        <v>266082</v>
      </c>
      <c r="D19478" s="1" t="s">
        <v>266083</v>
      </c>
    </row>
    <row r="19479" spans="1:4" x14ac:dyDescent="0.25">
      <c r="A19479">
        <v>54602</v>
      </c>
      <c r="B19479" s="1" t="s">
        <v>107888</v>
      </c>
      <c r="C19479" s="1" t="s">
        <v>435432</v>
      </c>
      <c r="D19479" s="1" t="s">
        <v>107889</v>
      </c>
    </row>
    <row r="19480" spans="1:4" x14ac:dyDescent="0.25">
      <c r="A19480">
        <v>150207</v>
      </c>
      <c r="B19480" s="1" t="s">
        <v>295934</v>
      </c>
      <c r="C19480" s="1" t="s">
        <v>529571</v>
      </c>
      <c r="D19480" s="1" t="s">
        <v>295935</v>
      </c>
    </row>
    <row r="19481" spans="1:4" x14ac:dyDescent="0.25">
      <c r="A19481">
        <v>179165</v>
      </c>
      <c r="B19481" s="1" t="s">
        <v>353763</v>
      </c>
      <c r="C19481" s="1" t="s">
        <v>353764</v>
      </c>
      <c r="D19481" s="1" t="s">
        <v>353765</v>
      </c>
    </row>
    <row r="19482" spans="1:4" x14ac:dyDescent="0.25">
      <c r="A19482">
        <v>78833</v>
      </c>
      <c r="B19482" s="1" t="s">
        <v>459094</v>
      </c>
      <c r="C19482" s="1" t="s">
        <v>445624</v>
      </c>
      <c r="D19482" s="1" t="s">
        <v>155862</v>
      </c>
    </row>
    <row r="19483" spans="1:4" x14ac:dyDescent="0.25">
      <c r="A19483">
        <v>157850</v>
      </c>
      <c r="B19483" s="1" t="s">
        <v>311779</v>
      </c>
      <c r="C19483" s="1" t="s">
        <v>536535</v>
      </c>
      <c r="D19483" s="1" t="s">
        <v>311780</v>
      </c>
    </row>
    <row r="19484" spans="1:4" x14ac:dyDescent="0.25">
      <c r="A19484">
        <v>76199</v>
      </c>
      <c r="B19484" s="1" t="s">
        <v>150709</v>
      </c>
      <c r="C19484" s="1" t="s">
        <v>456601</v>
      </c>
      <c r="D19484" s="1" t="s">
        <v>150710</v>
      </c>
    </row>
    <row r="19485" spans="1:4" x14ac:dyDescent="0.25">
      <c r="A19485">
        <v>104932</v>
      </c>
      <c r="B19485" s="1" t="s">
        <v>207082</v>
      </c>
      <c r="C19485" s="1" t="s">
        <v>207083</v>
      </c>
      <c r="D19485" s="1" t="s">
        <v>207084</v>
      </c>
    </row>
    <row r="19486" spans="1:4" x14ac:dyDescent="0.25">
      <c r="A19486">
        <v>101956</v>
      </c>
      <c r="B19486" s="1" t="s">
        <v>201290</v>
      </c>
      <c r="C19486" s="1" t="s">
        <v>201291</v>
      </c>
      <c r="D19486" s="1" t="s">
        <v>201292</v>
      </c>
    </row>
    <row r="19487" spans="1:4" x14ac:dyDescent="0.25">
      <c r="A19487">
        <v>71319</v>
      </c>
      <c r="B19487" s="1" t="s">
        <v>141157</v>
      </c>
      <c r="C19487" s="1" t="s">
        <v>141158</v>
      </c>
      <c r="D19487" s="1" t="s">
        <v>141159</v>
      </c>
    </row>
    <row r="19488" spans="1:4" x14ac:dyDescent="0.25">
      <c r="A19488">
        <v>143143</v>
      </c>
      <c r="B19488" s="1" t="s">
        <v>281812</v>
      </c>
      <c r="C19488" s="1" t="s">
        <v>176268</v>
      </c>
      <c r="D19488" s="1" t="s">
        <v>281813</v>
      </c>
    </row>
    <row r="19489" spans="1:4" x14ac:dyDescent="0.25">
      <c r="A19489">
        <v>182062</v>
      </c>
      <c r="B19489" s="1" t="s">
        <v>359607</v>
      </c>
      <c r="C19489" s="1" t="s">
        <v>560308</v>
      </c>
      <c r="D19489" s="1" t="s">
        <v>359608</v>
      </c>
    </row>
    <row r="19490" spans="1:4" x14ac:dyDescent="0.25">
      <c r="A19490">
        <v>171071</v>
      </c>
      <c r="B19490" s="1" t="s">
        <v>337332</v>
      </c>
      <c r="C19490" s="1" t="s">
        <v>549961</v>
      </c>
      <c r="D19490" s="1" t="s">
        <v>337333</v>
      </c>
    </row>
    <row r="19491" spans="1:4" x14ac:dyDescent="0.25">
      <c r="A19491">
        <v>62296</v>
      </c>
      <c r="B19491" s="1" t="s">
        <v>123173</v>
      </c>
      <c r="C19491" s="1" t="s">
        <v>123174</v>
      </c>
      <c r="D19491" s="1" t="s">
        <v>123175</v>
      </c>
    </row>
    <row r="19492" spans="1:4" x14ac:dyDescent="0.25">
      <c r="A19492">
        <v>124175</v>
      </c>
      <c r="B19492" s="1" t="s">
        <v>244764</v>
      </c>
      <c r="C19492" s="1" t="s">
        <v>244765</v>
      </c>
      <c r="D19492" s="1" t="s">
        <v>244766</v>
      </c>
    </row>
    <row r="19493" spans="1:4" x14ac:dyDescent="0.25">
      <c r="A19493">
        <v>124176</v>
      </c>
      <c r="B19493" s="1" t="s">
        <v>244767</v>
      </c>
      <c r="C19493" s="1" t="s">
        <v>244768</v>
      </c>
      <c r="D19493" s="1" t="s">
        <v>244769</v>
      </c>
    </row>
    <row r="19494" spans="1:4" x14ac:dyDescent="0.25">
      <c r="A19494">
        <v>111552</v>
      </c>
      <c r="B19494" s="1" t="s">
        <v>220039</v>
      </c>
      <c r="C19494" s="1" t="s">
        <v>220040</v>
      </c>
      <c r="D19494" s="1" t="s">
        <v>220041</v>
      </c>
    </row>
    <row r="19495" spans="1:4" x14ac:dyDescent="0.25">
      <c r="A19495">
        <v>36063</v>
      </c>
      <c r="B19495" s="1" t="s">
        <v>71082</v>
      </c>
      <c r="C19495" s="1" t="s">
        <v>417365</v>
      </c>
      <c r="D19495" s="1" t="s">
        <v>71083</v>
      </c>
    </row>
    <row r="19496" spans="1:4" x14ac:dyDescent="0.25">
      <c r="A19496">
        <v>89524</v>
      </c>
      <c r="B19496" s="1" t="s">
        <v>176543</v>
      </c>
      <c r="C19496" s="1" t="s">
        <v>176544</v>
      </c>
      <c r="D19496" s="1" t="s">
        <v>176545</v>
      </c>
    </row>
    <row r="19497" spans="1:4" x14ac:dyDescent="0.25">
      <c r="A19497">
        <v>119383</v>
      </c>
      <c r="B19497" s="1" t="s">
        <v>235425</v>
      </c>
      <c r="C19497" s="1" t="s">
        <v>498983</v>
      </c>
      <c r="D19497" s="1" t="s">
        <v>235426</v>
      </c>
    </row>
    <row r="19498" spans="1:4" x14ac:dyDescent="0.25">
      <c r="A19498">
        <v>61386</v>
      </c>
      <c r="B19498" s="1" t="s">
        <v>121341</v>
      </c>
      <c r="C19498" s="1" t="s">
        <v>442092</v>
      </c>
      <c r="D19498" s="1" t="s">
        <v>121342</v>
      </c>
    </row>
    <row r="19499" spans="1:4" x14ac:dyDescent="0.25">
      <c r="A19499">
        <v>57489</v>
      </c>
      <c r="B19499" s="1" t="s">
        <v>113629</v>
      </c>
      <c r="C19499" s="1" t="s">
        <v>438262</v>
      </c>
      <c r="D19499" s="1" t="s">
        <v>113630</v>
      </c>
    </row>
    <row r="19500" spans="1:4" x14ac:dyDescent="0.25">
      <c r="A19500">
        <v>193168</v>
      </c>
      <c r="B19500" s="1" t="s">
        <v>381898</v>
      </c>
      <c r="C19500" s="1" t="s">
        <v>381899</v>
      </c>
      <c r="D19500" s="1" t="s">
        <v>381900</v>
      </c>
    </row>
    <row r="19501" spans="1:4" x14ac:dyDescent="0.25">
      <c r="A19501">
        <v>94377</v>
      </c>
      <c r="B19501" s="1" t="s">
        <v>186297</v>
      </c>
      <c r="C19501" s="1" t="s">
        <v>474156</v>
      </c>
      <c r="D19501" s="1" t="s">
        <v>186298</v>
      </c>
    </row>
    <row r="19502" spans="1:4" x14ac:dyDescent="0.25">
      <c r="A19502">
        <v>129134</v>
      </c>
      <c r="B19502" s="1" t="s">
        <v>254150</v>
      </c>
      <c r="C19502" s="1" t="s">
        <v>509062</v>
      </c>
      <c r="D19502" s="1" t="s">
        <v>254151</v>
      </c>
    </row>
    <row r="19503" spans="1:4" x14ac:dyDescent="0.25">
      <c r="A19503">
        <v>128794</v>
      </c>
      <c r="B19503" s="1" t="s">
        <v>253480</v>
      </c>
      <c r="C19503" s="1" t="s">
        <v>508726</v>
      </c>
      <c r="D19503" s="1" t="s">
        <v>253481</v>
      </c>
    </row>
    <row r="19504" spans="1:4" x14ac:dyDescent="0.25">
      <c r="A19504">
        <v>106717</v>
      </c>
      <c r="B19504" s="1" t="s">
        <v>210628</v>
      </c>
      <c r="C19504" s="1" t="s">
        <v>486332</v>
      </c>
      <c r="D19504" s="1" t="s">
        <v>210629</v>
      </c>
    </row>
    <row r="19505" spans="1:4" x14ac:dyDescent="0.25">
      <c r="A19505">
        <v>61153</v>
      </c>
      <c r="B19505" s="1" t="s">
        <v>120890</v>
      </c>
      <c r="C19505" s="1" t="s">
        <v>441855</v>
      </c>
      <c r="D19505" s="1" t="s">
        <v>120891</v>
      </c>
    </row>
    <row r="19506" spans="1:4" x14ac:dyDescent="0.25">
      <c r="A19506">
        <v>100713</v>
      </c>
      <c r="B19506" s="1" t="s">
        <v>480412</v>
      </c>
      <c r="C19506" s="1" t="s">
        <v>480413</v>
      </c>
      <c r="D19506" s="1" t="s">
        <v>198818</v>
      </c>
    </row>
    <row r="19507" spans="1:4" x14ac:dyDescent="0.25">
      <c r="A19507">
        <v>21764</v>
      </c>
      <c r="B19507" s="1" t="s">
        <v>42749</v>
      </c>
      <c r="C19507" s="1" t="s">
        <v>403916</v>
      </c>
      <c r="D19507" s="1" t="s">
        <v>42750</v>
      </c>
    </row>
    <row r="19508" spans="1:4" x14ac:dyDescent="0.25">
      <c r="A19508">
        <v>107312</v>
      </c>
      <c r="B19508" s="1" t="s">
        <v>211810</v>
      </c>
      <c r="C19508" s="1" t="s">
        <v>486915</v>
      </c>
      <c r="D19508" s="1" t="s">
        <v>211811</v>
      </c>
    </row>
    <row r="19509" spans="1:4" x14ac:dyDescent="0.25">
      <c r="A19509">
        <v>9764</v>
      </c>
      <c r="B19509" s="1" t="s">
        <v>391599</v>
      </c>
      <c r="C19509" s="1" t="s">
        <v>391600</v>
      </c>
      <c r="D19509" s="1" t="s">
        <v>19552</v>
      </c>
    </row>
    <row r="19510" spans="1:4" x14ac:dyDescent="0.25">
      <c r="A19510">
        <v>119770</v>
      </c>
      <c r="B19510" s="1" t="s">
        <v>499423</v>
      </c>
      <c r="C19510" s="1" t="s">
        <v>499424</v>
      </c>
      <c r="D19510" s="1" t="s">
        <v>236126</v>
      </c>
    </row>
    <row r="19511" spans="1:4" x14ac:dyDescent="0.25">
      <c r="A19511">
        <v>155837</v>
      </c>
      <c r="B19511" s="1" t="s">
        <v>307449</v>
      </c>
      <c r="C19511" s="1" t="s">
        <v>307450</v>
      </c>
      <c r="D19511" s="1" t="s">
        <v>307451</v>
      </c>
    </row>
    <row r="19512" spans="1:4" x14ac:dyDescent="0.25">
      <c r="A19512">
        <v>124421</v>
      </c>
      <c r="B19512" s="1" t="s">
        <v>245256</v>
      </c>
      <c r="C19512" s="1" t="s">
        <v>504036</v>
      </c>
      <c r="D19512" s="1" t="s">
        <v>245257</v>
      </c>
    </row>
    <row r="19513" spans="1:4" x14ac:dyDescent="0.25">
      <c r="A19513">
        <v>124423</v>
      </c>
      <c r="B19513" s="1" t="s">
        <v>245260</v>
      </c>
      <c r="C19513" s="1" t="s">
        <v>504038</v>
      </c>
      <c r="D19513" s="1" t="s">
        <v>245261</v>
      </c>
    </row>
    <row r="19514" spans="1:4" x14ac:dyDescent="0.25">
      <c r="A19514">
        <v>77755</v>
      </c>
      <c r="B19514" s="1" t="s">
        <v>153864</v>
      </c>
      <c r="C19514" s="1" t="s">
        <v>458015</v>
      </c>
      <c r="D19514" s="1" t="s">
        <v>153865</v>
      </c>
    </row>
    <row r="19515" spans="1:4" x14ac:dyDescent="0.25">
      <c r="A19515">
        <v>42962</v>
      </c>
      <c r="B19515" s="1" t="s">
        <v>84638</v>
      </c>
      <c r="C19515" s="1" t="s">
        <v>84639</v>
      </c>
      <c r="D19515" s="1" t="s">
        <v>84640</v>
      </c>
    </row>
    <row r="19516" spans="1:4" x14ac:dyDescent="0.25">
      <c r="A19516">
        <v>68476</v>
      </c>
      <c r="B19516" s="1" t="s">
        <v>135394</v>
      </c>
      <c r="C19516" s="1" t="s">
        <v>449061</v>
      </c>
      <c r="D19516" s="1" t="s">
        <v>135395</v>
      </c>
    </row>
    <row r="19517" spans="1:4" x14ac:dyDescent="0.25">
      <c r="A19517">
        <v>75019</v>
      </c>
      <c r="B19517" s="1" t="s">
        <v>455364</v>
      </c>
      <c r="C19517" s="1" t="s">
        <v>455365</v>
      </c>
      <c r="D19517" s="1" t="s">
        <v>148439</v>
      </c>
    </row>
    <row r="19518" spans="1:4" x14ac:dyDescent="0.25">
      <c r="A19518">
        <v>75039</v>
      </c>
      <c r="B19518" s="1" t="s">
        <v>148479</v>
      </c>
      <c r="C19518" s="1" t="s">
        <v>455384</v>
      </c>
      <c r="D19518" s="1" t="s">
        <v>148480</v>
      </c>
    </row>
    <row r="19519" spans="1:4" x14ac:dyDescent="0.25">
      <c r="A19519">
        <v>173823</v>
      </c>
      <c r="B19519" s="1" t="s">
        <v>343195</v>
      </c>
      <c r="C19519" s="1" t="s">
        <v>343196</v>
      </c>
      <c r="D19519" s="1" t="s">
        <v>343197</v>
      </c>
    </row>
    <row r="19520" spans="1:4" x14ac:dyDescent="0.25">
      <c r="A19520">
        <v>119983</v>
      </c>
      <c r="B19520" s="1" t="s">
        <v>236554</v>
      </c>
      <c r="C19520" s="1" t="s">
        <v>499624</v>
      </c>
      <c r="D19520" s="1" t="s">
        <v>236555</v>
      </c>
    </row>
    <row r="19521" spans="1:4" x14ac:dyDescent="0.25">
      <c r="A19521">
        <v>62543</v>
      </c>
      <c r="B19521" s="1" t="s">
        <v>443203</v>
      </c>
      <c r="C19521" s="1" t="s">
        <v>443204</v>
      </c>
      <c r="D19521" s="1" t="s">
        <v>123675</v>
      </c>
    </row>
    <row r="19522" spans="1:4" x14ac:dyDescent="0.25">
      <c r="A19522">
        <v>141152</v>
      </c>
      <c r="B19522" s="1" t="s">
        <v>277862</v>
      </c>
      <c r="C19522" s="1" t="s">
        <v>520824</v>
      </c>
      <c r="D19522" s="1" t="s">
        <v>277863</v>
      </c>
    </row>
    <row r="19523" spans="1:4" x14ac:dyDescent="0.25">
      <c r="A19523">
        <v>113532</v>
      </c>
      <c r="B19523" s="1" t="s">
        <v>224018</v>
      </c>
      <c r="C19523" s="1" t="s">
        <v>224019</v>
      </c>
      <c r="D19523" s="1" t="s">
        <v>224020</v>
      </c>
    </row>
    <row r="19524" spans="1:4" x14ac:dyDescent="0.25">
      <c r="A19524">
        <v>62678</v>
      </c>
      <c r="B19524" s="1" t="s">
        <v>443341</v>
      </c>
      <c r="C19524" s="1" t="s">
        <v>443342</v>
      </c>
      <c r="D19524" s="1" t="s">
        <v>123933</v>
      </c>
    </row>
    <row r="19525" spans="1:4" x14ac:dyDescent="0.25">
      <c r="A19525">
        <v>112544</v>
      </c>
      <c r="B19525" s="1" t="s">
        <v>222101</v>
      </c>
      <c r="C19525" s="1" t="s">
        <v>492061</v>
      </c>
      <c r="D19525" s="1" t="s">
        <v>222102</v>
      </c>
    </row>
    <row r="19526" spans="1:4" x14ac:dyDescent="0.25">
      <c r="A19526">
        <v>137742</v>
      </c>
      <c r="B19526" s="1" t="s">
        <v>517567</v>
      </c>
      <c r="C19526" s="1" t="s">
        <v>517568</v>
      </c>
      <c r="D19526" s="1" t="s">
        <v>271089</v>
      </c>
    </row>
    <row r="19527" spans="1:4" x14ac:dyDescent="0.25">
      <c r="A19527">
        <v>42270</v>
      </c>
      <c r="B19527" s="1" t="s">
        <v>83347</v>
      </c>
      <c r="C19527" s="1" t="s">
        <v>423497</v>
      </c>
      <c r="D19527" s="1" t="s">
        <v>83348</v>
      </c>
    </row>
    <row r="19528" spans="1:4" x14ac:dyDescent="0.25">
      <c r="A19528">
        <v>938</v>
      </c>
      <c r="B19528" s="1" t="s">
        <v>1894</v>
      </c>
      <c r="C19528" s="1" t="s">
        <v>1895</v>
      </c>
      <c r="D19528" s="1" t="s">
        <v>1896</v>
      </c>
    </row>
    <row r="19529" spans="1:4" x14ac:dyDescent="0.25">
      <c r="A19529">
        <v>24944</v>
      </c>
      <c r="B19529" s="1" t="s">
        <v>49070</v>
      </c>
      <c r="C19529" s="1" t="s">
        <v>49071</v>
      </c>
      <c r="D19529" s="1" t="s">
        <v>49072</v>
      </c>
    </row>
    <row r="19530" spans="1:4" x14ac:dyDescent="0.25">
      <c r="A19530">
        <v>31515</v>
      </c>
      <c r="B19530" s="1" t="s">
        <v>61972</v>
      </c>
      <c r="C19530" s="1" t="s">
        <v>29578</v>
      </c>
      <c r="D19530" s="1" t="s">
        <v>61973</v>
      </c>
    </row>
    <row r="19531" spans="1:4" x14ac:dyDescent="0.25">
      <c r="A19531">
        <v>129283</v>
      </c>
      <c r="B19531" s="1" t="s">
        <v>509206</v>
      </c>
      <c r="C19531" s="1" t="s">
        <v>509207</v>
      </c>
      <c r="D19531" s="1" t="s">
        <v>254445</v>
      </c>
    </row>
    <row r="19532" spans="1:4" x14ac:dyDescent="0.25">
      <c r="A19532">
        <v>186295</v>
      </c>
      <c r="B19532" s="1" t="s">
        <v>367779</v>
      </c>
      <c r="C19532" s="1" t="s">
        <v>564789</v>
      </c>
      <c r="D19532" s="1" t="s">
        <v>367780</v>
      </c>
    </row>
    <row r="19533" spans="1:4" x14ac:dyDescent="0.25">
      <c r="A19533">
        <v>112458</v>
      </c>
      <c r="B19533" s="1" t="s">
        <v>221931</v>
      </c>
      <c r="C19533" s="1" t="s">
        <v>491976</v>
      </c>
      <c r="D19533" s="1" t="s">
        <v>221932</v>
      </c>
    </row>
    <row r="19534" spans="1:4" x14ac:dyDescent="0.25">
      <c r="A19534">
        <v>82128</v>
      </c>
      <c r="B19534" s="1" t="s">
        <v>161972</v>
      </c>
      <c r="C19534" s="1" t="s">
        <v>462295</v>
      </c>
      <c r="D19534" s="1" t="s">
        <v>161973</v>
      </c>
    </row>
    <row r="19535" spans="1:4" x14ac:dyDescent="0.25">
      <c r="A19535">
        <v>123067</v>
      </c>
      <c r="B19535" s="1" t="s">
        <v>242513</v>
      </c>
      <c r="C19535" s="1" t="s">
        <v>242514</v>
      </c>
      <c r="D19535" s="1" t="s">
        <v>242515</v>
      </c>
    </row>
    <row r="19536" spans="1:4" x14ac:dyDescent="0.25">
      <c r="A19536">
        <v>62367</v>
      </c>
      <c r="B19536" s="1" t="s">
        <v>123317</v>
      </c>
      <c r="C19536" s="1" t="s">
        <v>123318</v>
      </c>
      <c r="D19536" s="1" t="s">
        <v>123319</v>
      </c>
    </row>
    <row r="19537" spans="1:4" x14ac:dyDescent="0.25">
      <c r="A19537">
        <v>129681</v>
      </c>
      <c r="B19537" s="1" t="s">
        <v>255224</v>
      </c>
      <c r="C19537" s="1" t="s">
        <v>255225</v>
      </c>
      <c r="D19537" s="1" t="s">
        <v>255226</v>
      </c>
    </row>
    <row r="19538" spans="1:4" x14ac:dyDescent="0.25">
      <c r="A19538">
        <v>143121</v>
      </c>
      <c r="B19538" s="1" t="s">
        <v>281772</v>
      </c>
      <c r="C19538" s="1" t="s">
        <v>522738</v>
      </c>
      <c r="D19538" s="1" t="s">
        <v>281773</v>
      </c>
    </row>
    <row r="19539" spans="1:4" x14ac:dyDescent="0.25">
      <c r="A19539">
        <v>82181</v>
      </c>
      <c r="B19539" s="1" t="s">
        <v>162075</v>
      </c>
      <c r="C19539" s="1" t="s">
        <v>162076</v>
      </c>
      <c r="D19539" s="1" t="s">
        <v>162077</v>
      </c>
    </row>
    <row r="19540" spans="1:4" x14ac:dyDescent="0.25">
      <c r="A19540">
        <v>106043</v>
      </c>
      <c r="B19540" s="1" t="s">
        <v>209288</v>
      </c>
      <c r="C19540" s="1" t="s">
        <v>485671</v>
      </c>
      <c r="D19540" s="1" t="s">
        <v>209289</v>
      </c>
    </row>
    <row r="19541" spans="1:4" x14ac:dyDescent="0.25">
      <c r="A19541">
        <v>173846</v>
      </c>
      <c r="B19541" s="1" t="s">
        <v>343247</v>
      </c>
      <c r="C19541" s="1" t="s">
        <v>343248</v>
      </c>
      <c r="D19541" s="1" t="s">
        <v>343249</v>
      </c>
    </row>
    <row r="19542" spans="1:4" x14ac:dyDescent="0.25">
      <c r="A19542">
        <v>53116</v>
      </c>
      <c r="B19542" s="1" t="s">
        <v>104889</v>
      </c>
      <c r="C19542" s="1" t="s">
        <v>79113</v>
      </c>
      <c r="D19542" s="1" t="s">
        <v>104890</v>
      </c>
    </row>
    <row r="19543" spans="1:4" x14ac:dyDescent="0.25">
      <c r="A19543">
        <v>24538</v>
      </c>
      <c r="B19543" s="1" t="s">
        <v>48268</v>
      </c>
      <c r="C19543" s="1" t="s">
        <v>48269</v>
      </c>
      <c r="D19543" s="1" t="s">
        <v>48270</v>
      </c>
    </row>
    <row r="19544" spans="1:4" x14ac:dyDescent="0.25">
      <c r="A19544">
        <v>78834</v>
      </c>
      <c r="B19544" s="1" t="s">
        <v>459095</v>
      </c>
      <c r="C19544" s="1" t="s">
        <v>445624</v>
      </c>
      <c r="D19544" s="1" t="s">
        <v>155863</v>
      </c>
    </row>
    <row r="19545" spans="1:4" x14ac:dyDescent="0.25">
      <c r="A19545">
        <v>78835</v>
      </c>
      <c r="B19545" s="1" t="s">
        <v>459096</v>
      </c>
      <c r="C19545" s="1" t="s">
        <v>445624</v>
      </c>
      <c r="D19545" s="1" t="s">
        <v>155864</v>
      </c>
    </row>
    <row r="19546" spans="1:4" x14ac:dyDescent="0.25">
      <c r="A19546">
        <v>160136</v>
      </c>
      <c r="B19546" s="1" t="s">
        <v>316057</v>
      </c>
      <c r="C19546" s="1" t="s">
        <v>316058</v>
      </c>
      <c r="D19546" s="1" t="s">
        <v>316059</v>
      </c>
    </row>
    <row r="19547" spans="1:4" x14ac:dyDescent="0.25">
      <c r="A19547">
        <v>89296</v>
      </c>
      <c r="B19547" s="1" t="s">
        <v>176102</v>
      </c>
      <c r="C19547" s="1" t="s">
        <v>28442</v>
      </c>
      <c r="D19547" s="1" t="s">
        <v>176103</v>
      </c>
    </row>
    <row r="19548" spans="1:4" x14ac:dyDescent="0.25">
      <c r="A19548">
        <v>131505</v>
      </c>
      <c r="B19548" s="1" t="s">
        <v>258834</v>
      </c>
      <c r="C19548" s="1" t="s">
        <v>511392</v>
      </c>
      <c r="D19548" s="1" t="s">
        <v>258835</v>
      </c>
    </row>
    <row r="19549" spans="1:4" x14ac:dyDescent="0.25">
      <c r="A19549">
        <v>180325</v>
      </c>
      <c r="B19549" s="1" t="s">
        <v>356165</v>
      </c>
      <c r="C19549" s="1" t="s">
        <v>356166</v>
      </c>
      <c r="D19549" s="1" t="s">
        <v>356167</v>
      </c>
    </row>
    <row r="19550" spans="1:4" x14ac:dyDescent="0.25">
      <c r="A19550">
        <v>39627</v>
      </c>
      <c r="B19550" s="1" t="s">
        <v>78121</v>
      </c>
      <c r="C19550" s="1" t="s">
        <v>420875</v>
      </c>
      <c r="D19550" s="1" t="s">
        <v>78122</v>
      </c>
    </row>
    <row r="19551" spans="1:4" x14ac:dyDescent="0.25">
      <c r="A19551">
        <v>72992</v>
      </c>
      <c r="B19551" s="1" t="s">
        <v>144472</v>
      </c>
      <c r="C19551" s="1" t="s">
        <v>453353</v>
      </c>
      <c r="D19551" s="1" t="s">
        <v>144473</v>
      </c>
    </row>
    <row r="19552" spans="1:4" x14ac:dyDescent="0.25">
      <c r="A19552">
        <v>5663</v>
      </c>
      <c r="B19552" s="1" t="s">
        <v>11503</v>
      </c>
      <c r="C19552" s="1" t="s">
        <v>11504</v>
      </c>
      <c r="D19552" s="1" t="s">
        <v>11505</v>
      </c>
    </row>
    <row r="19553" spans="1:4" x14ac:dyDescent="0.25">
      <c r="A19553">
        <v>29160</v>
      </c>
      <c r="B19553" s="1" t="s">
        <v>57252</v>
      </c>
      <c r="C19553" s="1" t="s">
        <v>542</v>
      </c>
      <c r="D19553" s="1" t="s">
        <v>57253</v>
      </c>
    </row>
    <row r="19554" spans="1:4" x14ac:dyDescent="0.25">
      <c r="A19554">
        <v>26780</v>
      </c>
      <c r="B19554" s="1" t="s">
        <v>52643</v>
      </c>
      <c r="C19554" s="1" t="s">
        <v>408262</v>
      </c>
      <c r="D19554" s="1" t="s">
        <v>52644</v>
      </c>
    </row>
    <row r="19555" spans="1:4" x14ac:dyDescent="0.25">
      <c r="A19555">
        <v>178020</v>
      </c>
      <c r="B19555" s="1" t="s">
        <v>351436</v>
      </c>
      <c r="C19555" s="1" t="s">
        <v>556496</v>
      </c>
      <c r="D19555" s="1" t="s">
        <v>351437</v>
      </c>
    </row>
    <row r="19556" spans="1:4" x14ac:dyDescent="0.25">
      <c r="A19556">
        <v>130406</v>
      </c>
      <c r="B19556" s="1" t="s">
        <v>256668</v>
      </c>
      <c r="C19556" s="1" t="s">
        <v>510295</v>
      </c>
      <c r="D19556" s="1" t="s">
        <v>256669</v>
      </c>
    </row>
    <row r="19557" spans="1:4" x14ac:dyDescent="0.25">
      <c r="A19557">
        <v>33140</v>
      </c>
      <c r="B19557" s="1" t="s">
        <v>414521</v>
      </c>
      <c r="C19557" s="1" t="s">
        <v>414522</v>
      </c>
      <c r="D19557" s="1" t="s">
        <v>65244</v>
      </c>
    </row>
    <row r="19558" spans="1:4" x14ac:dyDescent="0.25">
      <c r="A19558">
        <v>174612</v>
      </c>
      <c r="B19558" s="1" t="s">
        <v>552961</v>
      </c>
      <c r="C19558" s="1" t="s">
        <v>552962</v>
      </c>
      <c r="D19558" s="1" t="s">
        <v>344859</v>
      </c>
    </row>
    <row r="19559" spans="1:4" x14ac:dyDescent="0.25">
      <c r="A19559">
        <v>30060</v>
      </c>
      <c r="B19559" s="1" t="s">
        <v>59046</v>
      </c>
      <c r="C19559" s="1" t="s">
        <v>59047</v>
      </c>
      <c r="D19559" s="1" t="s">
        <v>59048</v>
      </c>
    </row>
    <row r="19560" spans="1:4" x14ac:dyDescent="0.25">
      <c r="A19560">
        <v>7331</v>
      </c>
      <c r="B19560" s="1" t="s">
        <v>14741</v>
      </c>
      <c r="C19560" s="1" t="s">
        <v>14742</v>
      </c>
      <c r="D19560" s="1" t="s">
        <v>14743</v>
      </c>
    </row>
    <row r="19561" spans="1:4" x14ac:dyDescent="0.25">
      <c r="A19561">
        <v>21088</v>
      </c>
      <c r="B19561" s="1" t="s">
        <v>41446</v>
      </c>
      <c r="C19561" s="1" t="s">
        <v>403206</v>
      </c>
      <c r="D19561" s="1" t="s">
        <v>41447</v>
      </c>
    </row>
    <row r="19562" spans="1:4" x14ac:dyDescent="0.25">
      <c r="A19562">
        <v>18610</v>
      </c>
      <c r="B19562" s="1" t="s">
        <v>36852</v>
      </c>
      <c r="C19562" s="1" t="s">
        <v>36853</v>
      </c>
      <c r="D19562" s="1" t="s">
        <v>36854</v>
      </c>
    </row>
    <row r="19563" spans="1:4" x14ac:dyDescent="0.25">
      <c r="A19563">
        <v>38595</v>
      </c>
      <c r="B19563" s="1" t="s">
        <v>419851</v>
      </c>
      <c r="C19563" s="1" t="s">
        <v>419852</v>
      </c>
      <c r="D19563" s="1" t="s">
        <v>76093</v>
      </c>
    </row>
    <row r="19564" spans="1:4" x14ac:dyDescent="0.25">
      <c r="A19564">
        <v>77106</v>
      </c>
      <c r="B19564" s="1" t="s">
        <v>152564</v>
      </c>
      <c r="C19564" s="1" t="s">
        <v>457422</v>
      </c>
      <c r="D19564" s="1" t="s">
        <v>152565</v>
      </c>
    </row>
    <row r="19565" spans="1:4" x14ac:dyDescent="0.25">
      <c r="A19565">
        <v>8084</v>
      </c>
      <c r="B19565" s="1" t="s">
        <v>390312</v>
      </c>
      <c r="C19565" s="1" t="s">
        <v>390313</v>
      </c>
      <c r="D19565" s="1" t="s">
        <v>16192</v>
      </c>
    </row>
    <row r="19566" spans="1:4" x14ac:dyDescent="0.25">
      <c r="A19566">
        <v>174868</v>
      </c>
      <c r="B19566" s="1" t="s">
        <v>345374</v>
      </c>
      <c r="C19566" s="1" t="s">
        <v>345375</v>
      </c>
      <c r="D19566" s="1" t="s">
        <v>345376</v>
      </c>
    </row>
    <row r="19567" spans="1:4" x14ac:dyDescent="0.25">
      <c r="A19567">
        <v>164506</v>
      </c>
      <c r="B19567" s="1" t="s">
        <v>324441</v>
      </c>
      <c r="C19567" s="1" t="s">
        <v>324442</v>
      </c>
      <c r="D19567" s="1" t="s">
        <v>324443</v>
      </c>
    </row>
    <row r="19568" spans="1:4" x14ac:dyDescent="0.25">
      <c r="A19568">
        <v>179966</v>
      </c>
      <c r="B19568" s="1" t="s">
        <v>355398</v>
      </c>
      <c r="C19568" s="1" t="s">
        <v>355399</v>
      </c>
      <c r="D19568" s="1" t="s">
        <v>355400</v>
      </c>
    </row>
    <row r="19569" spans="1:4" x14ac:dyDescent="0.25">
      <c r="A19569">
        <v>18154</v>
      </c>
      <c r="B19569" s="1" t="s">
        <v>36014</v>
      </c>
      <c r="C19569" s="1" t="s">
        <v>36015</v>
      </c>
      <c r="D19569" s="1" t="s">
        <v>36016</v>
      </c>
    </row>
    <row r="19570" spans="1:4" x14ac:dyDescent="0.25">
      <c r="A19570">
        <v>109154</v>
      </c>
      <c r="B19570" s="1" t="s">
        <v>215435</v>
      </c>
      <c r="C19570" s="1" t="s">
        <v>215436</v>
      </c>
      <c r="D19570" s="1" t="s">
        <v>215437</v>
      </c>
    </row>
    <row r="19571" spans="1:4" x14ac:dyDescent="0.25">
      <c r="A19571">
        <v>24925</v>
      </c>
      <c r="B19571" s="1" t="s">
        <v>49032</v>
      </c>
      <c r="C19571" s="1" t="s">
        <v>49033</v>
      </c>
      <c r="D19571" s="1" t="s">
        <v>49034</v>
      </c>
    </row>
    <row r="19572" spans="1:4" x14ac:dyDescent="0.25">
      <c r="A19572">
        <v>70677</v>
      </c>
      <c r="B19572" s="1" t="s">
        <v>451084</v>
      </c>
      <c r="C19572" s="1" t="s">
        <v>451085</v>
      </c>
      <c r="D19572" s="1" t="s">
        <v>139908</v>
      </c>
    </row>
    <row r="19573" spans="1:4" x14ac:dyDescent="0.25">
      <c r="A19573">
        <v>105731</v>
      </c>
      <c r="B19573" s="1" t="s">
        <v>208689</v>
      </c>
      <c r="C19573" s="1" t="s">
        <v>208690</v>
      </c>
      <c r="D19573" s="1" t="s">
        <v>208691</v>
      </c>
    </row>
    <row r="19574" spans="1:4" x14ac:dyDescent="0.25">
      <c r="A19574">
        <v>161590</v>
      </c>
      <c r="B19574" s="1" t="s">
        <v>318824</v>
      </c>
      <c r="C19574" s="1" t="s">
        <v>540542</v>
      </c>
      <c r="D19574" s="1" t="s">
        <v>318825</v>
      </c>
    </row>
    <row r="19575" spans="1:4" x14ac:dyDescent="0.25">
      <c r="A19575">
        <v>26083</v>
      </c>
      <c r="B19575" s="1" t="s">
        <v>51299</v>
      </c>
      <c r="C19575" s="1" t="s">
        <v>407548</v>
      </c>
      <c r="D19575" s="1" t="s">
        <v>51300</v>
      </c>
    </row>
    <row r="19576" spans="1:4" x14ac:dyDescent="0.25">
      <c r="A19576">
        <v>939</v>
      </c>
      <c r="B19576" s="1" t="s">
        <v>1897</v>
      </c>
      <c r="C19576" s="1" t="s">
        <v>1898</v>
      </c>
      <c r="D19576" s="1" t="s">
        <v>1899</v>
      </c>
    </row>
    <row r="19577" spans="1:4" x14ac:dyDescent="0.25">
      <c r="A19577">
        <v>172670</v>
      </c>
      <c r="B19577" s="1" t="s">
        <v>551502</v>
      </c>
      <c r="C19577" s="1" t="s">
        <v>551503</v>
      </c>
      <c r="D19577" s="1" t="s">
        <v>340531</v>
      </c>
    </row>
    <row r="19578" spans="1:4" x14ac:dyDescent="0.25">
      <c r="A19578">
        <v>27770</v>
      </c>
      <c r="B19578" s="1" t="s">
        <v>54585</v>
      </c>
      <c r="C19578" s="1" t="s">
        <v>409263</v>
      </c>
      <c r="D19578" s="1" t="s">
        <v>54586</v>
      </c>
    </row>
    <row r="19579" spans="1:4" x14ac:dyDescent="0.25">
      <c r="A19579">
        <v>173062</v>
      </c>
      <c r="B19579" s="1" t="s">
        <v>551821</v>
      </c>
      <c r="C19579" s="1" t="s">
        <v>551822</v>
      </c>
      <c r="D19579" s="1" t="s">
        <v>341386</v>
      </c>
    </row>
    <row r="19580" spans="1:4" x14ac:dyDescent="0.25">
      <c r="A19580">
        <v>114656</v>
      </c>
      <c r="B19580" s="1" t="s">
        <v>494169</v>
      </c>
      <c r="C19580" s="1" t="s">
        <v>494170</v>
      </c>
      <c r="D19580" s="1" t="s">
        <v>226235</v>
      </c>
    </row>
    <row r="19581" spans="1:4" x14ac:dyDescent="0.25">
      <c r="A19581">
        <v>10508</v>
      </c>
      <c r="B19581" s="1" t="s">
        <v>392323</v>
      </c>
      <c r="C19581" s="1" t="s">
        <v>392324</v>
      </c>
      <c r="D19581" s="1" t="s">
        <v>20996</v>
      </c>
    </row>
    <row r="19582" spans="1:4" x14ac:dyDescent="0.25">
      <c r="A19582">
        <v>73193</v>
      </c>
      <c r="B19582" s="1" t="s">
        <v>144839</v>
      </c>
      <c r="C19582" s="1" t="s">
        <v>144840</v>
      </c>
      <c r="D19582" s="1" t="s">
        <v>144841</v>
      </c>
    </row>
    <row r="19583" spans="1:4" x14ac:dyDescent="0.25">
      <c r="A19583">
        <v>73207</v>
      </c>
      <c r="B19583" s="1" t="s">
        <v>144868</v>
      </c>
      <c r="C19583" s="1" t="s">
        <v>453592</v>
      </c>
      <c r="D19583" s="1" t="s">
        <v>144869</v>
      </c>
    </row>
    <row r="19584" spans="1:4" x14ac:dyDescent="0.25">
      <c r="A19584">
        <v>75363</v>
      </c>
      <c r="B19584" s="1" t="s">
        <v>149092</v>
      </c>
      <c r="C19584" s="1" t="s">
        <v>149093</v>
      </c>
      <c r="D19584" s="1" t="s">
        <v>149094</v>
      </c>
    </row>
    <row r="19585" spans="1:4" x14ac:dyDescent="0.25">
      <c r="A19585">
        <v>73181</v>
      </c>
      <c r="B19585" s="1" t="s">
        <v>144815</v>
      </c>
      <c r="C19585" s="1" t="s">
        <v>144816</v>
      </c>
      <c r="D19585" s="1" t="s">
        <v>144817</v>
      </c>
    </row>
    <row r="19586" spans="1:4" x14ac:dyDescent="0.25">
      <c r="A19586">
        <v>73212</v>
      </c>
      <c r="B19586" s="1" t="s">
        <v>453595</v>
      </c>
      <c r="C19586" s="1" t="s">
        <v>453596</v>
      </c>
      <c r="D19586" s="1" t="s">
        <v>144880</v>
      </c>
    </row>
    <row r="19587" spans="1:4" x14ac:dyDescent="0.25">
      <c r="A19587">
        <v>20713</v>
      </c>
      <c r="B19587" s="1" t="s">
        <v>40648</v>
      </c>
      <c r="C19587" s="1" t="s">
        <v>40649</v>
      </c>
      <c r="D19587" s="1" t="s">
        <v>40650</v>
      </c>
    </row>
    <row r="19588" spans="1:4" x14ac:dyDescent="0.25">
      <c r="A19588">
        <v>18694</v>
      </c>
      <c r="B19588" s="1" t="s">
        <v>36998</v>
      </c>
      <c r="C19588" s="1" t="s">
        <v>400482</v>
      </c>
      <c r="D19588" s="1" t="s">
        <v>36999</v>
      </c>
    </row>
    <row r="19589" spans="1:4" x14ac:dyDescent="0.25">
      <c r="A19589">
        <v>18693</v>
      </c>
      <c r="B19589" s="1" t="s">
        <v>400480</v>
      </c>
      <c r="C19589" s="1" t="s">
        <v>400481</v>
      </c>
      <c r="D19589" s="1" t="s">
        <v>36997</v>
      </c>
    </row>
    <row r="19590" spans="1:4" x14ac:dyDescent="0.25">
      <c r="A19590">
        <v>180809</v>
      </c>
      <c r="B19590" s="1" t="s">
        <v>357125</v>
      </c>
      <c r="C19590" s="1" t="s">
        <v>357126</v>
      </c>
      <c r="D19590" s="1" t="s">
        <v>357127</v>
      </c>
    </row>
    <row r="19591" spans="1:4" x14ac:dyDescent="0.25">
      <c r="A19591">
        <v>84198</v>
      </c>
      <c r="B19591" s="1" t="s">
        <v>464342</v>
      </c>
      <c r="C19591" s="1" t="s">
        <v>464343</v>
      </c>
      <c r="D19591" s="1" t="s">
        <v>166050</v>
      </c>
    </row>
    <row r="19592" spans="1:4" x14ac:dyDescent="0.25">
      <c r="A19592">
        <v>62263</v>
      </c>
      <c r="B19592" s="1" t="s">
        <v>442928</v>
      </c>
      <c r="C19592" s="1" t="s">
        <v>442929</v>
      </c>
      <c r="D19592" s="1" t="s">
        <v>123116</v>
      </c>
    </row>
    <row r="19593" spans="1:4" x14ac:dyDescent="0.25">
      <c r="A19593">
        <v>169997</v>
      </c>
      <c r="B19593" s="1" t="s">
        <v>548878</v>
      </c>
      <c r="C19593" s="1" t="s">
        <v>548879</v>
      </c>
      <c r="D19593" s="1" t="s">
        <v>335235</v>
      </c>
    </row>
    <row r="19594" spans="1:4" x14ac:dyDescent="0.25">
      <c r="A19594">
        <v>148043</v>
      </c>
      <c r="B19594" s="1" t="s">
        <v>291470</v>
      </c>
      <c r="C19594" s="1" t="s">
        <v>291471</v>
      </c>
      <c r="D19594" s="1" t="s">
        <v>291472</v>
      </c>
    </row>
    <row r="19595" spans="1:4" x14ac:dyDescent="0.25">
      <c r="A19595">
        <v>10788</v>
      </c>
      <c r="B19595" s="1" t="s">
        <v>21515</v>
      </c>
      <c r="C19595" s="1" t="s">
        <v>21516</v>
      </c>
      <c r="D19595" s="1" t="s">
        <v>21517</v>
      </c>
    </row>
    <row r="19596" spans="1:4" x14ac:dyDescent="0.25">
      <c r="A19596">
        <v>16849</v>
      </c>
      <c r="B19596" s="1" t="s">
        <v>398554</v>
      </c>
      <c r="C19596" s="1" t="s">
        <v>33453</v>
      </c>
      <c r="D19596" s="1" t="s">
        <v>33454</v>
      </c>
    </row>
    <row r="19597" spans="1:4" x14ac:dyDescent="0.25">
      <c r="A19597">
        <v>147419</v>
      </c>
      <c r="B19597" s="1" t="s">
        <v>290229</v>
      </c>
      <c r="C19597" s="1" t="s">
        <v>290230</v>
      </c>
      <c r="D19597" s="1" t="s">
        <v>290231</v>
      </c>
    </row>
    <row r="19598" spans="1:4" x14ac:dyDescent="0.25">
      <c r="A19598">
        <v>126119</v>
      </c>
      <c r="B19598" s="1" t="s">
        <v>248592</v>
      </c>
      <c r="C19598" s="1" t="s">
        <v>505718</v>
      </c>
      <c r="D19598" s="1" t="s">
        <v>248593</v>
      </c>
    </row>
    <row r="19599" spans="1:4" x14ac:dyDescent="0.25">
      <c r="A19599">
        <v>149682</v>
      </c>
      <c r="B19599" s="1" t="s">
        <v>294835</v>
      </c>
      <c r="C19599" s="1" t="s">
        <v>529099</v>
      </c>
      <c r="D19599" s="1" t="s">
        <v>294836</v>
      </c>
    </row>
    <row r="19600" spans="1:4" x14ac:dyDescent="0.25">
      <c r="A19600">
        <v>119641</v>
      </c>
      <c r="B19600" s="1" t="s">
        <v>499274</v>
      </c>
      <c r="C19600" s="1" t="s">
        <v>499275</v>
      </c>
      <c r="D19600" s="1" t="s">
        <v>235891</v>
      </c>
    </row>
    <row r="19601" spans="1:4" x14ac:dyDescent="0.25">
      <c r="A19601">
        <v>96903</v>
      </c>
      <c r="B19601" s="1" t="s">
        <v>191363</v>
      </c>
      <c r="C19601" s="1" t="s">
        <v>476586</v>
      </c>
      <c r="D19601" s="1" t="s">
        <v>191364</v>
      </c>
    </row>
    <row r="19602" spans="1:4" x14ac:dyDescent="0.25">
      <c r="A19602">
        <v>31505</v>
      </c>
      <c r="B19602" s="1" t="s">
        <v>61956</v>
      </c>
      <c r="C19602" s="1" t="s">
        <v>412969</v>
      </c>
      <c r="D19602" s="1" t="s">
        <v>61957</v>
      </c>
    </row>
    <row r="19603" spans="1:4" x14ac:dyDescent="0.25">
      <c r="A19603">
        <v>55512</v>
      </c>
      <c r="B19603" s="1" t="s">
        <v>109701</v>
      </c>
      <c r="C19603" s="1" t="s">
        <v>436322</v>
      </c>
      <c r="D19603" s="1" t="s">
        <v>109702</v>
      </c>
    </row>
    <row r="19604" spans="1:4" x14ac:dyDescent="0.25">
      <c r="A19604">
        <v>98549</v>
      </c>
      <c r="B19604" s="1" t="s">
        <v>194623</v>
      </c>
      <c r="C19604" s="1" t="s">
        <v>478203</v>
      </c>
      <c r="D19604" s="1" t="s">
        <v>194624</v>
      </c>
    </row>
    <row r="19605" spans="1:4" x14ac:dyDescent="0.25">
      <c r="A19605">
        <v>48872</v>
      </c>
      <c r="B19605" s="1" t="s">
        <v>96427</v>
      </c>
      <c r="C19605" s="1" t="s">
        <v>96428</v>
      </c>
      <c r="D19605" s="1" t="s">
        <v>96429</v>
      </c>
    </row>
    <row r="19606" spans="1:4" x14ac:dyDescent="0.25">
      <c r="A19606">
        <v>141369</v>
      </c>
      <c r="B19606" s="1" t="s">
        <v>278289</v>
      </c>
      <c r="C19606" s="1" t="s">
        <v>521037</v>
      </c>
      <c r="D19606" s="1" t="s">
        <v>278290</v>
      </c>
    </row>
    <row r="19607" spans="1:4" x14ac:dyDescent="0.25">
      <c r="A19607">
        <v>97536</v>
      </c>
      <c r="B19607" s="1" t="s">
        <v>192626</v>
      </c>
      <c r="C19607" s="1" t="s">
        <v>192627</v>
      </c>
      <c r="D19607" s="1" t="s">
        <v>192628</v>
      </c>
    </row>
    <row r="19608" spans="1:4" x14ac:dyDescent="0.25">
      <c r="A19608">
        <v>175794</v>
      </c>
      <c r="B19608" s="1" t="s">
        <v>347181</v>
      </c>
      <c r="C19608" s="1" t="s">
        <v>554128</v>
      </c>
      <c r="D19608" s="1" t="s">
        <v>347182</v>
      </c>
    </row>
    <row r="19609" spans="1:4" x14ac:dyDescent="0.25">
      <c r="A19609">
        <v>38332</v>
      </c>
      <c r="B19609" s="1" t="s">
        <v>75576</v>
      </c>
      <c r="C19609" s="1" t="s">
        <v>419587</v>
      </c>
      <c r="D19609" s="1" t="s">
        <v>75577</v>
      </c>
    </row>
    <row r="19610" spans="1:4" x14ac:dyDescent="0.25">
      <c r="A19610">
        <v>142969</v>
      </c>
      <c r="B19610" s="1" t="s">
        <v>281480</v>
      </c>
      <c r="C19610" s="1" t="s">
        <v>522581</v>
      </c>
      <c r="D19610" s="1" t="s">
        <v>281481</v>
      </c>
    </row>
    <row r="19611" spans="1:4" x14ac:dyDescent="0.25">
      <c r="A19611">
        <v>940</v>
      </c>
      <c r="B19611" s="1" t="s">
        <v>1900</v>
      </c>
      <c r="C19611" s="1" t="s">
        <v>383629</v>
      </c>
      <c r="D19611" s="1" t="s">
        <v>1901</v>
      </c>
    </row>
    <row r="19612" spans="1:4" x14ac:dyDescent="0.25">
      <c r="A19612">
        <v>55925</v>
      </c>
      <c r="B19612" s="1" t="s">
        <v>110528</v>
      </c>
      <c r="C19612" s="1" t="s">
        <v>436725</v>
      </c>
      <c r="D19612" s="1" t="s">
        <v>110529</v>
      </c>
    </row>
    <row r="19613" spans="1:4" x14ac:dyDescent="0.25">
      <c r="A19613">
        <v>124177</v>
      </c>
      <c r="B19613" s="1" t="s">
        <v>244770</v>
      </c>
      <c r="C19613" s="1" t="s">
        <v>503797</v>
      </c>
      <c r="D19613" s="1" t="s">
        <v>244771</v>
      </c>
    </row>
    <row r="19614" spans="1:4" x14ac:dyDescent="0.25">
      <c r="A19614">
        <v>142998</v>
      </c>
      <c r="B19614" s="1" t="s">
        <v>281534</v>
      </c>
      <c r="C19614" s="1" t="s">
        <v>176268</v>
      </c>
      <c r="D19614" s="1" t="s">
        <v>281535</v>
      </c>
    </row>
    <row r="19615" spans="1:4" x14ac:dyDescent="0.25">
      <c r="A19615">
        <v>132682</v>
      </c>
      <c r="B19615" s="1" t="s">
        <v>261156</v>
      </c>
      <c r="C19615" s="1" t="s">
        <v>512563</v>
      </c>
      <c r="D19615" s="1" t="s">
        <v>261157</v>
      </c>
    </row>
    <row r="19616" spans="1:4" x14ac:dyDescent="0.25">
      <c r="A19616">
        <v>78836</v>
      </c>
      <c r="B19616" s="1" t="s">
        <v>459097</v>
      </c>
      <c r="C19616" s="1" t="s">
        <v>445624</v>
      </c>
      <c r="D19616" s="1" t="s">
        <v>155865</v>
      </c>
    </row>
    <row r="19617" spans="1:4" x14ac:dyDescent="0.25">
      <c r="A19617">
        <v>102605</v>
      </c>
      <c r="B19617" s="1" t="s">
        <v>202576</v>
      </c>
      <c r="C19617" s="1" t="s">
        <v>482225</v>
      </c>
      <c r="D19617" s="1" t="s">
        <v>202577</v>
      </c>
    </row>
    <row r="19618" spans="1:4" x14ac:dyDescent="0.25">
      <c r="A19618">
        <v>136975</v>
      </c>
      <c r="B19618" s="1" t="s">
        <v>269646</v>
      </c>
      <c r="C19618" s="1" t="s">
        <v>516736</v>
      </c>
      <c r="D19618" s="1" t="s">
        <v>269647</v>
      </c>
    </row>
    <row r="19619" spans="1:4" x14ac:dyDescent="0.25">
      <c r="A19619">
        <v>64355</v>
      </c>
      <c r="B19619" s="1" t="s">
        <v>127241</v>
      </c>
      <c r="C19619" s="1" t="s">
        <v>445007</v>
      </c>
      <c r="D19619" s="1" t="s">
        <v>127242</v>
      </c>
    </row>
    <row r="19620" spans="1:4" x14ac:dyDescent="0.25">
      <c r="A19620">
        <v>24658</v>
      </c>
      <c r="B19620" s="1" t="s">
        <v>48508</v>
      </c>
      <c r="C19620" s="1" t="s">
        <v>406118</v>
      </c>
      <c r="D19620" s="1" t="s">
        <v>48509</v>
      </c>
    </row>
    <row r="19621" spans="1:4" x14ac:dyDescent="0.25">
      <c r="A19621">
        <v>41429</v>
      </c>
      <c r="B19621" s="1" t="s">
        <v>81683</v>
      </c>
      <c r="C19621" s="1" t="s">
        <v>422677</v>
      </c>
      <c r="D19621" s="1" t="s">
        <v>81684</v>
      </c>
    </row>
    <row r="19622" spans="1:4" x14ac:dyDescent="0.25">
      <c r="A19622">
        <v>179515</v>
      </c>
      <c r="B19622" s="1" t="s">
        <v>354495</v>
      </c>
      <c r="C19622" s="1" t="s">
        <v>354496</v>
      </c>
      <c r="D19622" s="1" t="s">
        <v>354497</v>
      </c>
    </row>
    <row r="19623" spans="1:4" x14ac:dyDescent="0.25">
      <c r="A19623">
        <v>41088</v>
      </c>
      <c r="B19623" s="1" t="s">
        <v>80996</v>
      </c>
      <c r="C19623" s="1" t="s">
        <v>422349</v>
      </c>
      <c r="D19623" s="1" t="s">
        <v>80997</v>
      </c>
    </row>
    <row r="19624" spans="1:4" x14ac:dyDescent="0.25">
      <c r="A19624">
        <v>172624</v>
      </c>
      <c r="B19624" s="1" t="s">
        <v>340428</v>
      </c>
      <c r="C19624" s="1" t="s">
        <v>340429</v>
      </c>
      <c r="D19624" s="1" t="s">
        <v>340430</v>
      </c>
    </row>
    <row r="19625" spans="1:4" x14ac:dyDescent="0.25">
      <c r="A19625">
        <v>89483</v>
      </c>
      <c r="B19625" s="1" t="s">
        <v>176470</v>
      </c>
      <c r="C19625" s="1" t="s">
        <v>469536</v>
      </c>
      <c r="D19625" s="1" t="s">
        <v>176471</v>
      </c>
    </row>
    <row r="19626" spans="1:4" x14ac:dyDescent="0.25">
      <c r="A19626">
        <v>87466</v>
      </c>
      <c r="B19626" s="1" t="s">
        <v>172447</v>
      </c>
      <c r="C19626" s="1" t="s">
        <v>467626</v>
      </c>
      <c r="D19626" s="1" t="s">
        <v>172448</v>
      </c>
    </row>
    <row r="19627" spans="1:4" x14ac:dyDescent="0.25">
      <c r="A19627">
        <v>9339</v>
      </c>
      <c r="B19627" s="1" t="s">
        <v>391350</v>
      </c>
      <c r="C19627" s="1" t="s">
        <v>391351</v>
      </c>
      <c r="D19627" s="1" t="s">
        <v>18706</v>
      </c>
    </row>
    <row r="19628" spans="1:4" x14ac:dyDescent="0.25">
      <c r="A19628">
        <v>68867</v>
      </c>
      <c r="B19628" s="1" t="s">
        <v>136256</v>
      </c>
      <c r="C19628" s="1" t="s">
        <v>449366</v>
      </c>
      <c r="D19628" s="1" t="s">
        <v>136257</v>
      </c>
    </row>
    <row r="19629" spans="1:4" x14ac:dyDescent="0.25">
      <c r="A19629">
        <v>99397</v>
      </c>
      <c r="B19629" s="1" t="s">
        <v>196250</v>
      </c>
      <c r="C19629" s="1" t="s">
        <v>196251</v>
      </c>
      <c r="D19629" s="1" t="s">
        <v>196252</v>
      </c>
    </row>
    <row r="19630" spans="1:4" x14ac:dyDescent="0.25">
      <c r="A19630">
        <v>48590</v>
      </c>
      <c r="B19630" s="1" t="s">
        <v>95865</v>
      </c>
      <c r="C19630" s="1" t="s">
        <v>95866</v>
      </c>
      <c r="D19630" s="1" t="s">
        <v>95867</v>
      </c>
    </row>
    <row r="19631" spans="1:4" x14ac:dyDescent="0.25">
      <c r="A19631">
        <v>138102</v>
      </c>
      <c r="B19631" s="1" t="s">
        <v>271792</v>
      </c>
      <c r="C19631" s="1" t="s">
        <v>271793</v>
      </c>
      <c r="D19631" s="1" t="s">
        <v>271794</v>
      </c>
    </row>
    <row r="19632" spans="1:4" x14ac:dyDescent="0.25">
      <c r="A19632">
        <v>89362</v>
      </c>
      <c r="B19632" s="1" t="s">
        <v>176227</v>
      </c>
      <c r="C19632" s="1" t="s">
        <v>469429</v>
      </c>
      <c r="D19632" s="1" t="s">
        <v>176228</v>
      </c>
    </row>
    <row r="19633" spans="1:4" x14ac:dyDescent="0.25">
      <c r="A19633">
        <v>89256</v>
      </c>
      <c r="B19633" s="1" t="s">
        <v>176026</v>
      </c>
      <c r="C19633" s="1" t="s">
        <v>28442</v>
      </c>
      <c r="D19633" s="1" t="s">
        <v>176027</v>
      </c>
    </row>
    <row r="19634" spans="1:4" x14ac:dyDescent="0.25">
      <c r="A19634">
        <v>36495</v>
      </c>
      <c r="B19634" s="1" t="s">
        <v>71906</v>
      </c>
      <c r="C19634" s="1" t="s">
        <v>417826</v>
      </c>
      <c r="D19634" s="1" t="s">
        <v>71907</v>
      </c>
    </row>
    <row r="19635" spans="1:4" x14ac:dyDescent="0.25">
      <c r="A19635">
        <v>71064</v>
      </c>
      <c r="B19635" s="1" t="s">
        <v>140656</v>
      </c>
      <c r="C19635" s="1" t="s">
        <v>140657</v>
      </c>
      <c r="D19635" s="1" t="s">
        <v>140658</v>
      </c>
    </row>
    <row r="19636" spans="1:4" x14ac:dyDescent="0.25">
      <c r="A19636">
        <v>29444</v>
      </c>
      <c r="B19636" s="1" t="s">
        <v>57820</v>
      </c>
      <c r="C19636" s="1" t="s">
        <v>57821</v>
      </c>
      <c r="D19636" s="1" t="s">
        <v>57822</v>
      </c>
    </row>
    <row r="19637" spans="1:4" x14ac:dyDescent="0.25">
      <c r="A19637">
        <v>9212</v>
      </c>
      <c r="B19637" s="1" t="s">
        <v>18458</v>
      </c>
      <c r="C19637" s="1" t="s">
        <v>391226</v>
      </c>
      <c r="D19637" s="1" t="s">
        <v>18459</v>
      </c>
    </row>
    <row r="19638" spans="1:4" x14ac:dyDescent="0.25">
      <c r="A19638">
        <v>26717</v>
      </c>
      <c r="B19638" s="1" t="s">
        <v>52520</v>
      </c>
      <c r="C19638" s="1" t="s">
        <v>408204</v>
      </c>
      <c r="D19638" s="1" t="s">
        <v>52521</v>
      </c>
    </row>
    <row r="19639" spans="1:4" x14ac:dyDescent="0.25">
      <c r="A19639">
        <v>80569</v>
      </c>
      <c r="B19639" s="1" t="s">
        <v>158892</v>
      </c>
      <c r="C19639" s="1" t="s">
        <v>460766</v>
      </c>
      <c r="D19639" s="1" t="s">
        <v>158893</v>
      </c>
    </row>
    <row r="19640" spans="1:4" x14ac:dyDescent="0.25">
      <c r="A19640">
        <v>154185</v>
      </c>
      <c r="B19640" s="1" t="s">
        <v>303991</v>
      </c>
      <c r="C19640" s="1" t="s">
        <v>303992</v>
      </c>
      <c r="D19640" s="1" t="s">
        <v>303993</v>
      </c>
    </row>
    <row r="19641" spans="1:4" x14ac:dyDescent="0.25">
      <c r="A19641">
        <v>77471</v>
      </c>
      <c r="B19641" s="1" t="s">
        <v>457748</v>
      </c>
      <c r="C19641" s="1" t="s">
        <v>457749</v>
      </c>
      <c r="D19641" s="1" t="s">
        <v>153292</v>
      </c>
    </row>
    <row r="19642" spans="1:4" x14ac:dyDescent="0.25">
      <c r="A19642">
        <v>189839</v>
      </c>
      <c r="B19642" s="1" t="s">
        <v>568172</v>
      </c>
      <c r="C19642" s="1" t="s">
        <v>568173</v>
      </c>
      <c r="D19642" s="1" t="s">
        <v>374947</v>
      </c>
    </row>
    <row r="19643" spans="1:4" x14ac:dyDescent="0.25">
      <c r="A19643">
        <v>36812</v>
      </c>
      <c r="B19643" s="1" t="s">
        <v>72545</v>
      </c>
      <c r="C19643" s="1" t="s">
        <v>72546</v>
      </c>
      <c r="D19643" s="1" t="s">
        <v>72547</v>
      </c>
    </row>
    <row r="19644" spans="1:4" x14ac:dyDescent="0.25">
      <c r="A19644">
        <v>50025</v>
      </c>
      <c r="B19644" s="1" t="s">
        <v>98760</v>
      </c>
      <c r="C19644" s="1" t="s">
        <v>431007</v>
      </c>
      <c r="D19644" s="1" t="s">
        <v>98761</v>
      </c>
    </row>
    <row r="19645" spans="1:4" x14ac:dyDescent="0.25">
      <c r="A19645">
        <v>55091</v>
      </c>
      <c r="B19645" s="1" t="s">
        <v>108862</v>
      </c>
      <c r="C19645" s="1" t="s">
        <v>435913</v>
      </c>
      <c r="D19645" s="1" t="s">
        <v>108863</v>
      </c>
    </row>
    <row r="19646" spans="1:4" x14ac:dyDescent="0.25">
      <c r="A19646">
        <v>122501</v>
      </c>
      <c r="B19646" s="1" t="s">
        <v>241407</v>
      </c>
      <c r="C19646" s="1" t="s">
        <v>241408</v>
      </c>
      <c r="D19646" s="1" t="s">
        <v>241409</v>
      </c>
    </row>
    <row r="19647" spans="1:4" x14ac:dyDescent="0.25">
      <c r="A19647">
        <v>171515</v>
      </c>
      <c r="B19647" s="1" t="s">
        <v>338206</v>
      </c>
      <c r="C19647" s="1" t="s">
        <v>550403</v>
      </c>
      <c r="D19647" s="1" t="s">
        <v>338207</v>
      </c>
    </row>
    <row r="19648" spans="1:4" x14ac:dyDescent="0.25">
      <c r="A19648">
        <v>53449</v>
      </c>
      <c r="B19648" s="1" t="s">
        <v>105536</v>
      </c>
      <c r="C19648" s="1" t="s">
        <v>434360</v>
      </c>
      <c r="D19648" s="1" t="s">
        <v>105537</v>
      </c>
    </row>
    <row r="19649" spans="1:4" x14ac:dyDescent="0.25">
      <c r="A19649">
        <v>91984</v>
      </c>
      <c r="B19649" s="1" t="s">
        <v>181442</v>
      </c>
      <c r="C19649" s="1" t="s">
        <v>471929</v>
      </c>
      <c r="D19649" s="1" t="s">
        <v>181443</v>
      </c>
    </row>
    <row r="19650" spans="1:4" x14ac:dyDescent="0.25">
      <c r="A19650">
        <v>113291</v>
      </c>
      <c r="B19650" s="1" t="s">
        <v>492824</v>
      </c>
      <c r="C19650" s="1" t="s">
        <v>492825</v>
      </c>
      <c r="D19650" s="1" t="s">
        <v>223538</v>
      </c>
    </row>
    <row r="19651" spans="1:4" x14ac:dyDescent="0.25">
      <c r="A19651">
        <v>69220</v>
      </c>
      <c r="B19651" s="1" t="s">
        <v>449723</v>
      </c>
      <c r="C19651" s="1" t="s">
        <v>449724</v>
      </c>
      <c r="D19651" s="1" t="s">
        <v>136950</v>
      </c>
    </row>
    <row r="19652" spans="1:4" x14ac:dyDescent="0.25">
      <c r="A19652">
        <v>8829</v>
      </c>
      <c r="B19652" s="1" t="s">
        <v>17706</v>
      </c>
      <c r="C19652" s="1" t="s">
        <v>390855</v>
      </c>
      <c r="D19652" s="1" t="s">
        <v>17707</v>
      </c>
    </row>
    <row r="19653" spans="1:4" x14ac:dyDescent="0.25">
      <c r="A19653">
        <v>88999</v>
      </c>
      <c r="B19653" s="1" t="s">
        <v>175531</v>
      </c>
      <c r="C19653" s="1" t="s">
        <v>469062</v>
      </c>
      <c r="D19653" s="1" t="s">
        <v>175532</v>
      </c>
    </row>
    <row r="19654" spans="1:4" x14ac:dyDescent="0.25">
      <c r="A19654">
        <v>174149</v>
      </c>
      <c r="B19654" s="1" t="s">
        <v>343928</v>
      </c>
      <c r="C19654" s="1" t="s">
        <v>343929</v>
      </c>
      <c r="D19654" s="1" t="s">
        <v>343930</v>
      </c>
    </row>
    <row r="19655" spans="1:4" x14ac:dyDescent="0.25">
      <c r="A19655">
        <v>173156</v>
      </c>
      <c r="B19655" s="1" t="s">
        <v>341593</v>
      </c>
      <c r="C19655" s="1" t="s">
        <v>341594</v>
      </c>
      <c r="D19655" s="1" t="s">
        <v>341595</v>
      </c>
    </row>
    <row r="19656" spans="1:4" x14ac:dyDescent="0.25">
      <c r="A19656">
        <v>173228</v>
      </c>
      <c r="B19656" s="1" t="s">
        <v>341779</v>
      </c>
      <c r="C19656" s="1" t="s">
        <v>341780</v>
      </c>
      <c r="D19656" s="1" t="s">
        <v>341781</v>
      </c>
    </row>
    <row r="19657" spans="1:4" x14ac:dyDescent="0.25">
      <c r="A19657">
        <v>153194</v>
      </c>
      <c r="B19657" s="1" t="s">
        <v>301796</v>
      </c>
      <c r="C19657" s="1" t="s">
        <v>532577</v>
      </c>
      <c r="D19657" s="1" t="s">
        <v>301797</v>
      </c>
    </row>
    <row r="19658" spans="1:4" x14ac:dyDescent="0.25">
      <c r="A19658">
        <v>153098</v>
      </c>
      <c r="B19658" s="1" t="s">
        <v>301584</v>
      </c>
      <c r="C19658" s="1" t="s">
        <v>301585</v>
      </c>
      <c r="D19658" s="1" t="s">
        <v>301586</v>
      </c>
    </row>
    <row r="19659" spans="1:4" x14ac:dyDescent="0.25">
      <c r="A19659">
        <v>10529</v>
      </c>
      <c r="B19659" s="1" t="s">
        <v>21033</v>
      </c>
      <c r="C19659" s="1" t="s">
        <v>392348</v>
      </c>
      <c r="D19659" s="1" t="s">
        <v>21034</v>
      </c>
    </row>
    <row r="19660" spans="1:4" x14ac:dyDescent="0.25">
      <c r="A19660">
        <v>35222</v>
      </c>
      <c r="B19660" s="1" t="s">
        <v>69394</v>
      </c>
      <c r="C19660" s="1" t="s">
        <v>416557</v>
      </c>
      <c r="D19660" s="1" t="s">
        <v>69395</v>
      </c>
    </row>
    <row r="19661" spans="1:4" x14ac:dyDescent="0.25">
      <c r="A19661">
        <v>83326</v>
      </c>
      <c r="B19661" s="1" t="s">
        <v>164343</v>
      </c>
      <c r="C19661" s="1" t="s">
        <v>463460</v>
      </c>
      <c r="D19661" s="1" t="s">
        <v>164344</v>
      </c>
    </row>
    <row r="19662" spans="1:4" x14ac:dyDescent="0.25">
      <c r="A19662">
        <v>7513</v>
      </c>
      <c r="B19662" s="1" t="s">
        <v>15102</v>
      </c>
      <c r="C19662" s="1" t="s">
        <v>389711</v>
      </c>
      <c r="D19662" s="1" t="s">
        <v>15103</v>
      </c>
    </row>
    <row r="19663" spans="1:4" x14ac:dyDescent="0.25">
      <c r="A19663">
        <v>64018</v>
      </c>
      <c r="B19663" s="1" t="s">
        <v>126575</v>
      </c>
      <c r="C19663" s="1" t="s">
        <v>444673</v>
      </c>
      <c r="D19663" s="1" t="s">
        <v>126576</v>
      </c>
    </row>
    <row r="19664" spans="1:4" x14ac:dyDescent="0.25">
      <c r="A19664">
        <v>176492</v>
      </c>
      <c r="B19664" s="1" t="s">
        <v>348531</v>
      </c>
      <c r="C19664" s="1" t="s">
        <v>554861</v>
      </c>
      <c r="D19664" s="1" t="s">
        <v>348532</v>
      </c>
    </row>
    <row r="19665" spans="1:4" x14ac:dyDescent="0.25">
      <c r="A19665">
        <v>43089</v>
      </c>
      <c r="B19665" s="1" t="s">
        <v>84881</v>
      </c>
      <c r="C19665" s="1" t="s">
        <v>424392</v>
      </c>
      <c r="D19665" s="1" t="s">
        <v>84882</v>
      </c>
    </row>
    <row r="19666" spans="1:4" x14ac:dyDescent="0.25">
      <c r="A19666">
        <v>153493</v>
      </c>
      <c r="B19666" s="1" t="s">
        <v>532793</v>
      </c>
      <c r="C19666" s="1" t="s">
        <v>532794</v>
      </c>
      <c r="D19666" s="1" t="s">
        <v>302476</v>
      </c>
    </row>
    <row r="19667" spans="1:4" x14ac:dyDescent="0.25">
      <c r="A19667">
        <v>156801</v>
      </c>
      <c r="B19667" s="1" t="s">
        <v>535679</v>
      </c>
      <c r="C19667" s="1" t="s">
        <v>535680</v>
      </c>
      <c r="D19667" s="1" t="s">
        <v>309489</v>
      </c>
    </row>
    <row r="19668" spans="1:4" x14ac:dyDescent="0.25">
      <c r="A19668">
        <v>156055</v>
      </c>
      <c r="B19668" s="1" t="s">
        <v>535021</v>
      </c>
      <c r="C19668" s="1" t="s">
        <v>535022</v>
      </c>
      <c r="D19668" s="1" t="s">
        <v>307918</v>
      </c>
    </row>
    <row r="19669" spans="1:4" x14ac:dyDescent="0.25">
      <c r="A19669">
        <v>78838</v>
      </c>
      <c r="B19669" s="1" t="s">
        <v>459099</v>
      </c>
      <c r="C19669" s="1" t="s">
        <v>445624</v>
      </c>
      <c r="D19669" s="1" t="s">
        <v>155868</v>
      </c>
    </row>
    <row r="19670" spans="1:4" x14ac:dyDescent="0.25">
      <c r="A19670">
        <v>99368</v>
      </c>
      <c r="B19670" s="1" t="s">
        <v>196194</v>
      </c>
      <c r="C19670" s="1" t="s">
        <v>479066</v>
      </c>
      <c r="D19670" s="1" t="s">
        <v>196195</v>
      </c>
    </row>
    <row r="19671" spans="1:4" x14ac:dyDescent="0.25">
      <c r="A19671">
        <v>70250</v>
      </c>
      <c r="B19671" s="1" t="s">
        <v>139029</v>
      </c>
      <c r="C19671" s="1" t="s">
        <v>139030</v>
      </c>
      <c r="D19671" s="1" t="s">
        <v>139031</v>
      </c>
    </row>
    <row r="19672" spans="1:4" x14ac:dyDescent="0.25">
      <c r="A19672">
        <v>155563</v>
      </c>
      <c r="B19672" s="1" t="s">
        <v>534570</v>
      </c>
      <c r="C19672" s="1" t="s">
        <v>534571</v>
      </c>
      <c r="D19672" s="1" t="s">
        <v>306896</v>
      </c>
    </row>
    <row r="19673" spans="1:4" x14ac:dyDescent="0.25">
      <c r="A19673">
        <v>116165</v>
      </c>
      <c r="B19673" s="1" t="s">
        <v>229068</v>
      </c>
      <c r="C19673" s="1" t="s">
        <v>495828</v>
      </c>
      <c r="D19673" s="1" t="s">
        <v>229069</v>
      </c>
    </row>
    <row r="19674" spans="1:4" x14ac:dyDescent="0.25">
      <c r="A19674">
        <v>88808</v>
      </c>
      <c r="B19674" s="1" t="s">
        <v>175172</v>
      </c>
      <c r="C19674" s="1" t="s">
        <v>468862</v>
      </c>
      <c r="D19674" s="1" t="s">
        <v>175173</v>
      </c>
    </row>
    <row r="19675" spans="1:4" x14ac:dyDescent="0.25">
      <c r="A19675">
        <v>145452</v>
      </c>
      <c r="B19675" s="1" t="s">
        <v>286309</v>
      </c>
      <c r="C19675" s="1" t="s">
        <v>525083</v>
      </c>
      <c r="D19675" s="1" t="s">
        <v>286310</v>
      </c>
    </row>
    <row r="19676" spans="1:4" x14ac:dyDescent="0.25">
      <c r="A19676">
        <v>31845</v>
      </c>
      <c r="B19676" s="1" t="s">
        <v>62629</v>
      </c>
      <c r="C19676" s="1" t="s">
        <v>413309</v>
      </c>
      <c r="D19676" s="1" t="s">
        <v>62630</v>
      </c>
    </row>
    <row r="19677" spans="1:4" x14ac:dyDescent="0.25">
      <c r="A19677">
        <v>941</v>
      </c>
      <c r="B19677" s="1" t="s">
        <v>1902</v>
      </c>
      <c r="C19677" s="1" t="s">
        <v>383630</v>
      </c>
      <c r="D19677" s="1" t="s">
        <v>1903</v>
      </c>
    </row>
    <row r="19678" spans="1:4" x14ac:dyDescent="0.25">
      <c r="A19678">
        <v>165591</v>
      </c>
      <c r="B19678" s="1" t="s">
        <v>326540</v>
      </c>
      <c r="C19678" s="1" t="s">
        <v>326541</v>
      </c>
      <c r="D19678" s="1" t="s">
        <v>326542</v>
      </c>
    </row>
    <row r="19679" spans="1:4" x14ac:dyDescent="0.25">
      <c r="A19679">
        <v>164655</v>
      </c>
      <c r="B19679" s="1" t="s">
        <v>324735</v>
      </c>
      <c r="C19679" s="1" t="s">
        <v>324736</v>
      </c>
      <c r="D19679" s="1" t="s">
        <v>324737</v>
      </c>
    </row>
    <row r="19680" spans="1:4" x14ac:dyDescent="0.25">
      <c r="A19680">
        <v>157492</v>
      </c>
      <c r="B19680" s="1" t="s">
        <v>310989</v>
      </c>
      <c r="C19680" s="1" t="s">
        <v>310990</v>
      </c>
      <c r="D19680" s="1" t="s">
        <v>310991</v>
      </c>
    </row>
    <row r="19681" spans="1:4" x14ac:dyDescent="0.25">
      <c r="A19681">
        <v>73035</v>
      </c>
      <c r="B19681" s="1" t="s">
        <v>144543</v>
      </c>
      <c r="C19681" s="1" t="s">
        <v>144544</v>
      </c>
      <c r="D19681" s="1" t="s">
        <v>144545</v>
      </c>
    </row>
    <row r="19682" spans="1:4" x14ac:dyDescent="0.25">
      <c r="A19682">
        <v>53974</v>
      </c>
      <c r="B19682" s="1" t="s">
        <v>106589</v>
      </c>
      <c r="C19682" s="1" t="s">
        <v>106590</v>
      </c>
      <c r="D19682" s="1" t="s">
        <v>106591</v>
      </c>
    </row>
    <row r="19683" spans="1:4" x14ac:dyDescent="0.25">
      <c r="A19683">
        <v>123698</v>
      </c>
      <c r="B19683" s="1" t="s">
        <v>243777</v>
      </c>
      <c r="C19683" s="1" t="s">
        <v>243778</v>
      </c>
      <c r="D19683" s="1" t="s">
        <v>243779</v>
      </c>
    </row>
    <row r="19684" spans="1:4" x14ac:dyDescent="0.25">
      <c r="A19684">
        <v>46692</v>
      </c>
      <c r="B19684" s="1" t="s">
        <v>92029</v>
      </c>
      <c r="C19684" s="1" t="s">
        <v>427922</v>
      </c>
      <c r="D19684" s="1" t="s">
        <v>92030</v>
      </c>
    </row>
    <row r="19685" spans="1:4" x14ac:dyDescent="0.25">
      <c r="A19685">
        <v>13559</v>
      </c>
      <c r="B19685" s="1" t="s">
        <v>395323</v>
      </c>
      <c r="C19685" s="1" t="s">
        <v>395324</v>
      </c>
      <c r="D19685" s="1" t="s">
        <v>26918</v>
      </c>
    </row>
    <row r="19686" spans="1:4" x14ac:dyDescent="0.25">
      <c r="A19686">
        <v>145935</v>
      </c>
      <c r="B19686" s="1" t="s">
        <v>287303</v>
      </c>
      <c r="C19686" s="1" t="s">
        <v>525515</v>
      </c>
      <c r="D19686" s="1" t="s">
        <v>287304</v>
      </c>
    </row>
    <row r="19687" spans="1:4" x14ac:dyDescent="0.25">
      <c r="A19687">
        <v>96663</v>
      </c>
      <c r="B19687" s="1" t="s">
        <v>190896</v>
      </c>
      <c r="C19687" s="1" t="s">
        <v>476348</v>
      </c>
      <c r="D19687" s="1" t="s">
        <v>190897</v>
      </c>
    </row>
    <row r="19688" spans="1:4" x14ac:dyDescent="0.25">
      <c r="A19688">
        <v>134971</v>
      </c>
      <c r="B19688" s="1" t="s">
        <v>265627</v>
      </c>
      <c r="C19688" s="1" t="s">
        <v>514856</v>
      </c>
      <c r="D19688" s="1" t="s">
        <v>265628</v>
      </c>
    </row>
    <row r="19689" spans="1:4" x14ac:dyDescent="0.25">
      <c r="A19689">
        <v>46058</v>
      </c>
      <c r="B19689" s="1" t="s">
        <v>90749</v>
      </c>
      <c r="C19689" s="1" t="s">
        <v>427323</v>
      </c>
      <c r="D19689" s="1" t="s">
        <v>90750</v>
      </c>
    </row>
    <row r="19690" spans="1:4" x14ac:dyDescent="0.25">
      <c r="A19690">
        <v>176162</v>
      </c>
      <c r="B19690" s="1" t="s">
        <v>347881</v>
      </c>
      <c r="C19690" s="1" t="s">
        <v>554527</v>
      </c>
      <c r="D19690" s="1" t="s">
        <v>347882</v>
      </c>
    </row>
    <row r="19691" spans="1:4" x14ac:dyDescent="0.25">
      <c r="A19691">
        <v>144412</v>
      </c>
      <c r="B19691" s="1" t="s">
        <v>284279</v>
      </c>
      <c r="C19691" s="1" t="s">
        <v>524039</v>
      </c>
      <c r="D19691" s="1" t="s">
        <v>284280</v>
      </c>
    </row>
    <row r="19692" spans="1:4" x14ac:dyDescent="0.25">
      <c r="A19692">
        <v>67830</v>
      </c>
      <c r="B19692" s="1" t="s">
        <v>134174</v>
      </c>
      <c r="C19692" s="1" t="s">
        <v>448374</v>
      </c>
      <c r="D19692" s="1" t="s">
        <v>134175</v>
      </c>
    </row>
    <row r="19693" spans="1:4" x14ac:dyDescent="0.25">
      <c r="A19693">
        <v>79334</v>
      </c>
      <c r="B19693" s="1" t="s">
        <v>156486</v>
      </c>
      <c r="C19693" s="1" t="s">
        <v>459591</v>
      </c>
      <c r="D19693" s="1" t="s">
        <v>156487</v>
      </c>
    </row>
    <row r="19694" spans="1:4" x14ac:dyDescent="0.25">
      <c r="A19694">
        <v>942</v>
      </c>
      <c r="B19694" s="1" t="s">
        <v>1904</v>
      </c>
      <c r="C19694" s="1" t="s">
        <v>1904</v>
      </c>
      <c r="D19694" s="1" t="s">
        <v>1905</v>
      </c>
    </row>
    <row r="19695" spans="1:4" x14ac:dyDescent="0.25">
      <c r="A19695">
        <v>105352</v>
      </c>
      <c r="B19695" s="1" t="s">
        <v>207904</v>
      </c>
      <c r="C19695" s="1" t="s">
        <v>485017</v>
      </c>
      <c r="D19695" s="1" t="s">
        <v>207905</v>
      </c>
    </row>
    <row r="19696" spans="1:4" x14ac:dyDescent="0.25">
      <c r="A19696">
        <v>78839</v>
      </c>
      <c r="B19696" s="1" t="s">
        <v>459100</v>
      </c>
      <c r="C19696" s="1" t="s">
        <v>445624</v>
      </c>
      <c r="D19696" s="1" t="s">
        <v>155869</v>
      </c>
    </row>
    <row r="19697" spans="1:4" x14ac:dyDescent="0.25">
      <c r="A19697">
        <v>67426</v>
      </c>
      <c r="B19697" s="1" t="s">
        <v>133409</v>
      </c>
      <c r="C19697" s="1" t="s">
        <v>447940</v>
      </c>
      <c r="D19697" s="1" t="s">
        <v>133410</v>
      </c>
    </row>
    <row r="19698" spans="1:4" x14ac:dyDescent="0.25">
      <c r="A19698">
        <v>117641</v>
      </c>
      <c r="B19698" s="1" t="s">
        <v>231961</v>
      </c>
      <c r="C19698" s="1" t="s">
        <v>497305</v>
      </c>
      <c r="D19698" s="1" t="s">
        <v>231962</v>
      </c>
    </row>
    <row r="19699" spans="1:4" x14ac:dyDescent="0.25">
      <c r="A19699">
        <v>177129</v>
      </c>
      <c r="B19699" s="1" t="s">
        <v>349738</v>
      </c>
      <c r="C19699" s="1" t="s">
        <v>555550</v>
      </c>
      <c r="D19699" s="1" t="s">
        <v>349739</v>
      </c>
    </row>
    <row r="19700" spans="1:4" x14ac:dyDescent="0.25">
      <c r="A19700">
        <v>109169</v>
      </c>
      <c r="B19700" s="1" t="s">
        <v>215465</v>
      </c>
      <c r="C19700" s="1" t="s">
        <v>488741</v>
      </c>
      <c r="D19700" s="1" t="s">
        <v>215466</v>
      </c>
    </row>
    <row r="19701" spans="1:4" x14ac:dyDescent="0.25">
      <c r="A19701">
        <v>109310</v>
      </c>
      <c r="B19701" s="1" t="s">
        <v>215739</v>
      </c>
      <c r="C19701" s="1" t="s">
        <v>488883</v>
      </c>
      <c r="D19701" s="1" t="s">
        <v>215740</v>
      </c>
    </row>
    <row r="19702" spans="1:4" x14ac:dyDescent="0.25">
      <c r="A19702">
        <v>137170</v>
      </c>
      <c r="B19702" s="1" t="s">
        <v>516960</v>
      </c>
      <c r="C19702" s="1" t="s">
        <v>516961</v>
      </c>
      <c r="D19702" s="1" t="s">
        <v>270004</v>
      </c>
    </row>
    <row r="19703" spans="1:4" x14ac:dyDescent="0.25">
      <c r="A19703">
        <v>64987</v>
      </c>
      <c r="B19703" s="1" t="s">
        <v>128474</v>
      </c>
      <c r="C19703" s="1" t="s">
        <v>445636</v>
      </c>
      <c r="D19703" s="1" t="s">
        <v>128475</v>
      </c>
    </row>
    <row r="19704" spans="1:4" x14ac:dyDescent="0.25">
      <c r="A19704">
        <v>105552</v>
      </c>
      <c r="B19704" s="1" t="s">
        <v>208309</v>
      </c>
      <c r="C19704" s="1" t="s">
        <v>485208</v>
      </c>
      <c r="D19704" s="1" t="s">
        <v>208310</v>
      </c>
    </row>
    <row r="19705" spans="1:4" x14ac:dyDescent="0.25">
      <c r="A19705">
        <v>131504</v>
      </c>
      <c r="B19705" s="1" t="s">
        <v>511390</v>
      </c>
      <c r="C19705" s="1" t="s">
        <v>511391</v>
      </c>
      <c r="D19705" s="1" t="s">
        <v>258833</v>
      </c>
    </row>
    <row r="19706" spans="1:4" x14ac:dyDescent="0.25">
      <c r="A19706">
        <v>177357</v>
      </c>
      <c r="B19706" s="1" t="s">
        <v>350182</v>
      </c>
      <c r="C19706" s="1" t="s">
        <v>555777</v>
      </c>
      <c r="D19706" s="1" t="s">
        <v>350183</v>
      </c>
    </row>
    <row r="19707" spans="1:4" x14ac:dyDescent="0.25">
      <c r="A19707">
        <v>145728</v>
      </c>
      <c r="B19707" s="1" t="s">
        <v>286871</v>
      </c>
      <c r="C19707" s="1" t="s">
        <v>286872</v>
      </c>
      <c r="D19707" s="1" t="s">
        <v>286873</v>
      </c>
    </row>
    <row r="19708" spans="1:4" x14ac:dyDescent="0.25">
      <c r="A19708">
        <v>83620</v>
      </c>
      <c r="B19708" s="1" t="s">
        <v>164912</v>
      </c>
      <c r="C19708" s="1" t="s">
        <v>463761</v>
      </c>
      <c r="D19708" s="1" t="s">
        <v>164913</v>
      </c>
    </row>
    <row r="19709" spans="1:4" x14ac:dyDescent="0.25">
      <c r="A19709">
        <v>86236</v>
      </c>
      <c r="B19709" s="1" t="s">
        <v>170002</v>
      </c>
      <c r="C19709" s="1" t="s">
        <v>170003</v>
      </c>
      <c r="D19709" s="1" t="s">
        <v>170004</v>
      </c>
    </row>
    <row r="19710" spans="1:4" x14ac:dyDescent="0.25">
      <c r="A19710">
        <v>77834</v>
      </c>
      <c r="B19710" s="1" t="s">
        <v>154027</v>
      </c>
      <c r="C19710" s="1" t="s">
        <v>458082</v>
      </c>
      <c r="D19710" s="1" t="s">
        <v>154028</v>
      </c>
    </row>
    <row r="19711" spans="1:4" x14ac:dyDescent="0.25">
      <c r="A19711">
        <v>163073</v>
      </c>
      <c r="B19711" s="1" t="s">
        <v>321701</v>
      </c>
      <c r="C19711" s="1" t="s">
        <v>542011</v>
      </c>
      <c r="D19711" s="1" t="s">
        <v>321702</v>
      </c>
    </row>
    <row r="19712" spans="1:4" x14ac:dyDescent="0.25">
      <c r="A19712">
        <v>192996</v>
      </c>
      <c r="B19712" s="1" t="s">
        <v>381585</v>
      </c>
      <c r="C19712" s="1" t="s">
        <v>433458</v>
      </c>
      <c r="D19712" s="1" t="s">
        <v>381586</v>
      </c>
    </row>
    <row r="19713" spans="1:4" x14ac:dyDescent="0.25">
      <c r="A19713">
        <v>25618</v>
      </c>
      <c r="B19713" s="1" t="s">
        <v>407093</v>
      </c>
      <c r="C19713" s="1" t="s">
        <v>407094</v>
      </c>
      <c r="D19713" s="1" t="s">
        <v>50373</v>
      </c>
    </row>
    <row r="19714" spans="1:4" x14ac:dyDescent="0.25">
      <c r="A19714">
        <v>17290</v>
      </c>
      <c r="B19714" s="1" t="s">
        <v>34311</v>
      </c>
      <c r="C19714" s="1" t="s">
        <v>399007</v>
      </c>
      <c r="D19714" s="1" t="s">
        <v>34312</v>
      </c>
    </row>
    <row r="19715" spans="1:4" x14ac:dyDescent="0.25">
      <c r="A19715">
        <v>13892</v>
      </c>
      <c r="B19715" s="1" t="s">
        <v>27571</v>
      </c>
      <c r="C19715" s="1" t="s">
        <v>395654</v>
      </c>
      <c r="D19715" s="1" t="s">
        <v>27572</v>
      </c>
    </row>
    <row r="19716" spans="1:4" x14ac:dyDescent="0.25">
      <c r="A19716">
        <v>87745</v>
      </c>
      <c r="B19716" s="1" t="s">
        <v>173028</v>
      </c>
      <c r="C19716" s="1" t="s">
        <v>173029</v>
      </c>
      <c r="D19716" s="1" t="s">
        <v>173030</v>
      </c>
    </row>
    <row r="19717" spans="1:4" x14ac:dyDescent="0.25">
      <c r="A19717">
        <v>63245</v>
      </c>
      <c r="B19717" s="1" t="s">
        <v>125069</v>
      </c>
      <c r="C19717" s="1" t="s">
        <v>125070</v>
      </c>
      <c r="D19717" s="1" t="s">
        <v>125071</v>
      </c>
    </row>
    <row r="19718" spans="1:4" x14ac:dyDescent="0.25">
      <c r="A19718">
        <v>71076</v>
      </c>
      <c r="B19718" s="1" t="s">
        <v>140684</v>
      </c>
      <c r="C19718" s="1" t="s">
        <v>451485</v>
      </c>
      <c r="D19718" s="1" t="s">
        <v>140685</v>
      </c>
    </row>
    <row r="19719" spans="1:4" x14ac:dyDescent="0.25">
      <c r="A19719">
        <v>103022</v>
      </c>
      <c r="B19719" s="1" t="s">
        <v>482628</v>
      </c>
      <c r="C19719" s="1" t="s">
        <v>482629</v>
      </c>
      <c r="D19719" s="1" t="s">
        <v>203408</v>
      </c>
    </row>
    <row r="19720" spans="1:4" x14ac:dyDescent="0.25">
      <c r="A19720">
        <v>101094</v>
      </c>
      <c r="B19720" s="1" t="s">
        <v>199563</v>
      </c>
      <c r="C19720" s="1" t="s">
        <v>480797</v>
      </c>
      <c r="D19720" s="1" t="s">
        <v>199564</v>
      </c>
    </row>
    <row r="19721" spans="1:4" x14ac:dyDescent="0.25">
      <c r="A19721">
        <v>101953</v>
      </c>
      <c r="B19721" s="1" t="s">
        <v>201284</v>
      </c>
      <c r="C19721" s="1" t="s">
        <v>481585</v>
      </c>
      <c r="D19721" s="1" t="s">
        <v>201285</v>
      </c>
    </row>
    <row r="19722" spans="1:4" x14ac:dyDescent="0.25">
      <c r="A19722">
        <v>71313</v>
      </c>
      <c r="B19722" s="1" t="s">
        <v>451723</v>
      </c>
      <c r="C19722" s="1" t="s">
        <v>451724</v>
      </c>
      <c r="D19722" s="1" t="s">
        <v>141147</v>
      </c>
    </row>
    <row r="19723" spans="1:4" x14ac:dyDescent="0.25">
      <c r="A19723">
        <v>62544</v>
      </c>
      <c r="B19723" s="1" t="s">
        <v>443205</v>
      </c>
      <c r="C19723" s="1" t="s">
        <v>443206</v>
      </c>
      <c r="D19723" s="1" t="s">
        <v>123676</v>
      </c>
    </row>
    <row r="19724" spans="1:4" x14ac:dyDescent="0.25">
      <c r="A19724">
        <v>110060</v>
      </c>
      <c r="B19724" s="1" t="s">
        <v>217188</v>
      </c>
      <c r="C19724" s="1" t="s">
        <v>217189</v>
      </c>
      <c r="D19724" s="1" t="s">
        <v>217190</v>
      </c>
    </row>
    <row r="19725" spans="1:4" x14ac:dyDescent="0.25">
      <c r="A19725">
        <v>146948</v>
      </c>
      <c r="B19725" s="1" t="s">
        <v>289296</v>
      </c>
      <c r="C19725" s="1" t="s">
        <v>289297</v>
      </c>
      <c r="D19725" s="1" t="s">
        <v>289298</v>
      </c>
    </row>
    <row r="19726" spans="1:4" x14ac:dyDescent="0.25">
      <c r="A19726">
        <v>179805</v>
      </c>
      <c r="B19726" s="1" t="s">
        <v>355083</v>
      </c>
      <c r="C19726" s="1" t="s">
        <v>355084</v>
      </c>
      <c r="D19726" s="1" t="s">
        <v>355085</v>
      </c>
    </row>
    <row r="19727" spans="1:4" x14ac:dyDescent="0.25">
      <c r="A19727">
        <v>71613</v>
      </c>
      <c r="B19727" s="1" t="s">
        <v>141738</v>
      </c>
      <c r="C19727" s="1" t="s">
        <v>452017</v>
      </c>
      <c r="D19727" s="1" t="s">
        <v>141739</v>
      </c>
    </row>
    <row r="19728" spans="1:4" x14ac:dyDescent="0.25">
      <c r="A19728">
        <v>119231</v>
      </c>
      <c r="B19728" s="1" t="s">
        <v>235144</v>
      </c>
      <c r="C19728" s="1" t="s">
        <v>498814</v>
      </c>
      <c r="D19728" s="1" t="s">
        <v>235145</v>
      </c>
    </row>
    <row r="19729" spans="1:4" x14ac:dyDescent="0.25">
      <c r="A19729">
        <v>18611</v>
      </c>
      <c r="B19729" s="1" t="s">
        <v>36855</v>
      </c>
      <c r="C19729" s="1" t="s">
        <v>400376</v>
      </c>
      <c r="D19729" s="1" t="s">
        <v>36856</v>
      </c>
    </row>
    <row r="19730" spans="1:4" x14ac:dyDescent="0.25">
      <c r="A19730">
        <v>126383</v>
      </c>
      <c r="B19730" s="1" t="s">
        <v>249097</v>
      </c>
      <c r="C19730" s="1" t="s">
        <v>249098</v>
      </c>
      <c r="D19730" s="1" t="s">
        <v>249099</v>
      </c>
    </row>
    <row r="19731" spans="1:4" x14ac:dyDescent="0.25">
      <c r="A19731">
        <v>157160</v>
      </c>
      <c r="B19731" s="1" t="s">
        <v>536005</v>
      </c>
      <c r="C19731" s="1" t="s">
        <v>536006</v>
      </c>
      <c r="D19731" s="1" t="s">
        <v>310240</v>
      </c>
    </row>
    <row r="19732" spans="1:4" x14ac:dyDescent="0.25">
      <c r="A19732">
        <v>93443</v>
      </c>
      <c r="B19732" s="1" t="s">
        <v>184415</v>
      </c>
      <c r="C19732" s="1" t="s">
        <v>473279</v>
      </c>
      <c r="D19732" s="1" t="s">
        <v>184416</v>
      </c>
    </row>
    <row r="19733" spans="1:4" x14ac:dyDescent="0.25">
      <c r="A19733">
        <v>9769</v>
      </c>
      <c r="B19733" s="1" t="s">
        <v>19562</v>
      </c>
      <c r="C19733" s="1" t="s">
        <v>391604</v>
      </c>
      <c r="D19733" s="1" t="s">
        <v>19563</v>
      </c>
    </row>
    <row r="19734" spans="1:4" x14ac:dyDescent="0.25">
      <c r="A19734">
        <v>105591</v>
      </c>
      <c r="B19734" s="1" t="s">
        <v>208388</v>
      </c>
      <c r="C19734" s="1" t="s">
        <v>208389</v>
      </c>
      <c r="D19734" s="1" t="s">
        <v>208390</v>
      </c>
    </row>
    <row r="19735" spans="1:4" x14ac:dyDescent="0.25">
      <c r="A19735">
        <v>14833</v>
      </c>
      <c r="B19735" s="1" t="s">
        <v>396586</v>
      </c>
      <c r="C19735" s="1" t="s">
        <v>396587</v>
      </c>
      <c r="D19735" s="1" t="s">
        <v>29430</v>
      </c>
    </row>
    <row r="19736" spans="1:4" x14ac:dyDescent="0.25">
      <c r="A19736">
        <v>75077</v>
      </c>
      <c r="B19736" s="1" t="s">
        <v>455434</v>
      </c>
      <c r="C19736" s="1" t="s">
        <v>455435</v>
      </c>
      <c r="D19736" s="1" t="s">
        <v>148540</v>
      </c>
    </row>
    <row r="19737" spans="1:4" x14ac:dyDescent="0.25">
      <c r="A19737">
        <v>78840</v>
      </c>
      <c r="B19737" s="1" t="s">
        <v>459101</v>
      </c>
      <c r="C19737" s="1" t="s">
        <v>445624</v>
      </c>
      <c r="D19737" s="1" t="s">
        <v>155870</v>
      </c>
    </row>
    <row r="19738" spans="1:4" x14ac:dyDescent="0.25">
      <c r="A19738">
        <v>12365</v>
      </c>
      <c r="B19738" s="1" t="s">
        <v>24605</v>
      </c>
      <c r="C19738" s="1" t="s">
        <v>394101</v>
      </c>
      <c r="D19738" s="1" t="s">
        <v>24606</v>
      </c>
    </row>
    <row r="19739" spans="1:4" x14ac:dyDescent="0.25">
      <c r="A19739">
        <v>97613</v>
      </c>
      <c r="B19739" s="1" t="s">
        <v>192777</v>
      </c>
      <c r="C19739" s="1" t="s">
        <v>477280</v>
      </c>
      <c r="D19739" s="1" t="s">
        <v>192778</v>
      </c>
    </row>
    <row r="19740" spans="1:4" x14ac:dyDescent="0.25">
      <c r="A19740">
        <v>29338</v>
      </c>
      <c r="B19740" s="1" t="s">
        <v>57613</v>
      </c>
      <c r="C19740" s="1" t="s">
        <v>57614</v>
      </c>
      <c r="D19740" s="1" t="s">
        <v>57615</v>
      </c>
    </row>
    <row r="19741" spans="1:4" x14ac:dyDescent="0.25">
      <c r="A19741">
        <v>165006</v>
      </c>
      <c r="B19741" s="1" t="s">
        <v>325432</v>
      </c>
      <c r="C19741" s="1" t="s">
        <v>543990</v>
      </c>
      <c r="D19741" s="1" t="s">
        <v>325433</v>
      </c>
    </row>
    <row r="19742" spans="1:4" x14ac:dyDescent="0.25">
      <c r="A19742">
        <v>162322</v>
      </c>
      <c r="B19742" s="1" t="s">
        <v>320279</v>
      </c>
      <c r="C19742" s="1" t="s">
        <v>541247</v>
      </c>
      <c r="D19742" s="1" t="s">
        <v>320280</v>
      </c>
    </row>
    <row r="19743" spans="1:4" x14ac:dyDescent="0.25">
      <c r="A19743">
        <v>10815</v>
      </c>
      <c r="B19743" s="1" t="s">
        <v>21571</v>
      </c>
      <c r="C19743" s="1" t="s">
        <v>392653</v>
      </c>
      <c r="D19743" s="1" t="s">
        <v>21572</v>
      </c>
    </row>
    <row r="19744" spans="1:4" x14ac:dyDescent="0.25">
      <c r="A19744">
        <v>95076</v>
      </c>
      <c r="B19744" s="1" t="s">
        <v>187652</v>
      </c>
      <c r="C19744" s="1" t="s">
        <v>474876</v>
      </c>
      <c r="D19744" s="1" t="s">
        <v>187653</v>
      </c>
    </row>
    <row r="19745" spans="1:4" x14ac:dyDescent="0.25">
      <c r="A19745">
        <v>124447</v>
      </c>
      <c r="B19745" s="1" t="s">
        <v>245307</v>
      </c>
      <c r="C19745" s="1" t="s">
        <v>245308</v>
      </c>
      <c r="D19745" s="1" t="s">
        <v>245309</v>
      </c>
    </row>
    <row r="19746" spans="1:4" x14ac:dyDescent="0.25">
      <c r="A19746">
        <v>943</v>
      </c>
      <c r="B19746" s="1" t="s">
        <v>1906</v>
      </c>
      <c r="C19746" s="1" t="s">
        <v>383631</v>
      </c>
      <c r="D19746" s="1" t="s">
        <v>1907</v>
      </c>
    </row>
    <row r="19747" spans="1:4" x14ac:dyDescent="0.25">
      <c r="A19747">
        <v>136241</v>
      </c>
      <c r="B19747" s="1" t="s">
        <v>268182</v>
      </c>
      <c r="C19747" s="1" t="s">
        <v>516056</v>
      </c>
      <c r="D19747" s="1" t="s">
        <v>268183</v>
      </c>
    </row>
    <row r="19748" spans="1:4" x14ac:dyDescent="0.25">
      <c r="A19748">
        <v>79370</v>
      </c>
      <c r="B19748" s="1" t="s">
        <v>156557</v>
      </c>
      <c r="C19748" s="1" t="s">
        <v>459626</v>
      </c>
      <c r="D19748" s="1" t="s">
        <v>156558</v>
      </c>
    </row>
    <row r="19749" spans="1:4" x14ac:dyDescent="0.25">
      <c r="A19749">
        <v>134477</v>
      </c>
      <c r="B19749" s="1" t="s">
        <v>264623</v>
      </c>
      <c r="C19749" s="1" t="s">
        <v>514419</v>
      </c>
      <c r="D19749" s="1" t="s">
        <v>264624</v>
      </c>
    </row>
    <row r="19750" spans="1:4" x14ac:dyDescent="0.25">
      <c r="A19750">
        <v>76641</v>
      </c>
      <c r="B19750" s="1" t="s">
        <v>151603</v>
      </c>
      <c r="C19750" s="1" t="s">
        <v>457017</v>
      </c>
      <c r="D19750" s="1" t="s">
        <v>151604</v>
      </c>
    </row>
    <row r="19751" spans="1:4" x14ac:dyDescent="0.25">
      <c r="A19751">
        <v>192376</v>
      </c>
      <c r="B19751" s="1" t="s">
        <v>570368</v>
      </c>
      <c r="C19751" s="1" t="s">
        <v>570369</v>
      </c>
      <c r="D19751" s="1" t="s">
        <v>380298</v>
      </c>
    </row>
    <row r="19752" spans="1:4" x14ac:dyDescent="0.25">
      <c r="A19752">
        <v>10517</v>
      </c>
      <c r="B19752" s="1" t="s">
        <v>392334</v>
      </c>
      <c r="C19752" s="1" t="s">
        <v>392335</v>
      </c>
      <c r="D19752" s="1" t="s">
        <v>21011</v>
      </c>
    </row>
    <row r="19753" spans="1:4" x14ac:dyDescent="0.25">
      <c r="A19753">
        <v>129279</v>
      </c>
      <c r="B19753" s="1" t="s">
        <v>509201</v>
      </c>
      <c r="C19753" s="1" t="s">
        <v>509202</v>
      </c>
      <c r="D19753" s="1" t="s">
        <v>254438</v>
      </c>
    </row>
    <row r="19754" spans="1:4" x14ac:dyDescent="0.25">
      <c r="A19754">
        <v>191302</v>
      </c>
      <c r="B19754" s="1" t="s">
        <v>569458</v>
      </c>
      <c r="C19754" s="1" t="s">
        <v>569459</v>
      </c>
      <c r="D19754" s="1" t="s">
        <v>378038</v>
      </c>
    </row>
    <row r="19755" spans="1:4" x14ac:dyDescent="0.25">
      <c r="A19755">
        <v>130747</v>
      </c>
      <c r="B19755" s="1" t="s">
        <v>510639</v>
      </c>
      <c r="C19755" s="1" t="s">
        <v>510640</v>
      </c>
      <c r="D19755" s="1" t="s">
        <v>257340</v>
      </c>
    </row>
    <row r="19756" spans="1:4" x14ac:dyDescent="0.25">
      <c r="A19756">
        <v>190325</v>
      </c>
      <c r="B19756" s="1" t="s">
        <v>568612</v>
      </c>
      <c r="C19756" s="1" t="s">
        <v>568613</v>
      </c>
      <c r="D19756" s="1" t="s">
        <v>375960</v>
      </c>
    </row>
    <row r="19757" spans="1:4" x14ac:dyDescent="0.25">
      <c r="A19757">
        <v>114637</v>
      </c>
      <c r="B19757" s="1" t="s">
        <v>494140</v>
      </c>
      <c r="C19757" s="1" t="s">
        <v>494141</v>
      </c>
      <c r="D19757" s="1" t="s">
        <v>226207</v>
      </c>
    </row>
    <row r="19758" spans="1:4" x14ac:dyDescent="0.25">
      <c r="A19758">
        <v>9840</v>
      </c>
      <c r="B19758" s="1" t="s">
        <v>391680</v>
      </c>
      <c r="C19758" s="1" t="s">
        <v>12985</v>
      </c>
      <c r="D19758" s="1" t="s">
        <v>19694</v>
      </c>
    </row>
    <row r="19759" spans="1:4" x14ac:dyDescent="0.25">
      <c r="A19759">
        <v>9839</v>
      </c>
      <c r="B19759" s="1" t="s">
        <v>391678</v>
      </c>
      <c r="C19759" s="1" t="s">
        <v>391679</v>
      </c>
      <c r="D19759" s="1" t="s">
        <v>19693</v>
      </c>
    </row>
    <row r="19760" spans="1:4" x14ac:dyDescent="0.25">
      <c r="A19760">
        <v>130189</v>
      </c>
      <c r="B19760" s="1" t="s">
        <v>510094</v>
      </c>
      <c r="C19760" s="1" t="s">
        <v>510095</v>
      </c>
      <c r="D19760" s="1" t="s">
        <v>256221</v>
      </c>
    </row>
    <row r="19761" spans="1:4" x14ac:dyDescent="0.25">
      <c r="A19761">
        <v>88350</v>
      </c>
      <c r="B19761" s="1" t="s">
        <v>174239</v>
      </c>
      <c r="C19761" s="1" t="s">
        <v>468440</v>
      </c>
      <c r="D19761" s="1" t="s">
        <v>174240</v>
      </c>
    </row>
    <row r="19762" spans="1:4" x14ac:dyDescent="0.25">
      <c r="A19762">
        <v>111269</v>
      </c>
      <c r="B19762" s="1" t="s">
        <v>219513</v>
      </c>
      <c r="C19762" s="1" t="s">
        <v>219514</v>
      </c>
      <c r="D19762" s="1" t="s">
        <v>219515</v>
      </c>
    </row>
    <row r="19763" spans="1:4" x14ac:dyDescent="0.25">
      <c r="A19763">
        <v>170652</v>
      </c>
      <c r="B19763" s="1" t="s">
        <v>549526</v>
      </c>
      <c r="C19763" s="1" t="s">
        <v>549527</v>
      </c>
      <c r="D19763" s="1" t="s">
        <v>336524</v>
      </c>
    </row>
    <row r="19764" spans="1:4" x14ac:dyDescent="0.25">
      <c r="A19764">
        <v>155337</v>
      </c>
      <c r="B19764" s="1" t="s">
        <v>306382</v>
      </c>
      <c r="C19764" s="1" t="s">
        <v>306383</v>
      </c>
      <c r="D19764" s="1" t="s">
        <v>306384</v>
      </c>
    </row>
    <row r="19765" spans="1:4" x14ac:dyDescent="0.25">
      <c r="A19765">
        <v>49078</v>
      </c>
      <c r="B19765" s="1" t="s">
        <v>96841</v>
      </c>
      <c r="C19765" s="1" t="s">
        <v>430142</v>
      </c>
      <c r="D19765" s="1" t="s">
        <v>96842</v>
      </c>
    </row>
    <row r="19766" spans="1:4" x14ac:dyDescent="0.25">
      <c r="A19766">
        <v>187312</v>
      </c>
      <c r="B19766" s="1" t="s">
        <v>369791</v>
      </c>
      <c r="C19766" s="1" t="s">
        <v>565817</v>
      </c>
      <c r="D19766" s="1" t="s">
        <v>369792</v>
      </c>
    </row>
    <row r="19767" spans="1:4" x14ac:dyDescent="0.25">
      <c r="A19767">
        <v>153415</v>
      </c>
      <c r="B19767" s="1" t="s">
        <v>302296</v>
      </c>
      <c r="C19767" s="1" t="s">
        <v>302297</v>
      </c>
      <c r="D19767" s="1" t="s">
        <v>302298</v>
      </c>
    </row>
    <row r="19768" spans="1:4" x14ac:dyDescent="0.25">
      <c r="A19768">
        <v>944</v>
      </c>
      <c r="B19768" s="1" t="s">
        <v>1908</v>
      </c>
      <c r="C19768" s="1" t="s">
        <v>383632</v>
      </c>
      <c r="D19768" s="1" t="s">
        <v>1909</v>
      </c>
    </row>
    <row r="19769" spans="1:4" x14ac:dyDescent="0.25">
      <c r="A19769">
        <v>43377</v>
      </c>
      <c r="B19769" s="1" t="s">
        <v>85434</v>
      </c>
      <c r="C19769" s="1" t="s">
        <v>424695</v>
      </c>
      <c r="D19769" s="1" t="s">
        <v>85435</v>
      </c>
    </row>
    <row r="19770" spans="1:4" x14ac:dyDescent="0.25">
      <c r="A19770">
        <v>18612</v>
      </c>
      <c r="B19770" s="1" t="s">
        <v>36857</v>
      </c>
      <c r="C19770" s="1" t="s">
        <v>400377</v>
      </c>
      <c r="D19770" s="1" t="s">
        <v>36858</v>
      </c>
    </row>
    <row r="19771" spans="1:4" x14ac:dyDescent="0.25">
      <c r="A19771">
        <v>25267</v>
      </c>
      <c r="B19771" s="1" t="s">
        <v>49703</v>
      </c>
      <c r="C19771" s="1" t="s">
        <v>406724</v>
      </c>
      <c r="D19771" s="1" t="s">
        <v>49704</v>
      </c>
    </row>
    <row r="19772" spans="1:4" x14ac:dyDescent="0.25">
      <c r="A19772">
        <v>73564</v>
      </c>
      <c r="B19772" s="1" t="s">
        <v>145569</v>
      </c>
      <c r="C19772" s="1" t="s">
        <v>453938</v>
      </c>
      <c r="D19772" s="1" t="s">
        <v>145570</v>
      </c>
    </row>
    <row r="19773" spans="1:4" x14ac:dyDescent="0.25">
      <c r="A19773">
        <v>129150</v>
      </c>
      <c r="B19773" s="1" t="s">
        <v>254183</v>
      </c>
      <c r="C19773" s="1" t="s">
        <v>509076</v>
      </c>
      <c r="D19773" s="1" t="s">
        <v>254184</v>
      </c>
    </row>
    <row r="19774" spans="1:4" x14ac:dyDescent="0.25">
      <c r="A19774">
        <v>34135</v>
      </c>
      <c r="B19774" s="1" t="s">
        <v>67237</v>
      </c>
      <c r="C19774" s="1" t="s">
        <v>415487</v>
      </c>
      <c r="D19774" s="1" t="s">
        <v>67238</v>
      </c>
    </row>
    <row r="19775" spans="1:4" x14ac:dyDescent="0.25">
      <c r="A19775">
        <v>4332</v>
      </c>
      <c r="B19775" s="1" t="s">
        <v>8850</v>
      </c>
      <c r="C19775" s="1" t="s">
        <v>386732</v>
      </c>
      <c r="D19775" s="1" t="s">
        <v>8851</v>
      </c>
    </row>
    <row r="19776" spans="1:4" x14ac:dyDescent="0.25">
      <c r="A19776">
        <v>72389</v>
      </c>
      <c r="B19776" s="1" t="s">
        <v>143311</v>
      </c>
      <c r="C19776" s="1" t="s">
        <v>30230</v>
      </c>
      <c r="D19776" s="1" t="s">
        <v>143312</v>
      </c>
    </row>
    <row r="19777" spans="1:4" x14ac:dyDescent="0.25">
      <c r="A19777">
        <v>53758</v>
      </c>
      <c r="B19777" s="1" t="s">
        <v>106145</v>
      </c>
      <c r="C19777" s="1" t="s">
        <v>434669</v>
      </c>
      <c r="D19777" s="1" t="s">
        <v>106146</v>
      </c>
    </row>
    <row r="19778" spans="1:4" x14ac:dyDescent="0.25">
      <c r="A19778">
        <v>151352</v>
      </c>
      <c r="B19778" s="1" t="s">
        <v>298193</v>
      </c>
      <c r="C19778" s="1" t="s">
        <v>530673</v>
      </c>
      <c r="D19778" s="1" t="s">
        <v>298194</v>
      </c>
    </row>
    <row r="19779" spans="1:4" x14ac:dyDescent="0.25">
      <c r="A19779">
        <v>181799</v>
      </c>
      <c r="B19779" s="1" t="s">
        <v>560059</v>
      </c>
      <c r="C19779" s="1" t="s">
        <v>359080</v>
      </c>
      <c r="D19779" s="1" t="s">
        <v>359081</v>
      </c>
    </row>
    <row r="19780" spans="1:4" x14ac:dyDescent="0.25">
      <c r="A19780">
        <v>73481</v>
      </c>
      <c r="B19780" s="1" t="s">
        <v>145403</v>
      </c>
      <c r="C19780" s="1" t="s">
        <v>50259</v>
      </c>
      <c r="D19780" s="1" t="s">
        <v>145404</v>
      </c>
    </row>
    <row r="19781" spans="1:4" x14ac:dyDescent="0.25">
      <c r="A19781">
        <v>91744</v>
      </c>
      <c r="B19781" s="1" t="s">
        <v>471703</v>
      </c>
      <c r="C19781" s="1" t="s">
        <v>471704</v>
      </c>
      <c r="D19781" s="1" t="s">
        <v>180959</v>
      </c>
    </row>
    <row r="19782" spans="1:4" x14ac:dyDescent="0.25">
      <c r="A19782">
        <v>190780</v>
      </c>
      <c r="B19782" s="1" t="s">
        <v>376952</v>
      </c>
      <c r="C19782" s="1" t="s">
        <v>376953</v>
      </c>
      <c r="D19782" s="1" t="s">
        <v>376954</v>
      </c>
    </row>
    <row r="19783" spans="1:4" x14ac:dyDescent="0.25">
      <c r="A19783">
        <v>174391</v>
      </c>
      <c r="B19783" s="1" t="s">
        <v>344421</v>
      </c>
      <c r="C19783" s="1" t="s">
        <v>552740</v>
      </c>
      <c r="D19783" s="1" t="s">
        <v>344422</v>
      </c>
    </row>
    <row r="19784" spans="1:4" x14ac:dyDescent="0.25">
      <c r="A19784">
        <v>67905</v>
      </c>
      <c r="B19784" s="1" t="s">
        <v>134306</v>
      </c>
      <c r="C19784" s="1" t="s">
        <v>448466</v>
      </c>
      <c r="D19784" s="1" t="s">
        <v>134307</v>
      </c>
    </row>
    <row r="19785" spans="1:4" x14ac:dyDescent="0.25">
      <c r="A19785">
        <v>54859</v>
      </c>
      <c r="B19785" s="1" t="s">
        <v>108392</v>
      </c>
      <c r="C19785" s="1" t="s">
        <v>108393</v>
      </c>
      <c r="D19785" s="1" t="s">
        <v>108394</v>
      </c>
    </row>
    <row r="19786" spans="1:4" x14ac:dyDescent="0.25">
      <c r="A19786">
        <v>160357</v>
      </c>
      <c r="B19786" s="1" t="s">
        <v>316469</v>
      </c>
      <c r="C19786" s="1" t="s">
        <v>539247</v>
      </c>
      <c r="D19786" s="1" t="s">
        <v>316470</v>
      </c>
    </row>
    <row r="19787" spans="1:4" x14ac:dyDescent="0.25">
      <c r="A19787">
        <v>72328</v>
      </c>
      <c r="B19787" s="1" t="s">
        <v>143199</v>
      </c>
      <c r="C19787" s="1" t="s">
        <v>30230</v>
      </c>
      <c r="D19787" s="1" t="s">
        <v>143200</v>
      </c>
    </row>
    <row r="19788" spans="1:4" x14ac:dyDescent="0.25">
      <c r="A19788">
        <v>54022</v>
      </c>
      <c r="B19788" s="1" t="s">
        <v>106685</v>
      </c>
      <c r="C19788" s="1" t="s">
        <v>434917</v>
      </c>
      <c r="D19788" s="1" t="s">
        <v>106686</v>
      </c>
    </row>
    <row r="19789" spans="1:4" x14ac:dyDescent="0.25">
      <c r="A19789">
        <v>53039</v>
      </c>
      <c r="B19789" s="1" t="s">
        <v>104737</v>
      </c>
      <c r="C19789" s="1" t="s">
        <v>433939</v>
      </c>
      <c r="D19789" s="1" t="s">
        <v>104738</v>
      </c>
    </row>
    <row r="19790" spans="1:4" x14ac:dyDescent="0.25">
      <c r="A19790">
        <v>58120</v>
      </c>
      <c r="B19790" s="1" t="s">
        <v>114904</v>
      </c>
      <c r="C19790" s="1" t="s">
        <v>114905</v>
      </c>
      <c r="D19790" s="1" t="s">
        <v>114906</v>
      </c>
    </row>
    <row r="19791" spans="1:4" x14ac:dyDescent="0.25">
      <c r="A19791">
        <v>72317</v>
      </c>
      <c r="B19791" s="1" t="s">
        <v>143177</v>
      </c>
      <c r="C19791" s="1" t="s">
        <v>143178</v>
      </c>
      <c r="D19791" s="1" t="s">
        <v>143179</v>
      </c>
    </row>
    <row r="19792" spans="1:4" x14ac:dyDescent="0.25">
      <c r="A19792">
        <v>79439</v>
      </c>
      <c r="B19792" s="1" t="s">
        <v>459699</v>
      </c>
      <c r="C19792" s="1" t="s">
        <v>156690</v>
      </c>
      <c r="D19792" s="1" t="s">
        <v>156691</v>
      </c>
    </row>
    <row r="19793" spans="1:4" x14ac:dyDescent="0.25">
      <c r="A19793">
        <v>156247</v>
      </c>
      <c r="B19793" s="1" t="s">
        <v>308319</v>
      </c>
      <c r="C19793" s="1" t="s">
        <v>535196</v>
      </c>
      <c r="D19793" s="1" t="s">
        <v>308320</v>
      </c>
    </row>
    <row r="19794" spans="1:4" x14ac:dyDescent="0.25">
      <c r="A19794">
        <v>44667</v>
      </c>
      <c r="B19794" s="1" t="s">
        <v>88008</v>
      </c>
      <c r="C19794" s="1" t="s">
        <v>425941</v>
      </c>
      <c r="D19794" s="1" t="s">
        <v>88009</v>
      </c>
    </row>
    <row r="19795" spans="1:4" x14ac:dyDescent="0.25">
      <c r="A19795">
        <v>11396</v>
      </c>
      <c r="B19795" s="1" t="s">
        <v>22750</v>
      </c>
      <c r="C19795" s="1" t="s">
        <v>393193</v>
      </c>
      <c r="D19795" s="1" t="s">
        <v>22751</v>
      </c>
    </row>
    <row r="19796" spans="1:4" x14ac:dyDescent="0.25">
      <c r="A19796">
        <v>30394</v>
      </c>
      <c r="B19796" s="1" t="s">
        <v>59743</v>
      </c>
      <c r="C19796" s="1" t="s">
        <v>411892</v>
      </c>
      <c r="D19796" s="1" t="s">
        <v>59744</v>
      </c>
    </row>
    <row r="19797" spans="1:4" x14ac:dyDescent="0.25">
      <c r="A19797">
        <v>135866</v>
      </c>
      <c r="B19797" s="1" t="s">
        <v>267459</v>
      </c>
      <c r="C19797" s="1" t="s">
        <v>515676</v>
      </c>
      <c r="D19797" s="1" t="s">
        <v>267460</v>
      </c>
    </row>
    <row r="19798" spans="1:4" x14ac:dyDescent="0.25">
      <c r="A19798">
        <v>142805</v>
      </c>
      <c r="B19798" s="1" t="s">
        <v>281153</v>
      </c>
      <c r="C19798" s="1" t="s">
        <v>281154</v>
      </c>
      <c r="D19798" s="1" t="s">
        <v>281155</v>
      </c>
    </row>
    <row r="19799" spans="1:4" x14ac:dyDescent="0.25">
      <c r="A19799">
        <v>52758</v>
      </c>
      <c r="B19799" s="1" t="s">
        <v>104160</v>
      </c>
      <c r="C19799" s="1" t="s">
        <v>433687</v>
      </c>
      <c r="D19799" s="1" t="s">
        <v>104161</v>
      </c>
    </row>
    <row r="19800" spans="1:4" x14ac:dyDescent="0.25">
      <c r="A19800">
        <v>169033</v>
      </c>
      <c r="B19800" s="1" t="s">
        <v>333330</v>
      </c>
      <c r="C19800" s="1" t="s">
        <v>333331</v>
      </c>
      <c r="D19800" s="1" t="s">
        <v>333332</v>
      </c>
    </row>
    <row r="19801" spans="1:4" x14ac:dyDescent="0.25">
      <c r="A19801">
        <v>177109</v>
      </c>
      <c r="B19801" s="1" t="s">
        <v>349703</v>
      </c>
      <c r="C19801" s="1" t="s">
        <v>555525</v>
      </c>
      <c r="D19801" s="1" t="s">
        <v>349704</v>
      </c>
    </row>
    <row r="19802" spans="1:4" x14ac:dyDescent="0.25">
      <c r="A19802">
        <v>111960</v>
      </c>
      <c r="B19802" s="1" t="s">
        <v>220944</v>
      </c>
      <c r="C19802" s="1" t="s">
        <v>491495</v>
      </c>
      <c r="D19802" s="1" t="s">
        <v>220945</v>
      </c>
    </row>
    <row r="19803" spans="1:4" x14ac:dyDescent="0.25">
      <c r="A19803">
        <v>64430</v>
      </c>
      <c r="B19803" s="1" t="s">
        <v>127389</v>
      </c>
      <c r="C19803" s="1" t="s">
        <v>445078</v>
      </c>
      <c r="D19803" s="1" t="s">
        <v>127390</v>
      </c>
    </row>
    <row r="19804" spans="1:4" x14ac:dyDescent="0.25">
      <c r="A19804">
        <v>170871</v>
      </c>
      <c r="B19804" s="1" t="s">
        <v>336948</v>
      </c>
      <c r="C19804" s="1" t="s">
        <v>549748</v>
      </c>
      <c r="D19804" s="1" t="s">
        <v>336949</v>
      </c>
    </row>
    <row r="19805" spans="1:4" x14ac:dyDescent="0.25">
      <c r="A19805">
        <v>179375</v>
      </c>
      <c r="B19805" s="1" t="s">
        <v>354188</v>
      </c>
      <c r="C19805" s="1" t="s">
        <v>557775</v>
      </c>
      <c r="D19805" s="1" t="s">
        <v>354189</v>
      </c>
    </row>
    <row r="19806" spans="1:4" x14ac:dyDescent="0.25">
      <c r="A19806">
        <v>165496</v>
      </c>
      <c r="B19806" s="1" t="s">
        <v>326354</v>
      </c>
      <c r="C19806" s="1" t="s">
        <v>544526</v>
      </c>
      <c r="D19806" s="1" t="s">
        <v>326355</v>
      </c>
    </row>
    <row r="19807" spans="1:4" x14ac:dyDescent="0.25">
      <c r="A19807">
        <v>109997</v>
      </c>
      <c r="B19807" s="1" t="s">
        <v>217065</v>
      </c>
      <c r="C19807" s="1" t="s">
        <v>489568</v>
      </c>
      <c r="D19807" s="1" t="s">
        <v>217066</v>
      </c>
    </row>
    <row r="19808" spans="1:4" x14ac:dyDescent="0.25">
      <c r="A19808">
        <v>134765</v>
      </c>
      <c r="B19808" s="1" t="s">
        <v>265222</v>
      </c>
      <c r="C19808" s="1" t="s">
        <v>265223</v>
      </c>
      <c r="D19808" s="1" t="s">
        <v>265224</v>
      </c>
    </row>
    <row r="19809" spans="1:4" x14ac:dyDescent="0.25">
      <c r="A19809">
        <v>166436</v>
      </c>
      <c r="B19809" s="1" t="s">
        <v>328182</v>
      </c>
      <c r="C19809" s="1" t="s">
        <v>328183</v>
      </c>
      <c r="D19809" s="1" t="s">
        <v>328184</v>
      </c>
    </row>
    <row r="19810" spans="1:4" x14ac:dyDescent="0.25">
      <c r="A19810">
        <v>180296</v>
      </c>
      <c r="B19810" s="1" t="s">
        <v>356099</v>
      </c>
      <c r="C19810" s="1" t="s">
        <v>356100</v>
      </c>
      <c r="D19810" s="1" t="s">
        <v>356101</v>
      </c>
    </row>
    <row r="19811" spans="1:4" x14ac:dyDescent="0.25">
      <c r="A19811">
        <v>88369</v>
      </c>
      <c r="B19811" s="1" t="s">
        <v>174280</v>
      </c>
      <c r="C19811" s="1" t="s">
        <v>468456</v>
      </c>
      <c r="D19811" s="1" t="s">
        <v>174281</v>
      </c>
    </row>
    <row r="19812" spans="1:4" x14ac:dyDescent="0.25">
      <c r="A19812">
        <v>140275</v>
      </c>
      <c r="B19812" s="1" t="s">
        <v>276094</v>
      </c>
      <c r="C19812" s="1" t="s">
        <v>276095</v>
      </c>
      <c r="D19812" s="1" t="s">
        <v>276096</v>
      </c>
    </row>
    <row r="19813" spans="1:4" x14ac:dyDescent="0.25">
      <c r="A19813">
        <v>177492</v>
      </c>
      <c r="B19813" s="1" t="s">
        <v>350437</v>
      </c>
      <c r="C19813" s="1" t="s">
        <v>555925</v>
      </c>
      <c r="D19813" s="1" t="s">
        <v>350438</v>
      </c>
    </row>
    <row r="19814" spans="1:4" x14ac:dyDescent="0.25">
      <c r="A19814">
        <v>178435</v>
      </c>
      <c r="B19814" s="1" t="s">
        <v>352260</v>
      </c>
      <c r="C19814" s="1" t="s">
        <v>352261</v>
      </c>
      <c r="D19814" s="1" t="s">
        <v>352262</v>
      </c>
    </row>
    <row r="19815" spans="1:4" x14ac:dyDescent="0.25">
      <c r="A19815">
        <v>105716</v>
      </c>
      <c r="B19815" s="1" t="s">
        <v>208652</v>
      </c>
      <c r="C19815" s="1" t="s">
        <v>207982</v>
      </c>
      <c r="D19815" s="1" t="s">
        <v>208653</v>
      </c>
    </row>
    <row r="19816" spans="1:4" x14ac:dyDescent="0.25">
      <c r="A19816">
        <v>174248</v>
      </c>
      <c r="B19816" s="1" t="s">
        <v>344131</v>
      </c>
      <c r="C19816" s="1" t="s">
        <v>207982</v>
      </c>
      <c r="D19816" s="1" t="s">
        <v>344132</v>
      </c>
    </row>
    <row r="19817" spans="1:4" x14ac:dyDescent="0.25">
      <c r="A19817">
        <v>61774</v>
      </c>
      <c r="B19817" s="1" t="s">
        <v>122145</v>
      </c>
      <c r="C19817" s="1" t="s">
        <v>442449</v>
      </c>
      <c r="D19817" s="1" t="s">
        <v>122146</v>
      </c>
    </row>
    <row r="19818" spans="1:4" x14ac:dyDescent="0.25">
      <c r="A19818">
        <v>66334</v>
      </c>
      <c r="B19818" s="1" t="s">
        <v>131179</v>
      </c>
      <c r="C19818" s="1" t="s">
        <v>446913</v>
      </c>
      <c r="D19818" s="1" t="s">
        <v>131180</v>
      </c>
    </row>
    <row r="19819" spans="1:4" x14ac:dyDescent="0.25">
      <c r="A19819">
        <v>145177</v>
      </c>
      <c r="B19819" s="1" t="s">
        <v>524818</v>
      </c>
      <c r="C19819" s="1" t="s">
        <v>524819</v>
      </c>
      <c r="D19819" s="1" t="s">
        <v>285767</v>
      </c>
    </row>
    <row r="19820" spans="1:4" x14ac:dyDescent="0.25">
      <c r="A19820">
        <v>78258</v>
      </c>
      <c r="B19820" s="1" t="s">
        <v>154829</v>
      </c>
      <c r="C19820" s="1" t="s">
        <v>458531</v>
      </c>
      <c r="D19820" s="1" t="s">
        <v>154830</v>
      </c>
    </row>
    <row r="19821" spans="1:4" x14ac:dyDescent="0.25">
      <c r="A19821">
        <v>162428</v>
      </c>
      <c r="B19821" s="1" t="s">
        <v>320490</v>
      </c>
      <c r="C19821" s="1" t="s">
        <v>320468</v>
      </c>
      <c r="D19821" s="1" t="s">
        <v>320491</v>
      </c>
    </row>
    <row r="19822" spans="1:4" x14ac:dyDescent="0.25">
      <c r="A19822">
        <v>126899</v>
      </c>
      <c r="B19822" s="1" t="s">
        <v>250133</v>
      </c>
      <c r="C19822" s="1" t="s">
        <v>207982</v>
      </c>
      <c r="D19822" s="1" t="s">
        <v>250134</v>
      </c>
    </row>
    <row r="19823" spans="1:4" x14ac:dyDescent="0.25">
      <c r="A19823">
        <v>167369</v>
      </c>
      <c r="B19823" s="1" t="s">
        <v>330013</v>
      </c>
      <c r="C19823" s="1" t="s">
        <v>207982</v>
      </c>
      <c r="D19823" s="1" t="s">
        <v>330014</v>
      </c>
    </row>
    <row r="19824" spans="1:4" x14ac:dyDescent="0.25">
      <c r="A19824">
        <v>167012</v>
      </c>
      <c r="B19824" s="1" t="s">
        <v>329304</v>
      </c>
      <c r="C19824" s="1" t="s">
        <v>207982</v>
      </c>
      <c r="D19824" s="1" t="s">
        <v>329305</v>
      </c>
    </row>
    <row r="19825" spans="1:4" x14ac:dyDescent="0.25">
      <c r="A19825">
        <v>174193</v>
      </c>
      <c r="B19825" s="1" t="s">
        <v>344021</v>
      </c>
      <c r="C19825" s="1" t="s">
        <v>207982</v>
      </c>
      <c r="D19825" s="1" t="s">
        <v>344022</v>
      </c>
    </row>
    <row r="19826" spans="1:4" x14ac:dyDescent="0.25">
      <c r="A19826">
        <v>124000</v>
      </c>
      <c r="B19826" s="1" t="s">
        <v>503648</v>
      </c>
      <c r="C19826" s="1" t="s">
        <v>503649</v>
      </c>
      <c r="D19826" s="1" t="s">
        <v>244398</v>
      </c>
    </row>
    <row r="19827" spans="1:4" x14ac:dyDescent="0.25">
      <c r="A19827">
        <v>119522</v>
      </c>
      <c r="B19827" s="1" t="s">
        <v>499136</v>
      </c>
      <c r="C19827" s="1" t="s">
        <v>499137</v>
      </c>
      <c r="D19827" s="1" t="s">
        <v>235680</v>
      </c>
    </row>
    <row r="19828" spans="1:4" x14ac:dyDescent="0.25">
      <c r="A19828">
        <v>6538</v>
      </c>
      <c r="B19828" s="1" t="s">
        <v>13179</v>
      </c>
      <c r="C19828" s="1" t="s">
        <v>388797</v>
      </c>
      <c r="D19828" s="1" t="s">
        <v>13180</v>
      </c>
    </row>
    <row r="19829" spans="1:4" x14ac:dyDescent="0.25">
      <c r="A19829">
        <v>10140</v>
      </c>
      <c r="B19829" s="1" t="s">
        <v>20251</v>
      </c>
      <c r="C19829" s="1" t="s">
        <v>391995</v>
      </c>
      <c r="D19829" s="1" t="s">
        <v>20252</v>
      </c>
    </row>
    <row r="19830" spans="1:4" x14ac:dyDescent="0.25">
      <c r="A19830">
        <v>167739</v>
      </c>
      <c r="B19830" s="1" t="s">
        <v>330704</v>
      </c>
      <c r="C19830" s="1" t="s">
        <v>546742</v>
      </c>
      <c r="D19830" s="1" t="s">
        <v>330705</v>
      </c>
    </row>
    <row r="19831" spans="1:4" x14ac:dyDescent="0.25">
      <c r="A19831">
        <v>167740</v>
      </c>
      <c r="B19831" s="1" t="s">
        <v>330706</v>
      </c>
      <c r="C19831" s="1" t="s">
        <v>546743</v>
      </c>
      <c r="D19831" s="1" t="s">
        <v>330707</v>
      </c>
    </row>
    <row r="19832" spans="1:4" x14ac:dyDescent="0.25">
      <c r="A19832">
        <v>167741</v>
      </c>
      <c r="B19832" s="1" t="s">
        <v>330708</v>
      </c>
      <c r="C19832" s="1" t="s">
        <v>546744</v>
      </c>
      <c r="D19832" s="1" t="s">
        <v>330709</v>
      </c>
    </row>
    <row r="19833" spans="1:4" x14ac:dyDescent="0.25">
      <c r="A19833">
        <v>167742</v>
      </c>
      <c r="B19833" s="1" t="s">
        <v>330710</v>
      </c>
      <c r="C19833" s="1" t="s">
        <v>546745</v>
      </c>
      <c r="D19833" s="1" t="s">
        <v>330711</v>
      </c>
    </row>
    <row r="19834" spans="1:4" x14ac:dyDescent="0.25">
      <c r="A19834">
        <v>167743</v>
      </c>
      <c r="B19834" s="1" t="s">
        <v>330712</v>
      </c>
      <c r="C19834" s="1" t="s">
        <v>546746</v>
      </c>
      <c r="D19834" s="1" t="s">
        <v>330713</v>
      </c>
    </row>
    <row r="19835" spans="1:4" x14ac:dyDescent="0.25">
      <c r="A19835">
        <v>167674</v>
      </c>
      <c r="B19835" s="1" t="s">
        <v>330581</v>
      </c>
      <c r="C19835" s="1" t="s">
        <v>546672</v>
      </c>
      <c r="D19835" s="1" t="s">
        <v>330582</v>
      </c>
    </row>
    <row r="19836" spans="1:4" x14ac:dyDescent="0.25">
      <c r="A19836">
        <v>101503</v>
      </c>
      <c r="B19836" s="1" t="s">
        <v>200367</v>
      </c>
      <c r="C19836" s="1" t="s">
        <v>200368</v>
      </c>
      <c r="D19836" s="1" t="s">
        <v>200369</v>
      </c>
    </row>
    <row r="19837" spans="1:4" x14ac:dyDescent="0.25">
      <c r="A19837">
        <v>130880</v>
      </c>
      <c r="B19837" s="1" t="s">
        <v>257611</v>
      </c>
      <c r="C19837" s="1" t="s">
        <v>510763</v>
      </c>
      <c r="D19837" s="1" t="s">
        <v>257612</v>
      </c>
    </row>
    <row r="19838" spans="1:4" x14ac:dyDescent="0.25">
      <c r="A19838">
        <v>5274</v>
      </c>
      <c r="B19838" s="1" t="s">
        <v>10718</v>
      </c>
      <c r="C19838" s="1" t="s">
        <v>10719</v>
      </c>
      <c r="D19838" s="1" t="s">
        <v>10720</v>
      </c>
    </row>
    <row r="19839" spans="1:4" x14ac:dyDescent="0.25">
      <c r="A19839">
        <v>181130</v>
      </c>
      <c r="B19839" s="1" t="s">
        <v>357772</v>
      </c>
      <c r="C19839" s="1" t="s">
        <v>207982</v>
      </c>
      <c r="D19839" s="1" t="s">
        <v>357773</v>
      </c>
    </row>
    <row r="19840" spans="1:4" x14ac:dyDescent="0.25">
      <c r="A19840">
        <v>39476</v>
      </c>
      <c r="B19840" s="1" t="s">
        <v>77830</v>
      </c>
      <c r="C19840" s="1" t="s">
        <v>420717</v>
      </c>
      <c r="D19840" s="1" t="s">
        <v>77831</v>
      </c>
    </row>
    <row r="19841" spans="1:4" x14ac:dyDescent="0.25">
      <c r="A19841">
        <v>181131</v>
      </c>
      <c r="B19841" s="1" t="s">
        <v>357774</v>
      </c>
      <c r="C19841" s="1" t="s">
        <v>207982</v>
      </c>
      <c r="D19841" s="1" t="s">
        <v>357775</v>
      </c>
    </row>
    <row r="19842" spans="1:4" x14ac:dyDescent="0.25">
      <c r="A19842">
        <v>174249</v>
      </c>
      <c r="B19842" s="1" t="s">
        <v>552612</v>
      </c>
      <c r="C19842" s="1" t="s">
        <v>207982</v>
      </c>
      <c r="D19842" s="1" t="s">
        <v>344133</v>
      </c>
    </row>
    <row r="19843" spans="1:4" x14ac:dyDescent="0.25">
      <c r="A19843">
        <v>174250</v>
      </c>
      <c r="B19843" s="1" t="s">
        <v>552613</v>
      </c>
      <c r="C19843" s="1" t="s">
        <v>207982</v>
      </c>
      <c r="D19843" s="1" t="s">
        <v>344134</v>
      </c>
    </row>
    <row r="19844" spans="1:4" x14ac:dyDescent="0.25">
      <c r="A19844">
        <v>174251</v>
      </c>
      <c r="B19844" s="1" t="s">
        <v>552614</v>
      </c>
      <c r="C19844" s="1" t="s">
        <v>207982</v>
      </c>
      <c r="D19844" s="1" t="s">
        <v>344135</v>
      </c>
    </row>
    <row r="19845" spans="1:4" x14ac:dyDescent="0.25">
      <c r="A19845">
        <v>162519</v>
      </c>
      <c r="B19845" s="1" t="s">
        <v>541422</v>
      </c>
      <c r="C19845" s="1" t="s">
        <v>541423</v>
      </c>
      <c r="D19845" s="1" t="s">
        <v>320679</v>
      </c>
    </row>
    <row r="19846" spans="1:4" x14ac:dyDescent="0.25">
      <c r="A19846">
        <v>174252</v>
      </c>
      <c r="B19846" s="1" t="s">
        <v>344136</v>
      </c>
      <c r="C19846" s="1" t="s">
        <v>207982</v>
      </c>
      <c r="D19846" s="1" t="s">
        <v>344137</v>
      </c>
    </row>
    <row r="19847" spans="1:4" x14ac:dyDescent="0.25">
      <c r="A19847">
        <v>16180</v>
      </c>
      <c r="B19847" s="1" t="s">
        <v>397928</v>
      </c>
      <c r="C19847" s="1" t="s">
        <v>397929</v>
      </c>
      <c r="D19847" s="1" t="s">
        <v>32088</v>
      </c>
    </row>
    <row r="19848" spans="1:4" x14ac:dyDescent="0.25">
      <c r="A19848">
        <v>50996</v>
      </c>
      <c r="B19848" s="1" t="s">
        <v>100677</v>
      </c>
      <c r="C19848" s="1" t="s">
        <v>100678</v>
      </c>
      <c r="D19848" s="1" t="s">
        <v>100679</v>
      </c>
    </row>
    <row r="19849" spans="1:4" x14ac:dyDescent="0.25">
      <c r="A19849">
        <v>138384</v>
      </c>
      <c r="B19849" s="1" t="s">
        <v>272354</v>
      </c>
      <c r="C19849" s="1" t="s">
        <v>272355</v>
      </c>
      <c r="D19849" s="1" t="s">
        <v>272356</v>
      </c>
    </row>
    <row r="19850" spans="1:4" x14ac:dyDescent="0.25">
      <c r="A19850">
        <v>112391</v>
      </c>
      <c r="B19850" s="1" t="s">
        <v>221794</v>
      </c>
      <c r="C19850" s="1" t="s">
        <v>491913</v>
      </c>
      <c r="D19850" s="1" t="s">
        <v>221795</v>
      </c>
    </row>
    <row r="19851" spans="1:4" x14ac:dyDescent="0.25">
      <c r="A19851">
        <v>38706</v>
      </c>
      <c r="B19851" s="1" t="s">
        <v>76316</v>
      </c>
      <c r="C19851" s="1" t="s">
        <v>419956</v>
      </c>
      <c r="D19851" s="1" t="s">
        <v>76317</v>
      </c>
    </row>
    <row r="19852" spans="1:4" x14ac:dyDescent="0.25">
      <c r="A19852">
        <v>138803</v>
      </c>
      <c r="B19852" s="1" t="s">
        <v>273203</v>
      </c>
      <c r="C19852" s="1" t="s">
        <v>518570</v>
      </c>
      <c r="D19852" s="1" t="s">
        <v>273204</v>
      </c>
    </row>
    <row r="19853" spans="1:4" x14ac:dyDescent="0.25">
      <c r="A19853">
        <v>110823</v>
      </c>
      <c r="B19853" s="1" t="s">
        <v>218644</v>
      </c>
      <c r="C19853" s="1" t="s">
        <v>490437</v>
      </c>
      <c r="D19853" s="1" t="s">
        <v>218645</v>
      </c>
    </row>
    <row r="19854" spans="1:4" x14ac:dyDescent="0.25">
      <c r="A19854">
        <v>23714</v>
      </c>
      <c r="B19854" s="1" t="s">
        <v>405201</v>
      </c>
      <c r="C19854" s="1" t="s">
        <v>405202</v>
      </c>
      <c r="D19854" s="1" t="s">
        <v>46642</v>
      </c>
    </row>
    <row r="19855" spans="1:4" x14ac:dyDescent="0.25">
      <c r="A19855">
        <v>156484</v>
      </c>
      <c r="B19855" s="1" t="s">
        <v>308808</v>
      </c>
      <c r="C19855" s="1" t="s">
        <v>535409</v>
      </c>
      <c r="D19855" s="1" t="s">
        <v>308809</v>
      </c>
    </row>
    <row r="19856" spans="1:4" x14ac:dyDescent="0.25">
      <c r="A19856">
        <v>66053</v>
      </c>
      <c r="B19856" s="1" t="s">
        <v>130638</v>
      </c>
      <c r="C19856" s="1" t="s">
        <v>446620</v>
      </c>
      <c r="D19856" s="1" t="s">
        <v>130639</v>
      </c>
    </row>
    <row r="19857" spans="1:4" x14ac:dyDescent="0.25">
      <c r="A19857">
        <v>28638</v>
      </c>
      <c r="B19857" s="1" t="s">
        <v>56249</v>
      </c>
      <c r="C19857" s="1" t="s">
        <v>56250</v>
      </c>
      <c r="D19857" s="1" t="s">
        <v>56251</v>
      </c>
    </row>
    <row r="19858" spans="1:4" x14ac:dyDescent="0.25">
      <c r="A19858">
        <v>181807</v>
      </c>
      <c r="B19858" s="1" t="s">
        <v>359098</v>
      </c>
      <c r="C19858" s="1" t="s">
        <v>560065</v>
      </c>
      <c r="D19858" s="1" t="s">
        <v>359099</v>
      </c>
    </row>
    <row r="19859" spans="1:4" x14ac:dyDescent="0.25">
      <c r="A19859">
        <v>86122</v>
      </c>
      <c r="B19859" s="1" t="s">
        <v>169784</v>
      </c>
      <c r="C19859" s="1" t="s">
        <v>466308</v>
      </c>
      <c r="D19859" s="1" t="s">
        <v>169785</v>
      </c>
    </row>
    <row r="19860" spans="1:4" x14ac:dyDescent="0.25">
      <c r="A19860">
        <v>149405</v>
      </c>
      <c r="B19860" s="1" t="s">
        <v>294255</v>
      </c>
      <c r="C19860" s="1" t="s">
        <v>294256</v>
      </c>
      <c r="D19860" s="1" t="s">
        <v>294257</v>
      </c>
    </row>
    <row r="19861" spans="1:4" x14ac:dyDescent="0.25">
      <c r="A19861">
        <v>24715</v>
      </c>
      <c r="B19861" s="1" t="s">
        <v>48621</v>
      </c>
      <c r="C19861" s="1" t="s">
        <v>406172</v>
      </c>
      <c r="D19861" s="1" t="s">
        <v>48622</v>
      </c>
    </row>
    <row r="19862" spans="1:4" x14ac:dyDescent="0.25">
      <c r="A19862">
        <v>165833</v>
      </c>
      <c r="B19862" s="1" t="s">
        <v>327018</v>
      </c>
      <c r="C19862" s="1" t="s">
        <v>544870</v>
      </c>
      <c r="D19862" s="1" t="s">
        <v>327019</v>
      </c>
    </row>
    <row r="19863" spans="1:4" x14ac:dyDescent="0.25">
      <c r="A19863">
        <v>135062</v>
      </c>
      <c r="B19863" s="1" t="s">
        <v>265820</v>
      </c>
      <c r="C19863" s="1" t="s">
        <v>265821</v>
      </c>
      <c r="D19863" s="1" t="s">
        <v>265822</v>
      </c>
    </row>
    <row r="19864" spans="1:4" x14ac:dyDescent="0.25">
      <c r="A19864">
        <v>33964</v>
      </c>
      <c r="B19864" s="1" t="s">
        <v>66889</v>
      </c>
      <c r="C19864" s="1" t="s">
        <v>415325</v>
      </c>
      <c r="D19864" s="1" t="s">
        <v>66890</v>
      </c>
    </row>
    <row r="19865" spans="1:4" x14ac:dyDescent="0.25">
      <c r="A19865">
        <v>76279</v>
      </c>
      <c r="B19865" s="1" t="s">
        <v>150870</v>
      </c>
      <c r="C19865" s="1" t="s">
        <v>456677</v>
      </c>
      <c r="D19865" s="1" t="s">
        <v>150871</v>
      </c>
    </row>
    <row r="19866" spans="1:4" x14ac:dyDescent="0.25">
      <c r="A19866">
        <v>76175</v>
      </c>
      <c r="B19866" s="1" t="s">
        <v>150649</v>
      </c>
      <c r="C19866" s="1" t="s">
        <v>456589</v>
      </c>
      <c r="D19866" s="1" t="s">
        <v>150650</v>
      </c>
    </row>
    <row r="19867" spans="1:4" x14ac:dyDescent="0.25">
      <c r="A19867">
        <v>78841</v>
      </c>
      <c r="B19867" s="1" t="s">
        <v>459102</v>
      </c>
      <c r="C19867" s="1" t="s">
        <v>445624</v>
      </c>
      <c r="D19867" s="1" t="s">
        <v>155871</v>
      </c>
    </row>
    <row r="19868" spans="1:4" x14ac:dyDescent="0.25">
      <c r="A19868">
        <v>41031</v>
      </c>
      <c r="B19868" s="1" t="s">
        <v>80882</v>
      </c>
      <c r="C19868" s="1" t="s">
        <v>80883</v>
      </c>
      <c r="D19868" s="1" t="s">
        <v>80884</v>
      </c>
    </row>
    <row r="19869" spans="1:4" x14ac:dyDescent="0.25">
      <c r="A19869">
        <v>78842</v>
      </c>
      <c r="B19869" s="1" t="s">
        <v>459103</v>
      </c>
      <c r="C19869" s="1" t="s">
        <v>445624</v>
      </c>
      <c r="D19869" s="1" t="s">
        <v>155872</v>
      </c>
    </row>
    <row r="19870" spans="1:4" x14ac:dyDescent="0.25">
      <c r="A19870">
        <v>102925</v>
      </c>
      <c r="B19870" s="1" t="s">
        <v>203213</v>
      </c>
      <c r="C19870" s="1" t="s">
        <v>482538</v>
      </c>
      <c r="D19870" s="1" t="s">
        <v>203214</v>
      </c>
    </row>
    <row r="19871" spans="1:4" x14ac:dyDescent="0.25">
      <c r="A19871">
        <v>41033</v>
      </c>
      <c r="B19871" s="1" t="s">
        <v>80887</v>
      </c>
      <c r="C19871" s="1" t="s">
        <v>422293</v>
      </c>
      <c r="D19871" s="1" t="s">
        <v>80888</v>
      </c>
    </row>
    <row r="19872" spans="1:4" x14ac:dyDescent="0.25">
      <c r="A19872">
        <v>127937</v>
      </c>
      <c r="B19872" s="1" t="s">
        <v>251812</v>
      </c>
      <c r="C19872" s="1" t="s">
        <v>251813</v>
      </c>
      <c r="D19872" s="1" t="s">
        <v>251814</v>
      </c>
    </row>
    <row r="19873" spans="1:4" x14ac:dyDescent="0.25">
      <c r="A19873">
        <v>127936</v>
      </c>
      <c r="B19873" s="1" t="s">
        <v>251810</v>
      </c>
      <c r="C19873" s="1" t="s">
        <v>507859</v>
      </c>
      <c r="D19873" s="1" t="s">
        <v>251811</v>
      </c>
    </row>
    <row r="19874" spans="1:4" x14ac:dyDescent="0.25">
      <c r="A19874">
        <v>41012</v>
      </c>
      <c r="B19874" s="1" t="s">
        <v>80845</v>
      </c>
      <c r="C19874" s="1" t="s">
        <v>422273</v>
      </c>
      <c r="D19874" s="1" t="s">
        <v>80846</v>
      </c>
    </row>
    <row r="19875" spans="1:4" x14ac:dyDescent="0.25">
      <c r="A19875">
        <v>166001</v>
      </c>
      <c r="B19875" s="1" t="s">
        <v>327347</v>
      </c>
      <c r="C19875" s="1" t="s">
        <v>545037</v>
      </c>
      <c r="D19875" s="1" t="s">
        <v>327348</v>
      </c>
    </row>
    <row r="19876" spans="1:4" x14ac:dyDescent="0.25">
      <c r="A19876">
        <v>9294</v>
      </c>
      <c r="B19876" s="1" t="s">
        <v>18611</v>
      </c>
      <c r="C19876" s="1" t="s">
        <v>391314</v>
      </c>
      <c r="D19876" s="1" t="s">
        <v>18612</v>
      </c>
    </row>
    <row r="19877" spans="1:4" x14ac:dyDescent="0.25">
      <c r="A19877">
        <v>162093</v>
      </c>
      <c r="B19877" s="1" t="s">
        <v>319823</v>
      </c>
      <c r="C19877" s="1" t="s">
        <v>541024</v>
      </c>
      <c r="D19877" s="1" t="s">
        <v>319824</v>
      </c>
    </row>
    <row r="19878" spans="1:4" x14ac:dyDescent="0.25">
      <c r="A19878">
        <v>33848</v>
      </c>
      <c r="B19878" s="1" t="s">
        <v>66651</v>
      </c>
      <c r="C19878" s="1" t="s">
        <v>415218</v>
      </c>
      <c r="D19878" s="1" t="s">
        <v>66652</v>
      </c>
    </row>
    <row r="19879" spans="1:4" x14ac:dyDescent="0.25">
      <c r="A19879">
        <v>117777</v>
      </c>
      <c r="B19879" s="1" t="s">
        <v>232247</v>
      </c>
      <c r="C19879" s="1" t="s">
        <v>232248</v>
      </c>
      <c r="D19879" s="1" t="s">
        <v>232249</v>
      </c>
    </row>
    <row r="19880" spans="1:4" x14ac:dyDescent="0.25">
      <c r="A19880">
        <v>8583</v>
      </c>
      <c r="B19880" s="1" t="s">
        <v>17214</v>
      </c>
      <c r="C19880" s="1" t="s">
        <v>390637</v>
      </c>
      <c r="D19880" s="1" t="s">
        <v>17215</v>
      </c>
    </row>
    <row r="19881" spans="1:4" x14ac:dyDescent="0.25">
      <c r="A19881">
        <v>27336</v>
      </c>
      <c r="B19881" s="1" t="s">
        <v>53731</v>
      </c>
      <c r="C19881" s="1" t="s">
        <v>53732</v>
      </c>
      <c r="D19881" s="1" t="s">
        <v>53733</v>
      </c>
    </row>
    <row r="19882" spans="1:4" x14ac:dyDescent="0.25">
      <c r="A19882">
        <v>162557</v>
      </c>
      <c r="B19882" s="1" t="s">
        <v>320756</v>
      </c>
      <c r="C19882" s="1" t="s">
        <v>541457</v>
      </c>
      <c r="D19882" s="1" t="s">
        <v>320757</v>
      </c>
    </row>
    <row r="19883" spans="1:4" x14ac:dyDescent="0.25">
      <c r="A19883">
        <v>151263</v>
      </c>
      <c r="B19883" s="1" t="s">
        <v>298014</v>
      </c>
      <c r="C19883" s="1" t="s">
        <v>530588</v>
      </c>
      <c r="D19883" s="1" t="s">
        <v>298015</v>
      </c>
    </row>
    <row r="19884" spans="1:4" x14ac:dyDescent="0.25">
      <c r="A19884">
        <v>28306</v>
      </c>
      <c r="B19884" s="1" t="s">
        <v>55616</v>
      </c>
      <c r="C19884" s="1" t="s">
        <v>409819</v>
      </c>
      <c r="D19884" s="1" t="s">
        <v>55617</v>
      </c>
    </row>
    <row r="19885" spans="1:4" x14ac:dyDescent="0.25">
      <c r="A19885">
        <v>46599</v>
      </c>
      <c r="B19885" s="1" t="s">
        <v>91844</v>
      </c>
      <c r="C19885" s="1" t="s">
        <v>91845</v>
      </c>
      <c r="D19885" s="1" t="s">
        <v>91846</v>
      </c>
    </row>
    <row r="19886" spans="1:4" x14ac:dyDescent="0.25">
      <c r="A19886">
        <v>161658</v>
      </c>
      <c r="B19886" s="1" t="s">
        <v>540610</v>
      </c>
      <c r="C19886" s="1" t="s">
        <v>540611</v>
      </c>
      <c r="D19886" s="1" t="s">
        <v>318952</v>
      </c>
    </row>
    <row r="19887" spans="1:4" x14ac:dyDescent="0.25">
      <c r="A19887">
        <v>147616</v>
      </c>
      <c r="B19887" s="1" t="s">
        <v>527182</v>
      </c>
      <c r="C19887" s="1" t="s">
        <v>527183</v>
      </c>
      <c r="D19887" s="1" t="s">
        <v>290634</v>
      </c>
    </row>
    <row r="19888" spans="1:4" x14ac:dyDescent="0.25">
      <c r="A19888">
        <v>28319</v>
      </c>
      <c r="B19888" s="1" t="s">
        <v>409836</v>
      </c>
      <c r="C19888" s="1" t="s">
        <v>409837</v>
      </c>
      <c r="D19888" s="1" t="s">
        <v>55638</v>
      </c>
    </row>
    <row r="19889" spans="1:4" x14ac:dyDescent="0.25">
      <c r="A19889">
        <v>123910</v>
      </c>
      <c r="B19889" s="1" t="s">
        <v>503566</v>
      </c>
      <c r="C19889" s="1" t="s">
        <v>503567</v>
      </c>
      <c r="D19889" s="1" t="s">
        <v>244214</v>
      </c>
    </row>
    <row r="19890" spans="1:4" x14ac:dyDescent="0.25">
      <c r="A19890">
        <v>152962</v>
      </c>
      <c r="B19890" s="1" t="s">
        <v>532338</v>
      </c>
      <c r="C19890" s="1" t="s">
        <v>532339</v>
      </c>
      <c r="D19890" s="1" t="s">
        <v>301344</v>
      </c>
    </row>
    <row r="19891" spans="1:4" x14ac:dyDescent="0.25">
      <c r="A19891">
        <v>29360</v>
      </c>
      <c r="B19891" s="1" t="s">
        <v>410895</v>
      </c>
      <c r="C19891" s="1" t="s">
        <v>410896</v>
      </c>
      <c r="D19891" s="1" t="s">
        <v>57658</v>
      </c>
    </row>
    <row r="19892" spans="1:4" x14ac:dyDescent="0.25">
      <c r="A19892">
        <v>151197</v>
      </c>
      <c r="B19892" s="1" t="s">
        <v>530538</v>
      </c>
      <c r="C19892" s="1" t="s">
        <v>530539</v>
      </c>
      <c r="D19892" s="1" t="s">
        <v>297871</v>
      </c>
    </row>
    <row r="19893" spans="1:4" x14ac:dyDescent="0.25">
      <c r="A19893">
        <v>18613</v>
      </c>
      <c r="B19893" s="1" t="s">
        <v>400378</v>
      </c>
      <c r="C19893" s="1" t="s">
        <v>400379</v>
      </c>
      <c r="D19893" s="1" t="s">
        <v>36859</v>
      </c>
    </row>
    <row r="19894" spans="1:4" x14ac:dyDescent="0.25">
      <c r="A19894">
        <v>131501</v>
      </c>
      <c r="B19894" s="1" t="s">
        <v>511386</v>
      </c>
      <c r="C19894" s="1" t="s">
        <v>511387</v>
      </c>
      <c r="D19894" s="1" t="s">
        <v>258828</v>
      </c>
    </row>
    <row r="19895" spans="1:4" x14ac:dyDescent="0.25">
      <c r="A19895">
        <v>107556</v>
      </c>
      <c r="B19895" s="1" t="s">
        <v>212295</v>
      </c>
      <c r="C19895" s="1" t="s">
        <v>487140</v>
      </c>
      <c r="D19895" s="1" t="s">
        <v>212296</v>
      </c>
    </row>
    <row r="19896" spans="1:4" x14ac:dyDescent="0.25">
      <c r="A19896">
        <v>143550</v>
      </c>
      <c r="B19896" s="1" t="s">
        <v>282603</v>
      </c>
      <c r="C19896" s="1" t="s">
        <v>523177</v>
      </c>
      <c r="D19896" s="1" t="s">
        <v>282604</v>
      </c>
    </row>
    <row r="19897" spans="1:4" x14ac:dyDescent="0.25">
      <c r="A19897">
        <v>179918</v>
      </c>
      <c r="B19897" s="1" t="s">
        <v>355307</v>
      </c>
      <c r="C19897" s="1" t="s">
        <v>355308</v>
      </c>
      <c r="D19897" s="1" t="s">
        <v>355309</v>
      </c>
    </row>
    <row r="19898" spans="1:4" x14ac:dyDescent="0.25">
      <c r="A19898">
        <v>107822</v>
      </c>
      <c r="B19898" s="1" t="s">
        <v>212814</v>
      </c>
      <c r="C19898" s="1" t="s">
        <v>487405</v>
      </c>
      <c r="D19898" s="1" t="s">
        <v>212815</v>
      </c>
    </row>
    <row r="19899" spans="1:4" x14ac:dyDescent="0.25">
      <c r="A19899">
        <v>107823</v>
      </c>
      <c r="B19899" s="1" t="s">
        <v>212816</v>
      </c>
      <c r="C19899" s="1" t="s">
        <v>212817</v>
      </c>
      <c r="D19899" s="1" t="s">
        <v>212818</v>
      </c>
    </row>
    <row r="19900" spans="1:4" x14ac:dyDescent="0.25">
      <c r="A19900">
        <v>76574</v>
      </c>
      <c r="B19900" s="1" t="s">
        <v>151463</v>
      </c>
      <c r="C19900" s="1" t="s">
        <v>456959</v>
      </c>
      <c r="D19900" s="1" t="s">
        <v>151464</v>
      </c>
    </row>
    <row r="19901" spans="1:4" x14ac:dyDescent="0.25">
      <c r="A19901">
        <v>37272</v>
      </c>
      <c r="B19901" s="1" t="s">
        <v>73472</v>
      </c>
      <c r="C19901" s="1" t="s">
        <v>73473</v>
      </c>
      <c r="D19901" s="1" t="s">
        <v>73474</v>
      </c>
    </row>
    <row r="19902" spans="1:4" x14ac:dyDescent="0.25">
      <c r="A19902">
        <v>50250</v>
      </c>
      <c r="B19902" s="1" t="s">
        <v>99203</v>
      </c>
      <c r="C19902" s="1" t="s">
        <v>431229</v>
      </c>
      <c r="D19902" s="1" t="s">
        <v>99204</v>
      </c>
    </row>
    <row r="19903" spans="1:4" x14ac:dyDescent="0.25">
      <c r="A19903">
        <v>170015</v>
      </c>
      <c r="B19903" s="1" t="s">
        <v>548898</v>
      </c>
      <c r="C19903" s="1" t="s">
        <v>548899</v>
      </c>
      <c r="D19903" s="1" t="s">
        <v>335266</v>
      </c>
    </row>
    <row r="19904" spans="1:4" x14ac:dyDescent="0.25">
      <c r="A19904">
        <v>170017</v>
      </c>
      <c r="B19904" s="1" t="s">
        <v>548901</v>
      </c>
      <c r="C19904" s="1" t="s">
        <v>548902</v>
      </c>
      <c r="D19904" s="1" t="s">
        <v>335269</v>
      </c>
    </row>
    <row r="19905" spans="1:4" x14ac:dyDescent="0.25">
      <c r="A19905">
        <v>118068</v>
      </c>
      <c r="B19905" s="1" t="s">
        <v>232827</v>
      </c>
      <c r="C19905" s="1" t="s">
        <v>232828</v>
      </c>
      <c r="D19905" s="1" t="s">
        <v>232829</v>
      </c>
    </row>
    <row r="19906" spans="1:4" x14ac:dyDescent="0.25">
      <c r="A19906">
        <v>9008</v>
      </c>
      <c r="B19906" s="1" t="s">
        <v>18062</v>
      </c>
      <c r="C19906" s="1" t="s">
        <v>391022</v>
      </c>
      <c r="D19906" s="1" t="s">
        <v>18063</v>
      </c>
    </row>
    <row r="19907" spans="1:4" x14ac:dyDescent="0.25">
      <c r="A19907">
        <v>136121</v>
      </c>
      <c r="B19907" s="1" t="s">
        <v>267957</v>
      </c>
      <c r="C19907" s="1" t="s">
        <v>515930</v>
      </c>
      <c r="D19907" s="1" t="s">
        <v>267958</v>
      </c>
    </row>
    <row r="19908" spans="1:4" x14ac:dyDescent="0.25">
      <c r="A19908">
        <v>21947</v>
      </c>
      <c r="B19908" s="1" t="s">
        <v>43116</v>
      </c>
      <c r="C19908" s="1" t="s">
        <v>404096</v>
      </c>
      <c r="D19908" s="1" t="s">
        <v>43117</v>
      </c>
    </row>
    <row r="19909" spans="1:4" x14ac:dyDescent="0.25">
      <c r="A19909">
        <v>99403</v>
      </c>
      <c r="B19909" s="1" t="s">
        <v>196262</v>
      </c>
      <c r="C19909" s="1" t="s">
        <v>479102</v>
      </c>
      <c r="D19909" s="1" t="s">
        <v>196263</v>
      </c>
    </row>
    <row r="19910" spans="1:4" x14ac:dyDescent="0.25">
      <c r="A19910">
        <v>193472</v>
      </c>
      <c r="B19910" s="1" t="s">
        <v>382519</v>
      </c>
      <c r="C19910" s="1" t="s">
        <v>382520</v>
      </c>
      <c r="D19910" s="1" t="s">
        <v>382521</v>
      </c>
    </row>
    <row r="19911" spans="1:4" x14ac:dyDescent="0.25">
      <c r="A19911">
        <v>141462</v>
      </c>
      <c r="B19911" s="1" t="s">
        <v>278468</v>
      </c>
      <c r="C19911" s="1" t="s">
        <v>521137</v>
      </c>
      <c r="D19911" s="1" t="s">
        <v>278469</v>
      </c>
    </row>
    <row r="19912" spans="1:4" x14ac:dyDescent="0.25">
      <c r="A19912">
        <v>126416</v>
      </c>
      <c r="B19912" s="1" t="s">
        <v>249162</v>
      </c>
      <c r="C19912" s="1" t="s">
        <v>506026</v>
      </c>
      <c r="D19912" s="1" t="s">
        <v>249163</v>
      </c>
    </row>
    <row r="19913" spans="1:4" x14ac:dyDescent="0.25">
      <c r="A19913">
        <v>33023</v>
      </c>
      <c r="B19913" s="1" t="s">
        <v>65003</v>
      </c>
      <c r="C19913" s="1" t="s">
        <v>65004</v>
      </c>
      <c r="D19913" s="1" t="s">
        <v>65005</v>
      </c>
    </row>
    <row r="19914" spans="1:4" x14ac:dyDescent="0.25">
      <c r="A19914">
        <v>18614</v>
      </c>
      <c r="B19914" s="1" t="s">
        <v>36860</v>
      </c>
      <c r="C19914" s="1" t="s">
        <v>400380</v>
      </c>
      <c r="D19914" s="1" t="s">
        <v>36861</v>
      </c>
    </row>
    <row r="19915" spans="1:4" x14ac:dyDescent="0.25">
      <c r="A19915">
        <v>176083</v>
      </c>
      <c r="B19915" s="1" t="s">
        <v>347739</v>
      </c>
      <c r="C19915" s="1" t="s">
        <v>554432</v>
      </c>
      <c r="D19915" s="1" t="s">
        <v>347740</v>
      </c>
    </row>
    <row r="19916" spans="1:4" x14ac:dyDescent="0.25">
      <c r="A19916">
        <v>165438</v>
      </c>
      <c r="B19916" s="1" t="s">
        <v>326244</v>
      </c>
      <c r="C19916" s="1" t="s">
        <v>544462</v>
      </c>
      <c r="D19916" s="1" t="s">
        <v>326245</v>
      </c>
    </row>
    <row r="19917" spans="1:4" x14ac:dyDescent="0.25">
      <c r="A19917">
        <v>78843</v>
      </c>
      <c r="B19917" s="1" t="s">
        <v>459104</v>
      </c>
      <c r="C19917" s="1" t="s">
        <v>445624</v>
      </c>
      <c r="D19917" s="1" t="s">
        <v>155873</v>
      </c>
    </row>
    <row r="19918" spans="1:4" x14ac:dyDescent="0.25">
      <c r="A19918">
        <v>62840</v>
      </c>
      <c r="B19918" s="1" t="s">
        <v>124260</v>
      </c>
      <c r="C19918" s="1" t="s">
        <v>124261</v>
      </c>
      <c r="D19918" s="1" t="s">
        <v>124262</v>
      </c>
    </row>
    <row r="19919" spans="1:4" x14ac:dyDescent="0.25">
      <c r="A19919">
        <v>175293</v>
      </c>
      <c r="B19919" s="1" t="s">
        <v>346185</v>
      </c>
      <c r="C19919" s="1" t="s">
        <v>346186</v>
      </c>
      <c r="D19919" s="1" t="s">
        <v>346187</v>
      </c>
    </row>
    <row r="19920" spans="1:4" x14ac:dyDescent="0.25">
      <c r="A19920">
        <v>94310</v>
      </c>
      <c r="B19920" s="1" t="s">
        <v>186168</v>
      </c>
      <c r="C19920" s="1" t="s">
        <v>474088</v>
      </c>
      <c r="D19920" s="1" t="s">
        <v>186169</v>
      </c>
    </row>
    <row r="19921" spans="1:4" x14ac:dyDescent="0.25">
      <c r="A19921">
        <v>4700</v>
      </c>
      <c r="B19921" s="1" t="s">
        <v>9561</v>
      </c>
      <c r="C19921" s="1" t="s">
        <v>9562</v>
      </c>
      <c r="D19921" s="1" t="s">
        <v>9563</v>
      </c>
    </row>
    <row r="19922" spans="1:4" x14ac:dyDescent="0.25">
      <c r="A19922">
        <v>4701</v>
      </c>
      <c r="B19922" s="1" t="s">
        <v>9564</v>
      </c>
      <c r="C19922" s="1" t="s">
        <v>9565</v>
      </c>
      <c r="D19922" s="1" t="s">
        <v>9566</v>
      </c>
    </row>
    <row r="19923" spans="1:4" x14ac:dyDescent="0.25">
      <c r="A19923">
        <v>76339</v>
      </c>
      <c r="B19923" s="1" t="s">
        <v>150991</v>
      </c>
      <c r="C19923" s="1" t="s">
        <v>456735</v>
      </c>
      <c r="D19923" s="1" t="s">
        <v>150992</v>
      </c>
    </row>
    <row r="19924" spans="1:4" x14ac:dyDescent="0.25">
      <c r="A19924">
        <v>946</v>
      </c>
      <c r="B19924" s="1" t="s">
        <v>1912</v>
      </c>
      <c r="C19924" s="1" t="s">
        <v>383633</v>
      </c>
      <c r="D19924" s="1" t="s">
        <v>1913</v>
      </c>
    </row>
    <row r="19925" spans="1:4" x14ac:dyDescent="0.25">
      <c r="A19925">
        <v>141908</v>
      </c>
      <c r="B19925" s="1" t="s">
        <v>279344</v>
      </c>
      <c r="C19925" s="1" t="s">
        <v>521587</v>
      </c>
      <c r="D19925" s="1" t="s">
        <v>279345</v>
      </c>
    </row>
    <row r="19926" spans="1:4" x14ac:dyDescent="0.25">
      <c r="A19926">
        <v>78844</v>
      </c>
      <c r="B19926" s="1" t="s">
        <v>459105</v>
      </c>
      <c r="C19926" s="1" t="s">
        <v>445624</v>
      </c>
      <c r="D19926" s="1" t="s">
        <v>155874</v>
      </c>
    </row>
    <row r="19927" spans="1:4" x14ac:dyDescent="0.25">
      <c r="A19927">
        <v>87663</v>
      </c>
      <c r="B19927" s="1" t="s">
        <v>172854</v>
      </c>
      <c r="C19927" s="1" t="s">
        <v>172855</v>
      </c>
      <c r="D19927" s="1" t="s">
        <v>172856</v>
      </c>
    </row>
    <row r="19928" spans="1:4" x14ac:dyDescent="0.25">
      <c r="A19928">
        <v>189178</v>
      </c>
      <c r="B19928" s="1" t="s">
        <v>373586</v>
      </c>
      <c r="C19928" s="1" t="s">
        <v>373587</v>
      </c>
      <c r="D19928" s="1" t="s">
        <v>373588</v>
      </c>
    </row>
    <row r="19929" spans="1:4" x14ac:dyDescent="0.25">
      <c r="A19929">
        <v>57308</v>
      </c>
      <c r="B19929" s="1" t="s">
        <v>113272</v>
      </c>
      <c r="C19929" s="1" t="s">
        <v>438088</v>
      </c>
      <c r="D19929" s="1" t="s">
        <v>113273</v>
      </c>
    </row>
    <row r="19930" spans="1:4" x14ac:dyDescent="0.25">
      <c r="A19930">
        <v>153380</v>
      </c>
      <c r="B19930" s="1" t="s">
        <v>302221</v>
      </c>
      <c r="C19930" s="1" t="s">
        <v>532709</v>
      </c>
      <c r="D19930" s="1" t="s">
        <v>302222</v>
      </c>
    </row>
    <row r="19931" spans="1:4" x14ac:dyDescent="0.25">
      <c r="A19931">
        <v>54338</v>
      </c>
      <c r="B19931" s="1" t="s">
        <v>107348</v>
      </c>
      <c r="C19931" s="1" t="s">
        <v>107349</v>
      </c>
      <c r="D19931" s="1" t="s">
        <v>107350</v>
      </c>
    </row>
    <row r="19932" spans="1:4" x14ac:dyDescent="0.25">
      <c r="A19932">
        <v>111750</v>
      </c>
      <c r="B19932" s="1" t="s">
        <v>220502</v>
      </c>
      <c r="C19932" s="1" t="s">
        <v>491314</v>
      </c>
      <c r="D19932" s="1" t="s">
        <v>220503</v>
      </c>
    </row>
    <row r="19933" spans="1:4" x14ac:dyDescent="0.25">
      <c r="A19933">
        <v>99729</v>
      </c>
      <c r="B19933" s="1" t="s">
        <v>196893</v>
      </c>
      <c r="C19933" s="1" t="s">
        <v>479435</v>
      </c>
      <c r="D19933" s="1" t="s">
        <v>196894</v>
      </c>
    </row>
    <row r="19934" spans="1:4" x14ac:dyDescent="0.25">
      <c r="A19934">
        <v>13992</v>
      </c>
      <c r="B19934" s="1" t="s">
        <v>27757</v>
      </c>
      <c r="C19934" s="1" t="s">
        <v>395766</v>
      </c>
      <c r="D19934" s="1" t="s">
        <v>27758</v>
      </c>
    </row>
    <row r="19935" spans="1:4" x14ac:dyDescent="0.25">
      <c r="A19935">
        <v>61960</v>
      </c>
      <c r="B19935" s="1" t="s">
        <v>122516</v>
      </c>
      <c r="C19935" s="1" t="s">
        <v>442631</v>
      </c>
      <c r="D19935" s="1" t="s">
        <v>122517</v>
      </c>
    </row>
    <row r="19936" spans="1:4" x14ac:dyDescent="0.25">
      <c r="A19936">
        <v>108161</v>
      </c>
      <c r="B19936" s="1" t="s">
        <v>487732</v>
      </c>
      <c r="C19936" s="1" t="s">
        <v>487733</v>
      </c>
      <c r="D19936" s="1" t="s">
        <v>213490</v>
      </c>
    </row>
    <row r="19937" spans="1:4" x14ac:dyDescent="0.25">
      <c r="A19937">
        <v>78845</v>
      </c>
      <c r="B19937" s="1" t="s">
        <v>459106</v>
      </c>
      <c r="C19937" s="1" t="s">
        <v>445624</v>
      </c>
      <c r="D19937" s="1" t="s">
        <v>155875</v>
      </c>
    </row>
    <row r="19938" spans="1:4" x14ac:dyDescent="0.25">
      <c r="A19938">
        <v>105720</v>
      </c>
      <c r="B19938" s="1" t="s">
        <v>208661</v>
      </c>
      <c r="C19938" s="1" t="s">
        <v>208662</v>
      </c>
      <c r="D19938" s="1" t="s">
        <v>208663</v>
      </c>
    </row>
    <row r="19939" spans="1:4" x14ac:dyDescent="0.25">
      <c r="A19939">
        <v>96118</v>
      </c>
      <c r="B19939" s="1" t="s">
        <v>189804</v>
      </c>
      <c r="C19939" s="1" t="s">
        <v>189805</v>
      </c>
      <c r="D19939" s="1" t="s">
        <v>189806</v>
      </c>
    </row>
    <row r="19940" spans="1:4" x14ac:dyDescent="0.25">
      <c r="A19940">
        <v>149108</v>
      </c>
      <c r="B19940" s="1" t="s">
        <v>293655</v>
      </c>
      <c r="C19940" s="1" t="s">
        <v>528578</v>
      </c>
      <c r="D19940" s="1" t="s">
        <v>293656</v>
      </c>
    </row>
    <row r="19941" spans="1:4" x14ac:dyDescent="0.25">
      <c r="A19941">
        <v>181523</v>
      </c>
      <c r="B19941" s="1" t="s">
        <v>358544</v>
      </c>
      <c r="C19941" s="1" t="s">
        <v>559776</v>
      </c>
      <c r="D19941" s="1" t="s">
        <v>358545</v>
      </c>
    </row>
    <row r="19942" spans="1:4" x14ac:dyDescent="0.25">
      <c r="A19942">
        <v>68497</v>
      </c>
      <c r="B19942" s="1" t="s">
        <v>135438</v>
      </c>
      <c r="C19942" s="1" t="s">
        <v>449080</v>
      </c>
      <c r="D19942" s="1" t="s">
        <v>135439</v>
      </c>
    </row>
    <row r="19943" spans="1:4" x14ac:dyDescent="0.25">
      <c r="A19943">
        <v>112460</v>
      </c>
      <c r="B19943" s="1" t="s">
        <v>221935</v>
      </c>
      <c r="C19943" s="1" t="s">
        <v>491978</v>
      </c>
      <c r="D19943" s="1" t="s">
        <v>221936</v>
      </c>
    </row>
    <row r="19944" spans="1:4" x14ac:dyDescent="0.25">
      <c r="A19944">
        <v>189164</v>
      </c>
      <c r="B19944" s="1" t="s">
        <v>373562</v>
      </c>
      <c r="C19944" s="1" t="s">
        <v>373563</v>
      </c>
      <c r="D19944" s="1" t="s">
        <v>373564</v>
      </c>
    </row>
    <row r="19945" spans="1:4" x14ac:dyDescent="0.25">
      <c r="A19945">
        <v>113208</v>
      </c>
      <c r="B19945" s="1" t="s">
        <v>223373</v>
      </c>
      <c r="C19945" s="1" t="s">
        <v>492744</v>
      </c>
      <c r="D19945" s="1" t="s">
        <v>223374</v>
      </c>
    </row>
    <row r="19946" spans="1:4" x14ac:dyDescent="0.25">
      <c r="A19946">
        <v>134941</v>
      </c>
      <c r="B19946" s="1" t="s">
        <v>265565</v>
      </c>
      <c r="C19946" s="1" t="s">
        <v>265566</v>
      </c>
      <c r="D19946" s="1" t="s">
        <v>265567</v>
      </c>
    </row>
    <row r="19947" spans="1:4" x14ac:dyDescent="0.25">
      <c r="A19947">
        <v>51963</v>
      </c>
      <c r="B19947" s="1" t="s">
        <v>102617</v>
      </c>
      <c r="C19947" s="1" t="s">
        <v>432883</v>
      </c>
      <c r="D19947" s="1" t="s">
        <v>102618</v>
      </c>
    </row>
    <row r="19948" spans="1:4" x14ac:dyDescent="0.25">
      <c r="A19948">
        <v>104516</v>
      </c>
      <c r="B19948" s="1" t="s">
        <v>206265</v>
      </c>
      <c r="C19948" s="1" t="s">
        <v>206266</v>
      </c>
      <c r="D19948" s="1" t="s">
        <v>206267</v>
      </c>
    </row>
    <row r="19949" spans="1:4" x14ac:dyDescent="0.25">
      <c r="A19949">
        <v>187820</v>
      </c>
      <c r="B19949" s="1" t="s">
        <v>566250</v>
      </c>
      <c r="C19949" s="1" t="s">
        <v>566251</v>
      </c>
      <c r="D19949" s="1" t="s">
        <v>370850</v>
      </c>
    </row>
    <row r="19950" spans="1:4" x14ac:dyDescent="0.25">
      <c r="A19950">
        <v>76594</v>
      </c>
      <c r="B19950" s="1" t="s">
        <v>151505</v>
      </c>
      <c r="C19950" s="1" t="s">
        <v>151506</v>
      </c>
      <c r="D19950" s="1" t="s">
        <v>151507</v>
      </c>
    </row>
    <row r="19951" spans="1:4" x14ac:dyDescent="0.25">
      <c r="A19951">
        <v>79056</v>
      </c>
      <c r="B19951" s="1" t="s">
        <v>459319</v>
      </c>
      <c r="C19951" s="1" t="s">
        <v>445624</v>
      </c>
      <c r="D19951" s="1" t="s">
        <v>156103</v>
      </c>
    </row>
    <row r="19952" spans="1:4" x14ac:dyDescent="0.25">
      <c r="A19952">
        <v>122657</v>
      </c>
      <c r="B19952" s="1" t="s">
        <v>241719</v>
      </c>
      <c r="C19952" s="1" t="s">
        <v>241720</v>
      </c>
      <c r="D19952" s="1" t="s">
        <v>241721</v>
      </c>
    </row>
    <row r="19953" spans="1:4" x14ac:dyDescent="0.25">
      <c r="A19953">
        <v>63861</v>
      </c>
      <c r="B19953" s="1" t="s">
        <v>444495</v>
      </c>
      <c r="C19953" s="1" t="s">
        <v>444496</v>
      </c>
      <c r="D19953" s="1" t="s">
        <v>126287</v>
      </c>
    </row>
    <row r="19954" spans="1:4" x14ac:dyDescent="0.25">
      <c r="A19954">
        <v>44319</v>
      </c>
      <c r="B19954" s="1" t="s">
        <v>425626</v>
      </c>
      <c r="C19954" s="1" t="s">
        <v>425627</v>
      </c>
      <c r="D19954" s="1" t="s">
        <v>87283</v>
      </c>
    </row>
    <row r="19955" spans="1:4" x14ac:dyDescent="0.25">
      <c r="A19955">
        <v>50119</v>
      </c>
      <c r="B19955" s="1" t="s">
        <v>98940</v>
      </c>
      <c r="C19955" s="1" t="s">
        <v>431106</v>
      </c>
      <c r="D19955" s="1" t="s">
        <v>98941</v>
      </c>
    </row>
    <row r="19956" spans="1:4" x14ac:dyDescent="0.25">
      <c r="A19956">
        <v>61062</v>
      </c>
      <c r="B19956" s="1" t="s">
        <v>120703</v>
      </c>
      <c r="C19956" s="1" t="s">
        <v>120704</v>
      </c>
      <c r="D19956" s="1" t="s">
        <v>120705</v>
      </c>
    </row>
    <row r="19957" spans="1:4" x14ac:dyDescent="0.25">
      <c r="A19957">
        <v>66072</v>
      </c>
      <c r="B19957" s="1" t="s">
        <v>130676</v>
      </c>
      <c r="C19957" s="1" t="s">
        <v>130677</v>
      </c>
      <c r="D19957" s="1" t="s">
        <v>130678</v>
      </c>
    </row>
    <row r="19958" spans="1:4" x14ac:dyDescent="0.25">
      <c r="A19958">
        <v>11747</v>
      </c>
      <c r="B19958" s="1" t="s">
        <v>23402</v>
      </c>
      <c r="C19958" s="1" t="s">
        <v>393518</v>
      </c>
      <c r="D19958" s="1" t="s">
        <v>23403</v>
      </c>
    </row>
    <row r="19959" spans="1:4" x14ac:dyDescent="0.25">
      <c r="A19959">
        <v>21694</v>
      </c>
      <c r="B19959" s="1" t="s">
        <v>42614</v>
      </c>
      <c r="C19959" s="1" t="s">
        <v>403844</v>
      </c>
      <c r="D19959" s="1" t="s">
        <v>42615</v>
      </c>
    </row>
    <row r="19960" spans="1:4" x14ac:dyDescent="0.25">
      <c r="A19960">
        <v>80435</v>
      </c>
      <c r="B19960" s="1" t="s">
        <v>158630</v>
      </c>
      <c r="C19960" s="1" t="s">
        <v>460629</v>
      </c>
      <c r="D19960" s="1" t="s">
        <v>158631</v>
      </c>
    </row>
    <row r="19961" spans="1:4" x14ac:dyDescent="0.25">
      <c r="A19961">
        <v>16932</v>
      </c>
      <c r="B19961" s="1" t="s">
        <v>33615</v>
      </c>
      <c r="C19961" s="1" t="s">
        <v>398641</v>
      </c>
      <c r="D19961" s="1" t="s">
        <v>33616</v>
      </c>
    </row>
    <row r="19962" spans="1:4" x14ac:dyDescent="0.25">
      <c r="A19962">
        <v>57168</v>
      </c>
      <c r="B19962" s="1" t="s">
        <v>112996</v>
      </c>
      <c r="C19962" s="1" t="s">
        <v>112997</v>
      </c>
      <c r="D19962" s="1" t="s">
        <v>112998</v>
      </c>
    </row>
    <row r="19963" spans="1:4" x14ac:dyDescent="0.25">
      <c r="A19963">
        <v>9396</v>
      </c>
      <c r="B19963" s="1" t="s">
        <v>18824</v>
      </c>
      <c r="C19963" s="1" t="s">
        <v>18825</v>
      </c>
      <c r="D19963" s="1" t="s">
        <v>18826</v>
      </c>
    </row>
    <row r="19964" spans="1:4" x14ac:dyDescent="0.25">
      <c r="A19964">
        <v>17291</v>
      </c>
      <c r="B19964" s="1" t="s">
        <v>34313</v>
      </c>
      <c r="C19964" s="1" t="s">
        <v>399008</v>
      </c>
      <c r="D19964" s="1" t="s">
        <v>34314</v>
      </c>
    </row>
    <row r="19965" spans="1:4" x14ac:dyDescent="0.25">
      <c r="A19965">
        <v>54316</v>
      </c>
      <c r="B19965" s="1" t="s">
        <v>107306</v>
      </c>
      <c r="C19965" s="1" t="s">
        <v>107307</v>
      </c>
      <c r="D19965" s="1" t="s">
        <v>107308</v>
      </c>
    </row>
    <row r="19966" spans="1:4" x14ac:dyDescent="0.25">
      <c r="A19966">
        <v>24127</v>
      </c>
      <c r="B19966" s="1" t="s">
        <v>47462</v>
      </c>
      <c r="C19966" s="1" t="s">
        <v>405599</v>
      </c>
      <c r="D19966" s="1" t="s">
        <v>47463</v>
      </c>
    </row>
    <row r="19967" spans="1:4" x14ac:dyDescent="0.25">
      <c r="A19967">
        <v>88323</v>
      </c>
      <c r="B19967" s="1" t="s">
        <v>174187</v>
      </c>
      <c r="C19967" s="1" t="s">
        <v>468412</v>
      </c>
      <c r="D19967" s="1" t="s">
        <v>174188</v>
      </c>
    </row>
    <row r="19968" spans="1:4" x14ac:dyDescent="0.25">
      <c r="A19968">
        <v>149418</v>
      </c>
      <c r="B19968" s="1" t="s">
        <v>294284</v>
      </c>
      <c r="C19968" s="1" t="s">
        <v>22561</v>
      </c>
      <c r="D19968" s="1" t="s">
        <v>294285</v>
      </c>
    </row>
    <row r="19969" spans="1:4" x14ac:dyDescent="0.25">
      <c r="A19969">
        <v>82391</v>
      </c>
      <c r="B19969" s="1" t="s">
        <v>162522</v>
      </c>
      <c r="C19969" s="1" t="s">
        <v>162523</v>
      </c>
      <c r="D19969" s="1" t="s">
        <v>162524</v>
      </c>
    </row>
    <row r="19970" spans="1:4" x14ac:dyDescent="0.25">
      <c r="A19970">
        <v>60298</v>
      </c>
      <c r="B19970" s="1" t="s">
        <v>119229</v>
      </c>
      <c r="C19970" s="1" t="s">
        <v>441001</v>
      </c>
      <c r="D19970" s="1" t="s">
        <v>119230</v>
      </c>
    </row>
    <row r="19971" spans="1:4" x14ac:dyDescent="0.25">
      <c r="A19971">
        <v>191168</v>
      </c>
      <c r="B19971" s="1" t="s">
        <v>377763</v>
      </c>
      <c r="C19971" s="1" t="s">
        <v>569332</v>
      </c>
      <c r="D19971" s="1" t="s">
        <v>377764</v>
      </c>
    </row>
    <row r="19972" spans="1:4" x14ac:dyDescent="0.25">
      <c r="A19972">
        <v>67089</v>
      </c>
      <c r="B19972" s="1" t="s">
        <v>132732</v>
      </c>
      <c r="C19972" s="1" t="s">
        <v>447615</v>
      </c>
      <c r="D19972" s="1" t="s">
        <v>132733</v>
      </c>
    </row>
    <row r="19973" spans="1:4" x14ac:dyDescent="0.25">
      <c r="A19973">
        <v>190646</v>
      </c>
      <c r="B19973" s="1" t="s">
        <v>376670</v>
      </c>
      <c r="C19973" s="1" t="s">
        <v>568860</v>
      </c>
      <c r="D19973" s="1" t="s">
        <v>376671</v>
      </c>
    </row>
    <row r="19974" spans="1:4" x14ac:dyDescent="0.25">
      <c r="A19974">
        <v>145582</v>
      </c>
      <c r="B19974" s="1" t="s">
        <v>286574</v>
      </c>
      <c r="C19974" s="1" t="s">
        <v>525204</v>
      </c>
      <c r="D19974" s="1" t="s">
        <v>286575</v>
      </c>
    </row>
    <row r="19975" spans="1:4" x14ac:dyDescent="0.25">
      <c r="A19975">
        <v>192878</v>
      </c>
      <c r="B19975" s="1" t="s">
        <v>381359</v>
      </c>
      <c r="C19975" s="1" t="s">
        <v>570795</v>
      </c>
      <c r="D19975" s="1" t="s">
        <v>381360</v>
      </c>
    </row>
    <row r="19976" spans="1:4" x14ac:dyDescent="0.25">
      <c r="A19976">
        <v>37877</v>
      </c>
      <c r="B19976" s="1" t="s">
        <v>74673</v>
      </c>
      <c r="C19976" s="1" t="s">
        <v>419142</v>
      </c>
      <c r="D19976" s="1" t="s">
        <v>74674</v>
      </c>
    </row>
    <row r="19977" spans="1:4" x14ac:dyDescent="0.25">
      <c r="A19977">
        <v>138873</v>
      </c>
      <c r="B19977" s="1" t="s">
        <v>273346</v>
      </c>
      <c r="C19977" s="1" t="s">
        <v>518632</v>
      </c>
      <c r="D19977" s="1" t="s">
        <v>273347</v>
      </c>
    </row>
    <row r="19978" spans="1:4" x14ac:dyDescent="0.25">
      <c r="A19978">
        <v>103395</v>
      </c>
      <c r="B19978" s="1" t="s">
        <v>204110</v>
      </c>
      <c r="C19978" s="1" t="s">
        <v>483014</v>
      </c>
      <c r="D19978" s="1" t="s">
        <v>204111</v>
      </c>
    </row>
    <row r="19979" spans="1:4" x14ac:dyDescent="0.25">
      <c r="A19979">
        <v>28825</v>
      </c>
      <c r="B19979" s="1" t="s">
        <v>56603</v>
      </c>
      <c r="C19979" s="1" t="s">
        <v>2484</v>
      </c>
      <c r="D19979" s="1" t="s">
        <v>56604</v>
      </c>
    </row>
    <row r="19980" spans="1:4" x14ac:dyDescent="0.25">
      <c r="A19980">
        <v>60346</v>
      </c>
      <c r="B19980" s="1" t="s">
        <v>119326</v>
      </c>
      <c r="C19980" s="1" t="s">
        <v>441047</v>
      </c>
      <c r="D19980" s="1" t="s">
        <v>119327</v>
      </c>
    </row>
    <row r="19981" spans="1:4" x14ac:dyDescent="0.25">
      <c r="A19981">
        <v>168526</v>
      </c>
      <c r="B19981" s="1" t="s">
        <v>332330</v>
      </c>
      <c r="C19981" s="1" t="s">
        <v>332331</v>
      </c>
      <c r="D19981" s="1" t="s">
        <v>332332</v>
      </c>
    </row>
    <row r="19982" spans="1:4" x14ac:dyDescent="0.25">
      <c r="A19982">
        <v>91452</v>
      </c>
      <c r="B19982" s="1" t="s">
        <v>180373</v>
      </c>
      <c r="C19982" s="1" t="s">
        <v>180374</v>
      </c>
      <c r="D19982" s="1" t="s">
        <v>180375</v>
      </c>
    </row>
    <row r="19983" spans="1:4" x14ac:dyDescent="0.25">
      <c r="A19983">
        <v>67112</v>
      </c>
      <c r="B19983" s="1" t="s">
        <v>132782</v>
      </c>
      <c r="C19983" s="1" t="s">
        <v>447634</v>
      </c>
      <c r="D19983" s="1" t="s">
        <v>132783</v>
      </c>
    </row>
    <row r="19984" spans="1:4" x14ac:dyDescent="0.25">
      <c r="A19984">
        <v>95749</v>
      </c>
      <c r="B19984" s="1" t="s">
        <v>189016</v>
      </c>
      <c r="C19984" s="1" t="s">
        <v>475515</v>
      </c>
      <c r="D19984" s="1" t="s">
        <v>189017</v>
      </c>
    </row>
    <row r="19985" spans="1:4" x14ac:dyDescent="0.25">
      <c r="A19985">
        <v>191234</v>
      </c>
      <c r="B19985" s="1" t="s">
        <v>377892</v>
      </c>
      <c r="C19985" s="1" t="s">
        <v>569400</v>
      </c>
      <c r="D19985" s="1" t="s">
        <v>377893</v>
      </c>
    </row>
    <row r="19986" spans="1:4" x14ac:dyDescent="0.25">
      <c r="A19986">
        <v>79832</v>
      </c>
      <c r="B19986" s="1" t="s">
        <v>157413</v>
      </c>
      <c r="C19986" s="1" t="s">
        <v>157414</v>
      </c>
      <c r="D19986" s="1" t="s">
        <v>157415</v>
      </c>
    </row>
    <row r="19987" spans="1:4" x14ac:dyDescent="0.25">
      <c r="A19987">
        <v>109976</v>
      </c>
      <c r="B19987" s="1" t="s">
        <v>217029</v>
      </c>
      <c r="C19987" s="1" t="s">
        <v>489542</v>
      </c>
      <c r="D19987" s="1" t="s">
        <v>217030</v>
      </c>
    </row>
    <row r="19988" spans="1:4" x14ac:dyDescent="0.25">
      <c r="A19988">
        <v>38070</v>
      </c>
      <c r="B19988" s="1" t="s">
        <v>75051</v>
      </c>
      <c r="C19988" s="1" t="s">
        <v>419336</v>
      </c>
      <c r="D19988" s="1" t="s">
        <v>75052</v>
      </c>
    </row>
    <row r="19989" spans="1:4" x14ac:dyDescent="0.25">
      <c r="A19989">
        <v>182466</v>
      </c>
      <c r="B19989" s="1" t="s">
        <v>360378</v>
      </c>
      <c r="C19989" s="1" t="s">
        <v>360379</v>
      </c>
      <c r="D19989" s="1" t="s">
        <v>360380</v>
      </c>
    </row>
    <row r="19990" spans="1:4" x14ac:dyDescent="0.25">
      <c r="A19990">
        <v>68668</v>
      </c>
      <c r="B19990" s="1" t="s">
        <v>135816</v>
      </c>
      <c r="C19990" s="1" t="s">
        <v>449212</v>
      </c>
      <c r="D19990" s="1" t="s">
        <v>135817</v>
      </c>
    </row>
    <row r="19991" spans="1:4" x14ac:dyDescent="0.25">
      <c r="A19991">
        <v>79689</v>
      </c>
      <c r="B19991" s="1" t="s">
        <v>157113</v>
      </c>
      <c r="C19991" s="1" t="s">
        <v>459935</v>
      </c>
      <c r="D19991" s="1" t="s">
        <v>157114</v>
      </c>
    </row>
    <row r="19992" spans="1:4" x14ac:dyDescent="0.25">
      <c r="A19992">
        <v>175922</v>
      </c>
      <c r="B19992" s="1" t="s">
        <v>347429</v>
      </c>
      <c r="C19992" s="1" t="s">
        <v>554263</v>
      </c>
      <c r="D19992" s="1" t="s">
        <v>347430</v>
      </c>
    </row>
    <row r="19993" spans="1:4" x14ac:dyDescent="0.25">
      <c r="A19993">
        <v>59125</v>
      </c>
      <c r="B19993" s="1" t="s">
        <v>116904</v>
      </c>
      <c r="C19993" s="1" t="s">
        <v>1425</v>
      </c>
      <c r="D19993" s="1" t="s">
        <v>116905</v>
      </c>
    </row>
    <row r="19994" spans="1:4" x14ac:dyDescent="0.25">
      <c r="A19994">
        <v>162614</v>
      </c>
      <c r="B19994" s="1" t="s">
        <v>320862</v>
      </c>
      <c r="C19994" s="1" t="s">
        <v>541516</v>
      </c>
      <c r="D19994" s="1" t="s">
        <v>320863</v>
      </c>
    </row>
    <row r="19995" spans="1:4" x14ac:dyDescent="0.25">
      <c r="A19995">
        <v>181022</v>
      </c>
      <c r="B19995" s="1" t="s">
        <v>357557</v>
      </c>
      <c r="C19995" s="1" t="s">
        <v>559282</v>
      </c>
      <c r="D19995" s="1" t="s">
        <v>357558</v>
      </c>
    </row>
    <row r="19996" spans="1:4" x14ac:dyDescent="0.25">
      <c r="A19996">
        <v>16794</v>
      </c>
      <c r="B19996" s="1" t="s">
        <v>33341</v>
      </c>
      <c r="C19996" s="1" t="s">
        <v>398501</v>
      </c>
      <c r="D19996" s="1" t="s">
        <v>33342</v>
      </c>
    </row>
    <row r="19997" spans="1:4" x14ac:dyDescent="0.25">
      <c r="A19997">
        <v>77490</v>
      </c>
      <c r="B19997" s="1" t="s">
        <v>153323</v>
      </c>
      <c r="C19997" s="1" t="s">
        <v>457774</v>
      </c>
      <c r="D19997" s="1" t="s">
        <v>153324</v>
      </c>
    </row>
    <row r="19998" spans="1:4" x14ac:dyDescent="0.25">
      <c r="A19998">
        <v>171939</v>
      </c>
      <c r="B19998" s="1" t="s">
        <v>339022</v>
      </c>
      <c r="C19998" s="1" t="s">
        <v>550847</v>
      </c>
      <c r="D19998" s="1" t="s">
        <v>339023</v>
      </c>
    </row>
    <row r="19999" spans="1:4" x14ac:dyDescent="0.25">
      <c r="A19999">
        <v>30454</v>
      </c>
      <c r="B19999" s="1" t="s">
        <v>59847</v>
      </c>
      <c r="C19999" s="1" t="s">
        <v>411963</v>
      </c>
      <c r="D19999" s="1" t="s">
        <v>59848</v>
      </c>
    </row>
    <row r="20000" spans="1:4" x14ac:dyDescent="0.25">
      <c r="A20000">
        <v>108772</v>
      </c>
      <c r="B20000" s="1" t="s">
        <v>214671</v>
      </c>
      <c r="C20000" s="1" t="s">
        <v>488359</v>
      </c>
      <c r="D20000" s="1" t="s">
        <v>214672</v>
      </c>
    </row>
    <row r="20001" spans="1:4" x14ac:dyDescent="0.25">
      <c r="A20001">
        <v>58618</v>
      </c>
      <c r="B20001" s="1" t="s">
        <v>115887</v>
      </c>
      <c r="C20001" s="1" t="s">
        <v>439347</v>
      </c>
      <c r="D20001" s="1" t="s">
        <v>115888</v>
      </c>
    </row>
    <row r="20002" spans="1:4" x14ac:dyDescent="0.25">
      <c r="A20002">
        <v>191217</v>
      </c>
      <c r="B20002" s="1" t="s">
        <v>377858</v>
      </c>
      <c r="C20002" s="1" t="s">
        <v>569383</v>
      </c>
      <c r="D20002" s="1" t="s">
        <v>377859</v>
      </c>
    </row>
    <row r="20003" spans="1:4" x14ac:dyDescent="0.25">
      <c r="A20003">
        <v>18283</v>
      </c>
      <c r="B20003" s="1" t="s">
        <v>36268</v>
      </c>
      <c r="C20003" s="1" t="s">
        <v>399984</v>
      </c>
      <c r="D20003" s="1" t="s">
        <v>36269</v>
      </c>
    </row>
    <row r="20004" spans="1:4" x14ac:dyDescent="0.25">
      <c r="A20004">
        <v>69846</v>
      </c>
      <c r="B20004" s="1" t="s">
        <v>138211</v>
      </c>
      <c r="C20004" s="1" t="s">
        <v>450321</v>
      </c>
      <c r="D20004" s="1" t="s">
        <v>138212</v>
      </c>
    </row>
    <row r="20005" spans="1:4" x14ac:dyDescent="0.25">
      <c r="A20005">
        <v>189290</v>
      </c>
      <c r="B20005" s="1" t="s">
        <v>373813</v>
      </c>
      <c r="C20005" s="1" t="s">
        <v>373814</v>
      </c>
      <c r="D20005" s="1" t="s">
        <v>373815</v>
      </c>
    </row>
    <row r="20006" spans="1:4" x14ac:dyDescent="0.25">
      <c r="A20006">
        <v>190570</v>
      </c>
      <c r="B20006" s="1" t="s">
        <v>376498</v>
      </c>
      <c r="C20006" s="1" t="s">
        <v>376499</v>
      </c>
      <c r="D20006" s="1" t="s">
        <v>376500</v>
      </c>
    </row>
    <row r="20007" spans="1:4" x14ac:dyDescent="0.25">
      <c r="A20007">
        <v>96081</v>
      </c>
      <c r="B20007" s="1" t="s">
        <v>189716</v>
      </c>
      <c r="C20007" s="1" t="s">
        <v>189717</v>
      </c>
      <c r="D20007" s="1" t="s">
        <v>189718</v>
      </c>
    </row>
    <row r="20008" spans="1:4" x14ac:dyDescent="0.25">
      <c r="A20008">
        <v>140662</v>
      </c>
      <c r="B20008" s="1" t="s">
        <v>276897</v>
      </c>
      <c r="C20008" s="1" t="s">
        <v>520345</v>
      </c>
      <c r="D20008" s="1" t="s">
        <v>276898</v>
      </c>
    </row>
    <row r="20009" spans="1:4" x14ac:dyDescent="0.25">
      <c r="A20009">
        <v>107748</v>
      </c>
      <c r="B20009" s="1" t="s">
        <v>212674</v>
      </c>
      <c r="C20009" s="1" t="s">
        <v>487328</v>
      </c>
      <c r="D20009" s="1" t="s">
        <v>212675</v>
      </c>
    </row>
    <row r="20010" spans="1:4" x14ac:dyDescent="0.25">
      <c r="A20010">
        <v>93725</v>
      </c>
      <c r="B20010" s="1" t="s">
        <v>184987</v>
      </c>
      <c r="C20010" s="1" t="s">
        <v>473538</v>
      </c>
      <c r="D20010" s="1" t="s">
        <v>184988</v>
      </c>
    </row>
    <row r="20011" spans="1:4" x14ac:dyDescent="0.25">
      <c r="A20011">
        <v>126107</v>
      </c>
      <c r="B20011" s="1" t="s">
        <v>248567</v>
      </c>
      <c r="C20011" s="1" t="s">
        <v>248568</v>
      </c>
      <c r="D20011" s="1" t="s">
        <v>248569</v>
      </c>
    </row>
    <row r="20012" spans="1:4" x14ac:dyDescent="0.25">
      <c r="A20012">
        <v>84873</v>
      </c>
      <c r="B20012" s="1" t="s">
        <v>465024</v>
      </c>
      <c r="C20012" s="1" t="s">
        <v>465025</v>
      </c>
      <c r="D20012" s="1" t="s">
        <v>167372</v>
      </c>
    </row>
    <row r="20013" spans="1:4" x14ac:dyDescent="0.25">
      <c r="A20013">
        <v>158653</v>
      </c>
      <c r="B20013" s="1" t="s">
        <v>313271</v>
      </c>
      <c r="C20013" s="1" t="s">
        <v>537414</v>
      </c>
      <c r="D20013" s="1" t="s">
        <v>313272</v>
      </c>
    </row>
    <row r="20014" spans="1:4" x14ac:dyDescent="0.25">
      <c r="A20014">
        <v>159030</v>
      </c>
      <c r="B20014" s="1" t="s">
        <v>537868</v>
      </c>
      <c r="C20014" s="1" t="s">
        <v>537869</v>
      </c>
      <c r="D20014" s="1" t="s">
        <v>313931</v>
      </c>
    </row>
    <row r="20015" spans="1:4" x14ac:dyDescent="0.25">
      <c r="A20015">
        <v>108514</v>
      </c>
      <c r="B20015" s="1" t="s">
        <v>214185</v>
      </c>
      <c r="C20015" s="1" t="s">
        <v>488088</v>
      </c>
      <c r="D20015" s="1" t="s">
        <v>214186</v>
      </c>
    </row>
    <row r="20016" spans="1:4" x14ac:dyDescent="0.25">
      <c r="A20016">
        <v>164644</v>
      </c>
      <c r="B20016" s="1" t="s">
        <v>324713</v>
      </c>
      <c r="C20016" s="1" t="s">
        <v>543629</v>
      </c>
      <c r="D20016" s="1" t="s">
        <v>324714</v>
      </c>
    </row>
    <row r="20017" spans="1:4" x14ac:dyDescent="0.25">
      <c r="A20017">
        <v>30763</v>
      </c>
      <c r="B20017" s="1" t="s">
        <v>60440</v>
      </c>
      <c r="C20017" s="1" t="s">
        <v>412285</v>
      </c>
      <c r="D20017" s="1" t="s">
        <v>60441</v>
      </c>
    </row>
    <row r="20018" spans="1:4" x14ac:dyDescent="0.25">
      <c r="A20018">
        <v>53150</v>
      </c>
      <c r="B20018" s="1" t="s">
        <v>104959</v>
      </c>
      <c r="C20018" s="1" t="s">
        <v>434047</v>
      </c>
      <c r="D20018" s="1" t="s">
        <v>104960</v>
      </c>
    </row>
    <row r="20019" spans="1:4" x14ac:dyDescent="0.25">
      <c r="A20019">
        <v>21730</v>
      </c>
      <c r="B20019" s="1" t="s">
        <v>403878</v>
      </c>
      <c r="C20019" s="1" t="s">
        <v>542</v>
      </c>
      <c r="D20019" s="1" t="s">
        <v>42687</v>
      </c>
    </row>
    <row r="20020" spans="1:4" x14ac:dyDescent="0.25">
      <c r="A20020">
        <v>52154</v>
      </c>
      <c r="B20020" s="1" t="s">
        <v>433080</v>
      </c>
      <c r="C20020" s="1" t="s">
        <v>433081</v>
      </c>
      <c r="D20020" s="1" t="s">
        <v>102984</v>
      </c>
    </row>
    <row r="20021" spans="1:4" x14ac:dyDescent="0.25">
      <c r="A20021">
        <v>87396</v>
      </c>
      <c r="B20021" s="1" t="s">
        <v>467556</v>
      </c>
      <c r="C20021" s="1" t="s">
        <v>467557</v>
      </c>
      <c r="D20021" s="1" t="s">
        <v>172309</v>
      </c>
    </row>
    <row r="20022" spans="1:4" x14ac:dyDescent="0.25">
      <c r="A20022">
        <v>157683</v>
      </c>
      <c r="B20022" s="1" t="s">
        <v>311420</v>
      </c>
      <c r="C20022" s="1" t="s">
        <v>311421</v>
      </c>
      <c r="D20022" s="1" t="s">
        <v>311422</v>
      </c>
    </row>
    <row r="20023" spans="1:4" x14ac:dyDescent="0.25">
      <c r="A20023">
        <v>37026</v>
      </c>
      <c r="B20023" s="1" t="s">
        <v>72963</v>
      </c>
      <c r="C20023" s="1" t="s">
        <v>72964</v>
      </c>
      <c r="D20023" s="1" t="s">
        <v>72965</v>
      </c>
    </row>
    <row r="20024" spans="1:4" x14ac:dyDescent="0.25">
      <c r="A20024">
        <v>50251</v>
      </c>
      <c r="B20024" s="1" t="s">
        <v>99205</v>
      </c>
      <c r="C20024" s="1" t="s">
        <v>431230</v>
      </c>
      <c r="D20024" s="1" t="s">
        <v>99206</v>
      </c>
    </row>
    <row r="20025" spans="1:4" x14ac:dyDescent="0.25">
      <c r="A20025">
        <v>14107</v>
      </c>
      <c r="B20025" s="1" t="s">
        <v>27966</v>
      </c>
      <c r="C20025" s="1" t="s">
        <v>395897</v>
      </c>
      <c r="D20025" s="1" t="s">
        <v>27967</v>
      </c>
    </row>
    <row r="20026" spans="1:4" x14ac:dyDescent="0.25">
      <c r="A20026">
        <v>100622</v>
      </c>
      <c r="B20026" s="1" t="s">
        <v>198649</v>
      </c>
      <c r="C20026" s="1" t="s">
        <v>480313</v>
      </c>
      <c r="D20026" s="1" t="s">
        <v>198650</v>
      </c>
    </row>
    <row r="20027" spans="1:4" x14ac:dyDescent="0.25">
      <c r="A20027">
        <v>83292</v>
      </c>
      <c r="B20027" s="1" t="s">
        <v>164273</v>
      </c>
      <c r="C20027" s="1" t="s">
        <v>463429</v>
      </c>
      <c r="D20027" s="1" t="s">
        <v>164274</v>
      </c>
    </row>
    <row r="20028" spans="1:4" x14ac:dyDescent="0.25">
      <c r="A20028">
        <v>75588</v>
      </c>
      <c r="B20028" s="1" t="s">
        <v>149509</v>
      </c>
      <c r="C20028" s="1" t="s">
        <v>149510</v>
      </c>
      <c r="D20028" s="1" t="s">
        <v>149511</v>
      </c>
    </row>
    <row r="20029" spans="1:4" x14ac:dyDescent="0.25">
      <c r="A20029">
        <v>96922</v>
      </c>
      <c r="B20029" s="1" t="s">
        <v>191402</v>
      </c>
      <c r="C20029" s="1" t="s">
        <v>191403</v>
      </c>
      <c r="D20029" s="1" t="s">
        <v>191404</v>
      </c>
    </row>
    <row r="20030" spans="1:4" x14ac:dyDescent="0.25">
      <c r="A20030">
        <v>86860</v>
      </c>
      <c r="B20030" s="1" t="s">
        <v>171245</v>
      </c>
      <c r="C20030" s="1" t="s">
        <v>467031</v>
      </c>
      <c r="D20030" s="1" t="s">
        <v>171246</v>
      </c>
    </row>
    <row r="20031" spans="1:4" x14ac:dyDescent="0.25">
      <c r="A20031">
        <v>124180</v>
      </c>
      <c r="B20031" s="1" t="s">
        <v>244776</v>
      </c>
      <c r="C20031" s="1" t="s">
        <v>503800</v>
      </c>
      <c r="D20031" s="1" t="s">
        <v>244777</v>
      </c>
    </row>
    <row r="20032" spans="1:4" x14ac:dyDescent="0.25">
      <c r="A20032">
        <v>96637</v>
      </c>
      <c r="B20032" s="1" t="s">
        <v>190842</v>
      </c>
      <c r="C20032" s="1" t="s">
        <v>476324</v>
      </c>
      <c r="D20032" s="1" t="s">
        <v>190843</v>
      </c>
    </row>
    <row r="20033" spans="1:4" x14ac:dyDescent="0.25">
      <c r="A20033">
        <v>83868</v>
      </c>
      <c r="B20033" s="1" t="s">
        <v>165391</v>
      </c>
      <c r="C20033" s="1" t="s">
        <v>464020</v>
      </c>
      <c r="D20033" s="1" t="s">
        <v>165392</v>
      </c>
    </row>
    <row r="20034" spans="1:4" x14ac:dyDescent="0.25">
      <c r="A20034">
        <v>119045</v>
      </c>
      <c r="B20034" s="1" t="s">
        <v>234765</v>
      </c>
      <c r="C20034" s="1" t="s">
        <v>498652</v>
      </c>
      <c r="D20034" s="1" t="s">
        <v>234766</v>
      </c>
    </row>
    <row r="20035" spans="1:4" x14ac:dyDescent="0.25">
      <c r="A20035">
        <v>119043</v>
      </c>
      <c r="B20035" s="1" t="s">
        <v>498649</v>
      </c>
      <c r="C20035" s="1" t="s">
        <v>498650</v>
      </c>
      <c r="D20035" s="1" t="s">
        <v>234762</v>
      </c>
    </row>
    <row r="20036" spans="1:4" x14ac:dyDescent="0.25">
      <c r="A20036">
        <v>119046</v>
      </c>
      <c r="B20036" s="1" t="s">
        <v>234767</v>
      </c>
      <c r="C20036" s="1" t="s">
        <v>498653</v>
      </c>
      <c r="D20036" s="1" t="s">
        <v>234768</v>
      </c>
    </row>
    <row r="20037" spans="1:4" x14ac:dyDescent="0.25">
      <c r="A20037">
        <v>119076</v>
      </c>
      <c r="B20037" s="1" t="s">
        <v>234832</v>
      </c>
      <c r="C20037" s="1" t="s">
        <v>498678</v>
      </c>
      <c r="D20037" s="1" t="s">
        <v>234833</v>
      </c>
    </row>
    <row r="20038" spans="1:4" x14ac:dyDescent="0.25">
      <c r="A20038">
        <v>125803</v>
      </c>
      <c r="B20038" s="1" t="s">
        <v>247993</v>
      </c>
      <c r="C20038" s="1" t="s">
        <v>505383</v>
      </c>
      <c r="D20038" s="1" t="s">
        <v>247994</v>
      </c>
    </row>
    <row r="20039" spans="1:4" x14ac:dyDescent="0.25">
      <c r="A20039">
        <v>133439</v>
      </c>
      <c r="B20039" s="1" t="s">
        <v>262630</v>
      </c>
      <c r="C20039" s="1" t="s">
        <v>513336</v>
      </c>
      <c r="D20039" s="1" t="s">
        <v>262631</v>
      </c>
    </row>
    <row r="20040" spans="1:4" x14ac:dyDescent="0.25">
      <c r="A20040">
        <v>130085</v>
      </c>
      <c r="B20040" s="1" t="s">
        <v>256015</v>
      </c>
      <c r="C20040" s="1" t="s">
        <v>509989</v>
      </c>
      <c r="D20040" s="1" t="s">
        <v>256016</v>
      </c>
    </row>
    <row r="20041" spans="1:4" x14ac:dyDescent="0.25">
      <c r="A20041">
        <v>117171</v>
      </c>
      <c r="B20041" s="1" t="s">
        <v>231005</v>
      </c>
      <c r="C20041" s="1" t="s">
        <v>231006</v>
      </c>
      <c r="D20041" s="1" t="s">
        <v>231007</v>
      </c>
    </row>
    <row r="20042" spans="1:4" x14ac:dyDescent="0.25">
      <c r="A20042">
        <v>22807</v>
      </c>
      <c r="B20042" s="1" t="s">
        <v>44835</v>
      </c>
      <c r="C20042" s="1" t="s">
        <v>404312</v>
      </c>
      <c r="D20042" s="1" t="s">
        <v>44836</v>
      </c>
    </row>
    <row r="20043" spans="1:4" x14ac:dyDescent="0.25">
      <c r="A20043">
        <v>22806</v>
      </c>
      <c r="B20043" s="1" t="s">
        <v>44833</v>
      </c>
      <c r="C20043" s="1" t="s">
        <v>404311</v>
      </c>
      <c r="D20043" s="1" t="s">
        <v>44834</v>
      </c>
    </row>
    <row r="20044" spans="1:4" x14ac:dyDescent="0.25">
      <c r="A20044">
        <v>79674</v>
      </c>
      <c r="B20044" s="1" t="s">
        <v>459919</v>
      </c>
      <c r="C20044" s="1" t="s">
        <v>459920</v>
      </c>
      <c r="D20044" s="1" t="s">
        <v>157085</v>
      </c>
    </row>
    <row r="20045" spans="1:4" x14ac:dyDescent="0.25">
      <c r="A20045">
        <v>24245</v>
      </c>
      <c r="B20045" s="1" t="s">
        <v>47695</v>
      </c>
      <c r="C20045" s="1" t="s">
        <v>405712</v>
      </c>
      <c r="D20045" s="1" t="s">
        <v>47696</v>
      </c>
    </row>
    <row r="20046" spans="1:4" x14ac:dyDescent="0.25">
      <c r="A20046">
        <v>116403</v>
      </c>
      <c r="B20046" s="1" t="s">
        <v>229522</v>
      </c>
      <c r="C20046" s="1" t="s">
        <v>229523</v>
      </c>
      <c r="D20046" s="1" t="s">
        <v>229524</v>
      </c>
    </row>
    <row r="20047" spans="1:4" x14ac:dyDescent="0.25">
      <c r="A20047">
        <v>126550</v>
      </c>
      <c r="B20047" s="1" t="s">
        <v>249422</v>
      </c>
      <c r="C20047" s="1" t="s">
        <v>506164</v>
      </c>
      <c r="D20047" s="1" t="s">
        <v>249423</v>
      </c>
    </row>
    <row r="20048" spans="1:4" x14ac:dyDescent="0.25">
      <c r="A20048">
        <v>105703</v>
      </c>
      <c r="B20048" s="1" t="s">
        <v>485336</v>
      </c>
      <c r="C20048" s="1" t="s">
        <v>485337</v>
      </c>
      <c r="D20048" s="1" t="s">
        <v>208627</v>
      </c>
    </row>
    <row r="20049" spans="1:4" x14ac:dyDescent="0.25">
      <c r="A20049">
        <v>191647</v>
      </c>
      <c r="B20049" s="1" t="s">
        <v>378795</v>
      </c>
      <c r="C20049" s="1" t="s">
        <v>378796</v>
      </c>
      <c r="D20049" s="1" t="s">
        <v>378797</v>
      </c>
    </row>
    <row r="20050" spans="1:4" x14ac:dyDescent="0.25">
      <c r="A20050">
        <v>188616</v>
      </c>
      <c r="B20050" s="1" t="s">
        <v>372422</v>
      </c>
      <c r="C20050" s="1" t="s">
        <v>567056</v>
      </c>
      <c r="D20050" s="1" t="s">
        <v>372423</v>
      </c>
    </row>
    <row r="20051" spans="1:4" x14ac:dyDescent="0.25">
      <c r="A20051">
        <v>130672</v>
      </c>
      <c r="B20051" s="1" t="s">
        <v>257194</v>
      </c>
      <c r="C20051" s="1" t="s">
        <v>257195</v>
      </c>
      <c r="D20051" s="1" t="s">
        <v>257196</v>
      </c>
    </row>
    <row r="20052" spans="1:4" x14ac:dyDescent="0.25">
      <c r="A20052">
        <v>49044</v>
      </c>
      <c r="B20052" s="1" t="s">
        <v>96768</v>
      </c>
      <c r="C20052" s="1" t="s">
        <v>430114</v>
      </c>
      <c r="D20052" s="1" t="s">
        <v>96769</v>
      </c>
    </row>
    <row r="20053" spans="1:4" x14ac:dyDescent="0.25">
      <c r="A20053">
        <v>170174</v>
      </c>
      <c r="B20053" s="1" t="s">
        <v>335578</v>
      </c>
      <c r="C20053" s="1" t="s">
        <v>549057</v>
      </c>
      <c r="D20053" s="1" t="s">
        <v>335579</v>
      </c>
    </row>
    <row r="20054" spans="1:4" x14ac:dyDescent="0.25">
      <c r="A20054">
        <v>89253</v>
      </c>
      <c r="B20054" s="1" t="s">
        <v>176020</v>
      </c>
      <c r="C20054" s="1" t="s">
        <v>28442</v>
      </c>
      <c r="D20054" s="1" t="s">
        <v>176021</v>
      </c>
    </row>
    <row r="20055" spans="1:4" x14ac:dyDescent="0.25">
      <c r="A20055">
        <v>92811</v>
      </c>
      <c r="B20055" s="1" t="s">
        <v>472698</v>
      </c>
      <c r="C20055" s="1" t="s">
        <v>472699</v>
      </c>
      <c r="D20055" s="1" t="s">
        <v>183129</v>
      </c>
    </row>
    <row r="20056" spans="1:4" x14ac:dyDescent="0.25">
      <c r="A20056">
        <v>151266</v>
      </c>
      <c r="B20056" s="1" t="s">
        <v>298021</v>
      </c>
      <c r="C20056" s="1" t="s">
        <v>298022</v>
      </c>
      <c r="D20056" s="1" t="s">
        <v>298023</v>
      </c>
    </row>
    <row r="20057" spans="1:4" x14ac:dyDescent="0.25">
      <c r="A20057">
        <v>111297</v>
      </c>
      <c r="B20057" s="1" t="s">
        <v>219568</v>
      </c>
      <c r="C20057" s="1" t="s">
        <v>490904</v>
      </c>
      <c r="D20057" s="1" t="s">
        <v>219569</v>
      </c>
    </row>
    <row r="20058" spans="1:4" x14ac:dyDescent="0.25">
      <c r="A20058">
        <v>78846</v>
      </c>
      <c r="B20058" s="1" t="s">
        <v>459107</v>
      </c>
      <c r="C20058" s="1" t="s">
        <v>445624</v>
      </c>
      <c r="D20058" s="1" t="s">
        <v>155876</v>
      </c>
    </row>
    <row r="20059" spans="1:4" x14ac:dyDescent="0.25">
      <c r="A20059">
        <v>32621</v>
      </c>
      <c r="B20059" s="1" t="s">
        <v>64178</v>
      </c>
      <c r="C20059" s="1" t="s">
        <v>17209</v>
      </c>
      <c r="D20059" s="1" t="s">
        <v>64179</v>
      </c>
    </row>
    <row r="20060" spans="1:4" x14ac:dyDescent="0.25">
      <c r="A20060">
        <v>34957</v>
      </c>
      <c r="B20060" s="1" t="s">
        <v>68867</v>
      </c>
      <c r="C20060" s="1" t="s">
        <v>416292</v>
      </c>
      <c r="D20060" s="1" t="s">
        <v>68868</v>
      </c>
    </row>
    <row r="20061" spans="1:4" x14ac:dyDescent="0.25">
      <c r="A20061">
        <v>35606</v>
      </c>
      <c r="B20061" s="1" t="s">
        <v>70154</v>
      </c>
      <c r="C20061" s="1" t="s">
        <v>70155</v>
      </c>
      <c r="D20061" s="1" t="s">
        <v>70156</v>
      </c>
    </row>
    <row r="20062" spans="1:4" x14ac:dyDescent="0.25">
      <c r="A20062">
        <v>139425</v>
      </c>
      <c r="B20062" s="1" t="s">
        <v>274426</v>
      </c>
      <c r="C20062" s="1" t="s">
        <v>274427</v>
      </c>
      <c r="D20062" s="1" t="s">
        <v>274428</v>
      </c>
    </row>
    <row r="20063" spans="1:4" x14ac:dyDescent="0.25">
      <c r="A20063">
        <v>141390</v>
      </c>
      <c r="B20063" s="1" t="s">
        <v>278332</v>
      </c>
      <c r="C20063" s="1" t="s">
        <v>521057</v>
      </c>
      <c r="D20063" s="1" t="s">
        <v>278333</v>
      </c>
    </row>
    <row r="20064" spans="1:4" x14ac:dyDescent="0.25">
      <c r="A20064">
        <v>98772</v>
      </c>
      <c r="B20064" s="1" t="s">
        <v>195035</v>
      </c>
      <c r="C20064" s="1" t="s">
        <v>478453</v>
      </c>
      <c r="D20064" s="1" t="s">
        <v>195036</v>
      </c>
    </row>
    <row r="20065" spans="1:4" x14ac:dyDescent="0.25">
      <c r="A20065">
        <v>126947</v>
      </c>
      <c r="B20065" s="1" t="s">
        <v>250226</v>
      </c>
      <c r="C20065" s="1" t="s">
        <v>506527</v>
      </c>
      <c r="D20065" s="1" t="s">
        <v>250227</v>
      </c>
    </row>
    <row r="20066" spans="1:4" x14ac:dyDescent="0.25">
      <c r="A20066">
        <v>182829</v>
      </c>
      <c r="B20066" s="1" t="s">
        <v>361100</v>
      </c>
      <c r="C20066" s="1" t="s">
        <v>561085</v>
      </c>
      <c r="D20066" s="1" t="s">
        <v>361101</v>
      </c>
    </row>
    <row r="20067" spans="1:4" x14ac:dyDescent="0.25">
      <c r="A20067">
        <v>90540</v>
      </c>
      <c r="B20067" s="1" t="s">
        <v>178585</v>
      </c>
      <c r="C20067" s="1" t="s">
        <v>14928</v>
      </c>
      <c r="D20067" s="1" t="s">
        <v>178586</v>
      </c>
    </row>
    <row r="20068" spans="1:4" x14ac:dyDescent="0.25">
      <c r="A20068">
        <v>32036</v>
      </c>
      <c r="B20068" s="1" t="s">
        <v>62999</v>
      </c>
      <c r="C20068" s="1" t="s">
        <v>413500</v>
      </c>
      <c r="D20068" s="1" t="s">
        <v>63000</v>
      </c>
    </row>
    <row r="20069" spans="1:4" x14ac:dyDescent="0.25">
      <c r="A20069">
        <v>166943</v>
      </c>
      <c r="B20069" s="1" t="s">
        <v>329174</v>
      </c>
      <c r="C20069" s="1" t="s">
        <v>329175</v>
      </c>
      <c r="D20069" s="1" t="s">
        <v>329176</v>
      </c>
    </row>
    <row r="20070" spans="1:4" x14ac:dyDescent="0.25">
      <c r="A20070">
        <v>147969</v>
      </c>
      <c r="B20070" s="1" t="s">
        <v>291333</v>
      </c>
      <c r="C20070" s="1" t="s">
        <v>527524</v>
      </c>
      <c r="D20070" s="1" t="s">
        <v>291334</v>
      </c>
    </row>
    <row r="20071" spans="1:4" x14ac:dyDescent="0.25">
      <c r="A20071">
        <v>99009</v>
      </c>
      <c r="B20071" s="1" t="s">
        <v>478723</v>
      </c>
      <c r="C20071" s="1" t="s">
        <v>478724</v>
      </c>
      <c r="D20071" s="1" t="s">
        <v>195471</v>
      </c>
    </row>
    <row r="20072" spans="1:4" x14ac:dyDescent="0.25">
      <c r="A20072">
        <v>99008</v>
      </c>
      <c r="B20072" s="1" t="s">
        <v>478721</v>
      </c>
      <c r="C20072" s="1" t="s">
        <v>478722</v>
      </c>
      <c r="D20072" s="1" t="s">
        <v>195470</v>
      </c>
    </row>
    <row r="20073" spans="1:4" x14ac:dyDescent="0.25">
      <c r="A20073">
        <v>158949</v>
      </c>
      <c r="B20073" s="1" t="s">
        <v>313792</v>
      </c>
      <c r="C20073" s="1" t="s">
        <v>537766</v>
      </c>
      <c r="D20073" s="1" t="s">
        <v>313793</v>
      </c>
    </row>
    <row r="20074" spans="1:4" x14ac:dyDescent="0.25">
      <c r="A20074">
        <v>129344</v>
      </c>
      <c r="B20074" s="1" t="s">
        <v>254568</v>
      </c>
      <c r="C20074" s="1" t="s">
        <v>509260</v>
      </c>
      <c r="D20074" s="1" t="s">
        <v>254569</v>
      </c>
    </row>
    <row r="20075" spans="1:4" x14ac:dyDescent="0.25">
      <c r="A20075">
        <v>100603</v>
      </c>
      <c r="B20075" s="1" t="s">
        <v>198604</v>
      </c>
      <c r="C20075" s="1" t="s">
        <v>480301</v>
      </c>
      <c r="D20075" s="1" t="s">
        <v>198605</v>
      </c>
    </row>
    <row r="20076" spans="1:4" x14ac:dyDescent="0.25">
      <c r="A20076">
        <v>63043</v>
      </c>
      <c r="B20076" s="1" t="s">
        <v>124657</v>
      </c>
      <c r="C20076" s="1" t="s">
        <v>443692</v>
      </c>
      <c r="D20076" s="1" t="s">
        <v>124658</v>
      </c>
    </row>
    <row r="20077" spans="1:4" x14ac:dyDescent="0.25">
      <c r="A20077">
        <v>86900</v>
      </c>
      <c r="B20077" s="1" t="s">
        <v>171322</v>
      </c>
      <c r="C20077" s="1" t="s">
        <v>171323</v>
      </c>
      <c r="D20077" s="1" t="s">
        <v>171324</v>
      </c>
    </row>
    <row r="20078" spans="1:4" x14ac:dyDescent="0.25">
      <c r="A20078">
        <v>96780</v>
      </c>
      <c r="B20078" s="1" t="s">
        <v>191116</v>
      </c>
      <c r="C20078" s="1" t="s">
        <v>476473</v>
      </c>
      <c r="D20078" s="1" t="s">
        <v>191117</v>
      </c>
    </row>
    <row r="20079" spans="1:4" x14ac:dyDescent="0.25">
      <c r="A20079">
        <v>93045</v>
      </c>
      <c r="B20079" s="1" t="s">
        <v>472912</v>
      </c>
      <c r="C20079" s="1" t="s">
        <v>472913</v>
      </c>
      <c r="D20079" s="1" t="s">
        <v>183602</v>
      </c>
    </row>
    <row r="20080" spans="1:4" x14ac:dyDescent="0.25">
      <c r="A20080">
        <v>158793</v>
      </c>
      <c r="B20080" s="1" t="s">
        <v>313541</v>
      </c>
      <c r="C20080" s="1" t="s">
        <v>537557</v>
      </c>
      <c r="D20080" s="1" t="s">
        <v>313542</v>
      </c>
    </row>
    <row r="20081" spans="1:4" x14ac:dyDescent="0.25">
      <c r="A20081">
        <v>141331</v>
      </c>
      <c r="B20081" s="1" t="s">
        <v>278214</v>
      </c>
      <c r="C20081" s="1" t="s">
        <v>521000</v>
      </c>
      <c r="D20081" s="1" t="s">
        <v>278215</v>
      </c>
    </row>
    <row r="20082" spans="1:4" x14ac:dyDescent="0.25">
      <c r="A20082">
        <v>6031</v>
      </c>
      <c r="B20082" s="1" t="s">
        <v>12212</v>
      </c>
      <c r="C20082" s="1" t="s">
        <v>12213</v>
      </c>
      <c r="D20082" s="1" t="s">
        <v>12214</v>
      </c>
    </row>
    <row r="20083" spans="1:4" x14ac:dyDescent="0.25">
      <c r="A20083">
        <v>131220</v>
      </c>
      <c r="B20083" s="1" t="s">
        <v>258288</v>
      </c>
      <c r="C20083" s="1" t="s">
        <v>511095</v>
      </c>
      <c r="D20083" s="1" t="s">
        <v>258289</v>
      </c>
    </row>
    <row r="20084" spans="1:4" x14ac:dyDescent="0.25">
      <c r="A20084">
        <v>124003</v>
      </c>
      <c r="B20084" s="1" t="s">
        <v>244404</v>
      </c>
      <c r="C20084" s="1" t="s">
        <v>244405</v>
      </c>
      <c r="D20084" s="1" t="s">
        <v>244406</v>
      </c>
    </row>
    <row r="20085" spans="1:4" x14ac:dyDescent="0.25">
      <c r="A20085">
        <v>177955</v>
      </c>
      <c r="B20085" s="1" t="s">
        <v>351314</v>
      </c>
      <c r="C20085" s="1" t="s">
        <v>556426</v>
      </c>
      <c r="D20085" s="1" t="s">
        <v>351315</v>
      </c>
    </row>
    <row r="20086" spans="1:4" x14ac:dyDescent="0.25">
      <c r="A20086">
        <v>43302</v>
      </c>
      <c r="B20086" s="1" t="s">
        <v>85289</v>
      </c>
      <c r="C20086" s="1" t="s">
        <v>424619</v>
      </c>
      <c r="D20086" s="1" t="s">
        <v>85290</v>
      </c>
    </row>
    <row r="20087" spans="1:4" x14ac:dyDescent="0.25">
      <c r="A20087">
        <v>49090</v>
      </c>
      <c r="B20087" s="1" t="s">
        <v>96863</v>
      </c>
      <c r="C20087" s="1" t="s">
        <v>96864</v>
      </c>
      <c r="D20087" s="1" t="s">
        <v>96865</v>
      </c>
    </row>
    <row r="20088" spans="1:4" x14ac:dyDescent="0.25">
      <c r="A20088">
        <v>948</v>
      </c>
      <c r="B20088" s="1" t="s">
        <v>1916</v>
      </c>
      <c r="C20088" s="1" t="s">
        <v>383635</v>
      </c>
      <c r="D20088" s="1" t="s">
        <v>1917</v>
      </c>
    </row>
    <row r="20089" spans="1:4" x14ac:dyDescent="0.25">
      <c r="A20089">
        <v>152364</v>
      </c>
      <c r="B20089" s="1" t="s">
        <v>531519</v>
      </c>
      <c r="C20089" s="1" t="s">
        <v>531520</v>
      </c>
      <c r="D20089" s="1" t="s">
        <v>300370</v>
      </c>
    </row>
    <row r="20090" spans="1:4" x14ac:dyDescent="0.25">
      <c r="A20090">
        <v>69994</v>
      </c>
      <c r="B20090" s="1" t="s">
        <v>450460</v>
      </c>
      <c r="C20090" s="1" t="s">
        <v>450461</v>
      </c>
      <c r="D20090" s="1" t="s">
        <v>138514</v>
      </c>
    </row>
    <row r="20091" spans="1:4" x14ac:dyDescent="0.25">
      <c r="A20091">
        <v>90309</v>
      </c>
      <c r="B20091" s="1" t="s">
        <v>470322</v>
      </c>
      <c r="C20091" s="1" t="s">
        <v>470323</v>
      </c>
      <c r="D20091" s="1" t="s">
        <v>178124</v>
      </c>
    </row>
    <row r="20092" spans="1:4" x14ac:dyDescent="0.25">
      <c r="A20092">
        <v>114181</v>
      </c>
      <c r="B20092" s="1" t="s">
        <v>493676</v>
      </c>
      <c r="C20092" s="1" t="s">
        <v>493677</v>
      </c>
      <c r="D20092" s="1" t="s">
        <v>225314</v>
      </c>
    </row>
    <row r="20093" spans="1:4" x14ac:dyDescent="0.25">
      <c r="A20093">
        <v>84724</v>
      </c>
      <c r="B20093" s="1" t="s">
        <v>167094</v>
      </c>
      <c r="C20093" s="1" t="s">
        <v>167095</v>
      </c>
      <c r="D20093" s="1" t="s">
        <v>167096</v>
      </c>
    </row>
    <row r="20094" spans="1:4" x14ac:dyDescent="0.25">
      <c r="A20094">
        <v>187821</v>
      </c>
      <c r="B20094" s="1" t="s">
        <v>370851</v>
      </c>
      <c r="C20094" s="1" t="s">
        <v>566252</v>
      </c>
      <c r="D20094" s="1" t="s">
        <v>370852</v>
      </c>
    </row>
    <row r="20095" spans="1:4" x14ac:dyDescent="0.25">
      <c r="A20095">
        <v>52292</v>
      </c>
      <c r="B20095" s="1" t="s">
        <v>103236</v>
      </c>
      <c r="C20095" s="1" t="s">
        <v>103237</v>
      </c>
      <c r="D20095" s="1" t="s">
        <v>103238</v>
      </c>
    </row>
    <row r="20096" spans="1:4" x14ac:dyDescent="0.25">
      <c r="A20096">
        <v>72225</v>
      </c>
      <c r="B20096" s="1" t="s">
        <v>142990</v>
      </c>
      <c r="C20096" s="1" t="s">
        <v>142991</v>
      </c>
      <c r="D20096" s="1" t="s">
        <v>142992</v>
      </c>
    </row>
    <row r="20097" spans="1:4" x14ac:dyDescent="0.25">
      <c r="A20097">
        <v>40900</v>
      </c>
      <c r="B20097" s="1" t="s">
        <v>80618</v>
      </c>
      <c r="C20097" s="1" t="s">
        <v>422164</v>
      </c>
      <c r="D20097" s="1" t="s">
        <v>80619</v>
      </c>
    </row>
    <row r="20098" spans="1:4" x14ac:dyDescent="0.25">
      <c r="A20098">
        <v>51966</v>
      </c>
      <c r="B20098" s="1" t="s">
        <v>102621</v>
      </c>
      <c r="C20098" s="1" t="s">
        <v>432888</v>
      </c>
      <c r="D20098" s="1" t="s">
        <v>102622</v>
      </c>
    </row>
    <row r="20099" spans="1:4" x14ac:dyDescent="0.25">
      <c r="A20099">
        <v>100993</v>
      </c>
      <c r="B20099" s="1" t="s">
        <v>199368</v>
      </c>
      <c r="C20099" s="1" t="s">
        <v>199369</v>
      </c>
      <c r="D20099" s="1" t="s">
        <v>199370</v>
      </c>
    </row>
    <row r="20100" spans="1:4" x14ac:dyDescent="0.25">
      <c r="A20100">
        <v>13450</v>
      </c>
      <c r="B20100" s="1" t="s">
        <v>26697</v>
      </c>
      <c r="C20100" s="1" t="s">
        <v>395219</v>
      </c>
      <c r="D20100" s="1" t="s">
        <v>26698</v>
      </c>
    </row>
    <row r="20101" spans="1:4" x14ac:dyDescent="0.25">
      <c r="A20101">
        <v>949</v>
      </c>
      <c r="B20101" s="1" t="s">
        <v>1918</v>
      </c>
      <c r="C20101" s="1" t="s">
        <v>383636</v>
      </c>
      <c r="D20101" s="1" t="s">
        <v>1919</v>
      </c>
    </row>
    <row r="20102" spans="1:4" x14ac:dyDescent="0.25">
      <c r="A20102">
        <v>38254</v>
      </c>
      <c r="B20102" s="1" t="s">
        <v>75423</v>
      </c>
      <c r="C20102" s="1" t="s">
        <v>419510</v>
      </c>
      <c r="D20102" s="1" t="s">
        <v>75424</v>
      </c>
    </row>
    <row r="20103" spans="1:4" x14ac:dyDescent="0.25">
      <c r="A20103">
        <v>146498</v>
      </c>
      <c r="B20103" s="1" t="s">
        <v>526120</v>
      </c>
      <c r="C20103" s="1" t="s">
        <v>526121</v>
      </c>
      <c r="D20103" s="1" t="s">
        <v>288367</v>
      </c>
    </row>
    <row r="20104" spans="1:4" x14ac:dyDescent="0.25">
      <c r="A20104">
        <v>52289</v>
      </c>
      <c r="B20104" s="1" t="s">
        <v>103231</v>
      </c>
      <c r="C20104" s="1" t="s">
        <v>103232</v>
      </c>
      <c r="D20104" s="1" t="s">
        <v>103233</v>
      </c>
    </row>
    <row r="20105" spans="1:4" x14ac:dyDescent="0.25">
      <c r="A20105">
        <v>94567</v>
      </c>
      <c r="B20105" s="1" t="s">
        <v>186677</v>
      </c>
      <c r="C20105" s="1" t="s">
        <v>474340</v>
      </c>
      <c r="D20105" s="1" t="s">
        <v>186678</v>
      </c>
    </row>
    <row r="20106" spans="1:4" x14ac:dyDescent="0.25">
      <c r="A20106">
        <v>71296</v>
      </c>
      <c r="B20106" s="1" t="s">
        <v>141113</v>
      </c>
      <c r="C20106" s="1" t="s">
        <v>451706</v>
      </c>
      <c r="D20106" s="1" t="s">
        <v>141114</v>
      </c>
    </row>
    <row r="20107" spans="1:4" x14ac:dyDescent="0.25">
      <c r="A20107">
        <v>69311</v>
      </c>
      <c r="B20107" s="1" t="s">
        <v>137143</v>
      </c>
      <c r="C20107" s="1" t="s">
        <v>449797</v>
      </c>
      <c r="D20107" s="1" t="s">
        <v>137144</v>
      </c>
    </row>
    <row r="20108" spans="1:4" x14ac:dyDescent="0.25">
      <c r="A20108">
        <v>62499</v>
      </c>
      <c r="B20108" s="1" t="s">
        <v>123589</v>
      </c>
      <c r="C20108" s="1" t="s">
        <v>443159</v>
      </c>
      <c r="D20108" s="1" t="s">
        <v>123590</v>
      </c>
    </row>
    <row r="20109" spans="1:4" x14ac:dyDescent="0.25">
      <c r="A20109">
        <v>68125</v>
      </c>
      <c r="B20109" s="1" t="s">
        <v>448696</v>
      </c>
      <c r="C20109" s="1" t="s">
        <v>448697</v>
      </c>
      <c r="D20109" s="1" t="s">
        <v>134732</v>
      </c>
    </row>
    <row r="20110" spans="1:4" x14ac:dyDescent="0.25">
      <c r="A20110">
        <v>131922</v>
      </c>
      <c r="B20110" s="1" t="s">
        <v>259672</v>
      </c>
      <c r="C20110" s="1" t="s">
        <v>511796</v>
      </c>
      <c r="D20110" s="1" t="s">
        <v>259673</v>
      </c>
    </row>
    <row r="20111" spans="1:4" x14ac:dyDescent="0.25">
      <c r="A20111">
        <v>131921</v>
      </c>
      <c r="B20111" s="1" t="s">
        <v>259670</v>
      </c>
      <c r="C20111" s="1" t="s">
        <v>511795</v>
      </c>
      <c r="D20111" s="1" t="s">
        <v>259671</v>
      </c>
    </row>
    <row r="20112" spans="1:4" x14ac:dyDescent="0.25">
      <c r="A20112">
        <v>53225</v>
      </c>
      <c r="B20112" s="1" t="s">
        <v>105107</v>
      </c>
      <c r="C20112" s="1" t="s">
        <v>434120</v>
      </c>
      <c r="D20112" s="1" t="s">
        <v>105108</v>
      </c>
    </row>
    <row r="20113" spans="1:4" x14ac:dyDescent="0.25">
      <c r="A20113">
        <v>40551</v>
      </c>
      <c r="B20113" s="1" t="s">
        <v>79924</v>
      </c>
      <c r="C20113" s="1" t="s">
        <v>421820</v>
      </c>
      <c r="D20113" s="1" t="s">
        <v>79925</v>
      </c>
    </row>
    <row r="20114" spans="1:4" x14ac:dyDescent="0.25">
      <c r="A20114">
        <v>79850</v>
      </c>
      <c r="B20114" s="1" t="s">
        <v>157451</v>
      </c>
      <c r="C20114" s="1" t="s">
        <v>460074</v>
      </c>
      <c r="D20114" s="1" t="s">
        <v>157452</v>
      </c>
    </row>
    <row r="20115" spans="1:4" x14ac:dyDescent="0.25">
      <c r="A20115">
        <v>129567</v>
      </c>
      <c r="B20115" s="1" t="s">
        <v>255000</v>
      </c>
      <c r="C20115" s="1" t="s">
        <v>14928</v>
      </c>
      <c r="D20115" s="1" t="s">
        <v>255001</v>
      </c>
    </row>
    <row r="20116" spans="1:4" x14ac:dyDescent="0.25">
      <c r="A20116">
        <v>131435</v>
      </c>
      <c r="B20116" s="1" t="s">
        <v>258698</v>
      </c>
      <c r="C20116" s="1" t="s">
        <v>511320</v>
      </c>
      <c r="D20116" s="1" t="s">
        <v>258699</v>
      </c>
    </row>
    <row r="20117" spans="1:4" x14ac:dyDescent="0.25">
      <c r="A20117">
        <v>128256</v>
      </c>
      <c r="B20117" s="1" t="s">
        <v>252436</v>
      </c>
      <c r="C20117" s="1" t="s">
        <v>508182</v>
      </c>
      <c r="D20117" s="1" t="s">
        <v>252437</v>
      </c>
    </row>
    <row r="20118" spans="1:4" x14ac:dyDescent="0.25">
      <c r="A20118">
        <v>159136</v>
      </c>
      <c r="B20118" s="1" t="s">
        <v>314114</v>
      </c>
      <c r="C20118" s="1" t="s">
        <v>14928</v>
      </c>
      <c r="D20118" s="1" t="s">
        <v>314115</v>
      </c>
    </row>
    <row r="20119" spans="1:4" x14ac:dyDescent="0.25">
      <c r="A20119">
        <v>166872</v>
      </c>
      <c r="B20119" s="1" t="s">
        <v>545907</v>
      </c>
      <c r="C20119" s="1" t="s">
        <v>545908</v>
      </c>
      <c r="D20119" s="1" t="s">
        <v>329033</v>
      </c>
    </row>
    <row r="20120" spans="1:4" x14ac:dyDescent="0.25">
      <c r="A20120">
        <v>143411</v>
      </c>
      <c r="B20120" s="1" t="s">
        <v>282345</v>
      </c>
      <c r="C20120" s="1" t="s">
        <v>3126</v>
      </c>
      <c r="D20120" s="1" t="s">
        <v>282346</v>
      </c>
    </row>
    <row r="20121" spans="1:4" x14ac:dyDescent="0.25">
      <c r="A20121">
        <v>24865</v>
      </c>
      <c r="B20121" s="1" t="s">
        <v>48912</v>
      </c>
      <c r="C20121" s="1" t="s">
        <v>406324</v>
      </c>
      <c r="D20121" s="1" t="s">
        <v>48913</v>
      </c>
    </row>
    <row r="20122" spans="1:4" x14ac:dyDescent="0.25">
      <c r="A20122">
        <v>16707</v>
      </c>
      <c r="B20122" s="1" t="s">
        <v>398421</v>
      </c>
      <c r="C20122" s="1" t="s">
        <v>398422</v>
      </c>
      <c r="D20122" s="1" t="s">
        <v>33162</v>
      </c>
    </row>
    <row r="20123" spans="1:4" x14ac:dyDescent="0.25">
      <c r="A20123">
        <v>132482</v>
      </c>
      <c r="B20123" s="1" t="s">
        <v>260767</v>
      </c>
      <c r="C20123" s="1" t="s">
        <v>512358</v>
      </c>
      <c r="D20123" s="1" t="s">
        <v>260768</v>
      </c>
    </row>
    <row r="20124" spans="1:4" x14ac:dyDescent="0.25">
      <c r="A20124">
        <v>112214</v>
      </c>
      <c r="B20124" s="1" t="s">
        <v>221453</v>
      </c>
      <c r="C20124" s="1" t="s">
        <v>491730</v>
      </c>
      <c r="D20124" s="1" t="s">
        <v>221454</v>
      </c>
    </row>
    <row r="20125" spans="1:4" x14ac:dyDescent="0.25">
      <c r="A20125">
        <v>158127</v>
      </c>
      <c r="B20125" s="1" t="s">
        <v>312329</v>
      </c>
      <c r="C20125" s="1" t="s">
        <v>536800</v>
      </c>
      <c r="D20125" s="1" t="s">
        <v>312330</v>
      </c>
    </row>
    <row r="20126" spans="1:4" x14ac:dyDescent="0.25">
      <c r="A20126">
        <v>158511</v>
      </c>
      <c r="B20126" s="1" t="s">
        <v>537270</v>
      </c>
      <c r="C20126" s="1" t="s">
        <v>537271</v>
      </c>
      <c r="D20126" s="1" t="s">
        <v>312996</v>
      </c>
    </row>
    <row r="20127" spans="1:4" x14ac:dyDescent="0.25">
      <c r="A20127">
        <v>112073</v>
      </c>
      <c r="B20127" s="1" t="s">
        <v>221168</v>
      </c>
      <c r="C20127" s="1" t="s">
        <v>491599</v>
      </c>
      <c r="D20127" s="1" t="s">
        <v>221169</v>
      </c>
    </row>
    <row r="20128" spans="1:4" x14ac:dyDescent="0.25">
      <c r="A20128">
        <v>185837</v>
      </c>
      <c r="B20128" s="1" t="s">
        <v>564314</v>
      </c>
      <c r="C20128" s="1" t="s">
        <v>564315</v>
      </c>
      <c r="D20128" s="1" t="s">
        <v>366888</v>
      </c>
    </row>
    <row r="20129" spans="1:4" x14ac:dyDescent="0.25">
      <c r="A20129">
        <v>136738</v>
      </c>
      <c r="B20129" s="1" t="s">
        <v>269159</v>
      </c>
      <c r="C20129" s="1" t="s">
        <v>516532</v>
      </c>
      <c r="D20129" s="1" t="s">
        <v>269160</v>
      </c>
    </row>
    <row r="20130" spans="1:4" x14ac:dyDescent="0.25">
      <c r="A20130">
        <v>146334</v>
      </c>
      <c r="B20130" s="1" t="s">
        <v>288054</v>
      </c>
      <c r="C20130" s="1" t="s">
        <v>525946</v>
      </c>
      <c r="D20130" s="1" t="s">
        <v>288055</v>
      </c>
    </row>
    <row r="20131" spans="1:4" x14ac:dyDescent="0.25">
      <c r="A20131">
        <v>103235</v>
      </c>
      <c r="B20131" s="1" t="s">
        <v>203806</v>
      </c>
      <c r="C20131" s="1" t="s">
        <v>482850</v>
      </c>
      <c r="D20131" s="1" t="s">
        <v>203807</v>
      </c>
    </row>
    <row r="20132" spans="1:4" x14ac:dyDescent="0.25">
      <c r="A20132">
        <v>164661</v>
      </c>
      <c r="B20132" s="1" t="s">
        <v>324748</v>
      </c>
      <c r="C20132" s="1" t="s">
        <v>543645</v>
      </c>
      <c r="D20132" s="1" t="s">
        <v>324749</v>
      </c>
    </row>
    <row r="20133" spans="1:4" x14ac:dyDescent="0.25">
      <c r="A20133">
        <v>169887</v>
      </c>
      <c r="B20133" s="1" t="s">
        <v>335007</v>
      </c>
      <c r="C20133" s="1" t="s">
        <v>548777</v>
      </c>
      <c r="D20133" s="1" t="s">
        <v>335008</v>
      </c>
    </row>
    <row r="20134" spans="1:4" x14ac:dyDescent="0.25">
      <c r="A20134">
        <v>62500</v>
      </c>
      <c r="B20134" s="1" t="s">
        <v>123591</v>
      </c>
      <c r="C20134" s="1" t="s">
        <v>443160</v>
      </c>
      <c r="D20134" s="1" t="s">
        <v>123592</v>
      </c>
    </row>
    <row r="20135" spans="1:4" x14ac:dyDescent="0.25">
      <c r="A20135">
        <v>36963</v>
      </c>
      <c r="B20135" s="1" t="s">
        <v>72832</v>
      </c>
      <c r="C20135" s="1" t="s">
        <v>418284</v>
      </c>
      <c r="D20135" s="1" t="s">
        <v>72833</v>
      </c>
    </row>
    <row r="20136" spans="1:4" x14ac:dyDescent="0.25">
      <c r="A20136">
        <v>140943</v>
      </c>
      <c r="B20136" s="1" t="s">
        <v>277442</v>
      </c>
      <c r="C20136" s="1" t="s">
        <v>520626</v>
      </c>
      <c r="D20136" s="1" t="s">
        <v>277443</v>
      </c>
    </row>
    <row r="20137" spans="1:4" x14ac:dyDescent="0.25">
      <c r="A20137">
        <v>163568</v>
      </c>
      <c r="B20137" s="1" t="s">
        <v>322664</v>
      </c>
      <c r="C20137" s="1" t="s">
        <v>542493</v>
      </c>
      <c r="D20137" s="1" t="s">
        <v>322665</v>
      </c>
    </row>
    <row r="20138" spans="1:4" x14ac:dyDescent="0.25">
      <c r="A20138">
        <v>128410</v>
      </c>
      <c r="B20138" s="1" t="s">
        <v>508333</v>
      </c>
      <c r="C20138" s="1" t="s">
        <v>508334</v>
      </c>
      <c r="D20138" s="1" t="s">
        <v>252739</v>
      </c>
    </row>
    <row r="20139" spans="1:4" x14ac:dyDescent="0.25">
      <c r="A20139">
        <v>102034</v>
      </c>
      <c r="B20139" s="1" t="s">
        <v>201444</v>
      </c>
      <c r="C20139" s="1" t="s">
        <v>481668</v>
      </c>
      <c r="D20139" s="1" t="s">
        <v>201445</v>
      </c>
    </row>
    <row r="20140" spans="1:4" x14ac:dyDescent="0.25">
      <c r="A20140">
        <v>67530</v>
      </c>
      <c r="B20140" s="1" t="s">
        <v>133602</v>
      </c>
      <c r="C20140" s="1" t="s">
        <v>448058</v>
      </c>
      <c r="D20140" s="1" t="s">
        <v>133603</v>
      </c>
    </row>
    <row r="20141" spans="1:4" x14ac:dyDescent="0.25">
      <c r="A20141">
        <v>7119</v>
      </c>
      <c r="B20141" s="1" t="s">
        <v>14323</v>
      </c>
      <c r="C20141" s="1" t="s">
        <v>14324</v>
      </c>
      <c r="D20141" s="1" t="s">
        <v>14325</v>
      </c>
    </row>
    <row r="20142" spans="1:4" x14ac:dyDescent="0.25">
      <c r="A20142">
        <v>32623</v>
      </c>
      <c r="B20142" s="1" t="s">
        <v>64181</v>
      </c>
      <c r="C20142" s="1" t="s">
        <v>414064</v>
      </c>
      <c r="D20142" s="1" t="s">
        <v>64182</v>
      </c>
    </row>
    <row r="20143" spans="1:4" x14ac:dyDescent="0.25">
      <c r="A20143">
        <v>7236</v>
      </c>
      <c r="B20143" s="1" t="s">
        <v>14555</v>
      </c>
      <c r="C20143" s="1" t="s">
        <v>389457</v>
      </c>
      <c r="D20143" s="1" t="s">
        <v>14556</v>
      </c>
    </row>
    <row r="20144" spans="1:4" x14ac:dyDescent="0.25">
      <c r="A20144">
        <v>132863</v>
      </c>
      <c r="B20144" s="1" t="s">
        <v>261506</v>
      </c>
      <c r="C20144" s="1" t="s">
        <v>512750</v>
      </c>
      <c r="D20144" s="1" t="s">
        <v>261507</v>
      </c>
    </row>
    <row r="20145" spans="1:4" x14ac:dyDescent="0.25">
      <c r="A20145">
        <v>73976</v>
      </c>
      <c r="B20145" s="1" t="s">
        <v>146402</v>
      </c>
      <c r="C20145" s="1" t="s">
        <v>146403</v>
      </c>
      <c r="D20145" s="1" t="s">
        <v>146404</v>
      </c>
    </row>
    <row r="20146" spans="1:4" x14ac:dyDescent="0.25">
      <c r="A20146">
        <v>165545</v>
      </c>
      <c r="B20146" s="1" t="s">
        <v>326447</v>
      </c>
      <c r="C20146" s="1" t="s">
        <v>544580</v>
      </c>
      <c r="D20146" s="1" t="s">
        <v>326448</v>
      </c>
    </row>
    <row r="20147" spans="1:4" x14ac:dyDescent="0.25">
      <c r="A20147">
        <v>135085</v>
      </c>
      <c r="B20147" s="1" t="s">
        <v>265870</v>
      </c>
      <c r="C20147" s="1" t="s">
        <v>265871</v>
      </c>
      <c r="D20147" s="1" t="s">
        <v>265872</v>
      </c>
    </row>
    <row r="20148" spans="1:4" x14ac:dyDescent="0.25">
      <c r="A20148">
        <v>191463</v>
      </c>
      <c r="B20148" s="1" t="s">
        <v>378425</v>
      </c>
      <c r="C20148" s="1" t="s">
        <v>378426</v>
      </c>
      <c r="D20148" s="1" t="s">
        <v>378427</v>
      </c>
    </row>
    <row r="20149" spans="1:4" x14ac:dyDescent="0.25">
      <c r="A20149">
        <v>130238</v>
      </c>
      <c r="B20149" s="1" t="s">
        <v>256322</v>
      </c>
      <c r="C20149" s="1" t="s">
        <v>510139</v>
      </c>
      <c r="D20149" s="1" t="s">
        <v>256323</v>
      </c>
    </row>
    <row r="20150" spans="1:4" x14ac:dyDescent="0.25">
      <c r="A20150">
        <v>130195</v>
      </c>
      <c r="B20150" s="1" t="s">
        <v>256233</v>
      </c>
      <c r="C20150" s="1" t="s">
        <v>510100</v>
      </c>
      <c r="D20150" s="1" t="s">
        <v>256234</v>
      </c>
    </row>
    <row r="20151" spans="1:4" x14ac:dyDescent="0.25">
      <c r="A20151">
        <v>57540</v>
      </c>
      <c r="B20151" s="1" t="s">
        <v>113740</v>
      </c>
      <c r="C20151" s="1" t="s">
        <v>438304</v>
      </c>
      <c r="D20151" s="1" t="s">
        <v>113741</v>
      </c>
    </row>
    <row r="20152" spans="1:4" x14ac:dyDescent="0.25">
      <c r="A20152">
        <v>141003</v>
      </c>
      <c r="B20152" s="1" t="s">
        <v>277564</v>
      </c>
      <c r="C20152" s="1" t="s">
        <v>520682</v>
      </c>
      <c r="D20152" s="1" t="s">
        <v>277565</v>
      </c>
    </row>
    <row r="20153" spans="1:4" x14ac:dyDescent="0.25">
      <c r="A20153">
        <v>47162</v>
      </c>
      <c r="B20153" s="1" t="s">
        <v>93001</v>
      </c>
      <c r="C20153" s="1" t="s">
        <v>428329</v>
      </c>
      <c r="D20153" s="1" t="s">
        <v>93002</v>
      </c>
    </row>
    <row r="20154" spans="1:4" x14ac:dyDescent="0.25">
      <c r="A20154">
        <v>74036</v>
      </c>
      <c r="B20154" s="1" t="s">
        <v>146518</v>
      </c>
      <c r="C20154" s="1" t="s">
        <v>454385</v>
      </c>
      <c r="D20154" s="1" t="s">
        <v>146519</v>
      </c>
    </row>
    <row r="20155" spans="1:4" x14ac:dyDescent="0.25">
      <c r="A20155">
        <v>176382</v>
      </c>
      <c r="B20155" s="1" t="s">
        <v>348321</v>
      </c>
      <c r="C20155" s="1" t="s">
        <v>554744</v>
      </c>
      <c r="D20155" s="1" t="s">
        <v>348322</v>
      </c>
    </row>
    <row r="20156" spans="1:4" x14ac:dyDescent="0.25">
      <c r="A20156">
        <v>5137</v>
      </c>
      <c r="B20156" s="1" t="s">
        <v>387410</v>
      </c>
      <c r="C20156" s="1" t="s">
        <v>387411</v>
      </c>
      <c r="D20156" s="1" t="s">
        <v>10451</v>
      </c>
    </row>
    <row r="20157" spans="1:4" x14ac:dyDescent="0.25">
      <c r="A20157">
        <v>169778</v>
      </c>
      <c r="B20157" s="1" t="s">
        <v>548682</v>
      </c>
      <c r="C20157" s="1" t="s">
        <v>548683</v>
      </c>
      <c r="D20157" s="1" t="s">
        <v>334781</v>
      </c>
    </row>
    <row r="20158" spans="1:4" x14ac:dyDescent="0.25">
      <c r="A20158">
        <v>83397</v>
      </c>
      <c r="B20158" s="1" t="s">
        <v>463529</v>
      </c>
      <c r="C20158" s="1" t="s">
        <v>463530</v>
      </c>
      <c r="D20158" s="1" t="s">
        <v>164483</v>
      </c>
    </row>
    <row r="20159" spans="1:4" x14ac:dyDescent="0.25">
      <c r="A20159">
        <v>75727</v>
      </c>
      <c r="B20159" s="1" t="s">
        <v>456130</v>
      </c>
      <c r="C20159" s="1" t="s">
        <v>456131</v>
      </c>
      <c r="D20159" s="1" t="s">
        <v>149773</v>
      </c>
    </row>
    <row r="20160" spans="1:4" x14ac:dyDescent="0.25">
      <c r="A20160">
        <v>158907</v>
      </c>
      <c r="B20160" s="1" t="s">
        <v>313731</v>
      </c>
      <c r="C20160" s="1" t="s">
        <v>537703</v>
      </c>
      <c r="D20160" s="1" t="s">
        <v>313732</v>
      </c>
    </row>
    <row r="20161" spans="1:4" x14ac:dyDescent="0.25">
      <c r="A20161">
        <v>155587</v>
      </c>
      <c r="B20161" s="1" t="s">
        <v>306945</v>
      </c>
      <c r="C20161" s="1" t="s">
        <v>306946</v>
      </c>
      <c r="D20161" s="1" t="s">
        <v>306947</v>
      </c>
    </row>
    <row r="20162" spans="1:4" x14ac:dyDescent="0.25">
      <c r="A20162">
        <v>950</v>
      </c>
      <c r="B20162" s="1" t="s">
        <v>1920</v>
      </c>
      <c r="C20162" s="1" t="s">
        <v>1921</v>
      </c>
      <c r="D20162" s="1" t="s">
        <v>1922</v>
      </c>
    </row>
    <row r="20163" spans="1:4" x14ac:dyDescent="0.25">
      <c r="A20163">
        <v>150547</v>
      </c>
      <c r="B20163" s="1" t="s">
        <v>296590</v>
      </c>
      <c r="C20163" s="1" t="s">
        <v>529916</v>
      </c>
      <c r="D20163" s="1" t="s">
        <v>296591</v>
      </c>
    </row>
    <row r="20164" spans="1:4" x14ac:dyDescent="0.25">
      <c r="A20164">
        <v>82794</v>
      </c>
      <c r="B20164" s="1" t="s">
        <v>163300</v>
      </c>
      <c r="C20164" s="1" t="s">
        <v>462926</v>
      </c>
      <c r="D20164" s="1" t="s">
        <v>163301</v>
      </c>
    </row>
    <row r="20165" spans="1:4" x14ac:dyDescent="0.25">
      <c r="A20165">
        <v>80968</v>
      </c>
      <c r="B20165" s="1" t="s">
        <v>159664</v>
      </c>
      <c r="C20165" s="1" t="s">
        <v>461177</v>
      </c>
      <c r="D20165" s="1" t="s">
        <v>159665</v>
      </c>
    </row>
    <row r="20166" spans="1:4" x14ac:dyDescent="0.25">
      <c r="A20166">
        <v>14166</v>
      </c>
      <c r="B20166" s="1" t="s">
        <v>28083</v>
      </c>
      <c r="C20166" s="1" t="s">
        <v>395955</v>
      </c>
      <c r="D20166" s="1" t="s">
        <v>28084</v>
      </c>
    </row>
    <row r="20167" spans="1:4" x14ac:dyDescent="0.25">
      <c r="A20167">
        <v>76634</v>
      </c>
      <c r="B20167" s="1" t="s">
        <v>151587</v>
      </c>
      <c r="C20167" s="1" t="s">
        <v>457012</v>
      </c>
      <c r="D20167" s="1" t="s">
        <v>151588</v>
      </c>
    </row>
    <row r="20168" spans="1:4" x14ac:dyDescent="0.25">
      <c r="A20168">
        <v>150338</v>
      </c>
      <c r="B20168" s="1" t="s">
        <v>296192</v>
      </c>
      <c r="C20168" s="1" t="s">
        <v>296193</v>
      </c>
      <c r="D20168" s="1" t="s">
        <v>296194</v>
      </c>
    </row>
    <row r="20169" spans="1:4" x14ac:dyDescent="0.25">
      <c r="A20169">
        <v>150339</v>
      </c>
      <c r="B20169" s="1" t="s">
        <v>529700</v>
      </c>
      <c r="C20169" s="1" t="s">
        <v>1425</v>
      </c>
      <c r="D20169" s="1" t="s">
        <v>296195</v>
      </c>
    </row>
    <row r="20170" spans="1:4" x14ac:dyDescent="0.25">
      <c r="A20170">
        <v>89765</v>
      </c>
      <c r="B20170" s="1" t="s">
        <v>177015</v>
      </c>
      <c r="C20170" s="1" t="s">
        <v>469819</v>
      </c>
      <c r="D20170" s="1" t="s">
        <v>177016</v>
      </c>
    </row>
    <row r="20171" spans="1:4" x14ac:dyDescent="0.25">
      <c r="A20171">
        <v>169604</v>
      </c>
      <c r="B20171" s="1" t="s">
        <v>334439</v>
      </c>
      <c r="C20171" s="1" t="s">
        <v>548520</v>
      </c>
      <c r="D20171" s="1" t="s">
        <v>334440</v>
      </c>
    </row>
    <row r="20172" spans="1:4" x14ac:dyDescent="0.25">
      <c r="A20172">
        <v>27389</v>
      </c>
      <c r="B20172" s="1" t="s">
        <v>53838</v>
      </c>
      <c r="C20172" s="1" t="s">
        <v>53839</v>
      </c>
      <c r="D20172" s="1" t="s">
        <v>53840</v>
      </c>
    </row>
    <row r="20173" spans="1:4" x14ac:dyDescent="0.25">
      <c r="A20173">
        <v>56712</v>
      </c>
      <c r="B20173" s="1" t="s">
        <v>112110</v>
      </c>
      <c r="C20173" s="1" t="s">
        <v>437481</v>
      </c>
      <c r="D20173" s="1" t="s">
        <v>112111</v>
      </c>
    </row>
    <row r="20174" spans="1:4" x14ac:dyDescent="0.25">
      <c r="A20174">
        <v>140041</v>
      </c>
      <c r="B20174" s="1" t="s">
        <v>275634</v>
      </c>
      <c r="C20174" s="1" t="s">
        <v>519785</v>
      </c>
      <c r="D20174" s="1" t="s">
        <v>275635</v>
      </c>
    </row>
    <row r="20175" spans="1:4" x14ac:dyDescent="0.25">
      <c r="A20175">
        <v>63274</v>
      </c>
      <c r="B20175" s="1" t="s">
        <v>125129</v>
      </c>
      <c r="C20175" s="1" t="s">
        <v>443905</v>
      </c>
      <c r="D20175" s="1" t="s">
        <v>125130</v>
      </c>
    </row>
    <row r="20176" spans="1:4" x14ac:dyDescent="0.25">
      <c r="A20176">
        <v>93381</v>
      </c>
      <c r="B20176" s="1" t="s">
        <v>184289</v>
      </c>
      <c r="C20176" s="1" t="s">
        <v>184290</v>
      </c>
      <c r="D20176" s="1" t="s">
        <v>184291</v>
      </c>
    </row>
    <row r="20177" spans="1:4" x14ac:dyDescent="0.25">
      <c r="A20177">
        <v>68912</v>
      </c>
      <c r="B20177" s="1" t="s">
        <v>136342</v>
      </c>
      <c r="C20177" s="1" t="s">
        <v>449414</v>
      </c>
      <c r="D20177" s="1" t="s">
        <v>136343</v>
      </c>
    </row>
    <row r="20178" spans="1:4" x14ac:dyDescent="0.25">
      <c r="A20178">
        <v>119141</v>
      </c>
      <c r="B20178" s="1" t="s">
        <v>234964</v>
      </c>
      <c r="C20178" s="1" t="s">
        <v>498735</v>
      </c>
      <c r="D20178" s="1" t="s">
        <v>234965</v>
      </c>
    </row>
    <row r="20179" spans="1:4" x14ac:dyDescent="0.25">
      <c r="A20179">
        <v>90682</v>
      </c>
      <c r="B20179" s="1" t="s">
        <v>178857</v>
      </c>
      <c r="C20179" s="1" t="s">
        <v>470683</v>
      </c>
      <c r="D20179" s="1" t="s">
        <v>178858</v>
      </c>
    </row>
    <row r="20180" spans="1:4" x14ac:dyDescent="0.25">
      <c r="A20180">
        <v>116844</v>
      </c>
      <c r="B20180" s="1" t="s">
        <v>230368</v>
      </c>
      <c r="C20180" s="1" t="s">
        <v>496540</v>
      </c>
      <c r="D20180" s="1" t="s">
        <v>230369</v>
      </c>
    </row>
    <row r="20181" spans="1:4" x14ac:dyDescent="0.25">
      <c r="A20181">
        <v>122211</v>
      </c>
      <c r="B20181" s="1" t="s">
        <v>240841</v>
      </c>
      <c r="C20181" s="1" t="s">
        <v>1425</v>
      </c>
      <c r="D20181" s="1" t="s">
        <v>240842</v>
      </c>
    </row>
    <row r="20182" spans="1:4" x14ac:dyDescent="0.25">
      <c r="A20182">
        <v>81786</v>
      </c>
      <c r="B20182" s="1" t="s">
        <v>161305</v>
      </c>
      <c r="C20182" s="1" t="s">
        <v>461951</v>
      </c>
      <c r="D20182" s="1" t="s">
        <v>161306</v>
      </c>
    </row>
    <row r="20183" spans="1:4" x14ac:dyDescent="0.25">
      <c r="A20183">
        <v>112839</v>
      </c>
      <c r="B20183" s="1" t="s">
        <v>222650</v>
      </c>
      <c r="C20183" s="1" t="s">
        <v>222651</v>
      </c>
      <c r="D20183" s="1" t="s">
        <v>222652</v>
      </c>
    </row>
    <row r="20184" spans="1:4" x14ac:dyDescent="0.25">
      <c r="A20184">
        <v>171268</v>
      </c>
      <c r="B20184" s="1" t="s">
        <v>337718</v>
      </c>
      <c r="C20184" s="1" t="s">
        <v>277135</v>
      </c>
      <c r="D20184" s="1" t="s">
        <v>337719</v>
      </c>
    </row>
    <row r="20185" spans="1:4" x14ac:dyDescent="0.25">
      <c r="A20185">
        <v>58665</v>
      </c>
      <c r="B20185" s="1" t="s">
        <v>115976</v>
      </c>
      <c r="C20185" s="1" t="s">
        <v>439398</v>
      </c>
      <c r="D20185" s="1" t="s">
        <v>115977</v>
      </c>
    </row>
    <row r="20186" spans="1:4" x14ac:dyDescent="0.25">
      <c r="A20186">
        <v>132648</v>
      </c>
      <c r="B20186" s="1" t="s">
        <v>261082</v>
      </c>
      <c r="C20186" s="1" t="s">
        <v>261083</v>
      </c>
      <c r="D20186" s="1" t="s">
        <v>261084</v>
      </c>
    </row>
    <row r="20187" spans="1:4" x14ac:dyDescent="0.25">
      <c r="A20187">
        <v>182281</v>
      </c>
      <c r="B20187" s="1" t="s">
        <v>560545</v>
      </c>
      <c r="C20187" s="1" t="s">
        <v>43110</v>
      </c>
      <c r="D20187" s="1" t="s">
        <v>360019</v>
      </c>
    </row>
    <row r="20188" spans="1:4" x14ac:dyDescent="0.25">
      <c r="A20188">
        <v>135619</v>
      </c>
      <c r="B20188" s="1" t="s">
        <v>267008</v>
      </c>
      <c r="C20188" s="1" t="s">
        <v>515400</v>
      </c>
      <c r="D20188" s="1" t="s">
        <v>267009</v>
      </c>
    </row>
    <row r="20189" spans="1:4" x14ac:dyDescent="0.25">
      <c r="A20189">
        <v>179204</v>
      </c>
      <c r="B20189" s="1" t="s">
        <v>353844</v>
      </c>
      <c r="C20189" s="1" t="s">
        <v>557611</v>
      </c>
      <c r="D20189" s="1" t="s">
        <v>353845</v>
      </c>
    </row>
    <row r="20190" spans="1:4" x14ac:dyDescent="0.25">
      <c r="A20190">
        <v>72998</v>
      </c>
      <c r="B20190" s="1" t="s">
        <v>144484</v>
      </c>
      <c r="C20190" s="1" t="s">
        <v>144485</v>
      </c>
      <c r="D20190" s="1" t="s">
        <v>144486</v>
      </c>
    </row>
    <row r="20191" spans="1:4" x14ac:dyDescent="0.25">
      <c r="A20191">
        <v>12797</v>
      </c>
      <c r="B20191" s="1" t="s">
        <v>25463</v>
      </c>
      <c r="C20191" s="1" t="s">
        <v>394518</v>
      </c>
      <c r="D20191" s="1" t="s">
        <v>25464</v>
      </c>
    </row>
    <row r="20192" spans="1:4" x14ac:dyDescent="0.25">
      <c r="A20192">
        <v>68851</v>
      </c>
      <c r="B20192" s="1" t="s">
        <v>136226</v>
      </c>
      <c r="C20192" s="1" t="s">
        <v>449348</v>
      </c>
      <c r="D20192" s="1" t="s">
        <v>136227</v>
      </c>
    </row>
    <row r="20193" spans="1:4" x14ac:dyDescent="0.25">
      <c r="A20193">
        <v>54162</v>
      </c>
      <c r="B20193" s="1" t="s">
        <v>106971</v>
      </c>
      <c r="C20193" s="1" t="s">
        <v>435042</v>
      </c>
      <c r="D20193" s="1" t="s">
        <v>106972</v>
      </c>
    </row>
    <row r="20194" spans="1:4" x14ac:dyDescent="0.25">
      <c r="A20194">
        <v>26029</v>
      </c>
      <c r="B20194" s="1" t="s">
        <v>51190</v>
      </c>
      <c r="C20194" s="1" t="s">
        <v>407496</v>
      </c>
      <c r="D20194" s="1" t="s">
        <v>51191</v>
      </c>
    </row>
    <row r="20195" spans="1:4" x14ac:dyDescent="0.25">
      <c r="A20195">
        <v>146923</v>
      </c>
      <c r="B20195" s="1" t="s">
        <v>289239</v>
      </c>
      <c r="C20195" s="1" t="s">
        <v>526512</v>
      </c>
      <c r="D20195" s="1" t="s">
        <v>289240</v>
      </c>
    </row>
    <row r="20196" spans="1:4" x14ac:dyDescent="0.25">
      <c r="A20196">
        <v>134641</v>
      </c>
      <c r="B20196" s="1" t="s">
        <v>264969</v>
      </c>
      <c r="C20196" s="1" t="s">
        <v>264970</v>
      </c>
      <c r="D20196" s="1" t="s">
        <v>264971</v>
      </c>
    </row>
    <row r="20197" spans="1:4" x14ac:dyDescent="0.25">
      <c r="A20197">
        <v>134640</v>
      </c>
      <c r="B20197" s="1" t="s">
        <v>264967</v>
      </c>
      <c r="C20197" s="1" t="s">
        <v>514555</v>
      </c>
      <c r="D20197" s="1" t="s">
        <v>264968</v>
      </c>
    </row>
    <row r="20198" spans="1:4" x14ac:dyDescent="0.25">
      <c r="A20198">
        <v>83592</v>
      </c>
      <c r="B20198" s="1" t="s">
        <v>164859</v>
      </c>
      <c r="C20198" s="1" t="s">
        <v>463731</v>
      </c>
      <c r="D20198" s="1" t="s">
        <v>164860</v>
      </c>
    </row>
    <row r="20199" spans="1:4" x14ac:dyDescent="0.25">
      <c r="A20199">
        <v>54381</v>
      </c>
      <c r="B20199" s="1" t="s">
        <v>107440</v>
      </c>
      <c r="C20199" s="1" t="s">
        <v>435222</v>
      </c>
      <c r="D20199" s="1" t="s">
        <v>107441</v>
      </c>
    </row>
    <row r="20200" spans="1:4" x14ac:dyDescent="0.25">
      <c r="A20200">
        <v>18157</v>
      </c>
      <c r="B20200" s="1" t="s">
        <v>36021</v>
      </c>
      <c r="C20200" s="1" t="s">
        <v>36022</v>
      </c>
      <c r="D20200" s="1" t="s">
        <v>36023</v>
      </c>
    </row>
    <row r="20201" spans="1:4" x14ac:dyDescent="0.25">
      <c r="A20201">
        <v>67501</v>
      </c>
      <c r="B20201" s="1" t="s">
        <v>133553</v>
      </c>
      <c r="C20201" s="1" t="s">
        <v>448020</v>
      </c>
      <c r="D20201" s="1" t="s">
        <v>133554</v>
      </c>
    </row>
    <row r="20202" spans="1:4" x14ac:dyDescent="0.25">
      <c r="A20202">
        <v>120284</v>
      </c>
      <c r="B20202" s="1" t="s">
        <v>237139</v>
      </c>
      <c r="C20202" s="1" t="s">
        <v>237140</v>
      </c>
      <c r="D20202" s="1" t="s">
        <v>237141</v>
      </c>
    </row>
    <row r="20203" spans="1:4" x14ac:dyDescent="0.25">
      <c r="A20203">
        <v>190640</v>
      </c>
      <c r="B20203" s="1" t="s">
        <v>376658</v>
      </c>
      <c r="C20203" s="1" t="s">
        <v>568854</v>
      </c>
      <c r="D20203" s="1" t="s">
        <v>376659</v>
      </c>
    </row>
    <row r="20204" spans="1:4" x14ac:dyDescent="0.25">
      <c r="A20204">
        <v>64208</v>
      </c>
      <c r="B20204" s="1" t="s">
        <v>126946</v>
      </c>
      <c r="C20204" s="1" t="s">
        <v>444865</v>
      </c>
      <c r="D20204" s="1" t="s">
        <v>126947</v>
      </c>
    </row>
    <row r="20205" spans="1:4" x14ac:dyDescent="0.25">
      <c r="A20205">
        <v>56703</v>
      </c>
      <c r="B20205" s="1" t="s">
        <v>112090</v>
      </c>
      <c r="C20205" s="1" t="s">
        <v>2484</v>
      </c>
      <c r="D20205" s="1" t="s">
        <v>112091</v>
      </c>
    </row>
    <row r="20206" spans="1:4" x14ac:dyDescent="0.25">
      <c r="A20206">
        <v>143877</v>
      </c>
      <c r="B20206" s="1" t="s">
        <v>283245</v>
      </c>
      <c r="C20206" s="1" t="s">
        <v>39</v>
      </c>
      <c r="D20206" s="1" t="s">
        <v>283246</v>
      </c>
    </row>
    <row r="20207" spans="1:4" x14ac:dyDescent="0.25">
      <c r="A20207">
        <v>108618</v>
      </c>
      <c r="B20207" s="1" t="s">
        <v>214384</v>
      </c>
      <c r="C20207" s="1" t="s">
        <v>17209</v>
      </c>
      <c r="D20207" s="1" t="s">
        <v>214385</v>
      </c>
    </row>
    <row r="20208" spans="1:4" x14ac:dyDescent="0.25">
      <c r="A20208">
        <v>151391</v>
      </c>
      <c r="B20208" s="1" t="s">
        <v>298272</v>
      </c>
      <c r="C20208" s="1" t="s">
        <v>530709</v>
      </c>
      <c r="D20208" s="1" t="s">
        <v>298273</v>
      </c>
    </row>
    <row r="20209" spans="1:4" x14ac:dyDescent="0.25">
      <c r="A20209">
        <v>86917</v>
      </c>
      <c r="B20209" s="1" t="s">
        <v>171358</v>
      </c>
      <c r="C20209" s="1" t="s">
        <v>467088</v>
      </c>
      <c r="D20209" s="1" t="s">
        <v>171359</v>
      </c>
    </row>
    <row r="20210" spans="1:4" x14ac:dyDescent="0.25">
      <c r="A20210">
        <v>147635</v>
      </c>
      <c r="B20210" s="1" t="s">
        <v>290674</v>
      </c>
      <c r="C20210" s="1" t="s">
        <v>527199</v>
      </c>
      <c r="D20210" s="1" t="s">
        <v>290675</v>
      </c>
    </row>
    <row r="20211" spans="1:4" x14ac:dyDescent="0.25">
      <c r="A20211">
        <v>136036</v>
      </c>
      <c r="B20211" s="1" t="s">
        <v>267800</v>
      </c>
      <c r="C20211" s="1" t="s">
        <v>515836</v>
      </c>
      <c r="D20211" s="1" t="s">
        <v>267801</v>
      </c>
    </row>
    <row r="20212" spans="1:4" x14ac:dyDescent="0.25">
      <c r="A20212">
        <v>135684</v>
      </c>
      <c r="B20212" s="1" t="s">
        <v>515462</v>
      </c>
      <c r="C20212" s="1" t="s">
        <v>515463</v>
      </c>
      <c r="D20212" s="1" t="s">
        <v>267135</v>
      </c>
    </row>
    <row r="20213" spans="1:4" x14ac:dyDescent="0.25">
      <c r="A20213">
        <v>175700</v>
      </c>
      <c r="B20213" s="1" t="s">
        <v>346993</v>
      </c>
      <c r="C20213" s="1" t="s">
        <v>39</v>
      </c>
      <c r="D20213" s="1" t="s">
        <v>346994</v>
      </c>
    </row>
    <row r="20214" spans="1:4" x14ac:dyDescent="0.25">
      <c r="A20214">
        <v>128897</v>
      </c>
      <c r="B20214" s="1" t="s">
        <v>253676</v>
      </c>
      <c r="C20214" s="1" t="s">
        <v>508832</v>
      </c>
      <c r="D20214" s="1" t="s">
        <v>253677</v>
      </c>
    </row>
    <row r="20215" spans="1:4" x14ac:dyDescent="0.25">
      <c r="A20215">
        <v>121101</v>
      </c>
      <c r="B20215" s="1" t="s">
        <v>238696</v>
      </c>
      <c r="C20215" s="1" t="s">
        <v>500786</v>
      </c>
      <c r="D20215" s="1" t="s">
        <v>238697</v>
      </c>
    </row>
    <row r="20216" spans="1:4" x14ac:dyDescent="0.25">
      <c r="A20216">
        <v>84893</v>
      </c>
      <c r="B20216" s="1" t="s">
        <v>167409</v>
      </c>
      <c r="C20216" s="1" t="s">
        <v>167410</v>
      </c>
      <c r="D20216" s="1" t="s">
        <v>167411</v>
      </c>
    </row>
    <row r="20217" spans="1:4" x14ac:dyDescent="0.25">
      <c r="A20217">
        <v>127963</v>
      </c>
      <c r="B20217" s="1" t="s">
        <v>251865</v>
      </c>
      <c r="C20217" s="1" t="s">
        <v>507883</v>
      </c>
      <c r="D20217" s="1" t="s">
        <v>251866</v>
      </c>
    </row>
    <row r="20218" spans="1:4" x14ac:dyDescent="0.25">
      <c r="A20218">
        <v>35959</v>
      </c>
      <c r="B20218" s="1" t="s">
        <v>417261</v>
      </c>
      <c r="C20218" s="1" t="s">
        <v>417262</v>
      </c>
      <c r="D20218" s="1" t="s">
        <v>70877</v>
      </c>
    </row>
    <row r="20219" spans="1:4" x14ac:dyDescent="0.25">
      <c r="A20219">
        <v>95219</v>
      </c>
      <c r="B20219" s="1" t="s">
        <v>475018</v>
      </c>
      <c r="C20219" s="1" t="s">
        <v>475019</v>
      </c>
      <c r="D20219" s="1" t="s">
        <v>187933</v>
      </c>
    </row>
    <row r="20220" spans="1:4" x14ac:dyDescent="0.25">
      <c r="A20220">
        <v>107150</v>
      </c>
      <c r="B20220" s="1" t="s">
        <v>486750</v>
      </c>
      <c r="C20220" s="1" t="s">
        <v>486751</v>
      </c>
      <c r="D20220" s="1" t="s">
        <v>211499</v>
      </c>
    </row>
    <row r="20221" spans="1:4" x14ac:dyDescent="0.25">
      <c r="A20221">
        <v>144762</v>
      </c>
      <c r="B20221" s="1" t="s">
        <v>524383</v>
      </c>
      <c r="C20221" s="1" t="s">
        <v>524384</v>
      </c>
      <c r="D20221" s="1" t="s">
        <v>284972</v>
      </c>
    </row>
    <row r="20222" spans="1:4" x14ac:dyDescent="0.25">
      <c r="A20222">
        <v>88798</v>
      </c>
      <c r="B20222" s="1" t="s">
        <v>468852</v>
      </c>
      <c r="C20222" s="1" t="s">
        <v>468853</v>
      </c>
      <c r="D20222" s="1" t="s">
        <v>175152</v>
      </c>
    </row>
    <row r="20223" spans="1:4" x14ac:dyDescent="0.25">
      <c r="A20223">
        <v>18615</v>
      </c>
      <c r="B20223" s="1" t="s">
        <v>400381</v>
      </c>
      <c r="C20223" s="1" t="s">
        <v>400382</v>
      </c>
      <c r="D20223" s="1" t="s">
        <v>36862</v>
      </c>
    </row>
    <row r="20224" spans="1:4" x14ac:dyDescent="0.25">
      <c r="A20224">
        <v>11410</v>
      </c>
      <c r="B20224" s="1" t="s">
        <v>22776</v>
      </c>
      <c r="C20224" s="1" t="s">
        <v>393207</v>
      </c>
      <c r="D20224" s="1" t="s">
        <v>22777</v>
      </c>
    </row>
    <row r="20225" spans="1:4" x14ac:dyDescent="0.25">
      <c r="A20225">
        <v>101398</v>
      </c>
      <c r="B20225" s="1" t="s">
        <v>200167</v>
      </c>
      <c r="C20225" s="1" t="s">
        <v>481079</v>
      </c>
      <c r="D20225" s="1" t="s">
        <v>200168</v>
      </c>
    </row>
    <row r="20226" spans="1:4" x14ac:dyDescent="0.25">
      <c r="A20226">
        <v>82389</v>
      </c>
      <c r="B20226" s="1" t="s">
        <v>162519</v>
      </c>
      <c r="C20226" s="1" t="s">
        <v>462516</v>
      </c>
      <c r="D20226" s="1" t="s">
        <v>162520</v>
      </c>
    </row>
    <row r="20227" spans="1:4" x14ac:dyDescent="0.25">
      <c r="A20227">
        <v>86117</v>
      </c>
      <c r="B20227" s="1" t="s">
        <v>466300</v>
      </c>
      <c r="C20227" s="1" t="s">
        <v>466301</v>
      </c>
      <c r="D20227" s="1" t="s">
        <v>169777</v>
      </c>
    </row>
    <row r="20228" spans="1:4" x14ac:dyDescent="0.25">
      <c r="A20228">
        <v>41203</v>
      </c>
      <c r="B20228" s="1" t="s">
        <v>422456</v>
      </c>
      <c r="C20228" s="1" t="s">
        <v>422457</v>
      </c>
      <c r="D20228" s="1" t="s">
        <v>81230</v>
      </c>
    </row>
    <row r="20229" spans="1:4" x14ac:dyDescent="0.25">
      <c r="A20229">
        <v>96245</v>
      </c>
      <c r="B20229" s="1" t="s">
        <v>190060</v>
      </c>
      <c r="C20229" s="1" t="s">
        <v>475947</v>
      </c>
      <c r="D20229" s="1" t="s">
        <v>190061</v>
      </c>
    </row>
    <row r="20230" spans="1:4" x14ac:dyDescent="0.25">
      <c r="A20230">
        <v>118892</v>
      </c>
      <c r="B20230" s="1" t="s">
        <v>234467</v>
      </c>
      <c r="C20230" s="1" t="s">
        <v>498498</v>
      </c>
      <c r="D20230" s="1" t="s">
        <v>234468</v>
      </c>
    </row>
    <row r="20231" spans="1:4" x14ac:dyDescent="0.25">
      <c r="A20231">
        <v>113047</v>
      </c>
      <c r="B20231" s="1" t="s">
        <v>223045</v>
      </c>
      <c r="C20231" s="1" t="s">
        <v>492597</v>
      </c>
      <c r="D20231" s="1" t="s">
        <v>223046</v>
      </c>
    </row>
    <row r="20232" spans="1:4" x14ac:dyDescent="0.25">
      <c r="A20232">
        <v>118473</v>
      </c>
      <c r="B20232" s="1" t="s">
        <v>233633</v>
      </c>
      <c r="C20232" s="1" t="s">
        <v>498096</v>
      </c>
      <c r="D20232" s="1" t="s">
        <v>233634</v>
      </c>
    </row>
    <row r="20233" spans="1:4" x14ac:dyDescent="0.25">
      <c r="A20233">
        <v>76532</v>
      </c>
      <c r="B20233" s="1" t="s">
        <v>151380</v>
      </c>
      <c r="C20233" s="1" t="s">
        <v>456917</v>
      </c>
      <c r="D20233" s="1" t="s">
        <v>151381</v>
      </c>
    </row>
    <row r="20234" spans="1:4" x14ac:dyDescent="0.25">
      <c r="A20234">
        <v>82447</v>
      </c>
      <c r="B20234" s="1" t="s">
        <v>162640</v>
      </c>
      <c r="C20234" s="1" t="s">
        <v>462567</v>
      </c>
      <c r="D20234" s="1" t="s">
        <v>162641</v>
      </c>
    </row>
    <row r="20235" spans="1:4" x14ac:dyDescent="0.25">
      <c r="A20235">
        <v>173013</v>
      </c>
      <c r="B20235" s="1" t="s">
        <v>341291</v>
      </c>
      <c r="C20235" s="1" t="s">
        <v>341292</v>
      </c>
      <c r="D20235" s="1" t="s">
        <v>341293</v>
      </c>
    </row>
    <row r="20236" spans="1:4" x14ac:dyDescent="0.25">
      <c r="A20236">
        <v>42292</v>
      </c>
      <c r="B20236" s="1" t="s">
        <v>83390</v>
      </c>
      <c r="C20236" s="1" t="s">
        <v>83391</v>
      </c>
      <c r="D20236" s="1" t="s">
        <v>83392</v>
      </c>
    </row>
    <row r="20237" spans="1:4" x14ac:dyDescent="0.25">
      <c r="A20237">
        <v>29090</v>
      </c>
      <c r="B20237" s="1" t="s">
        <v>57123</v>
      </c>
      <c r="C20237" s="1" t="s">
        <v>410631</v>
      </c>
      <c r="D20237" s="1" t="s">
        <v>57124</v>
      </c>
    </row>
    <row r="20238" spans="1:4" x14ac:dyDescent="0.25">
      <c r="A20238">
        <v>124205</v>
      </c>
      <c r="B20238" s="1" t="s">
        <v>244823</v>
      </c>
      <c r="C20238" s="1" t="s">
        <v>244824</v>
      </c>
      <c r="D20238" s="1" t="s">
        <v>244825</v>
      </c>
    </row>
    <row r="20239" spans="1:4" x14ac:dyDescent="0.25">
      <c r="A20239">
        <v>125301</v>
      </c>
      <c r="B20239" s="1" t="s">
        <v>247012</v>
      </c>
      <c r="C20239" s="1" t="s">
        <v>504881</v>
      </c>
      <c r="D20239" s="1" t="s">
        <v>247013</v>
      </c>
    </row>
    <row r="20240" spans="1:4" x14ac:dyDescent="0.25">
      <c r="A20240">
        <v>90794</v>
      </c>
      <c r="B20240" s="1" t="s">
        <v>470800</v>
      </c>
      <c r="C20240" s="1" t="s">
        <v>470801</v>
      </c>
      <c r="D20240" s="1" t="s">
        <v>179072</v>
      </c>
    </row>
    <row r="20241" spans="1:4" x14ac:dyDescent="0.25">
      <c r="A20241">
        <v>65570</v>
      </c>
      <c r="B20241" s="1" t="s">
        <v>129658</v>
      </c>
      <c r="C20241" s="1" t="s">
        <v>446175</v>
      </c>
      <c r="D20241" s="1" t="s">
        <v>129659</v>
      </c>
    </row>
    <row r="20242" spans="1:4" x14ac:dyDescent="0.25">
      <c r="A20242">
        <v>87736</v>
      </c>
      <c r="B20242" s="1" t="s">
        <v>173007</v>
      </c>
      <c r="C20242" s="1" t="s">
        <v>173008</v>
      </c>
      <c r="D20242" s="1" t="s">
        <v>173009</v>
      </c>
    </row>
    <row r="20243" spans="1:4" x14ac:dyDescent="0.25">
      <c r="A20243">
        <v>88516</v>
      </c>
      <c r="B20243" s="1" t="s">
        <v>468595</v>
      </c>
      <c r="C20243" s="1" t="s">
        <v>468596</v>
      </c>
      <c r="D20243" s="1" t="s">
        <v>174578</v>
      </c>
    </row>
    <row r="20244" spans="1:4" x14ac:dyDescent="0.25">
      <c r="A20244">
        <v>41450</v>
      </c>
      <c r="B20244" s="1" t="s">
        <v>81722</v>
      </c>
      <c r="C20244" s="1" t="s">
        <v>422701</v>
      </c>
      <c r="D20244" s="1" t="s">
        <v>81723</v>
      </c>
    </row>
    <row r="20245" spans="1:4" x14ac:dyDescent="0.25">
      <c r="A20245">
        <v>179788</v>
      </c>
      <c r="B20245" s="1" t="s">
        <v>355050</v>
      </c>
      <c r="C20245" s="1" t="s">
        <v>558132</v>
      </c>
      <c r="D20245" s="1" t="s">
        <v>355051</v>
      </c>
    </row>
    <row r="20246" spans="1:4" x14ac:dyDescent="0.25">
      <c r="A20246">
        <v>59917</v>
      </c>
      <c r="B20246" s="1" t="s">
        <v>118451</v>
      </c>
      <c r="C20246" s="1" t="s">
        <v>118452</v>
      </c>
      <c r="D20246" s="1" t="s">
        <v>118453</v>
      </c>
    </row>
    <row r="20247" spans="1:4" x14ac:dyDescent="0.25">
      <c r="A20247">
        <v>108414</v>
      </c>
      <c r="B20247" s="1" t="s">
        <v>213995</v>
      </c>
      <c r="C20247" s="1" t="s">
        <v>487982</v>
      </c>
      <c r="D20247" s="1" t="s">
        <v>213996</v>
      </c>
    </row>
    <row r="20248" spans="1:4" x14ac:dyDescent="0.25">
      <c r="A20248">
        <v>95966</v>
      </c>
      <c r="B20248" s="1" t="s">
        <v>189469</v>
      </c>
      <c r="C20248" s="1" t="s">
        <v>475707</v>
      </c>
      <c r="D20248" s="1" t="s">
        <v>189470</v>
      </c>
    </row>
    <row r="20249" spans="1:4" x14ac:dyDescent="0.25">
      <c r="A20249">
        <v>11617</v>
      </c>
      <c r="B20249" s="1" t="s">
        <v>23153</v>
      </c>
      <c r="C20249" s="1" t="s">
        <v>393444</v>
      </c>
      <c r="D20249" s="1" t="s">
        <v>23154</v>
      </c>
    </row>
    <row r="20250" spans="1:4" x14ac:dyDescent="0.25">
      <c r="A20250">
        <v>70485</v>
      </c>
      <c r="B20250" s="1" t="s">
        <v>139519</v>
      </c>
      <c r="C20250" s="1" t="s">
        <v>450899</v>
      </c>
      <c r="D20250" s="1" t="s">
        <v>139520</v>
      </c>
    </row>
    <row r="20251" spans="1:4" x14ac:dyDescent="0.25">
      <c r="A20251">
        <v>32826</v>
      </c>
      <c r="B20251" s="1" t="s">
        <v>64597</v>
      </c>
      <c r="C20251" s="1" t="s">
        <v>414244</v>
      </c>
      <c r="D20251" s="1" t="s">
        <v>64598</v>
      </c>
    </row>
    <row r="20252" spans="1:4" x14ac:dyDescent="0.25">
      <c r="A20252">
        <v>71022</v>
      </c>
      <c r="B20252" s="1" t="s">
        <v>140571</v>
      </c>
      <c r="C20252" s="1" t="s">
        <v>451436</v>
      </c>
      <c r="D20252" s="1" t="s">
        <v>140572</v>
      </c>
    </row>
    <row r="20253" spans="1:4" x14ac:dyDescent="0.25">
      <c r="A20253">
        <v>28949</v>
      </c>
      <c r="B20253" s="1" t="s">
        <v>56847</v>
      </c>
      <c r="C20253" s="1" t="s">
        <v>410492</v>
      </c>
      <c r="D20253" s="1" t="s">
        <v>56848</v>
      </c>
    </row>
    <row r="20254" spans="1:4" x14ac:dyDescent="0.25">
      <c r="A20254">
        <v>51259</v>
      </c>
      <c r="B20254" s="1" t="s">
        <v>101205</v>
      </c>
      <c r="C20254" s="1" t="s">
        <v>432204</v>
      </c>
      <c r="D20254" s="1" t="s">
        <v>101206</v>
      </c>
    </row>
    <row r="20255" spans="1:4" x14ac:dyDescent="0.25">
      <c r="A20255">
        <v>31893</v>
      </c>
      <c r="B20255" s="1" t="s">
        <v>62724</v>
      </c>
      <c r="C20255" s="1" t="s">
        <v>413353</v>
      </c>
      <c r="D20255" s="1" t="s">
        <v>62725</v>
      </c>
    </row>
    <row r="20256" spans="1:4" x14ac:dyDescent="0.25">
      <c r="A20256">
        <v>46033</v>
      </c>
      <c r="B20256" s="1" t="s">
        <v>90701</v>
      </c>
      <c r="C20256" s="1" t="s">
        <v>427296</v>
      </c>
      <c r="D20256" s="1" t="s">
        <v>90702</v>
      </c>
    </row>
    <row r="20257" spans="1:4" x14ac:dyDescent="0.25">
      <c r="A20257">
        <v>159652</v>
      </c>
      <c r="B20257" s="1" t="s">
        <v>315101</v>
      </c>
      <c r="C20257" s="1" t="s">
        <v>538528</v>
      </c>
      <c r="D20257" s="1" t="s">
        <v>315102</v>
      </c>
    </row>
    <row r="20258" spans="1:4" x14ac:dyDescent="0.25">
      <c r="A20258">
        <v>190359</v>
      </c>
      <c r="B20258" s="1" t="s">
        <v>376027</v>
      </c>
      <c r="C20258" s="1" t="s">
        <v>568647</v>
      </c>
      <c r="D20258" s="1" t="s">
        <v>376028</v>
      </c>
    </row>
    <row r="20259" spans="1:4" x14ac:dyDescent="0.25">
      <c r="A20259">
        <v>26785</v>
      </c>
      <c r="B20259" s="1" t="s">
        <v>52654</v>
      </c>
      <c r="C20259" s="1" t="s">
        <v>3126</v>
      </c>
      <c r="D20259" s="1" t="s">
        <v>52655</v>
      </c>
    </row>
    <row r="20260" spans="1:4" x14ac:dyDescent="0.25">
      <c r="A20260">
        <v>50936</v>
      </c>
      <c r="B20260" s="1" t="s">
        <v>100556</v>
      </c>
      <c r="C20260" s="1" t="s">
        <v>431902</v>
      </c>
      <c r="D20260" s="1" t="s">
        <v>100557</v>
      </c>
    </row>
    <row r="20261" spans="1:4" x14ac:dyDescent="0.25">
      <c r="A20261">
        <v>130120</v>
      </c>
      <c r="B20261" s="1" t="s">
        <v>256086</v>
      </c>
      <c r="C20261" s="1" t="s">
        <v>510022</v>
      </c>
      <c r="D20261" s="1" t="s">
        <v>256087</v>
      </c>
    </row>
    <row r="20262" spans="1:4" x14ac:dyDescent="0.25">
      <c r="A20262">
        <v>79508</v>
      </c>
      <c r="B20262" s="1" t="s">
        <v>156818</v>
      </c>
      <c r="C20262" s="1" t="s">
        <v>459772</v>
      </c>
      <c r="D20262" s="1" t="s">
        <v>156819</v>
      </c>
    </row>
    <row r="20263" spans="1:4" x14ac:dyDescent="0.25">
      <c r="A20263">
        <v>153628</v>
      </c>
      <c r="B20263" s="1" t="s">
        <v>302780</v>
      </c>
      <c r="C20263" s="1" t="s">
        <v>302781</v>
      </c>
      <c r="D20263" s="1" t="s">
        <v>302782</v>
      </c>
    </row>
    <row r="20264" spans="1:4" x14ac:dyDescent="0.25">
      <c r="A20264">
        <v>178737</v>
      </c>
      <c r="B20264" s="1" t="s">
        <v>557180</v>
      </c>
      <c r="C20264" s="1" t="s">
        <v>557181</v>
      </c>
      <c r="D20264" s="1" t="s">
        <v>352880</v>
      </c>
    </row>
    <row r="20265" spans="1:4" x14ac:dyDescent="0.25">
      <c r="A20265">
        <v>45522</v>
      </c>
      <c r="B20265" s="1" t="s">
        <v>426784</v>
      </c>
      <c r="C20265" s="1" t="s">
        <v>89706</v>
      </c>
      <c r="D20265" s="1" t="s">
        <v>89707</v>
      </c>
    </row>
    <row r="20266" spans="1:4" x14ac:dyDescent="0.25">
      <c r="A20266">
        <v>64816</v>
      </c>
      <c r="B20266" s="1" t="s">
        <v>445467</v>
      </c>
      <c r="C20266" s="1" t="s">
        <v>445468</v>
      </c>
      <c r="D20266" s="1" t="s">
        <v>128139</v>
      </c>
    </row>
    <row r="20267" spans="1:4" x14ac:dyDescent="0.25">
      <c r="A20267">
        <v>130874</v>
      </c>
      <c r="B20267" s="1" t="s">
        <v>510754</v>
      </c>
      <c r="C20267" s="1" t="s">
        <v>510755</v>
      </c>
      <c r="D20267" s="1" t="s">
        <v>257602</v>
      </c>
    </row>
    <row r="20268" spans="1:4" x14ac:dyDescent="0.25">
      <c r="A20268">
        <v>53824</v>
      </c>
      <c r="B20268" s="1" t="s">
        <v>434736</v>
      </c>
      <c r="C20268" s="1" t="s">
        <v>106275</v>
      </c>
      <c r="D20268" s="1" t="s">
        <v>106276</v>
      </c>
    </row>
    <row r="20269" spans="1:4" x14ac:dyDescent="0.25">
      <c r="A20269">
        <v>171684</v>
      </c>
      <c r="B20269" s="1" t="s">
        <v>550588</v>
      </c>
      <c r="C20269" s="1" t="s">
        <v>550589</v>
      </c>
      <c r="D20269" s="1" t="s">
        <v>338522</v>
      </c>
    </row>
    <row r="20270" spans="1:4" x14ac:dyDescent="0.25">
      <c r="A20270">
        <v>177191</v>
      </c>
      <c r="B20270" s="1" t="s">
        <v>555621</v>
      </c>
      <c r="C20270" s="1" t="s">
        <v>67978</v>
      </c>
      <c r="D20270" s="1" t="s">
        <v>349850</v>
      </c>
    </row>
    <row r="20271" spans="1:4" x14ac:dyDescent="0.25">
      <c r="A20271">
        <v>52181</v>
      </c>
      <c r="B20271" s="1" t="s">
        <v>433104</v>
      </c>
      <c r="C20271" s="1" t="s">
        <v>433105</v>
      </c>
      <c r="D20271" s="1" t="s">
        <v>103041</v>
      </c>
    </row>
    <row r="20272" spans="1:4" x14ac:dyDescent="0.25">
      <c r="A20272">
        <v>120784</v>
      </c>
      <c r="B20272" s="1" t="s">
        <v>238089</v>
      </c>
      <c r="C20272" s="1" t="s">
        <v>500464</v>
      </c>
      <c r="D20272" s="1" t="s">
        <v>238090</v>
      </c>
    </row>
    <row r="20273" spans="1:4" x14ac:dyDescent="0.25">
      <c r="A20273">
        <v>138396</v>
      </c>
      <c r="B20273" s="1" t="s">
        <v>272380</v>
      </c>
      <c r="C20273" s="1" t="s">
        <v>6584</v>
      </c>
      <c r="D20273" s="1" t="s">
        <v>272381</v>
      </c>
    </row>
    <row r="20274" spans="1:4" x14ac:dyDescent="0.25">
      <c r="A20274">
        <v>133736</v>
      </c>
      <c r="B20274" s="1" t="s">
        <v>263187</v>
      </c>
      <c r="C20274" s="1" t="s">
        <v>513652</v>
      </c>
      <c r="D20274" s="1" t="s">
        <v>263188</v>
      </c>
    </row>
    <row r="20275" spans="1:4" x14ac:dyDescent="0.25">
      <c r="A20275">
        <v>147128</v>
      </c>
      <c r="B20275" s="1" t="s">
        <v>289656</v>
      </c>
      <c r="C20275" s="1" t="s">
        <v>526704</v>
      </c>
      <c r="D20275" s="1" t="s">
        <v>289657</v>
      </c>
    </row>
    <row r="20276" spans="1:4" x14ac:dyDescent="0.25">
      <c r="A20276">
        <v>32412</v>
      </c>
      <c r="B20276" s="1" t="s">
        <v>63749</v>
      </c>
      <c r="C20276" s="1" t="s">
        <v>63750</v>
      </c>
      <c r="D20276" s="1" t="s">
        <v>63751</v>
      </c>
    </row>
    <row r="20277" spans="1:4" x14ac:dyDescent="0.25">
      <c r="A20277">
        <v>36506</v>
      </c>
      <c r="B20277" s="1" t="s">
        <v>71926</v>
      </c>
      <c r="C20277" s="1" t="s">
        <v>417839</v>
      </c>
      <c r="D20277" s="1" t="s">
        <v>71927</v>
      </c>
    </row>
    <row r="20278" spans="1:4" x14ac:dyDescent="0.25">
      <c r="A20278">
        <v>38226</v>
      </c>
      <c r="B20278" s="1" t="s">
        <v>75368</v>
      </c>
      <c r="C20278" s="1" t="s">
        <v>419481</v>
      </c>
      <c r="D20278" s="1" t="s">
        <v>75369</v>
      </c>
    </row>
    <row r="20279" spans="1:4" x14ac:dyDescent="0.25">
      <c r="A20279">
        <v>85069</v>
      </c>
      <c r="B20279" s="1" t="s">
        <v>167750</v>
      </c>
      <c r="C20279" s="1" t="s">
        <v>465227</v>
      </c>
      <c r="D20279" s="1" t="s">
        <v>167751</v>
      </c>
    </row>
    <row r="20280" spans="1:4" x14ac:dyDescent="0.25">
      <c r="A20280">
        <v>169895</v>
      </c>
      <c r="B20280" s="1" t="s">
        <v>335025</v>
      </c>
      <c r="C20280" s="1" t="s">
        <v>335026</v>
      </c>
      <c r="D20280" s="1" t="s">
        <v>335027</v>
      </c>
    </row>
    <row r="20281" spans="1:4" x14ac:dyDescent="0.25">
      <c r="A20281">
        <v>64796</v>
      </c>
      <c r="B20281" s="1" t="s">
        <v>128099</v>
      </c>
      <c r="C20281" s="1" t="s">
        <v>445448</v>
      </c>
      <c r="D20281" s="1" t="s">
        <v>128100</v>
      </c>
    </row>
    <row r="20282" spans="1:4" x14ac:dyDescent="0.25">
      <c r="A20282">
        <v>153731</v>
      </c>
      <c r="B20282" s="1" t="s">
        <v>532973</v>
      </c>
      <c r="C20282" s="1" t="s">
        <v>532974</v>
      </c>
      <c r="D20282" s="1" t="s">
        <v>303010</v>
      </c>
    </row>
    <row r="20283" spans="1:4" x14ac:dyDescent="0.25">
      <c r="A20283">
        <v>25129</v>
      </c>
      <c r="B20283" s="1" t="s">
        <v>49441</v>
      </c>
      <c r="C20283" s="1" t="s">
        <v>406574</v>
      </c>
      <c r="D20283" s="1" t="s">
        <v>49442</v>
      </c>
    </row>
    <row r="20284" spans="1:4" x14ac:dyDescent="0.25">
      <c r="A20284">
        <v>94754</v>
      </c>
      <c r="B20284" s="1" t="s">
        <v>474520</v>
      </c>
      <c r="C20284" s="1" t="s">
        <v>474521</v>
      </c>
      <c r="D20284" s="1" t="s">
        <v>187053</v>
      </c>
    </row>
    <row r="20285" spans="1:4" x14ac:dyDescent="0.25">
      <c r="A20285">
        <v>61363</v>
      </c>
      <c r="B20285" s="1" t="s">
        <v>442064</v>
      </c>
      <c r="C20285" s="1" t="s">
        <v>442065</v>
      </c>
      <c r="D20285" s="1" t="s">
        <v>121300</v>
      </c>
    </row>
    <row r="20286" spans="1:4" x14ac:dyDescent="0.25">
      <c r="A20286">
        <v>69191</v>
      </c>
      <c r="B20286" s="1" t="s">
        <v>449697</v>
      </c>
      <c r="C20286" s="1" t="s">
        <v>449698</v>
      </c>
      <c r="D20286" s="1" t="s">
        <v>136889</v>
      </c>
    </row>
    <row r="20287" spans="1:4" x14ac:dyDescent="0.25">
      <c r="A20287">
        <v>130499</v>
      </c>
      <c r="B20287" s="1" t="s">
        <v>256856</v>
      </c>
      <c r="C20287" s="1" t="s">
        <v>510384</v>
      </c>
      <c r="D20287" s="1" t="s">
        <v>256857</v>
      </c>
    </row>
    <row r="20288" spans="1:4" x14ac:dyDescent="0.25">
      <c r="A20288">
        <v>106557</v>
      </c>
      <c r="B20288" s="1" t="s">
        <v>210294</v>
      </c>
      <c r="C20288" s="1" t="s">
        <v>486189</v>
      </c>
      <c r="D20288" s="1" t="s">
        <v>210295</v>
      </c>
    </row>
    <row r="20289" spans="1:4" x14ac:dyDescent="0.25">
      <c r="A20289">
        <v>111364</v>
      </c>
      <c r="B20289" s="1" t="s">
        <v>219698</v>
      </c>
      <c r="C20289" s="1" t="s">
        <v>490974</v>
      </c>
      <c r="D20289" s="1" t="s">
        <v>219699</v>
      </c>
    </row>
    <row r="20290" spans="1:4" x14ac:dyDescent="0.25">
      <c r="A20290">
        <v>10977</v>
      </c>
      <c r="B20290" s="1" t="s">
        <v>21899</v>
      </c>
      <c r="C20290" s="1" t="s">
        <v>392806</v>
      </c>
      <c r="D20290" s="1" t="s">
        <v>21900</v>
      </c>
    </row>
    <row r="20291" spans="1:4" x14ac:dyDescent="0.25">
      <c r="A20291">
        <v>87805</v>
      </c>
      <c r="B20291" s="1" t="s">
        <v>467924</v>
      </c>
      <c r="C20291" s="1" t="s">
        <v>467925</v>
      </c>
      <c r="D20291" s="1" t="s">
        <v>173145</v>
      </c>
    </row>
    <row r="20292" spans="1:4" x14ac:dyDescent="0.25">
      <c r="A20292">
        <v>10976</v>
      </c>
      <c r="B20292" s="1" t="s">
        <v>392804</v>
      </c>
      <c r="C20292" s="1" t="s">
        <v>392805</v>
      </c>
      <c r="D20292" s="1" t="s">
        <v>21898</v>
      </c>
    </row>
    <row r="20293" spans="1:4" x14ac:dyDescent="0.25">
      <c r="A20293">
        <v>9957</v>
      </c>
      <c r="B20293" s="1" t="s">
        <v>391792</v>
      </c>
      <c r="C20293" s="1" t="s">
        <v>391793</v>
      </c>
      <c r="D20293" s="1" t="s">
        <v>19924</v>
      </c>
    </row>
    <row r="20294" spans="1:4" x14ac:dyDescent="0.25">
      <c r="A20294">
        <v>58298</v>
      </c>
      <c r="B20294" s="1" t="s">
        <v>115253</v>
      </c>
      <c r="C20294" s="1" t="s">
        <v>439033</v>
      </c>
      <c r="D20294" s="1" t="s">
        <v>115254</v>
      </c>
    </row>
    <row r="20295" spans="1:4" x14ac:dyDescent="0.25">
      <c r="A20295">
        <v>78495</v>
      </c>
      <c r="B20295" s="1" t="s">
        <v>155305</v>
      </c>
      <c r="C20295" s="1" t="s">
        <v>458757</v>
      </c>
      <c r="D20295" s="1" t="s">
        <v>155306</v>
      </c>
    </row>
    <row r="20296" spans="1:4" x14ac:dyDescent="0.25">
      <c r="A20296">
        <v>33853</v>
      </c>
      <c r="B20296" s="1" t="s">
        <v>66662</v>
      </c>
      <c r="C20296" s="1" t="s">
        <v>415222</v>
      </c>
      <c r="D20296" s="1" t="s">
        <v>66663</v>
      </c>
    </row>
    <row r="20297" spans="1:4" x14ac:dyDescent="0.25">
      <c r="A20297">
        <v>68988</v>
      </c>
      <c r="B20297" s="1" t="s">
        <v>136493</v>
      </c>
      <c r="C20297" s="1" t="s">
        <v>449490</v>
      </c>
      <c r="D20297" s="1" t="s">
        <v>136494</v>
      </c>
    </row>
    <row r="20298" spans="1:4" x14ac:dyDescent="0.25">
      <c r="A20298">
        <v>51952</v>
      </c>
      <c r="B20298" s="1" t="s">
        <v>102594</v>
      </c>
      <c r="C20298" s="1" t="s">
        <v>432874</v>
      </c>
      <c r="D20298" s="1" t="s">
        <v>102595</v>
      </c>
    </row>
    <row r="20299" spans="1:4" x14ac:dyDescent="0.25">
      <c r="A20299">
        <v>180255</v>
      </c>
      <c r="B20299" s="1" t="s">
        <v>558554</v>
      </c>
      <c r="C20299" s="1" t="s">
        <v>558555</v>
      </c>
      <c r="D20299" s="1" t="s">
        <v>356009</v>
      </c>
    </row>
    <row r="20300" spans="1:4" x14ac:dyDescent="0.25">
      <c r="A20300">
        <v>61421</v>
      </c>
      <c r="B20300" s="1" t="s">
        <v>121414</v>
      </c>
      <c r="C20300" s="1" t="s">
        <v>442124</v>
      </c>
      <c r="D20300" s="1" t="s">
        <v>121415</v>
      </c>
    </row>
    <row r="20301" spans="1:4" x14ac:dyDescent="0.25">
      <c r="A20301">
        <v>61758</v>
      </c>
      <c r="B20301" s="1" t="s">
        <v>122115</v>
      </c>
      <c r="C20301" s="1" t="s">
        <v>442431</v>
      </c>
      <c r="D20301" s="1" t="s">
        <v>122116</v>
      </c>
    </row>
    <row r="20302" spans="1:4" x14ac:dyDescent="0.25">
      <c r="A20302">
        <v>67135</v>
      </c>
      <c r="B20302" s="1" t="s">
        <v>132827</v>
      </c>
      <c r="C20302" s="1" t="s">
        <v>447658</v>
      </c>
      <c r="D20302" s="1" t="s">
        <v>132828</v>
      </c>
    </row>
    <row r="20303" spans="1:4" x14ac:dyDescent="0.25">
      <c r="A20303">
        <v>120824</v>
      </c>
      <c r="B20303" s="1" t="s">
        <v>238167</v>
      </c>
      <c r="C20303" s="1" t="s">
        <v>500503</v>
      </c>
      <c r="D20303" s="1" t="s">
        <v>238168</v>
      </c>
    </row>
    <row r="20304" spans="1:4" x14ac:dyDescent="0.25">
      <c r="A20304">
        <v>114317</v>
      </c>
      <c r="B20304" s="1" t="s">
        <v>225585</v>
      </c>
      <c r="C20304" s="1" t="s">
        <v>225586</v>
      </c>
      <c r="D20304" s="1" t="s">
        <v>225587</v>
      </c>
    </row>
    <row r="20305" spans="1:4" x14ac:dyDescent="0.25">
      <c r="A20305">
        <v>84122</v>
      </c>
      <c r="B20305" s="1" t="s">
        <v>165899</v>
      </c>
      <c r="C20305" s="1" t="s">
        <v>464269</v>
      </c>
      <c r="D20305" s="1" t="s">
        <v>165900</v>
      </c>
    </row>
    <row r="20306" spans="1:4" x14ac:dyDescent="0.25">
      <c r="A20306">
        <v>33211</v>
      </c>
      <c r="B20306" s="1" t="s">
        <v>65387</v>
      </c>
      <c r="C20306" s="1" t="s">
        <v>414588</v>
      </c>
      <c r="D20306" s="1" t="s">
        <v>65388</v>
      </c>
    </row>
    <row r="20307" spans="1:4" x14ac:dyDescent="0.25">
      <c r="A20307">
        <v>33210</v>
      </c>
      <c r="B20307" s="1" t="s">
        <v>65385</v>
      </c>
      <c r="C20307" s="1" t="s">
        <v>414587</v>
      </c>
      <c r="D20307" s="1" t="s">
        <v>65386</v>
      </c>
    </row>
    <row r="20308" spans="1:4" x14ac:dyDescent="0.25">
      <c r="A20308">
        <v>28455</v>
      </c>
      <c r="B20308" s="1" t="s">
        <v>409987</v>
      </c>
      <c r="C20308" s="1" t="s">
        <v>409988</v>
      </c>
      <c r="D20308" s="1" t="s">
        <v>55893</v>
      </c>
    </row>
    <row r="20309" spans="1:4" x14ac:dyDescent="0.25">
      <c r="A20309">
        <v>170354</v>
      </c>
      <c r="B20309" s="1" t="s">
        <v>335935</v>
      </c>
      <c r="C20309" s="1" t="s">
        <v>549235</v>
      </c>
      <c r="D20309" s="1" t="s">
        <v>335936</v>
      </c>
    </row>
    <row r="20310" spans="1:4" x14ac:dyDescent="0.25">
      <c r="A20310">
        <v>79865</v>
      </c>
      <c r="B20310" s="1" t="s">
        <v>460093</v>
      </c>
      <c r="C20310" s="1" t="s">
        <v>460094</v>
      </c>
      <c r="D20310" s="1" t="s">
        <v>157477</v>
      </c>
    </row>
    <row r="20311" spans="1:4" x14ac:dyDescent="0.25">
      <c r="A20311">
        <v>98356</v>
      </c>
      <c r="B20311" s="1" t="s">
        <v>194267</v>
      </c>
      <c r="C20311" s="1" t="s">
        <v>477989</v>
      </c>
      <c r="D20311" s="1" t="s">
        <v>194268</v>
      </c>
    </row>
    <row r="20312" spans="1:4" x14ac:dyDescent="0.25">
      <c r="A20312">
        <v>67768</v>
      </c>
      <c r="B20312" s="1" t="s">
        <v>134055</v>
      </c>
      <c r="C20312" s="1" t="s">
        <v>448310</v>
      </c>
      <c r="D20312" s="1" t="s">
        <v>134056</v>
      </c>
    </row>
    <row r="20313" spans="1:4" x14ac:dyDescent="0.25">
      <c r="A20313">
        <v>36200</v>
      </c>
      <c r="B20313" s="1" t="s">
        <v>417506</v>
      </c>
      <c r="C20313" s="1" t="s">
        <v>417507</v>
      </c>
      <c r="D20313" s="1" t="s">
        <v>71347</v>
      </c>
    </row>
    <row r="20314" spans="1:4" x14ac:dyDescent="0.25">
      <c r="A20314">
        <v>75225</v>
      </c>
      <c r="B20314" s="1" t="s">
        <v>148818</v>
      </c>
      <c r="C20314" s="1" t="s">
        <v>455592</v>
      </c>
      <c r="D20314" s="1" t="s">
        <v>148819</v>
      </c>
    </row>
    <row r="20315" spans="1:4" x14ac:dyDescent="0.25">
      <c r="A20315">
        <v>48259</v>
      </c>
      <c r="B20315" s="1" t="s">
        <v>95202</v>
      </c>
      <c r="C20315" s="1" t="s">
        <v>3126</v>
      </c>
      <c r="D20315" s="1" t="s">
        <v>95203</v>
      </c>
    </row>
    <row r="20316" spans="1:4" x14ac:dyDescent="0.25">
      <c r="A20316">
        <v>53926</v>
      </c>
      <c r="B20316" s="1" t="s">
        <v>106485</v>
      </c>
      <c r="C20316" s="1" t="s">
        <v>434830</v>
      </c>
      <c r="D20316" s="1" t="s">
        <v>106486</v>
      </c>
    </row>
    <row r="20317" spans="1:4" x14ac:dyDescent="0.25">
      <c r="A20317">
        <v>104059</v>
      </c>
      <c r="B20317" s="1" t="s">
        <v>483697</v>
      </c>
      <c r="C20317" s="1" t="s">
        <v>483698</v>
      </c>
      <c r="D20317" s="1" t="s">
        <v>205384</v>
      </c>
    </row>
    <row r="20318" spans="1:4" x14ac:dyDescent="0.25">
      <c r="A20318">
        <v>191304</v>
      </c>
      <c r="B20318" s="1" t="s">
        <v>378041</v>
      </c>
      <c r="C20318" s="1" t="s">
        <v>569461</v>
      </c>
      <c r="D20318" s="1" t="s">
        <v>378042</v>
      </c>
    </row>
    <row r="20319" spans="1:4" x14ac:dyDescent="0.25">
      <c r="A20319">
        <v>94840</v>
      </c>
      <c r="B20319" s="1" t="s">
        <v>187203</v>
      </c>
      <c r="C20319" s="1" t="s">
        <v>474624</v>
      </c>
      <c r="D20319" s="1" t="s">
        <v>187204</v>
      </c>
    </row>
    <row r="20320" spans="1:4" x14ac:dyDescent="0.25">
      <c r="A20320">
        <v>69111</v>
      </c>
      <c r="B20320" s="1" t="s">
        <v>136735</v>
      </c>
      <c r="C20320" s="1" t="s">
        <v>449613</v>
      </c>
      <c r="D20320" s="1" t="s">
        <v>136736</v>
      </c>
    </row>
    <row r="20321" spans="1:4" x14ac:dyDescent="0.25">
      <c r="A20321">
        <v>39690</v>
      </c>
      <c r="B20321" s="1" t="s">
        <v>78249</v>
      </c>
      <c r="C20321" s="1" t="s">
        <v>420934</v>
      </c>
      <c r="D20321" s="1" t="s">
        <v>78250</v>
      </c>
    </row>
    <row r="20322" spans="1:4" x14ac:dyDescent="0.25">
      <c r="A20322">
        <v>73927</v>
      </c>
      <c r="B20322" s="1" t="s">
        <v>454277</v>
      </c>
      <c r="C20322" s="1" t="s">
        <v>454278</v>
      </c>
      <c r="D20322" s="1" t="s">
        <v>146304</v>
      </c>
    </row>
    <row r="20323" spans="1:4" x14ac:dyDescent="0.25">
      <c r="A20323">
        <v>92135</v>
      </c>
      <c r="B20323" s="1" t="s">
        <v>181746</v>
      </c>
      <c r="C20323" s="1" t="s">
        <v>472076</v>
      </c>
      <c r="D20323" s="1" t="s">
        <v>181747</v>
      </c>
    </row>
    <row r="20324" spans="1:4" x14ac:dyDescent="0.25">
      <c r="A20324">
        <v>45849</v>
      </c>
      <c r="B20324" s="1" t="s">
        <v>427115</v>
      </c>
      <c r="C20324" s="1" t="s">
        <v>3126</v>
      </c>
      <c r="D20324" s="1" t="s">
        <v>90342</v>
      </c>
    </row>
    <row r="20325" spans="1:4" x14ac:dyDescent="0.25">
      <c r="A20325">
        <v>45851</v>
      </c>
      <c r="B20325" s="1" t="s">
        <v>427116</v>
      </c>
      <c r="C20325" s="1" t="s">
        <v>427117</v>
      </c>
      <c r="D20325" s="1" t="s">
        <v>90346</v>
      </c>
    </row>
    <row r="20326" spans="1:4" x14ac:dyDescent="0.25">
      <c r="A20326">
        <v>115087</v>
      </c>
      <c r="B20326" s="1" t="s">
        <v>494624</v>
      </c>
      <c r="C20326" s="1" t="s">
        <v>494625</v>
      </c>
      <c r="D20326" s="1" t="s">
        <v>227069</v>
      </c>
    </row>
    <row r="20327" spans="1:4" x14ac:dyDescent="0.25">
      <c r="A20327">
        <v>143359</v>
      </c>
      <c r="B20327" s="1" t="s">
        <v>282242</v>
      </c>
      <c r="C20327" s="1" t="s">
        <v>522972</v>
      </c>
      <c r="D20327" s="1" t="s">
        <v>282243</v>
      </c>
    </row>
    <row r="20328" spans="1:4" x14ac:dyDescent="0.25">
      <c r="A20328">
        <v>4188</v>
      </c>
      <c r="B20328" s="1" t="s">
        <v>8574</v>
      </c>
      <c r="C20328" s="1" t="s">
        <v>386593</v>
      </c>
      <c r="D20328" s="1" t="s">
        <v>8575</v>
      </c>
    </row>
    <row r="20329" spans="1:4" x14ac:dyDescent="0.25">
      <c r="A20329">
        <v>94459</v>
      </c>
      <c r="B20329" s="1" t="s">
        <v>186457</v>
      </c>
      <c r="C20329" s="1" t="s">
        <v>170236</v>
      </c>
      <c r="D20329" s="1" t="s">
        <v>186458</v>
      </c>
    </row>
    <row r="20330" spans="1:4" x14ac:dyDescent="0.25">
      <c r="A20330">
        <v>107569</v>
      </c>
      <c r="B20330" s="1" t="s">
        <v>212319</v>
      </c>
      <c r="C20330" s="1" t="s">
        <v>487154</v>
      </c>
      <c r="D20330" s="1" t="s">
        <v>212320</v>
      </c>
    </row>
    <row r="20331" spans="1:4" x14ac:dyDescent="0.25">
      <c r="A20331">
        <v>147156</v>
      </c>
      <c r="B20331" s="1" t="s">
        <v>289711</v>
      </c>
      <c r="C20331" s="1" t="s">
        <v>526733</v>
      </c>
      <c r="D20331" s="1" t="s">
        <v>289712</v>
      </c>
    </row>
    <row r="20332" spans="1:4" x14ac:dyDescent="0.25">
      <c r="A20332">
        <v>59805</v>
      </c>
      <c r="B20332" s="1" t="s">
        <v>118229</v>
      </c>
      <c r="C20332" s="1" t="s">
        <v>440536</v>
      </c>
      <c r="D20332" s="1" t="s">
        <v>118230</v>
      </c>
    </row>
    <row r="20333" spans="1:4" x14ac:dyDescent="0.25">
      <c r="A20333">
        <v>104222</v>
      </c>
      <c r="B20333" s="1" t="s">
        <v>205696</v>
      </c>
      <c r="C20333" s="1" t="s">
        <v>205697</v>
      </c>
      <c r="D20333" s="1" t="s">
        <v>205698</v>
      </c>
    </row>
    <row r="20334" spans="1:4" x14ac:dyDescent="0.25">
      <c r="A20334">
        <v>143327</v>
      </c>
      <c r="B20334" s="1" t="s">
        <v>282175</v>
      </c>
      <c r="C20334" s="1" t="s">
        <v>522944</v>
      </c>
      <c r="D20334" s="1" t="s">
        <v>282176</v>
      </c>
    </row>
    <row r="20335" spans="1:4" x14ac:dyDescent="0.25">
      <c r="A20335">
        <v>9234</v>
      </c>
      <c r="B20335" s="1" t="s">
        <v>18500</v>
      </c>
      <c r="C20335" s="1" t="s">
        <v>391249</v>
      </c>
      <c r="D20335" s="1" t="s">
        <v>18501</v>
      </c>
    </row>
    <row r="20336" spans="1:4" x14ac:dyDescent="0.25">
      <c r="A20336">
        <v>87853</v>
      </c>
      <c r="B20336" s="1" t="s">
        <v>173245</v>
      </c>
      <c r="C20336" s="1" t="s">
        <v>467964</v>
      </c>
      <c r="D20336" s="1" t="s">
        <v>173246</v>
      </c>
    </row>
    <row r="20337" spans="1:4" x14ac:dyDescent="0.25">
      <c r="A20337">
        <v>103696</v>
      </c>
      <c r="B20337" s="1" t="s">
        <v>204688</v>
      </c>
      <c r="C20337" s="1" t="s">
        <v>483323</v>
      </c>
      <c r="D20337" s="1" t="s">
        <v>204689</v>
      </c>
    </row>
    <row r="20338" spans="1:4" x14ac:dyDescent="0.25">
      <c r="A20338">
        <v>163966</v>
      </c>
      <c r="B20338" s="1" t="s">
        <v>323410</v>
      </c>
      <c r="C20338" s="1" t="s">
        <v>542924</v>
      </c>
      <c r="D20338" s="1" t="s">
        <v>323411</v>
      </c>
    </row>
    <row r="20339" spans="1:4" x14ac:dyDescent="0.25">
      <c r="A20339">
        <v>119987</v>
      </c>
      <c r="B20339" s="1" t="s">
        <v>236561</v>
      </c>
      <c r="C20339" s="1" t="s">
        <v>236562</v>
      </c>
      <c r="D20339" s="1" t="s">
        <v>236563</v>
      </c>
    </row>
    <row r="20340" spans="1:4" x14ac:dyDescent="0.25">
      <c r="A20340">
        <v>119989</v>
      </c>
      <c r="B20340" s="1" t="s">
        <v>236566</v>
      </c>
      <c r="C20340" s="1" t="s">
        <v>499630</v>
      </c>
      <c r="D20340" s="1" t="s">
        <v>236567</v>
      </c>
    </row>
    <row r="20341" spans="1:4" x14ac:dyDescent="0.25">
      <c r="A20341">
        <v>93046</v>
      </c>
      <c r="B20341" s="1" t="s">
        <v>183603</v>
      </c>
      <c r="C20341" s="1" t="s">
        <v>472914</v>
      </c>
      <c r="D20341" s="1" t="s">
        <v>183604</v>
      </c>
    </row>
    <row r="20342" spans="1:4" x14ac:dyDescent="0.25">
      <c r="A20342">
        <v>41870</v>
      </c>
      <c r="B20342" s="1" t="s">
        <v>82554</v>
      </c>
      <c r="C20342" s="1" t="s">
        <v>43110</v>
      </c>
      <c r="D20342" s="1" t="s">
        <v>82555</v>
      </c>
    </row>
    <row r="20343" spans="1:4" x14ac:dyDescent="0.25">
      <c r="A20343">
        <v>52725</v>
      </c>
      <c r="B20343" s="1" t="s">
        <v>104092</v>
      </c>
      <c r="C20343" s="1" t="s">
        <v>433657</v>
      </c>
      <c r="D20343" s="1" t="s">
        <v>104093</v>
      </c>
    </row>
    <row r="20344" spans="1:4" x14ac:dyDescent="0.25">
      <c r="A20344">
        <v>46350</v>
      </c>
      <c r="B20344" s="1" t="s">
        <v>91341</v>
      </c>
      <c r="C20344" s="1" t="s">
        <v>427592</v>
      </c>
      <c r="D20344" s="1" t="s">
        <v>91342</v>
      </c>
    </row>
    <row r="20345" spans="1:4" x14ac:dyDescent="0.25">
      <c r="A20345">
        <v>78866</v>
      </c>
      <c r="B20345" s="1" t="s">
        <v>155898</v>
      </c>
      <c r="C20345" s="1" t="s">
        <v>459127</v>
      </c>
      <c r="D20345" s="1" t="s">
        <v>155899</v>
      </c>
    </row>
    <row r="20346" spans="1:4" x14ac:dyDescent="0.25">
      <c r="A20346">
        <v>192842</v>
      </c>
      <c r="B20346" s="1" t="s">
        <v>381284</v>
      </c>
      <c r="C20346" s="1" t="s">
        <v>570765</v>
      </c>
      <c r="D20346" s="1" t="s">
        <v>381285</v>
      </c>
    </row>
    <row r="20347" spans="1:4" x14ac:dyDescent="0.25">
      <c r="A20347">
        <v>136329</v>
      </c>
      <c r="B20347" s="1" t="s">
        <v>268350</v>
      </c>
      <c r="C20347" s="1" t="s">
        <v>3126</v>
      </c>
      <c r="D20347" s="1" t="s">
        <v>268351</v>
      </c>
    </row>
    <row r="20348" spans="1:4" x14ac:dyDescent="0.25">
      <c r="A20348">
        <v>69208</v>
      </c>
      <c r="B20348" s="1" t="s">
        <v>136923</v>
      </c>
      <c r="C20348" s="1" t="s">
        <v>449714</v>
      </c>
      <c r="D20348" s="1" t="s">
        <v>136924</v>
      </c>
    </row>
    <row r="20349" spans="1:4" x14ac:dyDescent="0.25">
      <c r="A20349">
        <v>168884</v>
      </c>
      <c r="B20349" s="1" t="s">
        <v>333042</v>
      </c>
      <c r="C20349" s="1" t="s">
        <v>547787</v>
      </c>
      <c r="D20349" s="1" t="s">
        <v>333043</v>
      </c>
    </row>
    <row r="20350" spans="1:4" x14ac:dyDescent="0.25">
      <c r="A20350">
        <v>181346</v>
      </c>
      <c r="B20350" s="1" t="s">
        <v>358202</v>
      </c>
      <c r="C20350" s="1" t="s">
        <v>559591</v>
      </c>
      <c r="D20350" s="1" t="s">
        <v>358203</v>
      </c>
    </row>
    <row r="20351" spans="1:4" x14ac:dyDescent="0.25">
      <c r="A20351">
        <v>90651</v>
      </c>
      <c r="B20351" s="1" t="s">
        <v>178791</v>
      </c>
      <c r="C20351" s="1" t="s">
        <v>470657</v>
      </c>
      <c r="D20351" s="1" t="s">
        <v>178792</v>
      </c>
    </row>
    <row r="20352" spans="1:4" x14ac:dyDescent="0.25">
      <c r="A20352">
        <v>146478</v>
      </c>
      <c r="B20352" s="1" t="s">
        <v>288328</v>
      </c>
      <c r="C20352" s="1" t="s">
        <v>526099</v>
      </c>
      <c r="D20352" s="1" t="s">
        <v>288329</v>
      </c>
    </row>
    <row r="20353" spans="1:4" x14ac:dyDescent="0.25">
      <c r="A20353">
        <v>160360</v>
      </c>
      <c r="B20353" s="1" t="s">
        <v>316475</v>
      </c>
      <c r="C20353" s="1" t="s">
        <v>316476</v>
      </c>
      <c r="D20353" s="1" t="s">
        <v>316477</v>
      </c>
    </row>
    <row r="20354" spans="1:4" x14ac:dyDescent="0.25">
      <c r="A20354">
        <v>28454</v>
      </c>
      <c r="B20354" s="1" t="s">
        <v>55891</v>
      </c>
      <c r="C20354" s="1" t="s">
        <v>409986</v>
      </c>
      <c r="D20354" s="1" t="s">
        <v>55892</v>
      </c>
    </row>
    <row r="20355" spans="1:4" x14ac:dyDescent="0.25">
      <c r="A20355">
        <v>143380</v>
      </c>
      <c r="B20355" s="1" t="s">
        <v>282283</v>
      </c>
      <c r="C20355" s="1" t="s">
        <v>522994</v>
      </c>
      <c r="D20355" s="1" t="s">
        <v>282284</v>
      </c>
    </row>
    <row r="20356" spans="1:4" x14ac:dyDescent="0.25">
      <c r="A20356">
        <v>103661</v>
      </c>
      <c r="B20356" s="1" t="s">
        <v>483290</v>
      </c>
      <c r="C20356" s="1" t="s">
        <v>483291</v>
      </c>
      <c r="D20356" s="1" t="s">
        <v>204618</v>
      </c>
    </row>
    <row r="20357" spans="1:4" x14ac:dyDescent="0.25">
      <c r="A20357">
        <v>59862</v>
      </c>
      <c r="B20357" s="1" t="s">
        <v>440588</v>
      </c>
      <c r="C20357" s="1" t="s">
        <v>440589</v>
      </c>
      <c r="D20357" s="1" t="s">
        <v>118347</v>
      </c>
    </row>
    <row r="20358" spans="1:4" x14ac:dyDescent="0.25">
      <c r="A20358">
        <v>96574</v>
      </c>
      <c r="B20358" s="1" t="s">
        <v>190716</v>
      </c>
      <c r="C20358" s="1" t="s">
        <v>190717</v>
      </c>
      <c r="D20358" s="1" t="s">
        <v>190718</v>
      </c>
    </row>
    <row r="20359" spans="1:4" x14ac:dyDescent="0.25">
      <c r="A20359">
        <v>96573</v>
      </c>
      <c r="B20359" s="1" t="s">
        <v>190714</v>
      </c>
      <c r="C20359" s="1" t="s">
        <v>476262</v>
      </c>
      <c r="D20359" s="1" t="s">
        <v>190715</v>
      </c>
    </row>
    <row r="20360" spans="1:4" x14ac:dyDescent="0.25">
      <c r="A20360">
        <v>74361</v>
      </c>
      <c r="B20360" s="1" t="s">
        <v>147149</v>
      </c>
      <c r="C20360" s="1" t="s">
        <v>454722</v>
      </c>
      <c r="D20360" s="1" t="s">
        <v>147150</v>
      </c>
    </row>
    <row r="20361" spans="1:4" x14ac:dyDescent="0.25">
      <c r="A20361">
        <v>42976</v>
      </c>
      <c r="B20361" s="1" t="s">
        <v>84666</v>
      </c>
      <c r="C20361" s="1" t="s">
        <v>424276</v>
      </c>
      <c r="D20361" s="1" t="s">
        <v>84667</v>
      </c>
    </row>
    <row r="20362" spans="1:4" x14ac:dyDescent="0.25">
      <c r="A20362">
        <v>140857</v>
      </c>
      <c r="B20362" s="1" t="s">
        <v>277278</v>
      </c>
      <c r="C20362" s="1" t="s">
        <v>520535</v>
      </c>
      <c r="D20362" s="1" t="s">
        <v>277279</v>
      </c>
    </row>
    <row r="20363" spans="1:4" x14ac:dyDescent="0.25">
      <c r="A20363">
        <v>99870</v>
      </c>
      <c r="B20363" s="1" t="s">
        <v>479559</v>
      </c>
      <c r="C20363" s="1" t="s">
        <v>479560</v>
      </c>
      <c r="D20363" s="1" t="s">
        <v>197184</v>
      </c>
    </row>
    <row r="20364" spans="1:4" x14ac:dyDescent="0.25">
      <c r="A20364">
        <v>99815</v>
      </c>
      <c r="B20364" s="1" t="s">
        <v>479505</v>
      </c>
      <c r="C20364" s="1" t="s">
        <v>479506</v>
      </c>
      <c r="D20364" s="1" t="s">
        <v>197075</v>
      </c>
    </row>
    <row r="20365" spans="1:4" x14ac:dyDescent="0.25">
      <c r="A20365">
        <v>192605</v>
      </c>
      <c r="B20365" s="1" t="s">
        <v>570568</v>
      </c>
      <c r="C20365" s="1" t="s">
        <v>570569</v>
      </c>
      <c r="D20365" s="1" t="s">
        <v>380784</v>
      </c>
    </row>
    <row r="20366" spans="1:4" x14ac:dyDescent="0.25">
      <c r="A20366">
        <v>181508</v>
      </c>
      <c r="B20366" s="1" t="s">
        <v>559760</v>
      </c>
      <c r="C20366" s="1" t="s">
        <v>559761</v>
      </c>
      <c r="D20366" s="1" t="s">
        <v>358516</v>
      </c>
    </row>
    <row r="20367" spans="1:4" x14ac:dyDescent="0.25">
      <c r="A20367">
        <v>35973</v>
      </c>
      <c r="B20367" s="1" t="s">
        <v>417275</v>
      </c>
      <c r="C20367" s="1" t="s">
        <v>417276</v>
      </c>
      <c r="D20367" s="1" t="s">
        <v>70904</v>
      </c>
    </row>
    <row r="20368" spans="1:4" x14ac:dyDescent="0.25">
      <c r="A20368">
        <v>104919</v>
      </c>
      <c r="B20368" s="1" t="s">
        <v>207058</v>
      </c>
      <c r="C20368" s="1" t="s">
        <v>484578</v>
      </c>
      <c r="D20368" s="1" t="s">
        <v>207059</v>
      </c>
    </row>
    <row r="20369" spans="1:4" x14ac:dyDescent="0.25">
      <c r="A20369">
        <v>101494</v>
      </c>
      <c r="B20369" s="1" t="s">
        <v>200348</v>
      </c>
      <c r="C20369" s="1" t="s">
        <v>481176</v>
      </c>
      <c r="D20369" s="1" t="s">
        <v>200349</v>
      </c>
    </row>
    <row r="20370" spans="1:4" x14ac:dyDescent="0.25">
      <c r="A20370">
        <v>76358</v>
      </c>
      <c r="B20370" s="1" t="s">
        <v>151028</v>
      </c>
      <c r="C20370" s="1" t="s">
        <v>456754</v>
      </c>
      <c r="D20370" s="1" t="s">
        <v>151029</v>
      </c>
    </row>
    <row r="20371" spans="1:4" x14ac:dyDescent="0.25">
      <c r="A20371">
        <v>57065</v>
      </c>
      <c r="B20371" s="1" t="s">
        <v>112797</v>
      </c>
      <c r="C20371" s="1" t="s">
        <v>437837</v>
      </c>
      <c r="D20371" s="1" t="s">
        <v>112798</v>
      </c>
    </row>
    <row r="20372" spans="1:4" x14ac:dyDescent="0.25">
      <c r="A20372">
        <v>126820</v>
      </c>
      <c r="B20372" s="1" t="s">
        <v>506408</v>
      </c>
      <c r="C20372" s="1" t="s">
        <v>506409</v>
      </c>
      <c r="D20372" s="1" t="s">
        <v>249970</v>
      </c>
    </row>
    <row r="20373" spans="1:4" x14ac:dyDescent="0.25">
      <c r="A20373">
        <v>100752</v>
      </c>
      <c r="B20373" s="1" t="s">
        <v>198879</v>
      </c>
      <c r="C20373" s="1" t="s">
        <v>480468</v>
      </c>
      <c r="D20373" s="1" t="s">
        <v>198880</v>
      </c>
    </row>
    <row r="20374" spans="1:4" x14ac:dyDescent="0.25">
      <c r="A20374">
        <v>65806</v>
      </c>
      <c r="B20374" s="1" t="s">
        <v>130136</v>
      </c>
      <c r="C20374" s="1" t="s">
        <v>446394</v>
      </c>
      <c r="D20374" s="1" t="s">
        <v>130137</v>
      </c>
    </row>
    <row r="20375" spans="1:4" x14ac:dyDescent="0.25">
      <c r="A20375">
        <v>39128</v>
      </c>
      <c r="B20375" s="1" t="s">
        <v>77156</v>
      </c>
      <c r="C20375" s="1" t="s">
        <v>420360</v>
      </c>
      <c r="D20375" s="1" t="s">
        <v>77157</v>
      </c>
    </row>
    <row r="20376" spans="1:4" x14ac:dyDescent="0.25">
      <c r="A20376">
        <v>140008</v>
      </c>
      <c r="B20376" s="1" t="s">
        <v>275575</v>
      </c>
      <c r="C20376" s="1" t="s">
        <v>519747</v>
      </c>
      <c r="D20376" s="1" t="s">
        <v>275576</v>
      </c>
    </row>
    <row r="20377" spans="1:4" x14ac:dyDescent="0.25">
      <c r="A20377">
        <v>92136</v>
      </c>
      <c r="B20377" s="1" t="s">
        <v>181748</v>
      </c>
      <c r="C20377" s="1" t="s">
        <v>472077</v>
      </c>
      <c r="D20377" s="1" t="s">
        <v>181749</v>
      </c>
    </row>
    <row r="20378" spans="1:4" x14ac:dyDescent="0.25">
      <c r="A20378">
        <v>94457</v>
      </c>
      <c r="B20378" s="1" t="s">
        <v>474236</v>
      </c>
      <c r="C20378" s="1" t="s">
        <v>474237</v>
      </c>
      <c r="D20378" s="1" t="s">
        <v>186454</v>
      </c>
    </row>
    <row r="20379" spans="1:4" x14ac:dyDescent="0.25">
      <c r="A20379">
        <v>130130</v>
      </c>
      <c r="B20379" s="1" t="s">
        <v>256103</v>
      </c>
      <c r="C20379" s="1" t="s">
        <v>510035</v>
      </c>
      <c r="D20379" s="1" t="s">
        <v>256104</v>
      </c>
    </row>
    <row r="20380" spans="1:4" x14ac:dyDescent="0.25">
      <c r="A20380">
        <v>50818</v>
      </c>
      <c r="B20380" s="1" t="s">
        <v>100332</v>
      </c>
      <c r="C20380" s="1" t="s">
        <v>431773</v>
      </c>
      <c r="D20380" s="1" t="s">
        <v>100333</v>
      </c>
    </row>
    <row r="20381" spans="1:4" x14ac:dyDescent="0.25">
      <c r="A20381">
        <v>98450</v>
      </c>
      <c r="B20381" s="1" t="s">
        <v>194438</v>
      </c>
      <c r="C20381" s="1" t="s">
        <v>478095</v>
      </c>
      <c r="D20381" s="1" t="s">
        <v>194439</v>
      </c>
    </row>
    <row r="20382" spans="1:4" x14ac:dyDescent="0.25">
      <c r="A20382">
        <v>47700</v>
      </c>
      <c r="B20382" s="1" t="s">
        <v>94080</v>
      </c>
      <c r="C20382" s="1" t="s">
        <v>428843</v>
      </c>
      <c r="D20382" s="1" t="s">
        <v>94081</v>
      </c>
    </row>
    <row r="20383" spans="1:4" x14ac:dyDescent="0.25">
      <c r="A20383">
        <v>43907</v>
      </c>
      <c r="B20383" s="1" t="s">
        <v>425218</v>
      </c>
      <c r="C20383" s="1" t="s">
        <v>425219</v>
      </c>
      <c r="D20383" s="1" t="s">
        <v>86469</v>
      </c>
    </row>
    <row r="20384" spans="1:4" x14ac:dyDescent="0.25">
      <c r="A20384">
        <v>92529</v>
      </c>
      <c r="B20384" s="1" t="s">
        <v>472421</v>
      </c>
      <c r="C20384" s="1" t="s">
        <v>472422</v>
      </c>
      <c r="D20384" s="1" t="s">
        <v>182569</v>
      </c>
    </row>
    <row r="20385" spans="1:4" x14ac:dyDescent="0.25">
      <c r="A20385">
        <v>68434</v>
      </c>
      <c r="B20385" s="1" t="s">
        <v>135311</v>
      </c>
      <c r="C20385" s="1" t="s">
        <v>449021</v>
      </c>
      <c r="D20385" s="1" t="s">
        <v>135312</v>
      </c>
    </row>
    <row r="20386" spans="1:4" x14ac:dyDescent="0.25">
      <c r="A20386">
        <v>155589</v>
      </c>
      <c r="B20386" s="1" t="s">
        <v>306950</v>
      </c>
      <c r="C20386" s="1" t="s">
        <v>306951</v>
      </c>
      <c r="D20386" s="1" t="s">
        <v>306952</v>
      </c>
    </row>
    <row r="20387" spans="1:4" x14ac:dyDescent="0.25">
      <c r="A20387">
        <v>72539</v>
      </c>
      <c r="B20387" s="1" t="s">
        <v>143607</v>
      </c>
      <c r="C20387" s="1" t="s">
        <v>452880</v>
      </c>
      <c r="D20387" s="1" t="s">
        <v>143608</v>
      </c>
    </row>
    <row r="20388" spans="1:4" x14ac:dyDescent="0.25">
      <c r="A20388">
        <v>149207</v>
      </c>
      <c r="B20388" s="1" t="s">
        <v>293849</v>
      </c>
      <c r="C20388" s="1" t="s">
        <v>528676</v>
      </c>
      <c r="D20388" s="1" t="s">
        <v>293850</v>
      </c>
    </row>
    <row r="20389" spans="1:4" x14ac:dyDescent="0.25">
      <c r="A20389">
        <v>13151</v>
      </c>
      <c r="B20389" s="1" t="s">
        <v>26127</v>
      </c>
      <c r="C20389" s="1" t="s">
        <v>394900</v>
      </c>
      <c r="D20389" s="1" t="s">
        <v>26128</v>
      </c>
    </row>
    <row r="20390" spans="1:4" x14ac:dyDescent="0.25">
      <c r="A20390">
        <v>134331</v>
      </c>
      <c r="B20390" s="1" t="s">
        <v>264315</v>
      </c>
      <c r="C20390" s="1" t="s">
        <v>514294</v>
      </c>
      <c r="D20390" s="1" t="s">
        <v>264316</v>
      </c>
    </row>
    <row r="20391" spans="1:4" x14ac:dyDescent="0.25">
      <c r="A20391">
        <v>77729</v>
      </c>
      <c r="B20391" s="1" t="s">
        <v>457991</v>
      </c>
      <c r="C20391" s="1" t="s">
        <v>457992</v>
      </c>
      <c r="D20391" s="1" t="s">
        <v>153812</v>
      </c>
    </row>
    <row r="20392" spans="1:4" x14ac:dyDescent="0.25">
      <c r="A20392">
        <v>98069</v>
      </c>
      <c r="B20392" s="1" t="s">
        <v>193713</v>
      </c>
      <c r="C20392" s="1" t="s">
        <v>477692</v>
      </c>
      <c r="D20392" s="1" t="s">
        <v>193714</v>
      </c>
    </row>
    <row r="20393" spans="1:4" x14ac:dyDescent="0.25">
      <c r="A20393">
        <v>141608</v>
      </c>
      <c r="B20393" s="1" t="s">
        <v>278767</v>
      </c>
      <c r="C20393" s="1" t="s">
        <v>521274</v>
      </c>
      <c r="D20393" s="1" t="s">
        <v>278768</v>
      </c>
    </row>
    <row r="20394" spans="1:4" x14ac:dyDescent="0.25">
      <c r="A20394">
        <v>34145</v>
      </c>
      <c r="B20394" s="1" t="s">
        <v>67256</v>
      </c>
      <c r="C20394" s="1" t="s">
        <v>415498</v>
      </c>
      <c r="D20394" s="1" t="s">
        <v>67257</v>
      </c>
    </row>
    <row r="20395" spans="1:4" x14ac:dyDescent="0.25">
      <c r="A20395">
        <v>38059</v>
      </c>
      <c r="B20395" s="1" t="s">
        <v>419322</v>
      </c>
      <c r="C20395" s="1" t="s">
        <v>419323</v>
      </c>
      <c r="D20395" s="1" t="s">
        <v>75032</v>
      </c>
    </row>
    <row r="20396" spans="1:4" x14ac:dyDescent="0.25">
      <c r="A20396">
        <v>32520</v>
      </c>
      <c r="B20396" s="1" t="s">
        <v>63968</v>
      </c>
      <c r="C20396" s="1" t="s">
        <v>413972</v>
      </c>
      <c r="D20396" s="1" t="s">
        <v>63969</v>
      </c>
    </row>
    <row r="20397" spans="1:4" x14ac:dyDescent="0.25">
      <c r="A20397">
        <v>41278</v>
      </c>
      <c r="B20397" s="1" t="s">
        <v>81381</v>
      </c>
      <c r="C20397" s="1" t="s">
        <v>422530</v>
      </c>
      <c r="D20397" s="1" t="s">
        <v>81382</v>
      </c>
    </row>
    <row r="20398" spans="1:4" x14ac:dyDescent="0.25">
      <c r="A20398">
        <v>158707</v>
      </c>
      <c r="B20398" s="1" t="s">
        <v>313374</v>
      </c>
      <c r="C20398" s="1" t="s">
        <v>537469</v>
      </c>
      <c r="D20398" s="1" t="s">
        <v>313375</v>
      </c>
    </row>
    <row r="20399" spans="1:4" x14ac:dyDescent="0.25">
      <c r="A20399">
        <v>122457</v>
      </c>
      <c r="B20399" s="1" t="s">
        <v>241323</v>
      </c>
      <c r="C20399" s="1" t="s">
        <v>502171</v>
      </c>
      <c r="D20399" s="1" t="s">
        <v>241324</v>
      </c>
    </row>
    <row r="20400" spans="1:4" x14ac:dyDescent="0.25">
      <c r="A20400">
        <v>69781</v>
      </c>
      <c r="B20400" s="1" t="s">
        <v>138079</v>
      </c>
      <c r="C20400" s="1" t="s">
        <v>450259</v>
      </c>
      <c r="D20400" s="1" t="s">
        <v>138080</v>
      </c>
    </row>
    <row r="20401" spans="1:4" x14ac:dyDescent="0.25">
      <c r="A20401">
        <v>78707</v>
      </c>
      <c r="B20401" s="1" t="s">
        <v>155717</v>
      </c>
      <c r="C20401" s="1" t="s">
        <v>458970</v>
      </c>
      <c r="D20401" s="1" t="s">
        <v>155718</v>
      </c>
    </row>
    <row r="20402" spans="1:4" x14ac:dyDescent="0.25">
      <c r="A20402">
        <v>107276</v>
      </c>
      <c r="B20402" s="1" t="s">
        <v>211735</v>
      </c>
      <c r="C20402" s="1" t="s">
        <v>486884</v>
      </c>
      <c r="D20402" s="1" t="s">
        <v>211736</v>
      </c>
    </row>
    <row r="20403" spans="1:4" x14ac:dyDescent="0.25">
      <c r="A20403">
        <v>110850</v>
      </c>
      <c r="B20403" s="1" t="s">
        <v>218691</v>
      </c>
      <c r="C20403" s="1" t="s">
        <v>490470</v>
      </c>
      <c r="D20403" s="1" t="s">
        <v>218692</v>
      </c>
    </row>
    <row r="20404" spans="1:4" x14ac:dyDescent="0.25">
      <c r="A20404">
        <v>135180</v>
      </c>
      <c r="B20404" s="1" t="s">
        <v>266088</v>
      </c>
      <c r="C20404" s="1" t="s">
        <v>515015</v>
      </c>
      <c r="D20404" s="1" t="s">
        <v>266089</v>
      </c>
    </row>
    <row r="20405" spans="1:4" x14ac:dyDescent="0.25">
      <c r="A20405">
        <v>112461</v>
      </c>
      <c r="B20405" s="1" t="s">
        <v>221937</v>
      </c>
      <c r="C20405" s="1" t="s">
        <v>491979</v>
      </c>
      <c r="D20405" s="1" t="s">
        <v>221938</v>
      </c>
    </row>
    <row r="20406" spans="1:4" x14ac:dyDescent="0.25">
      <c r="A20406">
        <v>111591</v>
      </c>
      <c r="B20406" s="1" t="s">
        <v>220127</v>
      </c>
      <c r="C20406" s="1" t="s">
        <v>491217</v>
      </c>
      <c r="D20406" s="1" t="s">
        <v>220128</v>
      </c>
    </row>
    <row r="20407" spans="1:4" x14ac:dyDescent="0.25">
      <c r="A20407">
        <v>182175</v>
      </c>
      <c r="B20407" s="1" t="s">
        <v>359822</v>
      </c>
      <c r="C20407" s="1" t="s">
        <v>560430</v>
      </c>
      <c r="D20407" s="1" t="s">
        <v>359823</v>
      </c>
    </row>
    <row r="20408" spans="1:4" x14ac:dyDescent="0.25">
      <c r="A20408">
        <v>12054</v>
      </c>
      <c r="B20408" s="1" t="s">
        <v>23993</v>
      </c>
      <c r="C20408" s="1" t="s">
        <v>393803</v>
      </c>
      <c r="D20408" s="1" t="s">
        <v>23994</v>
      </c>
    </row>
    <row r="20409" spans="1:4" x14ac:dyDescent="0.25">
      <c r="A20409">
        <v>122473</v>
      </c>
      <c r="B20409" s="1" t="s">
        <v>241351</v>
      </c>
      <c r="C20409" s="1" t="s">
        <v>502190</v>
      </c>
      <c r="D20409" s="1" t="s">
        <v>241352</v>
      </c>
    </row>
    <row r="20410" spans="1:4" x14ac:dyDescent="0.25">
      <c r="A20410">
        <v>5304</v>
      </c>
      <c r="B20410" s="1" t="s">
        <v>10782</v>
      </c>
      <c r="C20410" s="1" t="s">
        <v>387572</v>
      </c>
      <c r="D20410" s="1" t="s">
        <v>10783</v>
      </c>
    </row>
    <row r="20411" spans="1:4" x14ac:dyDescent="0.25">
      <c r="A20411">
        <v>17548</v>
      </c>
      <c r="B20411" s="1" t="s">
        <v>34826</v>
      </c>
      <c r="C20411" s="1" t="s">
        <v>399262</v>
      </c>
      <c r="D20411" s="1" t="s">
        <v>34827</v>
      </c>
    </row>
    <row r="20412" spans="1:4" x14ac:dyDescent="0.25">
      <c r="A20412">
        <v>17549</v>
      </c>
      <c r="B20412" s="1" t="s">
        <v>34828</v>
      </c>
      <c r="C20412" s="1" t="s">
        <v>34829</v>
      </c>
      <c r="D20412" s="1" t="s">
        <v>34830</v>
      </c>
    </row>
    <row r="20413" spans="1:4" x14ac:dyDescent="0.25">
      <c r="A20413">
        <v>99089</v>
      </c>
      <c r="B20413" s="1" t="s">
        <v>195626</v>
      </c>
      <c r="C20413" s="1" t="s">
        <v>478803</v>
      </c>
      <c r="D20413" s="1" t="s">
        <v>195627</v>
      </c>
    </row>
    <row r="20414" spans="1:4" x14ac:dyDescent="0.25">
      <c r="A20414">
        <v>8624</v>
      </c>
      <c r="B20414" s="1" t="s">
        <v>17297</v>
      </c>
      <c r="C20414" s="1" t="s">
        <v>17298</v>
      </c>
      <c r="D20414" s="1" t="s">
        <v>17299</v>
      </c>
    </row>
    <row r="20415" spans="1:4" x14ac:dyDescent="0.25">
      <c r="A20415">
        <v>82603</v>
      </c>
      <c r="B20415" s="1" t="s">
        <v>162932</v>
      </c>
      <c r="C20415" s="1" t="s">
        <v>462729</v>
      </c>
      <c r="D20415" s="1" t="s">
        <v>162933</v>
      </c>
    </row>
    <row r="20416" spans="1:4" x14ac:dyDescent="0.25">
      <c r="A20416">
        <v>137145</v>
      </c>
      <c r="B20416" s="1" t="s">
        <v>269956</v>
      </c>
      <c r="C20416" s="1" t="s">
        <v>516933</v>
      </c>
      <c r="D20416" s="1" t="s">
        <v>269957</v>
      </c>
    </row>
    <row r="20417" spans="1:4" x14ac:dyDescent="0.25">
      <c r="A20417">
        <v>8112</v>
      </c>
      <c r="B20417" s="1" t="s">
        <v>16249</v>
      </c>
      <c r="C20417" s="1" t="s">
        <v>390339</v>
      </c>
      <c r="D20417" s="1" t="s">
        <v>16250</v>
      </c>
    </row>
    <row r="20418" spans="1:4" x14ac:dyDescent="0.25">
      <c r="A20418">
        <v>150135</v>
      </c>
      <c r="B20418" s="1" t="s">
        <v>295787</v>
      </c>
      <c r="C20418" s="1" t="s">
        <v>295788</v>
      </c>
      <c r="D20418" s="1" t="s">
        <v>295789</v>
      </c>
    </row>
    <row r="20419" spans="1:4" x14ac:dyDescent="0.25">
      <c r="A20419">
        <v>119653</v>
      </c>
      <c r="B20419" s="1" t="s">
        <v>499288</v>
      </c>
      <c r="C20419" s="1" t="s">
        <v>499289</v>
      </c>
      <c r="D20419" s="1" t="s">
        <v>235912</v>
      </c>
    </row>
    <row r="20420" spans="1:4" x14ac:dyDescent="0.25">
      <c r="A20420">
        <v>88521</v>
      </c>
      <c r="B20420" s="1" t="s">
        <v>174585</v>
      </c>
      <c r="C20420" s="1" t="s">
        <v>468603</v>
      </c>
      <c r="D20420" s="1" t="s">
        <v>174586</v>
      </c>
    </row>
    <row r="20421" spans="1:4" x14ac:dyDescent="0.25">
      <c r="A20421">
        <v>16663</v>
      </c>
      <c r="B20421" s="1" t="s">
        <v>33074</v>
      </c>
      <c r="C20421" s="1" t="s">
        <v>398377</v>
      </c>
      <c r="D20421" s="1" t="s">
        <v>33075</v>
      </c>
    </row>
    <row r="20422" spans="1:4" x14ac:dyDescent="0.25">
      <c r="A20422">
        <v>50486</v>
      </c>
      <c r="B20422" s="1" t="s">
        <v>99680</v>
      </c>
      <c r="C20422" s="1" t="s">
        <v>431441</v>
      </c>
      <c r="D20422" s="1" t="s">
        <v>99681</v>
      </c>
    </row>
    <row r="20423" spans="1:4" x14ac:dyDescent="0.25">
      <c r="A20423">
        <v>122743</v>
      </c>
      <c r="B20423" s="1" t="s">
        <v>241888</v>
      </c>
      <c r="C20423" s="1" t="s">
        <v>502443</v>
      </c>
      <c r="D20423" s="1" t="s">
        <v>241889</v>
      </c>
    </row>
    <row r="20424" spans="1:4" x14ac:dyDescent="0.25">
      <c r="A20424">
        <v>12336</v>
      </c>
      <c r="B20424" s="1" t="s">
        <v>24550</v>
      </c>
      <c r="C20424" s="1" t="s">
        <v>394070</v>
      </c>
      <c r="D20424" s="1" t="s">
        <v>24551</v>
      </c>
    </row>
    <row r="20425" spans="1:4" x14ac:dyDescent="0.25">
      <c r="A20425">
        <v>88847</v>
      </c>
      <c r="B20425" s="1" t="s">
        <v>175247</v>
      </c>
      <c r="C20425" s="1" t="s">
        <v>175248</v>
      </c>
      <c r="D20425" s="1" t="s">
        <v>175249</v>
      </c>
    </row>
    <row r="20426" spans="1:4" x14ac:dyDescent="0.25">
      <c r="A20426">
        <v>98742</v>
      </c>
      <c r="B20426" s="1" t="s">
        <v>478423</v>
      </c>
      <c r="C20426" s="1" t="s">
        <v>478424</v>
      </c>
      <c r="D20426" s="1" t="s">
        <v>194978</v>
      </c>
    </row>
    <row r="20427" spans="1:4" x14ac:dyDescent="0.25">
      <c r="A20427">
        <v>106961</v>
      </c>
      <c r="B20427" s="1" t="s">
        <v>211128</v>
      </c>
      <c r="C20427" s="1" t="s">
        <v>486561</v>
      </c>
      <c r="D20427" s="1" t="s">
        <v>211129</v>
      </c>
    </row>
    <row r="20428" spans="1:4" x14ac:dyDescent="0.25">
      <c r="A20428">
        <v>186805</v>
      </c>
      <c r="B20428" s="1" t="s">
        <v>368789</v>
      </c>
      <c r="C20428" s="1" t="s">
        <v>565308</v>
      </c>
      <c r="D20428" s="1" t="s">
        <v>368790</v>
      </c>
    </row>
    <row r="20429" spans="1:4" x14ac:dyDescent="0.25">
      <c r="A20429">
        <v>81848</v>
      </c>
      <c r="B20429" s="1" t="s">
        <v>161428</v>
      </c>
      <c r="C20429" s="1" t="s">
        <v>462010</v>
      </c>
      <c r="D20429" s="1" t="s">
        <v>161429</v>
      </c>
    </row>
    <row r="20430" spans="1:4" x14ac:dyDescent="0.25">
      <c r="A20430">
        <v>168668</v>
      </c>
      <c r="B20430" s="1" t="s">
        <v>332613</v>
      </c>
      <c r="C20430" s="1" t="s">
        <v>547576</v>
      </c>
      <c r="D20430" s="1" t="s">
        <v>332614</v>
      </c>
    </row>
    <row r="20431" spans="1:4" x14ac:dyDescent="0.25">
      <c r="A20431">
        <v>190367</v>
      </c>
      <c r="B20431" s="1" t="s">
        <v>376044</v>
      </c>
      <c r="C20431" s="1" t="s">
        <v>568654</v>
      </c>
      <c r="D20431" s="1" t="s">
        <v>376045</v>
      </c>
    </row>
    <row r="20432" spans="1:4" x14ac:dyDescent="0.25">
      <c r="A20432">
        <v>13893</v>
      </c>
      <c r="B20432" s="1" t="s">
        <v>27573</v>
      </c>
      <c r="C20432" s="1" t="s">
        <v>395655</v>
      </c>
      <c r="D20432" s="1" t="s">
        <v>27574</v>
      </c>
    </row>
    <row r="20433" spans="1:4" x14ac:dyDescent="0.25">
      <c r="A20433">
        <v>138806</v>
      </c>
      <c r="B20433" s="1" t="s">
        <v>273211</v>
      </c>
      <c r="C20433" s="1" t="s">
        <v>185448</v>
      </c>
      <c r="D20433" s="1" t="s">
        <v>273212</v>
      </c>
    </row>
    <row r="20434" spans="1:4" x14ac:dyDescent="0.25">
      <c r="A20434">
        <v>168635</v>
      </c>
      <c r="B20434" s="1" t="s">
        <v>332542</v>
      </c>
      <c r="C20434" s="1" t="s">
        <v>547550</v>
      </c>
      <c r="D20434" s="1" t="s">
        <v>332543</v>
      </c>
    </row>
    <row r="20435" spans="1:4" x14ac:dyDescent="0.25">
      <c r="A20435">
        <v>15265</v>
      </c>
      <c r="B20435" s="1" t="s">
        <v>397031</v>
      </c>
      <c r="C20435" s="1" t="s">
        <v>397032</v>
      </c>
      <c r="D20435" s="1" t="s">
        <v>30270</v>
      </c>
    </row>
    <row r="20436" spans="1:4" x14ac:dyDescent="0.25">
      <c r="A20436">
        <v>87843</v>
      </c>
      <c r="B20436" s="1" t="s">
        <v>173223</v>
      </c>
      <c r="C20436" s="1" t="s">
        <v>467956</v>
      </c>
      <c r="D20436" s="1" t="s">
        <v>173224</v>
      </c>
    </row>
    <row r="20437" spans="1:4" x14ac:dyDescent="0.25">
      <c r="A20437">
        <v>7911</v>
      </c>
      <c r="B20437" s="1" t="s">
        <v>15849</v>
      </c>
      <c r="C20437" s="1" t="s">
        <v>390139</v>
      </c>
      <c r="D20437" s="1" t="s">
        <v>15850</v>
      </c>
    </row>
    <row r="20438" spans="1:4" x14ac:dyDescent="0.25">
      <c r="A20438">
        <v>7912</v>
      </c>
      <c r="B20438" s="1" t="s">
        <v>15851</v>
      </c>
      <c r="C20438" s="1" t="s">
        <v>15852</v>
      </c>
      <c r="D20438" s="1" t="s">
        <v>15853</v>
      </c>
    </row>
    <row r="20439" spans="1:4" x14ac:dyDescent="0.25">
      <c r="A20439">
        <v>951</v>
      </c>
      <c r="B20439" s="1" t="s">
        <v>1923</v>
      </c>
      <c r="C20439" s="1" t="s">
        <v>383637</v>
      </c>
      <c r="D20439" s="1" t="s">
        <v>1924</v>
      </c>
    </row>
    <row r="20440" spans="1:4" x14ac:dyDescent="0.25">
      <c r="A20440">
        <v>6586</v>
      </c>
      <c r="B20440" s="1" t="s">
        <v>13266</v>
      </c>
      <c r="C20440" s="1" t="s">
        <v>388849</v>
      </c>
      <c r="D20440" s="1" t="s">
        <v>13267</v>
      </c>
    </row>
    <row r="20441" spans="1:4" x14ac:dyDescent="0.25">
      <c r="A20441">
        <v>76040</v>
      </c>
      <c r="B20441" s="1" t="s">
        <v>150382</v>
      </c>
      <c r="C20441" s="1" t="s">
        <v>456453</v>
      </c>
      <c r="D20441" s="1" t="s">
        <v>150383</v>
      </c>
    </row>
    <row r="20442" spans="1:4" x14ac:dyDescent="0.25">
      <c r="A20442">
        <v>40937</v>
      </c>
      <c r="B20442" s="1" t="s">
        <v>80693</v>
      </c>
      <c r="C20442" s="1" t="s">
        <v>80694</v>
      </c>
      <c r="D20442" s="1" t="s">
        <v>80695</v>
      </c>
    </row>
    <row r="20443" spans="1:4" x14ac:dyDescent="0.25">
      <c r="A20443">
        <v>71245</v>
      </c>
      <c r="B20443" s="1" t="s">
        <v>141013</v>
      </c>
      <c r="C20443" s="1" t="s">
        <v>451656</v>
      </c>
      <c r="D20443" s="1" t="s">
        <v>141014</v>
      </c>
    </row>
    <row r="20444" spans="1:4" x14ac:dyDescent="0.25">
      <c r="A20444">
        <v>58566</v>
      </c>
      <c r="B20444" s="1" t="s">
        <v>115789</v>
      </c>
      <c r="C20444" s="1" t="s">
        <v>439292</v>
      </c>
      <c r="D20444" s="1" t="s">
        <v>115790</v>
      </c>
    </row>
    <row r="20445" spans="1:4" x14ac:dyDescent="0.25">
      <c r="A20445">
        <v>70989</v>
      </c>
      <c r="B20445" s="1" t="s">
        <v>451399</v>
      </c>
      <c r="C20445" s="1" t="s">
        <v>451400</v>
      </c>
      <c r="D20445" s="1" t="s">
        <v>140509</v>
      </c>
    </row>
    <row r="20446" spans="1:4" x14ac:dyDescent="0.25">
      <c r="A20446">
        <v>76727</v>
      </c>
      <c r="B20446" s="1" t="s">
        <v>151778</v>
      </c>
      <c r="C20446" s="1" t="s">
        <v>457096</v>
      </c>
      <c r="D20446" s="1" t="s">
        <v>151779</v>
      </c>
    </row>
    <row r="20447" spans="1:4" x14ac:dyDescent="0.25">
      <c r="A20447">
        <v>127009</v>
      </c>
      <c r="B20447" s="1" t="s">
        <v>506582</v>
      </c>
      <c r="C20447" s="1" t="s">
        <v>506583</v>
      </c>
      <c r="D20447" s="1" t="s">
        <v>250353</v>
      </c>
    </row>
    <row r="20448" spans="1:4" x14ac:dyDescent="0.25">
      <c r="A20448">
        <v>11831</v>
      </c>
      <c r="B20448" s="1" t="s">
        <v>23562</v>
      </c>
      <c r="C20448" s="1" t="s">
        <v>23563</v>
      </c>
      <c r="D20448" s="1" t="s">
        <v>23564</v>
      </c>
    </row>
    <row r="20449" spans="1:4" x14ac:dyDescent="0.25">
      <c r="A20449">
        <v>37697</v>
      </c>
      <c r="B20449" s="1" t="s">
        <v>74310</v>
      </c>
      <c r="C20449" s="1" t="s">
        <v>418974</v>
      </c>
      <c r="D20449" s="1" t="s">
        <v>74311</v>
      </c>
    </row>
    <row r="20450" spans="1:4" x14ac:dyDescent="0.25">
      <c r="A20450">
        <v>5819</v>
      </c>
      <c r="B20450" s="1" t="s">
        <v>11807</v>
      </c>
      <c r="C20450" s="1" t="s">
        <v>388064</v>
      </c>
      <c r="D20450" s="1" t="s">
        <v>11808</v>
      </c>
    </row>
    <row r="20451" spans="1:4" x14ac:dyDescent="0.25">
      <c r="A20451">
        <v>6215</v>
      </c>
      <c r="B20451" s="1" t="s">
        <v>388439</v>
      </c>
      <c r="C20451" s="1" t="s">
        <v>388440</v>
      </c>
      <c r="D20451" s="1" t="s">
        <v>12586</v>
      </c>
    </row>
    <row r="20452" spans="1:4" x14ac:dyDescent="0.25">
      <c r="A20452">
        <v>63276</v>
      </c>
      <c r="B20452" s="1" t="s">
        <v>125133</v>
      </c>
      <c r="C20452" s="1" t="s">
        <v>125134</v>
      </c>
      <c r="D20452" s="1" t="s">
        <v>125135</v>
      </c>
    </row>
    <row r="20453" spans="1:4" x14ac:dyDescent="0.25">
      <c r="A20453">
        <v>63275</v>
      </c>
      <c r="B20453" s="1" t="s">
        <v>125131</v>
      </c>
      <c r="C20453" s="1" t="s">
        <v>443906</v>
      </c>
      <c r="D20453" s="1" t="s">
        <v>125132</v>
      </c>
    </row>
    <row r="20454" spans="1:4" x14ac:dyDescent="0.25">
      <c r="A20454">
        <v>952</v>
      </c>
      <c r="B20454" s="1" t="s">
        <v>1925</v>
      </c>
      <c r="C20454" s="1" t="s">
        <v>1926</v>
      </c>
      <c r="D20454" s="1" t="s">
        <v>1927</v>
      </c>
    </row>
    <row r="20455" spans="1:4" x14ac:dyDescent="0.25">
      <c r="A20455">
        <v>23402</v>
      </c>
      <c r="B20455" s="1" t="s">
        <v>46042</v>
      </c>
      <c r="C20455" s="1" t="s">
        <v>404879</v>
      </c>
      <c r="D20455" s="1" t="s">
        <v>46043</v>
      </c>
    </row>
    <row r="20456" spans="1:4" x14ac:dyDescent="0.25">
      <c r="A20456">
        <v>187823</v>
      </c>
      <c r="B20456" s="1" t="s">
        <v>370855</v>
      </c>
      <c r="C20456" s="1" t="s">
        <v>566254</v>
      </c>
      <c r="D20456" s="1" t="s">
        <v>370856</v>
      </c>
    </row>
    <row r="20457" spans="1:4" x14ac:dyDescent="0.25">
      <c r="A20457">
        <v>67868</v>
      </c>
      <c r="B20457" s="1" t="s">
        <v>134249</v>
      </c>
      <c r="C20457" s="1" t="s">
        <v>448413</v>
      </c>
      <c r="D20457" s="1" t="s">
        <v>134250</v>
      </c>
    </row>
    <row r="20458" spans="1:4" x14ac:dyDescent="0.25">
      <c r="A20458">
        <v>111562</v>
      </c>
      <c r="B20458" s="1" t="s">
        <v>220060</v>
      </c>
      <c r="C20458" s="1" t="s">
        <v>491197</v>
      </c>
      <c r="D20458" s="1" t="s">
        <v>220061</v>
      </c>
    </row>
    <row r="20459" spans="1:4" x14ac:dyDescent="0.25">
      <c r="A20459">
        <v>99986</v>
      </c>
      <c r="B20459" s="1" t="s">
        <v>197409</v>
      </c>
      <c r="C20459" s="1" t="s">
        <v>479673</v>
      </c>
      <c r="D20459" s="1" t="s">
        <v>197410</v>
      </c>
    </row>
    <row r="20460" spans="1:4" x14ac:dyDescent="0.25">
      <c r="A20460">
        <v>183311</v>
      </c>
      <c r="B20460" s="1" t="s">
        <v>362019</v>
      </c>
      <c r="C20460" s="1" t="s">
        <v>561612</v>
      </c>
      <c r="D20460" s="1" t="s">
        <v>362020</v>
      </c>
    </row>
    <row r="20461" spans="1:4" x14ac:dyDescent="0.25">
      <c r="A20461">
        <v>75040</v>
      </c>
      <c r="B20461" s="1" t="s">
        <v>148481</v>
      </c>
      <c r="C20461" s="1" t="s">
        <v>455385</v>
      </c>
      <c r="D20461" s="1" t="s">
        <v>148482</v>
      </c>
    </row>
    <row r="20462" spans="1:4" x14ac:dyDescent="0.25">
      <c r="A20462">
        <v>77647</v>
      </c>
      <c r="B20462" s="1" t="s">
        <v>153645</v>
      </c>
      <c r="C20462" s="1" t="s">
        <v>153646</v>
      </c>
      <c r="D20462" s="1" t="s">
        <v>153647</v>
      </c>
    </row>
    <row r="20463" spans="1:4" x14ac:dyDescent="0.25">
      <c r="A20463">
        <v>77876</v>
      </c>
      <c r="B20463" s="1" t="s">
        <v>154110</v>
      </c>
      <c r="C20463" s="1" t="s">
        <v>458123</v>
      </c>
      <c r="D20463" s="1" t="s">
        <v>154111</v>
      </c>
    </row>
    <row r="20464" spans="1:4" x14ac:dyDescent="0.25">
      <c r="A20464">
        <v>70705</v>
      </c>
      <c r="B20464" s="1" t="s">
        <v>139958</v>
      </c>
      <c r="C20464" s="1" t="s">
        <v>451116</v>
      </c>
      <c r="D20464" s="1" t="s">
        <v>139959</v>
      </c>
    </row>
    <row r="20465" spans="1:4" x14ac:dyDescent="0.25">
      <c r="A20465">
        <v>151438</v>
      </c>
      <c r="B20465" s="1" t="s">
        <v>530754</v>
      </c>
      <c r="C20465" s="1" t="s">
        <v>530755</v>
      </c>
      <c r="D20465" s="1" t="s">
        <v>298365</v>
      </c>
    </row>
    <row r="20466" spans="1:4" x14ac:dyDescent="0.25">
      <c r="A20466">
        <v>83068</v>
      </c>
      <c r="B20466" s="1" t="s">
        <v>163825</v>
      </c>
      <c r="C20466" s="1" t="s">
        <v>163826</v>
      </c>
      <c r="D20466" s="1" t="s">
        <v>163827</v>
      </c>
    </row>
    <row r="20467" spans="1:4" x14ac:dyDescent="0.25">
      <c r="A20467">
        <v>113411</v>
      </c>
      <c r="B20467" s="1" t="s">
        <v>223766</v>
      </c>
      <c r="C20467" s="1" t="s">
        <v>492949</v>
      </c>
      <c r="D20467" s="1" t="s">
        <v>223767</v>
      </c>
    </row>
    <row r="20468" spans="1:4" x14ac:dyDescent="0.25">
      <c r="A20468">
        <v>27412</v>
      </c>
      <c r="B20468" s="1" t="s">
        <v>53885</v>
      </c>
      <c r="C20468" s="1" t="s">
        <v>408902</v>
      </c>
      <c r="D20468" s="1" t="s">
        <v>53886</v>
      </c>
    </row>
    <row r="20469" spans="1:4" x14ac:dyDescent="0.25">
      <c r="A20469">
        <v>61339</v>
      </c>
      <c r="B20469" s="1" t="s">
        <v>442042</v>
      </c>
      <c r="C20469" s="1" t="s">
        <v>442043</v>
      </c>
      <c r="D20469" s="1" t="s">
        <v>121250</v>
      </c>
    </row>
    <row r="20470" spans="1:4" x14ac:dyDescent="0.25">
      <c r="A20470">
        <v>50514</v>
      </c>
      <c r="B20470" s="1" t="s">
        <v>99735</v>
      </c>
      <c r="C20470" s="1" t="s">
        <v>431470</v>
      </c>
      <c r="D20470" s="1" t="s">
        <v>99736</v>
      </c>
    </row>
    <row r="20471" spans="1:4" x14ac:dyDescent="0.25">
      <c r="A20471">
        <v>108303</v>
      </c>
      <c r="B20471" s="1" t="s">
        <v>213779</v>
      </c>
      <c r="C20471" s="1" t="s">
        <v>487866</v>
      </c>
      <c r="D20471" s="1" t="s">
        <v>213780</v>
      </c>
    </row>
    <row r="20472" spans="1:4" x14ac:dyDescent="0.25">
      <c r="A20472">
        <v>57774</v>
      </c>
      <c r="B20472" s="1" t="s">
        <v>114216</v>
      </c>
      <c r="C20472" s="1" t="s">
        <v>438525</v>
      </c>
      <c r="D20472" s="1" t="s">
        <v>114217</v>
      </c>
    </row>
    <row r="20473" spans="1:4" x14ac:dyDescent="0.25">
      <c r="A20473">
        <v>142895</v>
      </c>
      <c r="B20473" s="1" t="s">
        <v>281329</v>
      </c>
      <c r="C20473" s="1" t="s">
        <v>522514</v>
      </c>
      <c r="D20473" s="1" t="s">
        <v>281330</v>
      </c>
    </row>
    <row r="20474" spans="1:4" x14ac:dyDescent="0.25">
      <c r="A20474">
        <v>142806</v>
      </c>
      <c r="B20474" s="1" t="s">
        <v>281156</v>
      </c>
      <c r="C20474" s="1" t="s">
        <v>522423</v>
      </c>
      <c r="D20474" s="1" t="s">
        <v>281157</v>
      </c>
    </row>
    <row r="20475" spans="1:4" x14ac:dyDescent="0.25">
      <c r="A20475">
        <v>122720</v>
      </c>
      <c r="B20475" s="1" t="s">
        <v>241841</v>
      </c>
      <c r="C20475" s="1" t="s">
        <v>502421</v>
      </c>
      <c r="D20475" s="1" t="s">
        <v>241842</v>
      </c>
    </row>
    <row r="20476" spans="1:4" x14ac:dyDescent="0.25">
      <c r="A20476">
        <v>152557</v>
      </c>
      <c r="B20476" s="1" t="s">
        <v>300692</v>
      </c>
      <c r="C20476" s="1" t="s">
        <v>531775</v>
      </c>
      <c r="D20476" s="1" t="s">
        <v>300693</v>
      </c>
    </row>
    <row r="20477" spans="1:4" x14ac:dyDescent="0.25">
      <c r="A20477">
        <v>163000</v>
      </c>
      <c r="B20477" s="1" t="s">
        <v>321551</v>
      </c>
      <c r="C20477" s="1" t="s">
        <v>541946</v>
      </c>
      <c r="D20477" s="1" t="s">
        <v>321552</v>
      </c>
    </row>
    <row r="20478" spans="1:4" x14ac:dyDescent="0.25">
      <c r="A20478">
        <v>126452</v>
      </c>
      <c r="B20478" s="1" t="s">
        <v>249235</v>
      </c>
      <c r="C20478" s="1" t="s">
        <v>249236</v>
      </c>
      <c r="D20478" s="1" t="s">
        <v>249237</v>
      </c>
    </row>
    <row r="20479" spans="1:4" x14ac:dyDescent="0.25">
      <c r="A20479">
        <v>86442</v>
      </c>
      <c r="B20479" s="1" t="s">
        <v>170416</v>
      </c>
      <c r="C20479" s="1" t="s">
        <v>170417</v>
      </c>
      <c r="D20479" s="1" t="s">
        <v>170418</v>
      </c>
    </row>
    <row r="20480" spans="1:4" x14ac:dyDescent="0.25">
      <c r="A20480">
        <v>84875</v>
      </c>
      <c r="B20480" s="1" t="s">
        <v>167375</v>
      </c>
      <c r="C20480" s="1" t="s">
        <v>465026</v>
      </c>
      <c r="D20480" s="1" t="s">
        <v>167376</v>
      </c>
    </row>
    <row r="20481" spans="1:4" x14ac:dyDescent="0.25">
      <c r="A20481">
        <v>115491</v>
      </c>
      <c r="B20481" s="1" t="s">
        <v>227834</v>
      </c>
      <c r="C20481" s="1" t="s">
        <v>495056</v>
      </c>
      <c r="D20481" s="1" t="s">
        <v>227835</v>
      </c>
    </row>
    <row r="20482" spans="1:4" x14ac:dyDescent="0.25">
      <c r="A20482">
        <v>145683</v>
      </c>
      <c r="B20482" s="1" t="s">
        <v>286777</v>
      </c>
      <c r="C20482" s="1" t="s">
        <v>286778</v>
      </c>
      <c r="D20482" s="1" t="s">
        <v>286779</v>
      </c>
    </row>
    <row r="20483" spans="1:4" x14ac:dyDescent="0.25">
      <c r="A20483">
        <v>118407</v>
      </c>
      <c r="B20483" s="1" t="s">
        <v>233494</v>
      </c>
      <c r="C20483" s="1" t="s">
        <v>498042</v>
      </c>
      <c r="D20483" s="1" t="s">
        <v>233495</v>
      </c>
    </row>
    <row r="20484" spans="1:4" x14ac:dyDescent="0.25">
      <c r="A20484">
        <v>17663</v>
      </c>
      <c r="B20484" s="1" t="s">
        <v>399378</v>
      </c>
      <c r="C20484" s="1" t="s">
        <v>399379</v>
      </c>
      <c r="D20484" s="1" t="s">
        <v>35050</v>
      </c>
    </row>
    <row r="20485" spans="1:4" x14ac:dyDescent="0.25">
      <c r="A20485">
        <v>26333</v>
      </c>
      <c r="B20485" s="1" t="s">
        <v>51777</v>
      </c>
      <c r="C20485" s="1" t="s">
        <v>407805</v>
      </c>
      <c r="D20485" s="1" t="s">
        <v>51778</v>
      </c>
    </row>
    <row r="20486" spans="1:4" x14ac:dyDescent="0.25">
      <c r="A20486">
        <v>23540</v>
      </c>
      <c r="B20486" s="1" t="s">
        <v>405025</v>
      </c>
      <c r="C20486" s="1" t="s">
        <v>405026</v>
      </c>
      <c r="D20486" s="1" t="s">
        <v>46304</v>
      </c>
    </row>
    <row r="20487" spans="1:4" x14ac:dyDescent="0.25">
      <c r="A20487">
        <v>116771</v>
      </c>
      <c r="B20487" s="1" t="s">
        <v>230231</v>
      </c>
      <c r="C20487" s="1" t="s">
        <v>496462</v>
      </c>
      <c r="D20487" s="1" t="s">
        <v>230232</v>
      </c>
    </row>
    <row r="20488" spans="1:4" x14ac:dyDescent="0.25">
      <c r="A20488">
        <v>41328</v>
      </c>
      <c r="B20488" s="1" t="s">
        <v>81485</v>
      </c>
      <c r="C20488" s="1" t="s">
        <v>422572</v>
      </c>
      <c r="D20488" s="1" t="s">
        <v>81486</v>
      </c>
    </row>
    <row r="20489" spans="1:4" x14ac:dyDescent="0.25">
      <c r="A20489">
        <v>126399</v>
      </c>
      <c r="B20489" s="1" t="s">
        <v>249128</v>
      </c>
      <c r="C20489" s="1" t="s">
        <v>506011</v>
      </c>
      <c r="D20489" s="1" t="s">
        <v>249129</v>
      </c>
    </row>
    <row r="20490" spans="1:4" x14ac:dyDescent="0.25">
      <c r="A20490">
        <v>47250</v>
      </c>
      <c r="B20490" s="1" t="s">
        <v>93177</v>
      </c>
      <c r="C20490" s="1" t="s">
        <v>428413</v>
      </c>
      <c r="D20490" s="1" t="s">
        <v>93178</v>
      </c>
    </row>
    <row r="20491" spans="1:4" x14ac:dyDescent="0.25">
      <c r="A20491">
        <v>135932</v>
      </c>
      <c r="B20491" s="1" t="s">
        <v>515744</v>
      </c>
      <c r="C20491" s="1" t="s">
        <v>515745</v>
      </c>
      <c r="D20491" s="1" t="s">
        <v>267588</v>
      </c>
    </row>
    <row r="20492" spans="1:4" x14ac:dyDescent="0.25">
      <c r="A20492">
        <v>161955</v>
      </c>
      <c r="B20492" s="1" t="s">
        <v>319562</v>
      </c>
      <c r="C20492" s="1" t="s">
        <v>540874</v>
      </c>
      <c r="D20492" s="1" t="s">
        <v>319563</v>
      </c>
    </row>
    <row r="20493" spans="1:4" x14ac:dyDescent="0.25">
      <c r="A20493">
        <v>165007</v>
      </c>
      <c r="B20493" s="1" t="s">
        <v>543991</v>
      </c>
      <c r="C20493" s="1" t="s">
        <v>543992</v>
      </c>
      <c r="D20493" s="1" t="s">
        <v>325434</v>
      </c>
    </row>
    <row r="20494" spans="1:4" x14ac:dyDescent="0.25">
      <c r="A20494">
        <v>111987</v>
      </c>
      <c r="B20494" s="1" t="s">
        <v>220997</v>
      </c>
      <c r="C20494" s="1" t="s">
        <v>220998</v>
      </c>
      <c r="D20494" s="1" t="s">
        <v>220999</v>
      </c>
    </row>
    <row r="20495" spans="1:4" x14ac:dyDescent="0.25">
      <c r="A20495">
        <v>54142</v>
      </c>
      <c r="B20495" s="1" t="s">
        <v>106932</v>
      </c>
      <c r="C20495" s="1" t="s">
        <v>435023</v>
      </c>
      <c r="D20495" s="1" t="s">
        <v>106933</v>
      </c>
    </row>
    <row r="20496" spans="1:4" x14ac:dyDescent="0.25">
      <c r="A20496">
        <v>54285</v>
      </c>
      <c r="B20496" s="1" t="s">
        <v>107234</v>
      </c>
      <c r="C20496" s="1" t="s">
        <v>107235</v>
      </c>
      <c r="D20496" s="1" t="s">
        <v>107236</v>
      </c>
    </row>
    <row r="20497" spans="1:4" x14ac:dyDescent="0.25">
      <c r="A20497">
        <v>164534</v>
      </c>
      <c r="B20497" s="1" t="s">
        <v>543511</v>
      </c>
      <c r="C20497" s="1" t="s">
        <v>543512</v>
      </c>
      <c r="D20497" s="1" t="s">
        <v>324502</v>
      </c>
    </row>
    <row r="20498" spans="1:4" x14ac:dyDescent="0.25">
      <c r="A20498">
        <v>62615</v>
      </c>
      <c r="B20498" s="1" t="s">
        <v>123811</v>
      </c>
      <c r="C20498" s="1" t="s">
        <v>443277</v>
      </c>
      <c r="D20498" s="1" t="s">
        <v>123812</v>
      </c>
    </row>
    <row r="20499" spans="1:4" x14ac:dyDescent="0.25">
      <c r="A20499">
        <v>167971</v>
      </c>
      <c r="B20499" s="1" t="s">
        <v>331191</v>
      </c>
      <c r="C20499" s="1" t="s">
        <v>546939</v>
      </c>
      <c r="D20499" s="1" t="s">
        <v>331192</v>
      </c>
    </row>
    <row r="20500" spans="1:4" x14ac:dyDescent="0.25">
      <c r="A20500">
        <v>7840</v>
      </c>
      <c r="B20500" s="1" t="s">
        <v>15712</v>
      </c>
      <c r="C20500" s="1" t="s">
        <v>390065</v>
      </c>
      <c r="D20500" s="1" t="s">
        <v>15713</v>
      </c>
    </row>
    <row r="20501" spans="1:4" x14ac:dyDescent="0.25">
      <c r="A20501">
        <v>21771</v>
      </c>
      <c r="B20501" s="1" t="s">
        <v>42763</v>
      </c>
      <c r="C20501" s="1" t="s">
        <v>403923</v>
      </c>
      <c r="D20501" s="1" t="s">
        <v>42764</v>
      </c>
    </row>
    <row r="20502" spans="1:4" x14ac:dyDescent="0.25">
      <c r="A20502">
        <v>6339</v>
      </c>
      <c r="B20502" s="1" t="s">
        <v>12814</v>
      </c>
      <c r="C20502" s="1" t="s">
        <v>388578</v>
      </c>
      <c r="D20502" s="1" t="s">
        <v>12815</v>
      </c>
    </row>
    <row r="20503" spans="1:4" x14ac:dyDescent="0.25">
      <c r="A20503">
        <v>148847</v>
      </c>
      <c r="B20503" s="1" t="s">
        <v>293028</v>
      </c>
      <c r="C20503" s="1" t="s">
        <v>528427</v>
      </c>
      <c r="D20503" s="1" t="s">
        <v>293029</v>
      </c>
    </row>
    <row r="20504" spans="1:4" x14ac:dyDescent="0.25">
      <c r="A20504">
        <v>142975</v>
      </c>
      <c r="B20504" s="1" t="s">
        <v>281490</v>
      </c>
      <c r="C20504" s="1" t="s">
        <v>522589</v>
      </c>
      <c r="D20504" s="1" t="s">
        <v>281491</v>
      </c>
    </row>
    <row r="20505" spans="1:4" x14ac:dyDescent="0.25">
      <c r="A20505">
        <v>152825</v>
      </c>
      <c r="B20505" s="1" t="s">
        <v>532148</v>
      </c>
      <c r="C20505" s="1" t="s">
        <v>532149</v>
      </c>
      <c r="D20505" s="1" t="s">
        <v>301123</v>
      </c>
    </row>
    <row r="20506" spans="1:4" x14ac:dyDescent="0.25">
      <c r="A20506">
        <v>127797</v>
      </c>
      <c r="B20506" s="1" t="s">
        <v>251542</v>
      </c>
      <c r="C20506" s="1" t="s">
        <v>251543</v>
      </c>
      <c r="D20506" s="1" t="s">
        <v>251544</v>
      </c>
    </row>
    <row r="20507" spans="1:4" x14ac:dyDescent="0.25">
      <c r="A20507">
        <v>73501</v>
      </c>
      <c r="B20507" s="1" t="s">
        <v>145444</v>
      </c>
      <c r="C20507" s="1" t="s">
        <v>453880</v>
      </c>
      <c r="D20507" s="1" t="s">
        <v>145445</v>
      </c>
    </row>
    <row r="20508" spans="1:4" x14ac:dyDescent="0.25">
      <c r="A20508">
        <v>125627</v>
      </c>
      <c r="B20508" s="1" t="s">
        <v>247668</v>
      </c>
      <c r="C20508" s="1" t="s">
        <v>505186</v>
      </c>
      <c r="D20508" s="1" t="s">
        <v>247669</v>
      </c>
    </row>
    <row r="20509" spans="1:4" x14ac:dyDescent="0.25">
      <c r="A20509">
        <v>177804</v>
      </c>
      <c r="B20509" s="1" t="s">
        <v>351041</v>
      </c>
      <c r="C20509" s="1" t="s">
        <v>556251</v>
      </c>
      <c r="D20509" s="1" t="s">
        <v>351042</v>
      </c>
    </row>
    <row r="20510" spans="1:4" x14ac:dyDescent="0.25">
      <c r="A20510">
        <v>140941</v>
      </c>
      <c r="B20510" s="1" t="s">
        <v>277438</v>
      </c>
      <c r="C20510" s="1" t="s">
        <v>520624</v>
      </c>
      <c r="D20510" s="1" t="s">
        <v>277439</v>
      </c>
    </row>
    <row r="20511" spans="1:4" x14ac:dyDescent="0.25">
      <c r="A20511">
        <v>26736</v>
      </c>
      <c r="B20511" s="1" t="s">
        <v>52556</v>
      </c>
      <c r="C20511" s="1" t="s">
        <v>408222</v>
      </c>
      <c r="D20511" s="1" t="s">
        <v>52557</v>
      </c>
    </row>
    <row r="20512" spans="1:4" x14ac:dyDescent="0.25">
      <c r="A20512">
        <v>18470</v>
      </c>
      <c r="B20512" s="1" t="s">
        <v>36593</v>
      </c>
      <c r="C20512" s="1" t="s">
        <v>400215</v>
      </c>
      <c r="D20512" s="1" t="s">
        <v>36594</v>
      </c>
    </row>
    <row r="20513" spans="1:4" x14ac:dyDescent="0.25">
      <c r="A20513">
        <v>116660</v>
      </c>
      <c r="B20513" s="1" t="s">
        <v>230015</v>
      </c>
      <c r="C20513" s="1" t="s">
        <v>230016</v>
      </c>
      <c r="D20513" s="1" t="s">
        <v>230017</v>
      </c>
    </row>
    <row r="20514" spans="1:4" x14ac:dyDescent="0.25">
      <c r="A20514">
        <v>168966</v>
      </c>
      <c r="B20514" s="1" t="s">
        <v>333200</v>
      </c>
      <c r="C20514" s="1" t="s">
        <v>547874</v>
      </c>
      <c r="D20514" s="1" t="s">
        <v>333201</v>
      </c>
    </row>
    <row r="20515" spans="1:4" x14ac:dyDescent="0.25">
      <c r="A20515">
        <v>170522</v>
      </c>
      <c r="B20515" s="1" t="s">
        <v>336279</v>
      </c>
      <c r="C20515" s="1" t="s">
        <v>549390</v>
      </c>
      <c r="D20515" s="1" t="s">
        <v>336280</v>
      </c>
    </row>
    <row r="20516" spans="1:4" x14ac:dyDescent="0.25">
      <c r="A20516">
        <v>56321</v>
      </c>
      <c r="B20516" s="1" t="s">
        <v>111327</v>
      </c>
      <c r="C20516" s="1" t="s">
        <v>111328</v>
      </c>
      <c r="D20516" s="1" t="s">
        <v>111329</v>
      </c>
    </row>
    <row r="20517" spans="1:4" x14ac:dyDescent="0.25">
      <c r="A20517">
        <v>139844</v>
      </c>
      <c r="B20517" s="1" t="s">
        <v>519575</v>
      </c>
      <c r="C20517" s="1" t="s">
        <v>519576</v>
      </c>
      <c r="D20517" s="1" t="s">
        <v>275272</v>
      </c>
    </row>
    <row r="20518" spans="1:4" x14ac:dyDescent="0.25">
      <c r="A20518">
        <v>161759</v>
      </c>
      <c r="B20518" s="1" t="s">
        <v>319169</v>
      </c>
      <c r="C20518" s="1" t="s">
        <v>540689</v>
      </c>
      <c r="D20518" s="1" t="s">
        <v>319170</v>
      </c>
    </row>
    <row r="20519" spans="1:4" x14ac:dyDescent="0.25">
      <c r="A20519">
        <v>7587</v>
      </c>
      <c r="B20519" s="1" t="s">
        <v>15226</v>
      </c>
      <c r="C20519" s="1" t="s">
        <v>15227</v>
      </c>
      <c r="D20519" s="1" t="s">
        <v>15228</v>
      </c>
    </row>
    <row r="20520" spans="1:4" x14ac:dyDescent="0.25">
      <c r="A20520">
        <v>83475</v>
      </c>
      <c r="B20520" s="1" t="s">
        <v>164639</v>
      </c>
      <c r="C20520" s="1" t="s">
        <v>463604</v>
      </c>
      <c r="D20520" s="1" t="s">
        <v>164640</v>
      </c>
    </row>
    <row r="20521" spans="1:4" x14ac:dyDescent="0.25">
      <c r="A20521">
        <v>55673</v>
      </c>
      <c r="B20521" s="1" t="s">
        <v>110031</v>
      </c>
      <c r="C20521" s="1" t="s">
        <v>110032</v>
      </c>
      <c r="D20521" s="1" t="s">
        <v>110033</v>
      </c>
    </row>
    <row r="20522" spans="1:4" x14ac:dyDescent="0.25">
      <c r="A20522">
        <v>124358</v>
      </c>
      <c r="B20522" s="1" t="s">
        <v>245129</v>
      </c>
      <c r="C20522" s="1" t="s">
        <v>245130</v>
      </c>
      <c r="D20522" s="1" t="s">
        <v>245131</v>
      </c>
    </row>
    <row r="20523" spans="1:4" x14ac:dyDescent="0.25">
      <c r="A20523">
        <v>170419</v>
      </c>
      <c r="B20523" s="1" t="s">
        <v>336072</v>
      </c>
      <c r="C20523" s="1" t="s">
        <v>549291</v>
      </c>
      <c r="D20523" s="1" t="s">
        <v>336073</v>
      </c>
    </row>
    <row r="20524" spans="1:4" x14ac:dyDescent="0.25">
      <c r="A20524">
        <v>36472</v>
      </c>
      <c r="B20524" s="1" t="s">
        <v>71857</v>
      </c>
      <c r="C20524" s="1" t="s">
        <v>417807</v>
      </c>
      <c r="D20524" s="1" t="s">
        <v>71858</v>
      </c>
    </row>
    <row r="20525" spans="1:4" x14ac:dyDescent="0.25">
      <c r="A20525">
        <v>141554</v>
      </c>
      <c r="B20525" s="1" t="s">
        <v>278648</v>
      </c>
      <c r="C20525" s="1" t="s">
        <v>521232</v>
      </c>
      <c r="D20525" s="1" t="s">
        <v>278649</v>
      </c>
    </row>
    <row r="20526" spans="1:4" x14ac:dyDescent="0.25">
      <c r="A20526">
        <v>162247</v>
      </c>
      <c r="B20526" s="1" t="s">
        <v>320128</v>
      </c>
      <c r="C20526" s="1" t="s">
        <v>541173</v>
      </c>
      <c r="D20526" s="1" t="s">
        <v>320129</v>
      </c>
    </row>
    <row r="20527" spans="1:4" x14ac:dyDescent="0.25">
      <c r="A20527">
        <v>174698</v>
      </c>
      <c r="B20527" s="1" t="s">
        <v>345043</v>
      </c>
      <c r="C20527" s="1" t="s">
        <v>553032</v>
      </c>
      <c r="D20527" s="1" t="s">
        <v>345044</v>
      </c>
    </row>
    <row r="20528" spans="1:4" x14ac:dyDescent="0.25">
      <c r="A20528">
        <v>39014</v>
      </c>
      <c r="B20528" s="1" t="s">
        <v>420245</v>
      </c>
      <c r="C20528" s="1" t="s">
        <v>420246</v>
      </c>
      <c r="D20528" s="1" t="s">
        <v>76935</v>
      </c>
    </row>
    <row r="20529" spans="1:4" x14ac:dyDescent="0.25">
      <c r="A20529">
        <v>133819</v>
      </c>
      <c r="B20529" s="1" t="s">
        <v>513736</v>
      </c>
      <c r="C20529" s="1" t="s">
        <v>513737</v>
      </c>
      <c r="D20529" s="1" t="s">
        <v>263347</v>
      </c>
    </row>
    <row r="20530" spans="1:4" x14ac:dyDescent="0.25">
      <c r="A20530">
        <v>78847</v>
      </c>
      <c r="B20530" s="1" t="s">
        <v>459108</v>
      </c>
      <c r="C20530" s="1" t="s">
        <v>445624</v>
      </c>
      <c r="D20530" s="1" t="s">
        <v>155877</v>
      </c>
    </row>
    <row r="20531" spans="1:4" x14ac:dyDescent="0.25">
      <c r="A20531">
        <v>124174</v>
      </c>
      <c r="B20531" s="1" t="s">
        <v>503795</v>
      </c>
      <c r="C20531" s="1" t="s">
        <v>503796</v>
      </c>
      <c r="D20531" s="1" t="s">
        <v>244763</v>
      </c>
    </row>
    <row r="20532" spans="1:4" x14ac:dyDescent="0.25">
      <c r="A20532">
        <v>129572</v>
      </c>
      <c r="B20532" s="1" t="s">
        <v>255010</v>
      </c>
      <c r="C20532" s="1" t="s">
        <v>509485</v>
      </c>
      <c r="D20532" s="1" t="s">
        <v>255011</v>
      </c>
    </row>
    <row r="20533" spans="1:4" x14ac:dyDescent="0.25">
      <c r="A20533">
        <v>46720</v>
      </c>
      <c r="B20533" s="1" t="s">
        <v>92081</v>
      </c>
      <c r="C20533" s="1" t="s">
        <v>92082</v>
      </c>
      <c r="D20533" s="1" t="s">
        <v>92083</v>
      </c>
    </row>
    <row r="20534" spans="1:4" x14ac:dyDescent="0.25">
      <c r="A20534">
        <v>172158</v>
      </c>
      <c r="B20534" s="1" t="s">
        <v>339439</v>
      </c>
      <c r="C20534" s="1" t="s">
        <v>551074</v>
      </c>
      <c r="D20534" s="1" t="s">
        <v>339440</v>
      </c>
    </row>
    <row r="20535" spans="1:4" x14ac:dyDescent="0.25">
      <c r="A20535">
        <v>182781</v>
      </c>
      <c r="B20535" s="1" t="s">
        <v>361002</v>
      </c>
      <c r="C20535" s="1" t="s">
        <v>361003</v>
      </c>
      <c r="D20535" s="1" t="s">
        <v>361004</v>
      </c>
    </row>
    <row r="20536" spans="1:4" x14ac:dyDescent="0.25">
      <c r="A20536">
        <v>178562</v>
      </c>
      <c r="B20536" s="1" t="s">
        <v>352538</v>
      </c>
      <c r="C20536" s="1" t="s">
        <v>556998</v>
      </c>
      <c r="D20536" s="1" t="s">
        <v>352539</v>
      </c>
    </row>
    <row r="20537" spans="1:4" x14ac:dyDescent="0.25">
      <c r="A20537">
        <v>146336</v>
      </c>
      <c r="B20537" s="1" t="s">
        <v>525948</v>
      </c>
      <c r="C20537" s="1" t="s">
        <v>525949</v>
      </c>
      <c r="D20537" s="1" t="s">
        <v>288058</v>
      </c>
    </row>
    <row r="20538" spans="1:4" x14ac:dyDescent="0.25">
      <c r="A20538">
        <v>58624</v>
      </c>
      <c r="B20538" s="1" t="s">
        <v>115899</v>
      </c>
      <c r="C20538" s="1" t="s">
        <v>439353</v>
      </c>
      <c r="D20538" s="1" t="s">
        <v>115900</v>
      </c>
    </row>
    <row r="20539" spans="1:4" x14ac:dyDescent="0.25">
      <c r="A20539">
        <v>56448</v>
      </c>
      <c r="B20539" s="1" t="s">
        <v>111573</v>
      </c>
      <c r="C20539" s="1" t="s">
        <v>437236</v>
      </c>
      <c r="D20539" s="1" t="s">
        <v>111574</v>
      </c>
    </row>
    <row r="20540" spans="1:4" x14ac:dyDescent="0.25">
      <c r="A20540">
        <v>124006</v>
      </c>
      <c r="B20540" s="1" t="s">
        <v>503651</v>
      </c>
      <c r="C20540" s="1" t="s">
        <v>503652</v>
      </c>
      <c r="D20540" s="1" t="s">
        <v>244413</v>
      </c>
    </row>
    <row r="20541" spans="1:4" x14ac:dyDescent="0.25">
      <c r="A20541">
        <v>76765</v>
      </c>
      <c r="B20541" s="1" t="s">
        <v>457136</v>
      </c>
      <c r="C20541" s="1" t="s">
        <v>457137</v>
      </c>
      <c r="D20541" s="1" t="s">
        <v>151852</v>
      </c>
    </row>
    <row r="20542" spans="1:4" x14ac:dyDescent="0.25">
      <c r="A20542">
        <v>78848</v>
      </c>
      <c r="B20542" s="1" t="s">
        <v>459109</v>
      </c>
      <c r="C20542" s="1" t="s">
        <v>445624</v>
      </c>
      <c r="D20542" s="1" t="s">
        <v>155878</v>
      </c>
    </row>
    <row r="20543" spans="1:4" x14ac:dyDescent="0.25">
      <c r="A20543">
        <v>138556</v>
      </c>
      <c r="B20543" s="1" t="s">
        <v>518354</v>
      </c>
      <c r="C20543" s="1" t="s">
        <v>518355</v>
      </c>
      <c r="D20543" s="1" t="s">
        <v>272709</v>
      </c>
    </row>
    <row r="20544" spans="1:4" x14ac:dyDescent="0.25">
      <c r="A20544">
        <v>158930</v>
      </c>
      <c r="B20544" s="1" t="s">
        <v>537741</v>
      </c>
      <c r="C20544" s="1" t="s">
        <v>537742</v>
      </c>
      <c r="D20544" s="1" t="s">
        <v>313761</v>
      </c>
    </row>
    <row r="20545" spans="1:4" x14ac:dyDescent="0.25">
      <c r="A20545">
        <v>138081</v>
      </c>
      <c r="B20545" s="1" t="s">
        <v>271747</v>
      </c>
      <c r="C20545" s="1" t="s">
        <v>517915</v>
      </c>
      <c r="D20545" s="1" t="s">
        <v>271748</v>
      </c>
    </row>
    <row r="20546" spans="1:4" x14ac:dyDescent="0.25">
      <c r="A20546">
        <v>134634</v>
      </c>
      <c r="B20546" s="1" t="s">
        <v>264954</v>
      </c>
      <c r="C20546" s="1" t="s">
        <v>514551</v>
      </c>
      <c r="D20546" s="1" t="s">
        <v>264955</v>
      </c>
    </row>
    <row r="20547" spans="1:4" x14ac:dyDescent="0.25">
      <c r="A20547">
        <v>953</v>
      </c>
      <c r="B20547" s="1" t="s">
        <v>1928</v>
      </c>
      <c r="C20547" s="1" t="s">
        <v>383638</v>
      </c>
      <c r="D20547" s="1" t="s">
        <v>1929</v>
      </c>
    </row>
    <row r="20548" spans="1:4" x14ac:dyDescent="0.25">
      <c r="A20548">
        <v>76939</v>
      </c>
      <c r="B20548" s="1" t="s">
        <v>152214</v>
      </c>
      <c r="C20548" s="1" t="s">
        <v>457282</v>
      </c>
      <c r="D20548" s="1" t="s">
        <v>152215</v>
      </c>
    </row>
    <row r="20549" spans="1:4" x14ac:dyDescent="0.25">
      <c r="A20549">
        <v>93388</v>
      </c>
      <c r="B20549" s="1" t="s">
        <v>184302</v>
      </c>
      <c r="C20549" s="1" t="s">
        <v>473229</v>
      </c>
      <c r="D20549" s="1" t="s">
        <v>184303</v>
      </c>
    </row>
    <row r="20550" spans="1:4" x14ac:dyDescent="0.25">
      <c r="A20550">
        <v>81223</v>
      </c>
      <c r="B20550" s="1" t="s">
        <v>160184</v>
      </c>
      <c r="C20550" s="1" t="s">
        <v>461411</v>
      </c>
      <c r="D20550" s="1" t="s">
        <v>160185</v>
      </c>
    </row>
    <row r="20551" spans="1:4" x14ac:dyDescent="0.25">
      <c r="A20551">
        <v>155590</v>
      </c>
      <c r="B20551" s="1" t="s">
        <v>306953</v>
      </c>
      <c r="C20551" s="1" t="s">
        <v>534594</v>
      </c>
      <c r="D20551" s="1" t="s">
        <v>306954</v>
      </c>
    </row>
    <row r="20552" spans="1:4" x14ac:dyDescent="0.25">
      <c r="A20552">
        <v>27358</v>
      </c>
      <c r="B20552" s="1" t="s">
        <v>53773</v>
      </c>
      <c r="C20552" s="1" t="s">
        <v>408853</v>
      </c>
      <c r="D20552" s="1" t="s">
        <v>53774</v>
      </c>
    </row>
    <row r="20553" spans="1:4" x14ac:dyDescent="0.25">
      <c r="A20553">
        <v>87477</v>
      </c>
      <c r="B20553" s="1" t="s">
        <v>172468</v>
      </c>
      <c r="C20553" s="1" t="s">
        <v>467638</v>
      </c>
      <c r="D20553" s="1" t="s">
        <v>172469</v>
      </c>
    </row>
    <row r="20554" spans="1:4" x14ac:dyDescent="0.25">
      <c r="A20554">
        <v>21716</v>
      </c>
      <c r="B20554" s="1" t="s">
        <v>42660</v>
      </c>
      <c r="C20554" s="1" t="s">
        <v>403863</v>
      </c>
      <c r="D20554" s="1" t="s">
        <v>42661</v>
      </c>
    </row>
    <row r="20555" spans="1:4" x14ac:dyDescent="0.25">
      <c r="A20555">
        <v>164881</v>
      </c>
      <c r="B20555" s="1" t="s">
        <v>325179</v>
      </c>
      <c r="C20555" s="1" t="s">
        <v>543870</v>
      </c>
      <c r="D20555" s="1" t="s">
        <v>325180</v>
      </c>
    </row>
    <row r="20556" spans="1:4" x14ac:dyDescent="0.25">
      <c r="A20556">
        <v>118254</v>
      </c>
      <c r="B20556" s="1" t="s">
        <v>233197</v>
      </c>
      <c r="C20556" s="1" t="s">
        <v>497889</v>
      </c>
      <c r="D20556" s="1" t="s">
        <v>233198</v>
      </c>
    </row>
    <row r="20557" spans="1:4" x14ac:dyDescent="0.25">
      <c r="A20557">
        <v>192277</v>
      </c>
      <c r="B20557" s="1" t="s">
        <v>380105</v>
      </c>
      <c r="C20557" s="1" t="s">
        <v>570279</v>
      </c>
      <c r="D20557" s="1" t="s">
        <v>380106</v>
      </c>
    </row>
    <row r="20558" spans="1:4" x14ac:dyDescent="0.25">
      <c r="A20558">
        <v>104303</v>
      </c>
      <c r="B20558" s="1" t="s">
        <v>205841</v>
      </c>
      <c r="C20558" s="1" t="s">
        <v>483965</v>
      </c>
      <c r="D20558" s="1" t="s">
        <v>205842</v>
      </c>
    </row>
    <row r="20559" spans="1:4" x14ac:dyDescent="0.25">
      <c r="A20559">
        <v>21670</v>
      </c>
      <c r="B20559" s="1" t="s">
        <v>42565</v>
      </c>
      <c r="C20559" s="1" t="s">
        <v>403822</v>
      </c>
      <c r="D20559" s="1" t="s">
        <v>42566</v>
      </c>
    </row>
    <row r="20560" spans="1:4" x14ac:dyDescent="0.25">
      <c r="A20560">
        <v>954</v>
      </c>
      <c r="B20560" s="1" t="s">
        <v>1930</v>
      </c>
      <c r="C20560" s="1" t="s">
        <v>383639</v>
      </c>
      <c r="D20560" s="1" t="s">
        <v>1931</v>
      </c>
    </row>
    <row r="20561" spans="1:4" x14ac:dyDescent="0.25">
      <c r="A20561">
        <v>133497</v>
      </c>
      <c r="B20561" s="1" t="s">
        <v>262747</v>
      </c>
      <c r="C20561" s="1" t="s">
        <v>513388</v>
      </c>
      <c r="D20561" s="1" t="s">
        <v>262748</v>
      </c>
    </row>
    <row r="20562" spans="1:4" x14ac:dyDescent="0.25">
      <c r="A20562">
        <v>171476</v>
      </c>
      <c r="B20562" s="1" t="s">
        <v>550359</v>
      </c>
      <c r="C20562" s="1" t="s">
        <v>550360</v>
      </c>
      <c r="D20562" s="1" t="s">
        <v>338135</v>
      </c>
    </row>
    <row r="20563" spans="1:4" x14ac:dyDescent="0.25">
      <c r="A20563">
        <v>11335</v>
      </c>
      <c r="B20563" s="1" t="s">
        <v>22629</v>
      </c>
      <c r="C20563" s="1" t="s">
        <v>22630</v>
      </c>
      <c r="D20563" s="1" t="s">
        <v>22631</v>
      </c>
    </row>
    <row r="20564" spans="1:4" x14ac:dyDescent="0.25">
      <c r="A20564">
        <v>955</v>
      </c>
      <c r="B20564" s="1" t="s">
        <v>1932</v>
      </c>
      <c r="C20564" s="1" t="s">
        <v>1933</v>
      </c>
      <c r="D20564" s="1" t="s">
        <v>1934</v>
      </c>
    </row>
    <row r="20565" spans="1:4" x14ac:dyDescent="0.25">
      <c r="A20565">
        <v>175268</v>
      </c>
      <c r="B20565" s="1" t="s">
        <v>346139</v>
      </c>
      <c r="C20565" s="1" t="s">
        <v>553621</v>
      </c>
      <c r="D20565" s="1" t="s">
        <v>346140</v>
      </c>
    </row>
    <row r="20566" spans="1:4" x14ac:dyDescent="0.25">
      <c r="A20566">
        <v>14685</v>
      </c>
      <c r="B20566" s="1" t="s">
        <v>29135</v>
      </c>
      <c r="C20566" s="1" t="s">
        <v>396446</v>
      </c>
      <c r="D20566" s="1" t="s">
        <v>29136</v>
      </c>
    </row>
    <row r="20567" spans="1:4" x14ac:dyDescent="0.25">
      <c r="A20567">
        <v>11430</v>
      </c>
      <c r="B20567" s="1" t="s">
        <v>22817</v>
      </c>
      <c r="C20567" s="1" t="s">
        <v>393225</v>
      </c>
      <c r="D20567" s="1" t="s">
        <v>22818</v>
      </c>
    </row>
    <row r="20568" spans="1:4" x14ac:dyDescent="0.25">
      <c r="A20568">
        <v>38049</v>
      </c>
      <c r="B20568" s="1" t="s">
        <v>75015</v>
      </c>
      <c r="C20568" s="1" t="s">
        <v>419309</v>
      </c>
      <c r="D20568" s="1" t="s">
        <v>75016</v>
      </c>
    </row>
    <row r="20569" spans="1:4" x14ac:dyDescent="0.25">
      <c r="A20569">
        <v>78849</v>
      </c>
      <c r="B20569" s="1" t="s">
        <v>459110</v>
      </c>
      <c r="C20569" s="1" t="s">
        <v>445624</v>
      </c>
      <c r="D20569" s="1" t="s">
        <v>155879</v>
      </c>
    </row>
    <row r="20570" spans="1:4" x14ac:dyDescent="0.25">
      <c r="A20570">
        <v>7814</v>
      </c>
      <c r="B20570" s="1" t="s">
        <v>15668</v>
      </c>
      <c r="C20570" s="1" t="s">
        <v>15669</v>
      </c>
      <c r="D20570" s="1" t="s">
        <v>15670</v>
      </c>
    </row>
    <row r="20571" spans="1:4" x14ac:dyDescent="0.25">
      <c r="A20571">
        <v>7813</v>
      </c>
      <c r="B20571" s="1" t="s">
        <v>15665</v>
      </c>
      <c r="C20571" s="1" t="s">
        <v>15666</v>
      </c>
      <c r="D20571" s="1" t="s">
        <v>15667</v>
      </c>
    </row>
    <row r="20572" spans="1:4" x14ac:dyDescent="0.25">
      <c r="A20572">
        <v>117784</v>
      </c>
      <c r="B20572" s="1" t="s">
        <v>232262</v>
      </c>
      <c r="C20572" s="1" t="s">
        <v>497433</v>
      </c>
      <c r="D20572" s="1" t="s">
        <v>232263</v>
      </c>
    </row>
    <row r="20573" spans="1:4" x14ac:dyDescent="0.25">
      <c r="A20573">
        <v>78850</v>
      </c>
      <c r="B20573" s="1" t="s">
        <v>459111</v>
      </c>
      <c r="C20573" s="1" t="s">
        <v>445624</v>
      </c>
      <c r="D20573" s="1" t="s">
        <v>155880</v>
      </c>
    </row>
    <row r="20574" spans="1:4" x14ac:dyDescent="0.25">
      <c r="A20574">
        <v>65089</v>
      </c>
      <c r="B20574" s="1" t="s">
        <v>128664</v>
      </c>
      <c r="C20574" s="1" t="s">
        <v>445745</v>
      </c>
      <c r="D20574" s="1" t="s">
        <v>128665</v>
      </c>
    </row>
    <row r="20575" spans="1:4" x14ac:dyDescent="0.25">
      <c r="A20575">
        <v>48285</v>
      </c>
      <c r="B20575" s="1" t="s">
        <v>429405</v>
      </c>
      <c r="C20575" s="1" t="s">
        <v>429406</v>
      </c>
      <c r="D20575" s="1" t="s">
        <v>95252</v>
      </c>
    </row>
    <row r="20576" spans="1:4" x14ac:dyDescent="0.25">
      <c r="A20576">
        <v>120761</v>
      </c>
      <c r="B20576" s="1" t="s">
        <v>500440</v>
      </c>
      <c r="C20576" s="1" t="s">
        <v>429405</v>
      </c>
      <c r="D20576" s="1" t="s">
        <v>238048</v>
      </c>
    </row>
    <row r="20577" spans="1:4" x14ac:dyDescent="0.25">
      <c r="A20577">
        <v>8483</v>
      </c>
      <c r="B20577" s="1" t="s">
        <v>17004</v>
      </c>
      <c r="C20577" s="1" t="s">
        <v>390547</v>
      </c>
      <c r="D20577" s="1" t="s">
        <v>17005</v>
      </c>
    </row>
    <row r="20578" spans="1:4" x14ac:dyDescent="0.25">
      <c r="A20578">
        <v>173133</v>
      </c>
      <c r="B20578" s="1" t="s">
        <v>341554</v>
      </c>
      <c r="C20578" s="1" t="s">
        <v>341555</v>
      </c>
      <c r="D20578" s="1" t="s">
        <v>341556</v>
      </c>
    </row>
    <row r="20579" spans="1:4" x14ac:dyDescent="0.25">
      <c r="A20579">
        <v>8482</v>
      </c>
      <c r="B20579" s="1" t="s">
        <v>17001</v>
      </c>
      <c r="C20579" s="1" t="s">
        <v>17002</v>
      </c>
      <c r="D20579" s="1" t="s">
        <v>17003</v>
      </c>
    </row>
    <row r="20580" spans="1:4" x14ac:dyDescent="0.25">
      <c r="A20580">
        <v>67994</v>
      </c>
      <c r="B20580" s="1" t="s">
        <v>134466</v>
      </c>
      <c r="C20580" s="1" t="s">
        <v>448573</v>
      </c>
      <c r="D20580" s="1" t="s">
        <v>134467</v>
      </c>
    </row>
    <row r="20581" spans="1:4" x14ac:dyDescent="0.25">
      <c r="A20581">
        <v>191348</v>
      </c>
      <c r="B20581" s="1" t="s">
        <v>569510</v>
      </c>
      <c r="C20581" s="1" t="s">
        <v>569511</v>
      </c>
      <c r="D20581" s="1" t="s">
        <v>378124</v>
      </c>
    </row>
    <row r="20582" spans="1:4" x14ac:dyDescent="0.25">
      <c r="A20582">
        <v>61210</v>
      </c>
      <c r="B20582" s="1" t="s">
        <v>120995</v>
      </c>
      <c r="C20582" s="1" t="s">
        <v>120996</v>
      </c>
      <c r="D20582" s="1" t="s">
        <v>120997</v>
      </c>
    </row>
    <row r="20583" spans="1:4" x14ac:dyDescent="0.25">
      <c r="A20583">
        <v>144658</v>
      </c>
      <c r="B20583" s="1" t="s">
        <v>284775</v>
      </c>
      <c r="C20583" s="1" t="s">
        <v>524270</v>
      </c>
      <c r="D20583" s="1" t="s">
        <v>284776</v>
      </c>
    </row>
    <row r="20584" spans="1:4" x14ac:dyDescent="0.25">
      <c r="A20584">
        <v>179140</v>
      </c>
      <c r="B20584" s="1" t="s">
        <v>353708</v>
      </c>
      <c r="C20584" s="1" t="s">
        <v>557558</v>
      </c>
      <c r="D20584" s="1" t="s">
        <v>353709</v>
      </c>
    </row>
    <row r="20585" spans="1:4" x14ac:dyDescent="0.25">
      <c r="A20585">
        <v>158969</v>
      </c>
      <c r="B20585" s="1" t="s">
        <v>313826</v>
      </c>
      <c r="C20585" s="1" t="s">
        <v>537791</v>
      </c>
      <c r="D20585" s="1" t="s">
        <v>313827</v>
      </c>
    </row>
    <row r="20586" spans="1:4" x14ac:dyDescent="0.25">
      <c r="A20586">
        <v>60753</v>
      </c>
      <c r="B20586" s="1" t="s">
        <v>120105</v>
      </c>
      <c r="C20586" s="1" t="s">
        <v>441464</v>
      </c>
      <c r="D20586" s="1" t="s">
        <v>120106</v>
      </c>
    </row>
    <row r="20587" spans="1:4" x14ac:dyDescent="0.25">
      <c r="A20587">
        <v>47641</v>
      </c>
      <c r="B20587" s="1" t="s">
        <v>93960</v>
      </c>
      <c r="C20587" s="1" t="s">
        <v>428790</v>
      </c>
      <c r="D20587" s="1" t="s">
        <v>93961</v>
      </c>
    </row>
    <row r="20588" spans="1:4" x14ac:dyDescent="0.25">
      <c r="A20588">
        <v>58966</v>
      </c>
      <c r="B20588" s="1" t="s">
        <v>116586</v>
      </c>
      <c r="C20588" s="1" t="s">
        <v>439678</v>
      </c>
      <c r="D20588" s="1" t="s">
        <v>116587</v>
      </c>
    </row>
    <row r="20589" spans="1:4" x14ac:dyDescent="0.25">
      <c r="A20589">
        <v>121454</v>
      </c>
      <c r="B20589" s="1" t="s">
        <v>239379</v>
      </c>
      <c r="C20589" s="1" t="s">
        <v>501145</v>
      </c>
      <c r="D20589" s="1" t="s">
        <v>239380</v>
      </c>
    </row>
    <row r="20590" spans="1:4" x14ac:dyDescent="0.25">
      <c r="A20590">
        <v>23824</v>
      </c>
      <c r="B20590" s="1" t="s">
        <v>46842</v>
      </c>
      <c r="C20590" s="1" t="s">
        <v>46843</v>
      </c>
      <c r="D20590" s="1" t="s">
        <v>46844</v>
      </c>
    </row>
    <row r="20591" spans="1:4" x14ac:dyDescent="0.25">
      <c r="A20591">
        <v>13898</v>
      </c>
      <c r="B20591" s="1" t="s">
        <v>27579</v>
      </c>
      <c r="C20591" s="1" t="s">
        <v>395664</v>
      </c>
      <c r="D20591" s="1" t="s">
        <v>27580</v>
      </c>
    </row>
    <row r="20592" spans="1:4" x14ac:dyDescent="0.25">
      <c r="A20592">
        <v>13897</v>
      </c>
      <c r="B20592" s="1" t="s">
        <v>395662</v>
      </c>
      <c r="C20592" s="1" t="s">
        <v>395663</v>
      </c>
      <c r="D20592" s="1" t="s">
        <v>27578</v>
      </c>
    </row>
    <row r="20593" spans="1:4" x14ac:dyDescent="0.25">
      <c r="A20593">
        <v>65004</v>
      </c>
      <c r="B20593" s="1" t="s">
        <v>128506</v>
      </c>
      <c r="C20593" s="1" t="s">
        <v>445655</v>
      </c>
      <c r="D20593" s="1" t="s">
        <v>128507</v>
      </c>
    </row>
    <row r="20594" spans="1:4" x14ac:dyDescent="0.25">
      <c r="A20594">
        <v>67067</v>
      </c>
      <c r="B20594" s="1" t="s">
        <v>132686</v>
      </c>
      <c r="C20594" s="1" t="s">
        <v>132687</v>
      </c>
      <c r="D20594" s="1" t="s">
        <v>132688</v>
      </c>
    </row>
    <row r="20595" spans="1:4" x14ac:dyDescent="0.25">
      <c r="A20595">
        <v>107515</v>
      </c>
      <c r="B20595" s="1" t="s">
        <v>212218</v>
      </c>
      <c r="C20595" s="1" t="s">
        <v>212219</v>
      </c>
      <c r="D20595" s="1" t="s">
        <v>212220</v>
      </c>
    </row>
    <row r="20596" spans="1:4" x14ac:dyDescent="0.25">
      <c r="A20596">
        <v>61993</v>
      </c>
      <c r="B20596" s="1" t="s">
        <v>122581</v>
      </c>
      <c r="C20596" s="1" t="s">
        <v>442664</v>
      </c>
      <c r="D20596" s="1" t="s">
        <v>122582</v>
      </c>
    </row>
    <row r="20597" spans="1:4" x14ac:dyDescent="0.25">
      <c r="A20597">
        <v>126738</v>
      </c>
      <c r="B20597" s="1" t="s">
        <v>249804</v>
      </c>
      <c r="C20597" s="1" t="s">
        <v>506332</v>
      </c>
      <c r="D20597" s="1" t="s">
        <v>249805</v>
      </c>
    </row>
    <row r="20598" spans="1:4" x14ac:dyDescent="0.25">
      <c r="A20598">
        <v>127699</v>
      </c>
      <c r="B20598" s="1" t="s">
        <v>251360</v>
      </c>
      <c r="C20598" s="1" t="s">
        <v>507632</v>
      </c>
      <c r="D20598" s="1" t="s">
        <v>251361</v>
      </c>
    </row>
    <row r="20599" spans="1:4" x14ac:dyDescent="0.25">
      <c r="A20599">
        <v>77914</v>
      </c>
      <c r="B20599" s="1" t="s">
        <v>154175</v>
      </c>
      <c r="C20599" s="1" t="s">
        <v>458171</v>
      </c>
      <c r="D20599" s="1" t="s">
        <v>154176</v>
      </c>
    </row>
    <row r="20600" spans="1:4" x14ac:dyDescent="0.25">
      <c r="A20600">
        <v>57096</v>
      </c>
      <c r="B20600" s="1" t="s">
        <v>112859</v>
      </c>
      <c r="C20600" s="1" t="s">
        <v>437868</v>
      </c>
      <c r="D20600" s="1" t="s">
        <v>112860</v>
      </c>
    </row>
    <row r="20601" spans="1:4" x14ac:dyDescent="0.25">
      <c r="A20601">
        <v>61171</v>
      </c>
      <c r="B20601" s="1" t="s">
        <v>120920</v>
      </c>
      <c r="C20601" s="1" t="s">
        <v>441879</v>
      </c>
      <c r="D20601" s="1" t="s">
        <v>120921</v>
      </c>
    </row>
    <row r="20602" spans="1:4" x14ac:dyDescent="0.25">
      <c r="A20602">
        <v>16632</v>
      </c>
      <c r="B20602" s="1" t="s">
        <v>33015</v>
      </c>
      <c r="C20602" s="1" t="s">
        <v>33016</v>
      </c>
      <c r="D20602" s="1" t="s">
        <v>33017</v>
      </c>
    </row>
    <row r="20603" spans="1:4" x14ac:dyDescent="0.25">
      <c r="A20603">
        <v>66642</v>
      </c>
      <c r="B20603" s="1" t="s">
        <v>131834</v>
      </c>
      <c r="C20603" s="1" t="s">
        <v>447178</v>
      </c>
      <c r="D20603" s="1" t="s">
        <v>131835</v>
      </c>
    </row>
    <row r="20604" spans="1:4" x14ac:dyDescent="0.25">
      <c r="A20604">
        <v>117101</v>
      </c>
      <c r="B20604" s="1" t="s">
        <v>230876</v>
      </c>
      <c r="C20604" s="1" t="s">
        <v>496784</v>
      </c>
      <c r="D20604" s="1" t="s">
        <v>230877</v>
      </c>
    </row>
    <row r="20605" spans="1:4" x14ac:dyDescent="0.25">
      <c r="A20605">
        <v>81329</v>
      </c>
      <c r="B20605" s="1" t="s">
        <v>160402</v>
      </c>
      <c r="C20605" s="1" t="s">
        <v>160403</v>
      </c>
      <c r="D20605" s="1" t="s">
        <v>160404</v>
      </c>
    </row>
    <row r="20606" spans="1:4" x14ac:dyDescent="0.25">
      <c r="A20606">
        <v>26832</v>
      </c>
      <c r="B20606" s="1" t="s">
        <v>52746</v>
      </c>
      <c r="C20606" s="1" t="s">
        <v>408312</v>
      </c>
      <c r="D20606" s="1" t="s">
        <v>52747</v>
      </c>
    </row>
    <row r="20607" spans="1:4" x14ac:dyDescent="0.25">
      <c r="A20607">
        <v>64429</v>
      </c>
      <c r="B20607" s="1" t="s">
        <v>127387</v>
      </c>
      <c r="C20607" s="1" t="s">
        <v>445077</v>
      </c>
      <c r="D20607" s="1" t="s">
        <v>127388</v>
      </c>
    </row>
    <row r="20608" spans="1:4" x14ac:dyDescent="0.25">
      <c r="A20608">
        <v>55972</v>
      </c>
      <c r="B20608" s="1" t="s">
        <v>110626</v>
      </c>
      <c r="C20608" s="1" t="s">
        <v>110627</v>
      </c>
      <c r="D20608" s="1" t="s">
        <v>110628</v>
      </c>
    </row>
    <row r="20609" spans="1:4" x14ac:dyDescent="0.25">
      <c r="A20609">
        <v>177483</v>
      </c>
      <c r="B20609" s="1" t="s">
        <v>555914</v>
      </c>
      <c r="C20609" s="1" t="s">
        <v>555915</v>
      </c>
      <c r="D20609" s="1" t="s">
        <v>350421</v>
      </c>
    </row>
    <row r="20610" spans="1:4" x14ac:dyDescent="0.25">
      <c r="A20610">
        <v>44607</v>
      </c>
      <c r="B20610" s="1" t="s">
        <v>425879</v>
      </c>
      <c r="C20610" s="1" t="s">
        <v>425880</v>
      </c>
      <c r="D20610" s="1" t="s">
        <v>87890</v>
      </c>
    </row>
    <row r="20611" spans="1:4" x14ac:dyDescent="0.25">
      <c r="A20611">
        <v>65459</v>
      </c>
      <c r="B20611" s="1" t="s">
        <v>129436</v>
      </c>
      <c r="C20611" s="1" t="s">
        <v>446070</v>
      </c>
      <c r="D20611" s="1" t="s">
        <v>129437</v>
      </c>
    </row>
    <row r="20612" spans="1:4" x14ac:dyDescent="0.25">
      <c r="A20612">
        <v>148605</v>
      </c>
      <c r="B20612" s="1" t="s">
        <v>292547</v>
      </c>
      <c r="C20612" s="1" t="s">
        <v>528192</v>
      </c>
      <c r="D20612" s="1" t="s">
        <v>292548</v>
      </c>
    </row>
    <row r="20613" spans="1:4" x14ac:dyDescent="0.25">
      <c r="A20613">
        <v>32540</v>
      </c>
      <c r="B20613" s="1" t="s">
        <v>64012</v>
      </c>
      <c r="C20613" s="1" t="s">
        <v>64013</v>
      </c>
      <c r="D20613" s="1" t="s">
        <v>64014</v>
      </c>
    </row>
    <row r="20614" spans="1:4" x14ac:dyDescent="0.25">
      <c r="A20614">
        <v>172183</v>
      </c>
      <c r="B20614" s="1" t="s">
        <v>339483</v>
      </c>
      <c r="C20614" s="1" t="s">
        <v>339484</v>
      </c>
      <c r="D20614" s="1" t="s">
        <v>339485</v>
      </c>
    </row>
    <row r="20615" spans="1:4" x14ac:dyDescent="0.25">
      <c r="A20615">
        <v>738</v>
      </c>
      <c r="B20615" s="1" t="s">
        <v>1473</v>
      </c>
      <c r="C20615" s="1" t="s">
        <v>383452</v>
      </c>
      <c r="D20615" s="1" t="s">
        <v>1474</v>
      </c>
    </row>
    <row r="20616" spans="1:4" x14ac:dyDescent="0.25">
      <c r="A20616">
        <v>55949</v>
      </c>
      <c r="B20616" s="1" t="s">
        <v>110574</v>
      </c>
      <c r="C20616" s="1" t="s">
        <v>110575</v>
      </c>
      <c r="D20616" s="1" t="s">
        <v>110576</v>
      </c>
    </row>
    <row r="20617" spans="1:4" x14ac:dyDescent="0.25">
      <c r="A20617">
        <v>60297</v>
      </c>
      <c r="B20617" s="1" t="s">
        <v>119226</v>
      </c>
      <c r="C20617" s="1" t="s">
        <v>119227</v>
      </c>
      <c r="D20617" s="1" t="s">
        <v>119228</v>
      </c>
    </row>
    <row r="20618" spans="1:4" x14ac:dyDescent="0.25">
      <c r="A20618">
        <v>52515</v>
      </c>
      <c r="B20618" s="1" t="s">
        <v>103686</v>
      </c>
      <c r="C20618" s="1" t="s">
        <v>433453</v>
      </c>
      <c r="D20618" s="1" t="s">
        <v>103687</v>
      </c>
    </row>
    <row r="20619" spans="1:4" x14ac:dyDescent="0.25">
      <c r="A20619">
        <v>32396</v>
      </c>
      <c r="B20619" s="1" t="s">
        <v>63717</v>
      </c>
      <c r="C20619" s="1" t="s">
        <v>413855</v>
      </c>
      <c r="D20619" s="1" t="s">
        <v>63718</v>
      </c>
    </row>
    <row r="20620" spans="1:4" x14ac:dyDescent="0.25">
      <c r="A20620">
        <v>103369</v>
      </c>
      <c r="B20620" s="1" t="s">
        <v>204058</v>
      </c>
      <c r="C20620" s="1" t="s">
        <v>482988</v>
      </c>
      <c r="D20620" s="1" t="s">
        <v>204059</v>
      </c>
    </row>
    <row r="20621" spans="1:4" x14ac:dyDescent="0.25">
      <c r="A20621">
        <v>129849</v>
      </c>
      <c r="B20621" s="1" t="s">
        <v>255551</v>
      </c>
      <c r="C20621" s="1" t="s">
        <v>255552</v>
      </c>
      <c r="D20621" s="1" t="s">
        <v>255553</v>
      </c>
    </row>
    <row r="20622" spans="1:4" x14ac:dyDescent="0.25">
      <c r="A20622">
        <v>53986</v>
      </c>
      <c r="B20622" s="1" t="s">
        <v>106611</v>
      </c>
      <c r="C20622" s="1" t="s">
        <v>434884</v>
      </c>
      <c r="D20622" s="1" t="s">
        <v>106612</v>
      </c>
    </row>
    <row r="20623" spans="1:4" x14ac:dyDescent="0.25">
      <c r="A20623">
        <v>173733</v>
      </c>
      <c r="B20623" s="1" t="s">
        <v>342985</v>
      </c>
      <c r="C20623" s="1" t="s">
        <v>552230</v>
      </c>
      <c r="D20623" s="1" t="s">
        <v>342986</v>
      </c>
    </row>
    <row r="20624" spans="1:4" x14ac:dyDescent="0.25">
      <c r="A20624">
        <v>171988</v>
      </c>
      <c r="B20624" s="1" t="s">
        <v>339109</v>
      </c>
      <c r="C20624" s="1" t="s">
        <v>550905</v>
      </c>
      <c r="D20624" s="1" t="s">
        <v>339110</v>
      </c>
    </row>
    <row r="20625" spans="1:4" x14ac:dyDescent="0.25">
      <c r="A20625">
        <v>47185</v>
      </c>
      <c r="B20625" s="1" t="s">
        <v>93045</v>
      </c>
      <c r="C20625" s="1" t="s">
        <v>428353</v>
      </c>
      <c r="D20625" s="1" t="s">
        <v>93046</v>
      </c>
    </row>
    <row r="20626" spans="1:4" x14ac:dyDescent="0.25">
      <c r="A20626">
        <v>137856</v>
      </c>
      <c r="B20626" s="1" t="s">
        <v>271300</v>
      </c>
      <c r="C20626" s="1" t="s">
        <v>517696</v>
      </c>
      <c r="D20626" s="1" t="s">
        <v>271301</v>
      </c>
    </row>
    <row r="20627" spans="1:4" x14ac:dyDescent="0.25">
      <c r="A20627">
        <v>23558</v>
      </c>
      <c r="B20627" s="1" t="s">
        <v>46339</v>
      </c>
      <c r="C20627" s="1" t="s">
        <v>405044</v>
      </c>
      <c r="D20627" s="1" t="s">
        <v>46340</v>
      </c>
    </row>
    <row r="20628" spans="1:4" x14ac:dyDescent="0.25">
      <c r="A20628">
        <v>193371</v>
      </c>
      <c r="B20628" s="1" t="s">
        <v>382311</v>
      </c>
      <c r="C20628" s="1" t="s">
        <v>571294</v>
      </c>
      <c r="D20628" s="1" t="s">
        <v>382312</v>
      </c>
    </row>
    <row r="20629" spans="1:4" x14ac:dyDescent="0.25">
      <c r="A20629">
        <v>53399</v>
      </c>
      <c r="B20629" s="1" t="s">
        <v>105444</v>
      </c>
      <c r="C20629" s="1" t="s">
        <v>434303</v>
      </c>
      <c r="D20629" s="1" t="s">
        <v>105445</v>
      </c>
    </row>
    <row r="20630" spans="1:4" x14ac:dyDescent="0.25">
      <c r="A20630">
        <v>119604</v>
      </c>
      <c r="B20630" s="1" t="s">
        <v>499226</v>
      </c>
      <c r="C20630" s="1" t="s">
        <v>499227</v>
      </c>
      <c r="D20630" s="1" t="s">
        <v>235830</v>
      </c>
    </row>
    <row r="20631" spans="1:4" x14ac:dyDescent="0.25">
      <c r="A20631">
        <v>61121</v>
      </c>
      <c r="B20631" s="1" t="s">
        <v>120824</v>
      </c>
      <c r="C20631" s="1" t="s">
        <v>441828</v>
      </c>
      <c r="D20631" s="1" t="s">
        <v>120825</v>
      </c>
    </row>
    <row r="20632" spans="1:4" x14ac:dyDescent="0.25">
      <c r="A20632">
        <v>67059</v>
      </c>
      <c r="B20632" s="1" t="s">
        <v>132672</v>
      </c>
      <c r="C20632" s="1" t="s">
        <v>447585</v>
      </c>
      <c r="D20632" s="1" t="s">
        <v>132673</v>
      </c>
    </row>
    <row r="20633" spans="1:4" x14ac:dyDescent="0.25">
      <c r="A20633">
        <v>65493</v>
      </c>
      <c r="B20633" s="1" t="s">
        <v>129504</v>
      </c>
      <c r="C20633" s="1" t="s">
        <v>446103</v>
      </c>
      <c r="D20633" s="1" t="s">
        <v>129505</v>
      </c>
    </row>
    <row r="20634" spans="1:4" x14ac:dyDescent="0.25">
      <c r="A20634">
        <v>58259</v>
      </c>
      <c r="B20634" s="1" t="s">
        <v>115173</v>
      </c>
      <c r="C20634" s="1" t="s">
        <v>438998</v>
      </c>
      <c r="D20634" s="1" t="s">
        <v>115174</v>
      </c>
    </row>
    <row r="20635" spans="1:4" x14ac:dyDescent="0.25">
      <c r="A20635">
        <v>66423</v>
      </c>
      <c r="B20635" s="1" t="s">
        <v>131375</v>
      </c>
      <c r="C20635" s="1" t="s">
        <v>446983</v>
      </c>
      <c r="D20635" s="1" t="s">
        <v>131376</v>
      </c>
    </row>
    <row r="20636" spans="1:4" x14ac:dyDescent="0.25">
      <c r="A20636">
        <v>64461</v>
      </c>
      <c r="B20636" s="1" t="s">
        <v>127457</v>
      </c>
      <c r="C20636" s="1" t="s">
        <v>445103</v>
      </c>
      <c r="D20636" s="1" t="s">
        <v>127458</v>
      </c>
    </row>
    <row r="20637" spans="1:4" x14ac:dyDescent="0.25">
      <c r="A20637">
        <v>181540</v>
      </c>
      <c r="B20637" s="1" t="s">
        <v>358577</v>
      </c>
      <c r="C20637" s="1" t="s">
        <v>559794</v>
      </c>
      <c r="D20637" s="1" t="s">
        <v>358578</v>
      </c>
    </row>
    <row r="20638" spans="1:4" x14ac:dyDescent="0.25">
      <c r="A20638">
        <v>38038</v>
      </c>
      <c r="B20638" s="1" t="s">
        <v>74993</v>
      </c>
      <c r="C20638" s="1" t="s">
        <v>419298</v>
      </c>
      <c r="D20638" s="1" t="s">
        <v>74994</v>
      </c>
    </row>
    <row r="20639" spans="1:4" x14ac:dyDescent="0.25">
      <c r="A20639">
        <v>168714</v>
      </c>
      <c r="B20639" s="1" t="s">
        <v>332707</v>
      </c>
      <c r="C20639" s="1" t="s">
        <v>332708</v>
      </c>
      <c r="D20639" s="1" t="s">
        <v>332709</v>
      </c>
    </row>
    <row r="20640" spans="1:4" x14ac:dyDescent="0.25">
      <c r="A20640">
        <v>64728</v>
      </c>
      <c r="B20640" s="1" t="s">
        <v>127968</v>
      </c>
      <c r="C20640" s="1" t="s">
        <v>445377</v>
      </c>
      <c r="D20640" s="1" t="s">
        <v>127969</v>
      </c>
    </row>
    <row r="20641" spans="1:4" x14ac:dyDescent="0.25">
      <c r="A20641">
        <v>9447</v>
      </c>
      <c r="B20641" s="1" t="s">
        <v>18925</v>
      </c>
      <c r="C20641" s="1" t="s">
        <v>391408</v>
      </c>
      <c r="D20641" s="1" t="s">
        <v>18926</v>
      </c>
    </row>
    <row r="20642" spans="1:4" x14ac:dyDescent="0.25">
      <c r="A20642">
        <v>46884</v>
      </c>
      <c r="B20642" s="1" t="s">
        <v>92427</v>
      </c>
      <c r="C20642" s="1" t="s">
        <v>428092</v>
      </c>
      <c r="D20642" s="1" t="s">
        <v>92428</v>
      </c>
    </row>
    <row r="20643" spans="1:4" x14ac:dyDescent="0.25">
      <c r="A20643">
        <v>106531</v>
      </c>
      <c r="B20643" s="1" t="s">
        <v>210243</v>
      </c>
      <c r="C20643" s="1" t="s">
        <v>486163</v>
      </c>
      <c r="D20643" s="1" t="s">
        <v>210244</v>
      </c>
    </row>
    <row r="20644" spans="1:4" x14ac:dyDescent="0.25">
      <c r="A20644">
        <v>165672</v>
      </c>
      <c r="B20644" s="1" t="s">
        <v>326702</v>
      </c>
      <c r="C20644" s="1" t="s">
        <v>544705</v>
      </c>
      <c r="D20644" s="1" t="s">
        <v>326703</v>
      </c>
    </row>
    <row r="20645" spans="1:4" x14ac:dyDescent="0.25">
      <c r="A20645">
        <v>134627</v>
      </c>
      <c r="B20645" s="1" t="s">
        <v>264938</v>
      </c>
      <c r="C20645" s="1" t="s">
        <v>264939</v>
      </c>
      <c r="D20645" s="1" t="s">
        <v>264940</v>
      </c>
    </row>
    <row r="20646" spans="1:4" x14ac:dyDescent="0.25">
      <c r="A20646">
        <v>177672</v>
      </c>
      <c r="B20646" s="1" t="s">
        <v>350786</v>
      </c>
      <c r="C20646" s="1" t="s">
        <v>350787</v>
      </c>
      <c r="D20646" s="1" t="s">
        <v>350788</v>
      </c>
    </row>
    <row r="20647" spans="1:4" x14ac:dyDescent="0.25">
      <c r="A20647">
        <v>177493</v>
      </c>
      <c r="B20647" s="1" t="s">
        <v>350439</v>
      </c>
      <c r="C20647" s="1" t="s">
        <v>555926</v>
      </c>
      <c r="D20647" s="1" t="s">
        <v>350440</v>
      </c>
    </row>
    <row r="20648" spans="1:4" x14ac:dyDescent="0.25">
      <c r="A20648">
        <v>119106</v>
      </c>
      <c r="B20648" s="1" t="s">
        <v>234896</v>
      </c>
      <c r="C20648" s="1" t="s">
        <v>498702</v>
      </c>
      <c r="D20648" s="1" t="s">
        <v>234897</v>
      </c>
    </row>
    <row r="20649" spans="1:4" x14ac:dyDescent="0.25">
      <c r="A20649">
        <v>116978</v>
      </c>
      <c r="B20649" s="1" t="s">
        <v>230637</v>
      </c>
      <c r="C20649" s="1" t="s">
        <v>230638</v>
      </c>
      <c r="D20649" s="1" t="s">
        <v>230639</v>
      </c>
    </row>
    <row r="20650" spans="1:4" x14ac:dyDescent="0.25">
      <c r="A20650">
        <v>256</v>
      </c>
      <c r="B20650" s="1" t="s">
        <v>523</v>
      </c>
      <c r="C20650" s="1" t="s">
        <v>382971</v>
      </c>
      <c r="D20650" s="1" t="s">
        <v>524</v>
      </c>
    </row>
    <row r="20651" spans="1:4" x14ac:dyDescent="0.25">
      <c r="A20651">
        <v>3384</v>
      </c>
      <c r="B20651" s="1" t="s">
        <v>7004</v>
      </c>
      <c r="C20651" s="1" t="s">
        <v>385823</v>
      </c>
      <c r="D20651" s="1" t="s">
        <v>7005</v>
      </c>
    </row>
    <row r="20652" spans="1:4" x14ac:dyDescent="0.25">
      <c r="A20652">
        <v>133591</v>
      </c>
      <c r="B20652" s="1" t="s">
        <v>513495</v>
      </c>
      <c r="C20652" s="1" t="s">
        <v>513496</v>
      </c>
      <c r="D20652" s="1" t="s">
        <v>262915</v>
      </c>
    </row>
    <row r="20653" spans="1:4" x14ac:dyDescent="0.25">
      <c r="A20653">
        <v>68725</v>
      </c>
      <c r="B20653" s="1" t="s">
        <v>135940</v>
      </c>
      <c r="C20653" s="1" t="s">
        <v>135941</v>
      </c>
      <c r="D20653" s="1" t="s">
        <v>135942</v>
      </c>
    </row>
    <row r="20654" spans="1:4" x14ac:dyDescent="0.25">
      <c r="A20654">
        <v>182574</v>
      </c>
      <c r="B20654" s="1" t="s">
        <v>360606</v>
      </c>
      <c r="C20654" s="1" t="s">
        <v>360607</v>
      </c>
      <c r="D20654" s="1" t="s">
        <v>360608</v>
      </c>
    </row>
    <row r="20655" spans="1:4" x14ac:dyDescent="0.25">
      <c r="A20655">
        <v>62595</v>
      </c>
      <c r="B20655" s="1" t="s">
        <v>123770</v>
      </c>
      <c r="C20655" s="1" t="s">
        <v>443261</v>
      </c>
      <c r="D20655" s="1" t="s">
        <v>123771</v>
      </c>
    </row>
    <row r="20656" spans="1:4" x14ac:dyDescent="0.25">
      <c r="A20656">
        <v>165592</v>
      </c>
      <c r="B20656" s="1" t="s">
        <v>326543</v>
      </c>
      <c r="C20656" s="1" t="s">
        <v>326544</v>
      </c>
      <c r="D20656" s="1" t="s">
        <v>326545</v>
      </c>
    </row>
    <row r="20657" spans="1:4" x14ac:dyDescent="0.25">
      <c r="A20657">
        <v>141996</v>
      </c>
      <c r="B20657" s="1" t="s">
        <v>279514</v>
      </c>
      <c r="C20657" s="1" t="s">
        <v>521676</v>
      </c>
      <c r="D20657" s="1" t="s">
        <v>279515</v>
      </c>
    </row>
    <row r="20658" spans="1:4" x14ac:dyDescent="0.25">
      <c r="A20658">
        <v>144930</v>
      </c>
      <c r="B20658" s="1" t="s">
        <v>285302</v>
      </c>
      <c r="C20658" s="1" t="s">
        <v>524550</v>
      </c>
      <c r="D20658" s="1" t="s">
        <v>285303</v>
      </c>
    </row>
    <row r="20659" spans="1:4" x14ac:dyDescent="0.25">
      <c r="A20659">
        <v>183325</v>
      </c>
      <c r="B20659" s="1" t="s">
        <v>362043</v>
      </c>
      <c r="C20659" s="1" t="s">
        <v>561630</v>
      </c>
      <c r="D20659" s="1" t="s">
        <v>362044</v>
      </c>
    </row>
    <row r="20660" spans="1:4" x14ac:dyDescent="0.25">
      <c r="A20660">
        <v>85318</v>
      </c>
      <c r="B20660" s="1" t="s">
        <v>168237</v>
      </c>
      <c r="C20660" s="1" t="s">
        <v>465478</v>
      </c>
      <c r="D20660" s="1" t="s">
        <v>168238</v>
      </c>
    </row>
    <row r="20661" spans="1:4" x14ac:dyDescent="0.25">
      <c r="A20661">
        <v>28888</v>
      </c>
      <c r="B20661" s="1" t="s">
        <v>56730</v>
      </c>
      <c r="C20661" s="1" t="s">
        <v>56731</v>
      </c>
      <c r="D20661" s="1" t="s">
        <v>56732</v>
      </c>
    </row>
    <row r="20662" spans="1:4" x14ac:dyDescent="0.25">
      <c r="A20662">
        <v>89292</v>
      </c>
      <c r="B20662" s="1" t="s">
        <v>176095</v>
      </c>
      <c r="C20662" s="1" t="s">
        <v>6957</v>
      </c>
      <c r="D20662" s="1" t="s">
        <v>176096</v>
      </c>
    </row>
    <row r="20663" spans="1:4" x14ac:dyDescent="0.25">
      <c r="A20663">
        <v>111324</v>
      </c>
      <c r="B20663" s="1" t="s">
        <v>219623</v>
      </c>
      <c r="C20663" s="1" t="s">
        <v>490930</v>
      </c>
      <c r="D20663" s="1" t="s">
        <v>219624</v>
      </c>
    </row>
    <row r="20664" spans="1:4" x14ac:dyDescent="0.25">
      <c r="A20664">
        <v>87844</v>
      </c>
      <c r="B20664" s="1" t="s">
        <v>173225</v>
      </c>
      <c r="C20664" s="1" t="s">
        <v>173226</v>
      </c>
      <c r="D20664" s="1" t="s">
        <v>173227</v>
      </c>
    </row>
    <row r="20665" spans="1:4" x14ac:dyDescent="0.25">
      <c r="A20665">
        <v>79301</v>
      </c>
      <c r="B20665" s="1" t="s">
        <v>459549</v>
      </c>
      <c r="C20665" s="1" t="s">
        <v>6957</v>
      </c>
      <c r="D20665" s="1" t="s">
        <v>156431</v>
      </c>
    </row>
    <row r="20666" spans="1:4" x14ac:dyDescent="0.25">
      <c r="A20666">
        <v>93439</v>
      </c>
      <c r="B20666" s="1" t="s">
        <v>184406</v>
      </c>
      <c r="C20666" s="1" t="s">
        <v>473276</v>
      </c>
      <c r="D20666" s="1" t="s">
        <v>184407</v>
      </c>
    </row>
    <row r="20667" spans="1:4" x14ac:dyDescent="0.25">
      <c r="A20667">
        <v>61858</v>
      </c>
      <c r="B20667" s="1" t="s">
        <v>122316</v>
      </c>
      <c r="C20667" s="1" t="s">
        <v>442529</v>
      </c>
      <c r="D20667" s="1" t="s">
        <v>122317</v>
      </c>
    </row>
    <row r="20668" spans="1:4" x14ac:dyDescent="0.25">
      <c r="A20668">
        <v>106517</v>
      </c>
      <c r="B20668" s="1" t="s">
        <v>210215</v>
      </c>
      <c r="C20668" s="1" t="s">
        <v>486149</v>
      </c>
      <c r="D20668" s="1" t="s">
        <v>210216</v>
      </c>
    </row>
    <row r="20669" spans="1:4" x14ac:dyDescent="0.25">
      <c r="A20669">
        <v>91318</v>
      </c>
      <c r="B20669" s="1" t="s">
        <v>180097</v>
      </c>
      <c r="C20669" s="1" t="s">
        <v>471316</v>
      </c>
      <c r="D20669" s="1" t="s">
        <v>180098</v>
      </c>
    </row>
    <row r="20670" spans="1:4" x14ac:dyDescent="0.25">
      <c r="A20670">
        <v>68835</v>
      </c>
      <c r="B20670" s="1" t="s">
        <v>136194</v>
      </c>
      <c r="C20670" s="1" t="s">
        <v>449332</v>
      </c>
      <c r="D20670" s="1" t="s">
        <v>136195</v>
      </c>
    </row>
    <row r="20671" spans="1:4" x14ac:dyDescent="0.25">
      <c r="A20671">
        <v>83533</v>
      </c>
      <c r="B20671" s="1" t="s">
        <v>164753</v>
      </c>
      <c r="C20671" s="1" t="s">
        <v>463661</v>
      </c>
      <c r="D20671" s="1" t="s">
        <v>164754</v>
      </c>
    </row>
    <row r="20672" spans="1:4" x14ac:dyDescent="0.25">
      <c r="A20672">
        <v>83206</v>
      </c>
      <c r="B20672" s="1" t="s">
        <v>164104</v>
      </c>
      <c r="C20672" s="1" t="s">
        <v>463346</v>
      </c>
      <c r="D20672" s="1" t="s">
        <v>164105</v>
      </c>
    </row>
    <row r="20673" spans="1:4" x14ac:dyDescent="0.25">
      <c r="A20673">
        <v>83999</v>
      </c>
      <c r="B20673" s="1" t="s">
        <v>165652</v>
      </c>
      <c r="C20673" s="1" t="s">
        <v>464150</v>
      </c>
      <c r="D20673" s="1" t="s">
        <v>165653</v>
      </c>
    </row>
    <row r="20674" spans="1:4" x14ac:dyDescent="0.25">
      <c r="A20674">
        <v>74165</v>
      </c>
      <c r="B20674" s="1" t="s">
        <v>146771</v>
      </c>
      <c r="C20674" s="1" t="s">
        <v>454516</v>
      </c>
      <c r="D20674" s="1" t="s">
        <v>146772</v>
      </c>
    </row>
    <row r="20675" spans="1:4" x14ac:dyDescent="0.25">
      <c r="A20675">
        <v>109233</v>
      </c>
      <c r="B20675" s="1" t="s">
        <v>215592</v>
      </c>
      <c r="C20675" s="1" t="s">
        <v>488804</v>
      </c>
      <c r="D20675" s="1" t="s">
        <v>215593</v>
      </c>
    </row>
    <row r="20676" spans="1:4" x14ac:dyDescent="0.25">
      <c r="A20676">
        <v>35628</v>
      </c>
      <c r="B20676" s="1" t="s">
        <v>70196</v>
      </c>
      <c r="C20676" s="1" t="s">
        <v>70197</v>
      </c>
      <c r="D20676" s="1" t="s">
        <v>70198</v>
      </c>
    </row>
    <row r="20677" spans="1:4" x14ac:dyDescent="0.25">
      <c r="A20677">
        <v>190217</v>
      </c>
      <c r="B20677" s="1" t="s">
        <v>375721</v>
      </c>
      <c r="C20677" s="1" t="s">
        <v>375722</v>
      </c>
      <c r="D20677" s="1" t="s">
        <v>375723</v>
      </c>
    </row>
    <row r="20678" spans="1:4" x14ac:dyDescent="0.25">
      <c r="A20678">
        <v>111972</v>
      </c>
      <c r="B20678" s="1" t="s">
        <v>220967</v>
      </c>
      <c r="C20678" s="1" t="s">
        <v>491508</v>
      </c>
      <c r="D20678" s="1" t="s">
        <v>220968</v>
      </c>
    </row>
    <row r="20679" spans="1:4" x14ac:dyDescent="0.25">
      <c r="A20679">
        <v>81250</v>
      </c>
      <c r="B20679" s="1" t="s">
        <v>160241</v>
      </c>
      <c r="C20679" s="1" t="s">
        <v>160242</v>
      </c>
      <c r="D20679" s="1" t="s">
        <v>160243</v>
      </c>
    </row>
    <row r="20680" spans="1:4" x14ac:dyDescent="0.25">
      <c r="A20680">
        <v>82322</v>
      </c>
      <c r="B20680" s="1" t="s">
        <v>162365</v>
      </c>
      <c r="C20680" s="1" t="s">
        <v>162366</v>
      </c>
      <c r="D20680" s="1" t="s">
        <v>162367</v>
      </c>
    </row>
    <row r="20681" spans="1:4" x14ac:dyDescent="0.25">
      <c r="A20681">
        <v>69816</v>
      </c>
      <c r="B20681" s="1" t="s">
        <v>138153</v>
      </c>
      <c r="C20681" s="1" t="s">
        <v>450289</v>
      </c>
      <c r="D20681" s="1" t="s">
        <v>138154</v>
      </c>
    </row>
    <row r="20682" spans="1:4" x14ac:dyDescent="0.25">
      <c r="A20682">
        <v>103969</v>
      </c>
      <c r="B20682" s="1" t="s">
        <v>205210</v>
      </c>
      <c r="C20682" s="1" t="s">
        <v>483603</v>
      </c>
      <c r="D20682" s="1" t="s">
        <v>205211</v>
      </c>
    </row>
    <row r="20683" spans="1:4" x14ac:dyDescent="0.25">
      <c r="A20683">
        <v>109062</v>
      </c>
      <c r="B20683" s="1" t="s">
        <v>215253</v>
      </c>
      <c r="C20683" s="1" t="s">
        <v>215254</v>
      </c>
      <c r="D20683" s="1" t="s">
        <v>215255</v>
      </c>
    </row>
    <row r="20684" spans="1:4" x14ac:dyDescent="0.25">
      <c r="A20684">
        <v>131853</v>
      </c>
      <c r="B20684" s="1" t="s">
        <v>259539</v>
      </c>
      <c r="C20684" s="1" t="s">
        <v>259540</v>
      </c>
      <c r="D20684" s="1" t="s">
        <v>259541</v>
      </c>
    </row>
    <row r="20685" spans="1:4" x14ac:dyDescent="0.25">
      <c r="A20685">
        <v>96025</v>
      </c>
      <c r="B20685" s="1" t="s">
        <v>189589</v>
      </c>
      <c r="C20685" s="1" t="s">
        <v>475764</v>
      </c>
      <c r="D20685" s="1" t="s">
        <v>189590</v>
      </c>
    </row>
    <row r="20686" spans="1:4" x14ac:dyDescent="0.25">
      <c r="A20686">
        <v>81503</v>
      </c>
      <c r="B20686" s="1" t="s">
        <v>160732</v>
      </c>
      <c r="C20686" s="1" t="s">
        <v>461690</v>
      </c>
      <c r="D20686" s="1" t="s">
        <v>160733</v>
      </c>
    </row>
    <row r="20687" spans="1:4" x14ac:dyDescent="0.25">
      <c r="A20687">
        <v>95829</v>
      </c>
      <c r="B20687" s="1" t="s">
        <v>189182</v>
      </c>
      <c r="C20687" s="1" t="s">
        <v>475587</v>
      </c>
      <c r="D20687" s="1" t="s">
        <v>189183</v>
      </c>
    </row>
    <row r="20688" spans="1:4" x14ac:dyDescent="0.25">
      <c r="A20688">
        <v>111409</v>
      </c>
      <c r="B20688" s="1" t="s">
        <v>219782</v>
      </c>
      <c r="C20688" s="1" t="s">
        <v>491023</v>
      </c>
      <c r="D20688" s="1" t="s">
        <v>219783</v>
      </c>
    </row>
    <row r="20689" spans="1:4" x14ac:dyDescent="0.25">
      <c r="A20689">
        <v>86549</v>
      </c>
      <c r="B20689" s="1" t="s">
        <v>170639</v>
      </c>
      <c r="C20689" s="1" t="s">
        <v>466716</v>
      </c>
      <c r="D20689" s="1" t="s">
        <v>170640</v>
      </c>
    </row>
    <row r="20690" spans="1:4" x14ac:dyDescent="0.25">
      <c r="A20690">
        <v>62916</v>
      </c>
      <c r="B20690" s="1" t="s">
        <v>124413</v>
      </c>
      <c r="C20690" s="1" t="s">
        <v>443562</v>
      </c>
      <c r="D20690" s="1" t="s">
        <v>124414</v>
      </c>
    </row>
    <row r="20691" spans="1:4" x14ac:dyDescent="0.25">
      <c r="A20691">
        <v>166189</v>
      </c>
      <c r="B20691" s="1" t="s">
        <v>327704</v>
      </c>
      <c r="C20691" s="1" t="s">
        <v>7849</v>
      </c>
      <c r="D20691" s="1" t="s">
        <v>327705</v>
      </c>
    </row>
    <row r="20692" spans="1:4" x14ac:dyDescent="0.25">
      <c r="A20692">
        <v>154428</v>
      </c>
      <c r="B20692" s="1" t="s">
        <v>304503</v>
      </c>
      <c r="C20692" s="1" t="s">
        <v>533570</v>
      </c>
      <c r="D20692" s="1" t="s">
        <v>304504</v>
      </c>
    </row>
    <row r="20693" spans="1:4" x14ac:dyDescent="0.25">
      <c r="A20693">
        <v>132556</v>
      </c>
      <c r="B20693" s="1" t="s">
        <v>260905</v>
      </c>
      <c r="C20693" s="1" t="s">
        <v>512440</v>
      </c>
      <c r="D20693" s="1" t="s">
        <v>260906</v>
      </c>
    </row>
    <row r="20694" spans="1:4" x14ac:dyDescent="0.25">
      <c r="A20694">
        <v>158327</v>
      </c>
      <c r="B20694" s="1" t="s">
        <v>312642</v>
      </c>
      <c r="C20694" s="1" t="s">
        <v>537080</v>
      </c>
      <c r="D20694" s="1" t="s">
        <v>312643</v>
      </c>
    </row>
    <row r="20695" spans="1:4" x14ac:dyDescent="0.25">
      <c r="A20695">
        <v>71783</v>
      </c>
      <c r="B20695" s="1" t="s">
        <v>142078</v>
      </c>
      <c r="C20695" s="1" t="s">
        <v>452179</v>
      </c>
      <c r="D20695" s="1" t="s">
        <v>142079</v>
      </c>
    </row>
    <row r="20696" spans="1:4" x14ac:dyDescent="0.25">
      <c r="A20696">
        <v>176807</v>
      </c>
      <c r="B20696" s="1" t="s">
        <v>349133</v>
      </c>
      <c r="C20696" s="1" t="s">
        <v>555199</v>
      </c>
      <c r="D20696" s="1" t="s">
        <v>349134</v>
      </c>
    </row>
    <row r="20697" spans="1:4" x14ac:dyDescent="0.25">
      <c r="A20697">
        <v>146486</v>
      </c>
      <c r="B20697" s="1" t="s">
        <v>288343</v>
      </c>
      <c r="C20697" s="1" t="s">
        <v>526108</v>
      </c>
      <c r="D20697" s="1" t="s">
        <v>288344</v>
      </c>
    </row>
    <row r="20698" spans="1:4" x14ac:dyDescent="0.25">
      <c r="A20698">
        <v>121887</v>
      </c>
      <c r="B20698" s="1" t="s">
        <v>240217</v>
      </c>
      <c r="C20698" s="1" t="s">
        <v>6584</v>
      </c>
      <c r="D20698" s="1" t="s">
        <v>240218</v>
      </c>
    </row>
    <row r="20699" spans="1:4" x14ac:dyDescent="0.25">
      <c r="A20699">
        <v>189825</v>
      </c>
      <c r="B20699" s="1" t="s">
        <v>568158</v>
      </c>
      <c r="C20699" s="1" t="s">
        <v>568159</v>
      </c>
      <c r="D20699" s="1" t="s">
        <v>374919</v>
      </c>
    </row>
    <row r="20700" spans="1:4" x14ac:dyDescent="0.25">
      <c r="A20700">
        <v>114440</v>
      </c>
      <c r="B20700" s="1" t="s">
        <v>225824</v>
      </c>
      <c r="C20700" s="1" t="s">
        <v>493938</v>
      </c>
      <c r="D20700" s="1" t="s">
        <v>225825</v>
      </c>
    </row>
    <row r="20701" spans="1:4" x14ac:dyDescent="0.25">
      <c r="A20701">
        <v>160428</v>
      </c>
      <c r="B20701" s="1" t="s">
        <v>316610</v>
      </c>
      <c r="C20701" s="1" t="s">
        <v>316611</v>
      </c>
      <c r="D20701" s="1" t="s">
        <v>316612</v>
      </c>
    </row>
    <row r="20702" spans="1:4" x14ac:dyDescent="0.25">
      <c r="A20702">
        <v>14914</v>
      </c>
      <c r="B20702" s="1" t="s">
        <v>29584</v>
      </c>
      <c r="C20702" s="1" t="s">
        <v>396672</v>
      </c>
      <c r="D20702" s="1" t="s">
        <v>29585</v>
      </c>
    </row>
    <row r="20703" spans="1:4" x14ac:dyDescent="0.25">
      <c r="A20703">
        <v>191313</v>
      </c>
      <c r="B20703" s="1" t="s">
        <v>378054</v>
      </c>
      <c r="C20703" s="1" t="s">
        <v>569475</v>
      </c>
      <c r="D20703" s="1" t="s">
        <v>378055</v>
      </c>
    </row>
    <row r="20704" spans="1:4" x14ac:dyDescent="0.25">
      <c r="A20704">
        <v>190728</v>
      </c>
      <c r="B20704" s="1" t="s">
        <v>376840</v>
      </c>
      <c r="C20704" s="1" t="s">
        <v>568936</v>
      </c>
      <c r="D20704" s="1" t="s">
        <v>376841</v>
      </c>
    </row>
    <row r="20705" spans="1:4" x14ac:dyDescent="0.25">
      <c r="A20705">
        <v>191312</v>
      </c>
      <c r="B20705" s="1" t="s">
        <v>569473</v>
      </c>
      <c r="C20705" s="1" t="s">
        <v>569474</v>
      </c>
      <c r="D20705" s="1" t="s">
        <v>378053</v>
      </c>
    </row>
    <row r="20706" spans="1:4" x14ac:dyDescent="0.25">
      <c r="A20706">
        <v>33422</v>
      </c>
      <c r="B20706" s="1" t="s">
        <v>414793</v>
      </c>
      <c r="C20706" s="1" t="s">
        <v>414794</v>
      </c>
      <c r="D20706" s="1" t="s">
        <v>65810</v>
      </c>
    </row>
    <row r="20707" spans="1:4" x14ac:dyDescent="0.25">
      <c r="A20707">
        <v>191305</v>
      </c>
      <c r="B20707" s="1" t="s">
        <v>569462</v>
      </c>
      <c r="C20707" s="1" t="s">
        <v>569463</v>
      </c>
      <c r="D20707" s="1" t="s">
        <v>378043</v>
      </c>
    </row>
    <row r="20708" spans="1:4" x14ac:dyDescent="0.25">
      <c r="A20708">
        <v>190031</v>
      </c>
      <c r="B20708" s="1" t="s">
        <v>375322</v>
      </c>
      <c r="C20708" s="1" t="s">
        <v>568373</v>
      </c>
      <c r="D20708" s="1" t="s">
        <v>375323</v>
      </c>
    </row>
    <row r="20709" spans="1:4" x14ac:dyDescent="0.25">
      <c r="A20709">
        <v>123216</v>
      </c>
      <c r="B20709" s="1" t="s">
        <v>242812</v>
      </c>
      <c r="C20709" s="1" t="s">
        <v>69153</v>
      </c>
      <c r="D20709" s="1" t="s">
        <v>242813</v>
      </c>
    </row>
    <row r="20710" spans="1:4" x14ac:dyDescent="0.25">
      <c r="A20710">
        <v>190726</v>
      </c>
      <c r="B20710" s="1" t="s">
        <v>376836</v>
      </c>
      <c r="C20710" s="1" t="s">
        <v>568934</v>
      </c>
      <c r="D20710" s="1" t="s">
        <v>376837</v>
      </c>
    </row>
    <row r="20711" spans="1:4" x14ac:dyDescent="0.25">
      <c r="A20711">
        <v>144778</v>
      </c>
      <c r="B20711" s="1" t="s">
        <v>285002</v>
      </c>
      <c r="C20711" s="1" t="s">
        <v>524399</v>
      </c>
      <c r="D20711" s="1" t="s">
        <v>285003</v>
      </c>
    </row>
    <row r="20712" spans="1:4" x14ac:dyDescent="0.25">
      <c r="A20712">
        <v>119284</v>
      </c>
      <c r="B20712" s="1" t="s">
        <v>235241</v>
      </c>
      <c r="C20712" s="1" t="s">
        <v>235242</v>
      </c>
      <c r="D20712" s="1" t="s">
        <v>235243</v>
      </c>
    </row>
    <row r="20713" spans="1:4" x14ac:dyDescent="0.25">
      <c r="A20713">
        <v>14606</v>
      </c>
      <c r="B20713" s="1" t="s">
        <v>28973</v>
      </c>
      <c r="C20713" s="1" t="s">
        <v>28974</v>
      </c>
      <c r="D20713" s="1" t="s">
        <v>28975</v>
      </c>
    </row>
    <row r="20714" spans="1:4" x14ac:dyDescent="0.25">
      <c r="A20714">
        <v>86584</v>
      </c>
      <c r="B20714" s="1" t="s">
        <v>466753</v>
      </c>
      <c r="C20714" s="1" t="s">
        <v>466754</v>
      </c>
      <c r="D20714" s="1" t="s">
        <v>170705</v>
      </c>
    </row>
    <row r="20715" spans="1:4" x14ac:dyDescent="0.25">
      <c r="A20715">
        <v>103679</v>
      </c>
      <c r="B20715" s="1" t="s">
        <v>204654</v>
      </c>
      <c r="C20715" s="1" t="s">
        <v>204655</v>
      </c>
      <c r="D20715" s="1" t="s">
        <v>204656</v>
      </c>
    </row>
    <row r="20716" spans="1:4" x14ac:dyDescent="0.25">
      <c r="A20716">
        <v>14582</v>
      </c>
      <c r="B20716" s="1" t="s">
        <v>28924</v>
      </c>
      <c r="C20716" s="1" t="s">
        <v>396353</v>
      </c>
      <c r="D20716" s="1" t="s">
        <v>28925</v>
      </c>
    </row>
    <row r="20717" spans="1:4" x14ac:dyDescent="0.25">
      <c r="A20717">
        <v>44515</v>
      </c>
      <c r="B20717" s="1" t="s">
        <v>87695</v>
      </c>
      <c r="C20717" s="1" t="s">
        <v>425800</v>
      </c>
      <c r="D20717" s="1" t="s">
        <v>87696</v>
      </c>
    </row>
    <row r="20718" spans="1:4" x14ac:dyDescent="0.25">
      <c r="A20718">
        <v>63098</v>
      </c>
      <c r="B20718" s="1" t="s">
        <v>124765</v>
      </c>
      <c r="C20718" s="1" t="s">
        <v>124766</v>
      </c>
      <c r="D20718" s="1" t="s">
        <v>124767</v>
      </c>
    </row>
    <row r="20719" spans="1:4" x14ac:dyDescent="0.25">
      <c r="A20719">
        <v>63097</v>
      </c>
      <c r="B20719" s="1" t="s">
        <v>124763</v>
      </c>
      <c r="C20719" s="1" t="s">
        <v>443746</v>
      </c>
      <c r="D20719" s="1" t="s">
        <v>124764</v>
      </c>
    </row>
    <row r="20720" spans="1:4" x14ac:dyDescent="0.25">
      <c r="A20720">
        <v>36937</v>
      </c>
      <c r="B20720" s="1" t="s">
        <v>72782</v>
      </c>
      <c r="C20720" s="1" t="s">
        <v>418256</v>
      </c>
      <c r="D20720" s="1" t="s">
        <v>72783</v>
      </c>
    </row>
    <row r="20721" spans="1:4" x14ac:dyDescent="0.25">
      <c r="A20721">
        <v>171851</v>
      </c>
      <c r="B20721" s="1" t="s">
        <v>338852</v>
      </c>
      <c r="C20721" s="1" t="s">
        <v>338853</v>
      </c>
      <c r="D20721" s="1" t="s">
        <v>338854</v>
      </c>
    </row>
    <row r="20722" spans="1:4" x14ac:dyDescent="0.25">
      <c r="A20722">
        <v>119739</v>
      </c>
      <c r="B20722" s="1" t="s">
        <v>236066</v>
      </c>
      <c r="C20722" s="1" t="s">
        <v>499390</v>
      </c>
      <c r="D20722" s="1" t="s">
        <v>236067</v>
      </c>
    </row>
    <row r="20723" spans="1:4" x14ac:dyDescent="0.25">
      <c r="A20723">
        <v>5936</v>
      </c>
      <c r="B20723" s="1" t="s">
        <v>12021</v>
      </c>
      <c r="C20723" s="1" t="s">
        <v>388195</v>
      </c>
      <c r="D20723" s="1" t="s">
        <v>12022</v>
      </c>
    </row>
    <row r="20724" spans="1:4" x14ac:dyDescent="0.25">
      <c r="A20724">
        <v>67311</v>
      </c>
      <c r="B20724" s="1" t="s">
        <v>133186</v>
      </c>
      <c r="C20724" s="1" t="s">
        <v>447826</v>
      </c>
      <c r="D20724" s="1" t="s">
        <v>133187</v>
      </c>
    </row>
    <row r="20725" spans="1:4" x14ac:dyDescent="0.25">
      <c r="A20725">
        <v>58587</v>
      </c>
      <c r="B20725" s="1" t="s">
        <v>115826</v>
      </c>
      <c r="C20725" s="1" t="s">
        <v>439317</v>
      </c>
      <c r="D20725" s="1" t="s">
        <v>115827</v>
      </c>
    </row>
    <row r="20726" spans="1:4" x14ac:dyDescent="0.25">
      <c r="A20726">
        <v>102343</v>
      </c>
      <c r="B20726" s="1" t="s">
        <v>202060</v>
      </c>
      <c r="C20726" s="1" t="s">
        <v>481966</v>
      </c>
      <c r="D20726" s="1" t="s">
        <v>202061</v>
      </c>
    </row>
    <row r="20727" spans="1:4" x14ac:dyDescent="0.25">
      <c r="A20727">
        <v>29405</v>
      </c>
      <c r="B20727" s="1" t="s">
        <v>57739</v>
      </c>
      <c r="C20727" s="1" t="s">
        <v>410949</v>
      </c>
      <c r="D20727" s="1" t="s">
        <v>57740</v>
      </c>
    </row>
    <row r="20728" spans="1:4" x14ac:dyDescent="0.25">
      <c r="A20728">
        <v>24891</v>
      </c>
      <c r="B20728" s="1" t="s">
        <v>48961</v>
      </c>
      <c r="C20728" s="1" t="s">
        <v>406353</v>
      </c>
      <c r="D20728" s="1" t="s">
        <v>48962</v>
      </c>
    </row>
    <row r="20729" spans="1:4" x14ac:dyDescent="0.25">
      <c r="A20729">
        <v>170404</v>
      </c>
      <c r="B20729" s="1" t="s">
        <v>336042</v>
      </c>
      <c r="C20729" s="1" t="s">
        <v>336043</v>
      </c>
      <c r="D20729" s="1" t="s">
        <v>336044</v>
      </c>
    </row>
    <row r="20730" spans="1:4" x14ac:dyDescent="0.25">
      <c r="A20730">
        <v>93417</v>
      </c>
      <c r="B20730" s="1" t="s">
        <v>473254</v>
      </c>
      <c r="C20730" s="1" t="s">
        <v>473255</v>
      </c>
      <c r="D20730" s="1" t="s">
        <v>184364</v>
      </c>
    </row>
    <row r="20731" spans="1:4" x14ac:dyDescent="0.25">
      <c r="A20731">
        <v>190771</v>
      </c>
      <c r="B20731" s="1" t="s">
        <v>376934</v>
      </c>
      <c r="C20731" s="1" t="s">
        <v>568971</v>
      </c>
      <c r="D20731" s="1" t="s">
        <v>376935</v>
      </c>
    </row>
    <row r="20732" spans="1:4" x14ac:dyDescent="0.25">
      <c r="A20732">
        <v>112800</v>
      </c>
      <c r="B20732" s="1" t="s">
        <v>222571</v>
      </c>
      <c r="C20732" s="1" t="s">
        <v>492346</v>
      </c>
      <c r="D20732" s="1" t="s">
        <v>222572</v>
      </c>
    </row>
    <row r="20733" spans="1:4" x14ac:dyDescent="0.25">
      <c r="A20733">
        <v>167231</v>
      </c>
      <c r="B20733" s="1" t="s">
        <v>329734</v>
      </c>
      <c r="C20733" s="1" t="s">
        <v>9684</v>
      </c>
      <c r="D20733" s="1" t="s">
        <v>329735</v>
      </c>
    </row>
    <row r="20734" spans="1:4" x14ac:dyDescent="0.25">
      <c r="A20734">
        <v>49525</v>
      </c>
      <c r="B20734" s="1" t="s">
        <v>97740</v>
      </c>
      <c r="C20734" s="1" t="s">
        <v>430558</v>
      </c>
      <c r="D20734" s="1" t="s">
        <v>97741</v>
      </c>
    </row>
    <row r="20735" spans="1:4" x14ac:dyDescent="0.25">
      <c r="A20735">
        <v>118391</v>
      </c>
      <c r="B20735" s="1" t="s">
        <v>498025</v>
      </c>
      <c r="C20735" s="1" t="s">
        <v>498026</v>
      </c>
      <c r="D20735" s="1" t="s">
        <v>233464</v>
      </c>
    </row>
    <row r="20736" spans="1:4" x14ac:dyDescent="0.25">
      <c r="A20736">
        <v>136657</v>
      </c>
      <c r="B20736" s="1" t="s">
        <v>268993</v>
      </c>
      <c r="C20736" s="1" t="s">
        <v>516462</v>
      </c>
      <c r="D20736" s="1" t="s">
        <v>268994</v>
      </c>
    </row>
    <row r="20737" spans="1:4" x14ac:dyDescent="0.25">
      <c r="A20737">
        <v>146470</v>
      </c>
      <c r="B20737" s="1" t="s">
        <v>288313</v>
      </c>
      <c r="C20737" s="1" t="s">
        <v>526090</v>
      </c>
      <c r="D20737" s="1" t="s">
        <v>288314</v>
      </c>
    </row>
    <row r="20738" spans="1:4" x14ac:dyDescent="0.25">
      <c r="A20738">
        <v>145806</v>
      </c>
      <c r="B20738" s="1" t="s">
        <v>287037</v>
      </c>
      <c r="C20738" s="1" t="s">
        <v>525403</v>
      </c>
      <c r="D20738" s="1" t="s">
        <v>287038</v>
      </c>
    </row>
    <row r="20739" spans="1:4" x14ac:dyDescent="0.25">
      <c r="A20739">
        <v>78526</v>
      </c>
      <c r="B20739" s="1" t="s">
        <v>155364</v>
      </c>
      <c r="C20739" s="1" t="s">
        <v>458789</v>
      </c>
      <c r="D20739" s="1" t="s">
        <v>155365</v>
      </c>
    </row>
    <row r="20740" spans="1:4" x14ac:dyDescent="0.25">
      <c r="A20740">
        <v>181335</v>
      </c>
      <c r="B20740" s="1" t="s">
        <v>559581</v>
      </c>
      <c r="C20740" s="1" t="s">
        <v>559582</v>
      </c>
      <c r="D20740" s="1" t="s">
        <v>358179</v>
      </c>
    </row>
    <row r="20741" spans="1:4" x14ac:dyDescent="0.25">
      <c r="A20741">
        <v>139388</v>
      </c>
      <c r="B20741" s="1" t="s">
        <v>274356</v>
      </c>
      <c r="C20741" s="1" t="s">
        <v>519137</v>
      </c>
      <c r="D20741" s="1" t="s">
        <v>274357</v>
      </c>
    </row>
    <row r="20742" spans="1:4" x14ac:dyDescent="0.25">
      <c r="A20742">
        <v>119095</v>
      </c>
      <c r="B20742" s="1" t="s">
        <v>234872</v>
      </c>
      <c r="C20742" s="1" t="s">
        <v>498693</v>
      </c>
      <c r="D20742" s="1" t="s">
        <v>234873</v>
      </c>
    </row>
    <row r="20743" spans="1:4" x14ac:dyDescent="0.25">
      <c r="A20743">
        <v>151141</v>
      </c>
      <c r="B20743" s="1" t="s">
        <v>297759</v>
      </c>
      <c r="C20743" s="1" t="s">
        <v>530486</v>
      </c>
      <c r="D20743" s="1" t="s">
        <v>297760</v>
      </c>
    </row>
    <row r="20744" spans="1:4" x14ac:dyDescent="0.25">
      <c r="A20744">
        <v>62936</v>
      </c>
      <c r="B20744" s="1" t="s">
        <v>124450</v>
      </c>
      <c r="C20744" s="1" t="s">
        <v>443584</v>
      </c>
      <c r="D20744" s="1" t="s">
        <v>124451</v>
      </c>
    </row>
    <row r="20745" spans="1:4" x14ac:dyDescent="0.25">
      <c r="A20745">
        <v>121111</v>
      </c>
      <c r="B20745" s="1" t="s">
        <v>238719</v>
      </c>
      <c r="C20745" s="1" t="s">
        <v>500792</v>
      </c>
      <c r="D20745" s="1" t="s">
        <v>238720</v>
      </c>
    </row>
    <row r="20746" spans="1:4" x14ac:dyDescent="0.25">
      <c r="A20746">
        <v>76646</v>
      </c>
      <c r="B20746" s="1" t="s">
        <v>151613</v>
      </c>
      <c r="C20746" s="1" t="s">
        <v>457022</v>
      </c>
      <c r="D20746" s="1" t="s">
        <v>151614</v>
      </c>
    </row>
    <row r="20747" spans="1:4" x14ac:dyDescent="0.25">
      <c r="A20747">
        <v>116176</v>
      </c>
      <c r="B20747" s="1" t="s">
        <v>229090</v>
      </c>
      <c r="C20747" s="1" t="s">
        <v>495838</v>
      </c>
      <c r="D20747" s="1" t="s">
        <v>229091</v>
      </c>
    </row>
    <row r="20748" spans="1:4" x14ac:dyDescent="0.25">
      <c r="A20748">
        <v>176604</v>
      </c>
      <c r="B20748" s="1" t="s">
        <v>348752</v>
      </c>
      <c r="C20748" s="1" t="s">
        <v>554975</v>
      </c>
      <c r="D20748" s="1" t="s">
        <v>348753</v>
      </c>
    </row>
    <row r="20749" spans="1:4" x14ac:dyDescent="0.25">
      <c r="A20749">
        <v>78250</v>
      </c>
      <c r="B20749" s="1" t="s">
        <v>458522</v>
      </c>
      <c r="C20749" s="1" t="s">
        <v>458523</v>
      </c>
      <c r="D20749" s="1" t="s">
        <v>154814</v>
      </c>
    </row>
    <row r="20750" spans="1:4" x14ac:dyDescent="0.25">
      <c r="A20750">
        <v>54375</v>
      </c>
      <c r="B20750" s="1" t="s">
        <v>435218</v>
      </c>
      <c r="C20750" s="1" t="s">
        <v>3126</v>
      </c>
      <c r="D20750" s="1" t="s">
        <v>107427</v>
      </c>
    </row>
    <row r="20751" spans="1:4" x14ac:dyDescent="0.25">
      <c r="A20751">
        <v>148278</v>
      </c>
      <c r="B20751" s="1" t="s">
        <v>291911</v>
      </c>
      <c r="C20751" s="1" t="s">
        <v>527855</v>
      </c>
      <c r="D20751" s="1" t="s">
        <v>291912</v>
      </c>
    </row>
    <row r="20752" spans="1:4" x14ac:dyDescent="0.25">
      <c r="A20752">
        <v>109148</v>
      </c>
      <c r="B20752" s="1" t="s">
        <v>215424</v>
      </c>
      <c r="C20752" s="1" t="s">
        <v>488719</v>
      </c>
      <c r="D20752" s="1" t="s">
        <v>215425</v>
      </c>
    </row>
    <row r="20753" spans="1:4" x14ac:dyDescent="0.25">
      <c r="A20753">
        <v>105636</v>
      </c>
      <c r="B20753" s="1" t="s">
        <v>208481</v>
      </c>
      <c r="C20753" s="1" t="s">
        <v>208482</v>
      </c>
      <c r="D20753" s="1" t="s">
        <v>208483</v>
      </c>
    </row>
    <row r="20754" spans="1:4" x14ac:dyDescent="0.25">
      <c r="A20754">
        <v>79918</v>
      </c>
      <c r="B20754" s="1" t="s">
        <v>157584</v>
      </c>
      <c r="C20754" s="1" t="s">
        <v>3155</v>
      </c>
      <c r="D20754" s="1" t="s">
        <v>157585</v>
      </c>
    </row>
    <row r="20755" spans="1:4" x14ac:dyDescent="0.25">
      <c r="A20755">
        <v>190210</v>
      </c>
      <c r="B20755" s="1" t="s">
        <v>375702</v>
      </c>
      <c r="C20755" s="1" t="s">
        <v>375703</v>
      </c>
      <c r="D20755" s="1" t="s">
        <v>375704</v>
      </c>
    </row>
    <row r="20756" spans="1:4" x14ac:dyDescent="0.25">
      <c r="A20756">
        <v>67220</v>
      </c>
      <c r="B20756" s="1" t="s">
        <v>132997</v>
      </c>
      <c r="C20756" s="1" t="s">
        <v>447742</v>
      </c>
      <c r="D20756" s="1" t="s">
        <v>132998</v>
      </c>
    </row>
    <row r="20757" spans="1:4" x14ac:dyDescent="0.25">
      <c r="A20757">
        <v>92787</v>
      </c>
      <c r="B20757" s="1" t="s">
        <v>183086</v>
      </c>
      <c r="C20757" s="1" t="s">
        <v>472670</v>
      </c>
      <c r="D20757" s="1" t="s">
        <v>183087</v>
      </c>
    </row>
    <row r="20758" spans="1:4" x14ac:dyDescent="0.25">
      <c r="A20758">
        <v>107391</v>
      </c>
      <c r="B20758" s="1" t="s">
        <v>211973</v>
      </c>
      <c r="C20758" s="1" t="s">
        <v>486984</v>
      </c>
      <c r="D20758" s="1" t="s">
        <v>211974</v>
      </c>
    </row>
    <row r="20759" spans="1:4" x14ac:dyDescent="0.25">
      <c r="A20759">
        <v>127616</v>
      </c>
      <c r="B20759" s="1" t="s">
        <v>251205</v>
      </c>
      <c r="C20759" s="1" t="s">
        <v>251206</v>
      </c>
      <c r="D20759" s="1" t="s">
        <v>251207</v>
      </c>
    </row>
    <row r="20760" spans="1:4" x14ac:dyDescent="0.25">
      <c r="A20760">
        <v>127615</v>
      </c>
      <c r="B20760" s="1" t="s">
        <v>251203</v>
      </c>
      <c r="C20760" s="1" t="s">
        <v>507543</v>
      </c>
      <c r="D20760" s="1" t="s">
        <v>251204</v>
      </c>
    </row>
    <row r="20761" spans="1:4" x14ac:dyDescent="0.25">
      <c r="A20761">
        <v>127617</v>
      </c>
      <c r="B20761" s="1" t="s">
        <v>507544</v>
      </c>
      <c r="C20761" s="1" t="s">
        <v>507545</v>
      </c>
      <c r="D20761" s="1" t="s">
        <v>251208</v>
      </c>
    </row>
    <row r="20762" spans="1:4" x14ac:dyDescent="0.25">
      <c r="A20762">
        <v>179383</v>
      </c>
      <c r="B20762" s="1" t="s">
        <v>354205</v>
      </c>
      <c r="C20762" s="1" t="s">
        <v>557782</v>
      </c>
      <c r="D20762" s="1" t="s">
        <v>354206</v>
      </c>
    </row>
    <row r="20763" spans="1:4" x14ac:dyDescent="0.25">
      <c r="A20763">
        <v>131299</v>
      </c>
      <c r="B20763" s="1" t="s">
        <v>258438</v>
      </c>
      <c r="C20763" s="1" t="s">
        <v>9684</v>
      </c>
      <c r="D20763" s="1" t="s">
        <v>258439</v>
      </c>
    </row>
    <row r="20764" spans="1:4" x14ac:dyDescent="0.25">
      <c r="A20764">
        <v>101074</v>
      </c>
      <c r="B20764" s="1" t="s">
        <v>199526</v>
      </c>
      <c r="C20764" s="1" t="s">
        <v>480774</v>
      </c>
      <c r="D20764" s="1" t="s">
        <v>199527</v>
      </c>
    </row>
    <row r="20765" spans="1:4" x14ac:dyDescent="0.25">
      <c r="A20765">
        <v>28925</v>
      </c>
      <c r="B20765" s="1" t="s">
        <v>56801</v>
      </c>
      <c r="C20765" s="1" t="s">
        <v>410467</v>
      </c>
      <c r="D20765" s="1" t="s">
        <v>56802</v>
      </c>
    </row>
    <row r="20766" spans="1:4" x14ac:dyDescent="0.25">
      <c r="A20766">
        <v>138037</v>
      </c>
      <c r="B20766" s="1" t="s">
        <v>271661</v>
      </c>
      <c r="C20766" s="1" t="s">
        <v>517872</v>
      </c>
      <c r="D20766" s="1" t="s">
        <v>271662</v>
      </c>
    </row>
    <row r="20767" spans="1:4" x14ac:dyDescent="0.25">
      <c r="A20767">
        <v>129582</v>
      </c>
      <c r="B20767" s="1" t="s">
        <v>255032</v>
      </c>
      <c r="C20767" s="1" t="s">
        <v>509493</v>
      </c>
      <c r="D20767" s="1" t="s">
        <v>255033</v>
      </c>
    </row>
    <row r="20768" spans="1:4" x14ac:dyDescent="0.25">
      <c r="A20768">
        <v>141909</v>
      </c>
      <c r="B20768" s="1" t="s">
        <v>279346</v>
      </c>
      <c r="C20768" s="1" t="s">
        <v>521588</v>
      </c>
      <c r="D20768" s="1" t="s">
        <v>279347</v>
      </c>
    </row>
    <row r="20769" spans="1:4" x14ac:dyDescent="0.25">
      <c r="A20769">
        <v>79906</v>
      </c>
      <c r="B20769" s="1" t="s">
        <v>157561</v>
      </c>
      <c r="C20769" s="1" t="s">
        <v>460132</v>
      </c>
      <c r="D20769" s="1" t="s">
        <v>157562</v>
      </c>
    </row>
    <row r="20770" spans="1:4" x14ac:dyDescent="0.25">
      <c r="A20770">
        <v>90807</v>
      </c>
      <c r="B20770" s="1" t="s">
        <v>179100</v>
      </c>
      <c r="C20770" s="1" t="s">
        <v>470811</v>
      </c>
      <c r="D20770" s="1" t="s">
        <v>179101</v>
      </c>
    </row>
    <row r="20771" spans="1:4" x14ac:dyDescent="0.25">
      <c r="A20771">
        <v>109359</v>
      </c>
      <c r="B20771" s="1" t="s">
        <v>215839</v>
      </c>
      <c r="C20771" s="1" t="s">
        <v>488926</v>
      </c>
      <c r="D20771" s="1" t="s">
        <v>215840</v>
      </c>
    </row>
    <row r="20772" spans="1:4" x14ac:dyDescent="0.25">
      <c r="A20772">
        <v>77662</v>
      </c>
      <c r="B20772" s="1" t="s">
        <v>153675</v>
      </c>
      <c r="C20772" s="1" t="s">
        <v>457927</v>
      </c>
      <c r="D20772" s="1" t="s">
        <v>153676</v>
      </c>
    </row>
    <row r="20773" spans="1:4" x14ac:dyDescent="0.25">
      <c r="A20773">
        <v>118179</v>
      </c>
      <c r="B20773" s="1" t="s">
        <v>233046</v>
      </c>
      <c r="C20773" s="1" t="s">
        <v>3155</v>
      </c>
      <c r="D20773" s="1" t="s">
        <v>233047</v>
      </c>
    </row>
    <row r="20774" spans="1:4" x14ac:dyDescent="0.25">
      <c r="A20774">
        <v>170922</v>
      </c>
      <c r="B20774" s="1" t="s">
        <v>337055</v>
      </c>
      <c r="C20774" s="1" t="s">
        <v>337056</v>
      </c>
      <c r="D20774" s="1" t="s">
        <v>337057</v>
      </c>
    </row>
    <row r="20775" spans="1:4" x14ac:dyDescent="0.25">
      <c r="A20775">
        <v>170928</v>
      </c>
      <c r="B20775" s="1" t="s">
        <v>337067</v>
      </c>
      <c r="C20775" s="1" t="s">
        <v>3844</v>
      </c>
      <c r="D20775" s="1" t="s">
        <v>337068</v>
      </c>
    </row>
    <row r="20776" spans="1:4" x14ac:dyDescent="0.25">
      <c r="A20776">
        <v>101663</v>
      </c>
      <c r="B20776" s="1" t="s">
        <v>200700</v>
      </c>
      <c r="C20776" s="1" t="s">
        <v>481316</v>
      </c>
      <c r="D20776" s="1" t="s">
        <v>200701</v>
      </c>
    </row>
    <row r="20777" spans="1:4" x14ac:dyDescent="0.25">
      <c r="A20777">
        <v>100575</v>
      </c>
      <c r="B20777" s="1" t="s">
        <v>198554</v>
      </c>
      <c r="C20777" s="1" t="s">
        <v>3126</v>
      </c>
      <c r="D20777" s="1" t="s">
        <v>198555</v>
      </c>
    </row>
    <row r="20778" spans="1:4" x14ac:dyDescent="0.25">
      <c r="A20778">
        <v>114285</v>
      </c>
      <c r="B20778" s="1" t="s">
        <v>225519</v>
      </c>
      <c r="C20778" s="1" t="s">
        <v>493782</v>
      </c>
      <c r="D20778" s="1" t="s">
        <v>225520</v>
      </c>
    </row>
    <row r="20779" spans="1:4" x14ac:dyDescent="0.25">
      <c r="A20779">
        <v>93274</v>
      </c>
      <c r="B20779" s="1" t="s">
        <v>473112</v>
      </c>
      <c r="C20779" s="1" t="s">
        <v>473113</v>
      </c>
      <c r="D20779" s="1" t="s">
        <v>184080</v>
      </c>
    </row>
    <row r="20780" spans="1:4" x14ac:dyDescent="0.25">
      <c r="A20780">
        <v>114452</v>
      </c>
      <c r="B20780" s="1" t="s">
        <v>225847</v>
      </c>
      <c r="C20780" s="1" t="s">
        <v>493951</v>
      </c>
      <c r="D20780" s="1" t="s">
        <v>225848</v>
      </c>
    </row>
    <row r="20781" spans="1:4" x14ac:dyDescent="0.25">
      <c r="A20781">
        <v>87815</v>
      </c>
      <c r="B20781" s="1" t="s">
        <v>173164</v>
      </c>
      <c r="C20781" s="1" t="s">
        <v>467934</v>
      </c>
      <c r="D20781" s="1" t="s">
        <v>173165</v>
      </c>
    </row>
    <row r="20782" spans="1:4" x14ac:dyDescent="0.25">
      <c r="A20782">
        <v>100309</v>
      </c>
      <c r="B20782" s="1" t="s">
        <v>480027</v>
      </c>
      <c r="C20782" s="1" t="s">
        <v>480028</v>
      </c>
      <c r="D20782" s="1" t="s">
        <v>198011</v>
      </c>
    </row>
    <row r="20783" spans="1:4" x14ac:dyDescent="0.25">
      <c r="A20783">
        <v>123453</v>
      </c>
      <c r="B20783" s="1" t="s">
        <v>243283</v>
      </c>
      <c r="C20783" s="1" t="s">
        <v>503148</v>
      </c>
      <c r="D20783" s="1" t="s">
        <v>243284</v>
      </c>
    </row>
    <row r="20784" spans="1:4" x14ac:dyDescent="0.25">
      <c r="A20784">
        <v>52764</v>
      </c>
      <c r="B20784" s="1" t="s">
        <v>104172</v>
      </c>
      <c r="C20784" s="1" t="s">
        <v>433693</v>
      </c>
      <c r="D20784" s="1" t="s">
        <v>104173</v>
      </c>
    </row>
    <row r="20785" spans="1:4" x14ac:dyDescent="0.25">
      <c r="A20785">
        <v>181138</v>
      </c>
      <c r="B20785" s="1" t="s">
        <v>357789</v>
      </c>
      <c r="C20785" s="1" t="s">
        <v>559394</v>
      </c>
      <c r="D20785" s="1" t="s">
        <v>357790</v>
      </c>
    </row>
    <row r="20786" spans="1:4" x14ac:dyDescent="0.25">
      <c r="A20786">
        <v>122688</v>
      </c>
      <c r="B20786" s="1" t="s">
        <v>241775</v>
      </c>
      <c r="C20786" s="1" t="s">
        <v>502391</v>
      </c>
      <c r="D20786" s="1" t="s">
        <v>241776</v>
      </c>
    </row>
    <row r="20787" spans="1:4" x14ac:dyDescent="0.25">
      <c r="A20787">
        <v>27793</v>
      </c>
      <c r="B20787" s="1" t="s">
        <v>54632</v>
      </c>
      <c r="C20787" s="1" t="s">
        <v>409284</v>
      </c>
      <c r="D20787" s="1" t="s">
        <v>54633</v>
      </c>
    </row>
    <row r="20788" spans="1:4" x14ac:dyDescent="0.25">
      <c r="A20788">
        <v>104719</v>
      </c>
      <c r="B20788" s="1" t="s">
        <v>206654</v>
      </c>
      <c r="C20788" s="1" t="s">
        <v>484386</v>
      </c>
      <c r="D20788" s="1" t="s">
        <v>206655</v>
      </c>
    </row>
    <row r="20789" spans="1:4" x14ac:dyDescent="0.25">
      <c r="A20789">
        <v>74845</v>
      </c>
      <c r="B20789" s="1" t="s">
        <v>148095</v>
      </c>
      <c r="C20789" s="1" t="s">
        <v>131092</v>
      </c>
      <c r="D20789" s="1" t="s">
        <v>148096</v>
      </c>
    </row>
    <row r="20790" spans="1:4" x14ac:dyDescent="0.25">
      <c r="A20790">
        <v>167988</v>
      </c>
      <c r="B20790" s="1" t="s">
        <v>331223</v>
      </c>
      <c r="C20790" s="1" t="s">
        <v>331224</v>
      </c>
      <c r="D20790" s="1" t="s">
        <v>331225</v>
      </c>
    </row>
    <row r="20791" spans="1:4" x14ac:dyDescent="0.25">
      <c r="A20791">
        <v>108325</v>
      </c>
      <c r="B20791" s="1" t="s">
        <v>213822</v>
      </c>
      <c r="C20791" s="1" t="s">
        <v>487889</v>
      </c>
      <c r="D20791" s="1" t="s">
        <v>213823</v>
      </c>
    </row>
    <row r="20792" spans="1:4" x14ac:dyDescent="0.25">
      <c r="A20792">
        <v>96578</v>
      </c>
      <c r="B20792" s="1" t="s">
        <v>190725</v>
      </c>
      <c r="C20792" s="1" t="s">
        <v>476266</v>
      </c>
      <c r="D20792" s="1" t="s">
        <v>190726</v>
      </c>
    </row>
    <row r="20793" spans="1:4" x14ac:dyDescent="0.25">
      <c r="A20793">
        <v>68257</v>
      </c>
      <c r="B20793" s="1" t="s">
        <v>134989</v>
      </c>
      <c r="C20793" s="1" t="s">
        <v>448827</v>
      </c>
      <c r="D20793" s="1" t="s">
        <v>134990</v>
      </c>
    </row>
    <row r="20794" spans="1:4" x14ac:dyDescent="0.25">
      <c r="A20794">
        <v>85466</v>
      </c>
      <c r="B20794" s="1" t="s">
        <v>168515</v>
      </c>
      <c r="C20794" s="1" t="s">
        <v>168516</v>
      </c>
      <c r="D20794" s="1" t="s">
        <v>168517</v>
      </c>
    </row>
    <row r="20795" spans="1:4" x14ac:dyDescent="0.25">
      <c r="A20795">
        <v>103553</v>
      </c>
      <c r="B20795" s="1" t="s">
        <v>204414</v>
      </c>
      <c r="C20795" s="1" t="s">
        <v>13256</v>
      </c>
      <c r="D20795" s="1" t="s">
        <v>204415</v>
      </c>
    </row>
    <row r="20796" spans="1:4" x14ac:dyDescent="0.25">
      <c r="A20796">
        <v>6019</v>
      </c>
      <c r="B20796" s="1" t="s">
        <v>12188</v>
      </c>
      <c r="C20796" s="1" t="s">
        <v>12189</v>
      </c>
      <c r="D20796" s="1" t="s">
        <v>12190</v>
      </c>
    </row>
    <row r="20797" spans="1:4" x14ac:dyDescent="0.25">
      <c r="A20797">
        <v>27887</v>
      </c>
      <c r="B20797" s="1" t="s">
        <v>54817</v>
      </c>
      <c r="C20797" s="1" t="s">
        <v>54818</v>
      </c>
      <c r="D20797" s="1" t="s">
        <v>54819</v>
      </c>
    </row>
    <row r="20798" spans="1:4" x14ac:dyDescent="0.25">
      <c r="A20798">
        <v>30729</v>
      </c>
      <c r="B20798" s="1" t="s">
        <v>60377</v>
      </c>
      <c r="C20798" s="1" t="s">
        <v>60378</v>
      </c>
      <c r="D20798" s="1" t="s">
        <v>60379</v>
      </c>
    </row>
    <row r="20799" spans="1:4" x14ac:dyDescent="0.25">
      <c r="A20799">
        <v>30254</v>
      </c>
      <c r="B20799" s="1" t="s">
        <v>59458</v>
      </c>
      <c r="C20799" s="1" t="s">
        <v>411759</v>
      </c>
      <c r="D20799" s="1" t="s">
        <v>59459</v>
      </c>
    </row>
    <row r="20800" spans="1:4" x14ac:dyDescent="0.25">
      <c r="A20800">
        <v>78851</v>
      </c>
      <c r="B20800" s="1" t="s">
        <v>459112</v>
      </c>
      <c r="C20800" s="1" t="s">
        <v>445624</v>
      </c>
      <c r="D20800" s="1" t="s">
        <v>155881</v>
      </c>
    </row>
    <row r="20801" spans="1:4" x14ac:dyDescent="0.25">
      <c r="A20801">
        <v>10047</v>
      </c>
      <c r="B20801" s="1" t="s">
        <v>20089</v>
      </c>
      <c r="C20801" s="1" t="s">
        <v>391887</v>
      </c>
      <c r="D20801" s="1" t="s">
        <v>20090</v>
      </c>
    </row>
    <row r="20802" spans="1:4" x14ac:dyDescent="0.25">
      <c r="A20802">
        <v>129215</v>
      </c>
      <c r="B20802" s="1" t="s">
        <v>254313</v>
      </c>
      <c r="C20802" s="1" t="s">
        <v>509139</v>
      </c>
      <c r="D20802" s="1" t="s">
        <v>254314</v>
      </c>
    </row>
    <row r="20803" spans="1:4" x14ac:dyDescent="0.25">
      <c r="A20803">
        <v>23360</v>
      </c>
      <c r="B20803" s="1" t="s">
        <v>45960</v>
      </c>
      <c r="C20803" s="1" t="s">
        <v>45961</v>
      </c>
      <c r="D20803" s="1" t="s">
        <v>45962</v>
      </c>
    </row>
    <row r="20804" spans="1:4" x14ac:dyDescent="0.25">
      <c r="A20804">
        <v>83040</v>
      </c>
      <c r="B20804" s="1" t="s">
        <v>463185</v>
      </c>
      <c r="C20804" s="1" t="s">
        <v>463186</v>
      </c>
      <c r="D20804" s="1" t="s">
        <v>163770</v>
      </c>
    </row>
    <row r="20805" spans="1:4" x14ac:dyDescent="0.25">
      <c r="A20805">
        <v>7980</v>
      </c>
      <c r="B20805" s="1" t="s">
        <v>15989</v>
      </c>
      <c r="C20805" s="1" t="s">
        <v>390206</v>
      </c>
      <c r="D20805" s="1" t="s">
        <v>15990</v>
      </c>
    </row>
    <row r="20806" spans="1:4" x14ac:dyDescent="0.25">
      <c r="A20806">
        <v>42548</v>
      </c>
      <c r="B20806" s="1" t="s">
        <v>423817</v>
      </c>
      <c r="C20806" s="1" t="s">
        <v>423818</v>
      </c>
      <c r="D20806" s="1" t="s">
        <v>83855</v>
      </c>
    </row>
    <row r="20807" spans="1:4" x14ac:dyDescent="0.25">
      <c r="A20807">
        <v>132432</v>
      </c>
      <c r="B20807" s="1" t="s">
        <v>260678</v>
      </c>
      <c r="C20807" s="1" t="s">
        <v>512302</v>
      </c>
      <c r="D20807" s="1" t="s">
        <v>260679</v>
      </c>
    </row>
    <row r="20808" spans="1:4" x14ac:dyDescent="0.25">
      <c r="A20808">
        <v>83718</v>
      </c>
      <c r="B20808" s="1" t="s">
        <v>463864</v>
      </c>
      <c r="C20808" s="1" t="s">
        <v>463865</v>
      </c>
      <c r="D20808" s="1" t="s">
        <v>165099</v>
      </c>
    </row>
    <row r="20809" spans="1:4" x14ac:dyDescent="0.25">
      <c r="A20809">
        <v>83607</v>
      </c>
      <c r="B20809" s="1" t="s">
        <v>164888</v>
      </c>
      <c r="C20809" s="1" t="s">
        <v>463747</v>
      </c>
      <c r="D20809" s="1" t="s">
        <v>164889</v>
      </c>
    </row>
    <row r="20810" spans="1:4" x14ac:dyDescent="0.25">
      <c r="A20810">
        <v>92896</v>
      </c>
      <c r="B20810" s="1" t="s">
        <v>183297</v>
      </c>
      <c r="C20810" s="1" t="s">
        <v>472781</v>
      </c>
      <c r="D20810" s="1" t="s">
        <v>183298</v>
      </c>
    </row>
    <row r="20811" spans="1:4" x14ac:dyDescent="0.25">
      <c r="A20811">
        <v>78507</v>
      </c>
      <c r="B20811" s="1" t="s">
        <v>155326</v>
      </c>
      <c r="C20811" s="1" t="s">
        <v>458771</v>
      </c>
      <c r="D20811" s="1" t="s">
        <v>155327</v>
      </c>
    </row>
    <row r="20812" spans="1:4" x14ac:dyDescent="0.25">
      <c r="A20812">
        <v>118960</v>
      </c>
      <c r="B20812" s="1" t="s">
        <v>234608</v>
      </c>
      <c r="C20812" s="1" t="s">
        <v>498558</v>
      </c>
      <c r="D20812" s="1" t="s">
        <v>234609</v>
      </c>
    </row>
    <row r="20813" spans="1:4" x14ac:dyDescent="0.25">
      <c r="A20813">
        <v>51883</v>
      </c>
      <c r="B20813" s="1" t="s">
        <v>102465</v>
      </c>
      <c r="C20813" s="1" t="s">
        <v>432798</v>
      </c>
      <c r="D20813" s="1" t="s">
        <v>102466</v>
      </c>
    </row>
    <row r="20814" spans="1:4" x14ac:dyDescent="0.25">
      <c r="A20814">
        <v>101858</v>
      </c>
      <c r="B20814" s="1" t="s">
        <v>201088</v>
      </c>
      <c r="C20814" s="1" t="s">
        <v>481502</v>
      </c>
      <c r="D20814" s="1" t="s">
        <v>201089</v>
      </c>
    </row>
    <row r="20815" spans="1:4" x14ac:dyDescent="0.25">
      <c r="A20815">
        <v>53870</v>
      </c>
      <c r="B20815" s="1" t="s">
        <v>106369</v>
      </c>
      <c r="C20815" s="1" t="s">
        <v>434779</v>
      </c>
      <c r="D20815" s="1" t="s">
        <v>106370</v>
      </c>
    </row>
    <row r="20816" spans="1:4" x14ac:dyDescent="0.25">
      <c r="A20816">
        <v>150474</v>
      </c>
      <c r="B20816" s="1" t="s">
        <v>529835</v>
      </c>
      <c r="C20816" s="1" t="s">
        <v>529836</v>
      </c>
      <c r="D20816" s="1" t="s">
        <v>296455</v>
      </c>
    </row>
    <row r="20817" spans="1:4" x14ac:dyDescent="0.25">
      <c r="A20817">
        <v>118955</v>
      </c>
      <c r="B20817" s="1" t="s">
        <v>234597</v>
      </c>
      <c r="C20817" s="1" t="s">
        <v>498554</v>
      </c>
      <c r="D20817" s="1" t="s">
        <v>234598</v>
      </c>
    </row>
    <row r="20818" spans="1:4" x14ac:dyDescent="0.25">
      <c r="A20818">
        <v>113057</v>
      </c>
      <c r="B20818" s="1" t="s">
        <v>223070</v>
      </c>
      <c r="C20818" s="1" t="s">
        <v>492601</v>
      </c>
      <c r="D20818" s="1" t="s">
        <v>223071</v>
      </c>
    </row>
    <row r="20819" spans="1:4" x14ac:dyDescent="0.25">
      <c r="A20819">
        <v>98708</v>
      </c>
      <c r="B20819" s="1" t="s">
        <v>478384</v>
      </c>
      <c r="C20819" s="1" t="s">
        <v>478385</v>
      </c>
      <c r="D20819" s="1" t="s">
        <v>194915</v>
      </c>
    </row>
    <row r="20820" spans="1:4" x14ac:dyDescent="0.25">
      <c r="A20820">
        <v>78852</v>
      </c>
      <c r="B20820" s="1" t="s">
        <v>459113</v>
      </c>
      <c r="C20820" s="1" t="s">
        <v>445624</v>
      </c>
      <c r="D20820" s="1" t="s">
        <v>155882</v>
      </c>
    </row>
    <row r="20821" spans="1:4" x14ac:dyDescent="0.25">
      <c r="A20821">
        <v>125599</v>
      </c>
      <c r="B20821" s="1" t="s">
        <v>247605</v>
      </c>
      <c r="C20821" s="1" t="s">
        <v>247606</v>
      </c>
      <c r="D20821" s="1" t="s">
        <v>247607</v>
      </c>
    </row>
    <row r="20822" spans="1:4" x14ac:dyDescent="0.25">
      <c r="A20822">
        <v>57282</v>
      </c>
      <c r="B20822" s="1" t="s">
        <v>113220</v>
      </c>
      <c r="C20822" s="1" t="s">
        <v>113221</v>
      </c>
      <c r="D20822" s="1" t="s">
        <v>113222</v>
      </c>
    </row>
    <row r="20823" spans="1:4" x14ac:dyDescent="0.25">
      <c r="A20823">
        <v>105964</v>
      </c>
      <c r="B20823" s="1" t="s">
        <v>209126</v>
      </c>
      <c r="C20823" s="1" t="s">
        <v>485602</v>
      </c>
      <c r="D20823" s="1" t="s">
        <v>209127</v>
      </c>
    </row>
    <row r="20824" spans="1:4" x14ac:dyDescent="0.25">
      <c r="A20824">
        <v>32134</v>
      </c>
      <c r="B20824" s="1" t="s">
        <v>63190</v>
      </c>
      <c r="C20824" s="1" t="s">
        <v>413601</v>
      </c>
      <c r="D20824" s="1" t="s">
        <v>63191</v>
      </c>
    </row>
    <row r="20825" spans="1:4" x14ac:dyDescent="0.25">
      <c r="A20825">
        <v>71568</v>
      </c>
      <c r="B20825" s="1" t="s">
        <v>141641</v>
      </c>
      <c r="C20825" s="1" t="s">
        <v>451983</v>
      </c>
      <c r="D20825" s="1" t="s">
        <v>141642</v>
      </c>
    </row>
    <row r="20826" spans="1:4" x14ac:dyDescent="0.25">
      <c r="A20826">
        <v>164646</v>
      </c>
      <c r="B20826" s="1" t="s">
        <v>324716</v>
      </c>
      <c r="C20826" s="1" t="s">
        <v>543632</v>
      </c>
      <c r="D20826" s="1" t="s">
        <v>324717</v>
      </c>
    </row>
    <row r="20827" spans="1:4" x14ac:dyDescent="0.25">
      <c r="A20827">
        <v>13032</v>
      </c>
      <c r="B20827" s="1" t="s">
        <v>394778</v>
      </c>
      <c r="C20827" s="1" t="s">
        <v>394779</v>
      </c>
      <c r="D20827" s="1" t="s">
        <v>25897</v>
      </c>
    </row>
    <row r="20828" spans="1:4" x14ac:dyDescent="0.25">
      <c r="A20828">
        <v>69782</v>
      </c>
      <c r="B20828" s="1" t="s">
        <v>450260</v>
      </c>
      <c r="C20828" s="1" t="s">
        <v>450261</v>
      </c>
      <c r="D20828" s="1" t="s">
        <v>138081</v>
      </c>
    </row>
    <row r="20829" spans="1:4" x14ac:dyDescent="0.25">
      <c r="A20829">
        <v>68834</v>
      </c>
      <c r="B20829" s="1" t="s">
        <v>136192</v>
      </c>
      <c r="C20829" s="1" t="s">
        <v>449331</v>
      </c>
      <c r="D20829" s="1" t="s">
        <v>136193</v>
      </c>
    </row>
    <row r="20830" spans="1:4" x14ac:dyDescent="0.25">
      <c r="A20830">
        <v>8516</v>
      </c>
      <c r="B20830" s="1" t="s">
        <v>17075</v>
      </c>
      <c r="C20830" s="1" t="s">
        <v>17076</v>
      </c>
      <c r="D20830" s="1" t="s">
        <v>17077</v>
      </c>
    </row>
    <row r="20831" spans="1:4" x14ac:dyDescent="0.25">
      <c r="A20831">
        <v>57408</v>
      </c>
      <c r="B20831" s="1" t="s">
        <v>113466</v>
      </c>
      <c r="C20831" s="1" t="s">
        <v>14928</v>
      </c>
      <c r="D20831" s="1" t="s">
        <v>113467</v>
      </c>
    </row>
    <row r="20832" spans="1:4" x14ac:dyDescent="0.25">
      <c r="A20832">
        <v>189750</v>
      </c>
      <c r="B20832" s="1" t="s">
        <v>374762</v>
      </c>
      <c r="C20832" s="1" t="s">
        <v>374763</v>
      </c>
      <c r="D20832" s="1" t="s">
        <v>374764</v>
      </c>
    </row>
    <row r="20833" spans="1:4" x14ac:dyDescent="0.25">
      <c r="A20833">
        <v>117333</v>
      </c>
      <c r="B20833" s="1" t="s">
        <v>231358</v>
      </c>
      <c r="C20833" s="1" t="s">
        <v>496997</v>
      </c>
      <c r="D20833" s="1" t="s">
        <v>231359</v>
      </c>
    </row>
    <row r="20834" spans="1:4" x14ac:dyDescent="0.25">
      <c r="A20834">
        <v>177551</v>
      </c>
      <c r="B20834" s="1" t="s">
        <v>350547</v>
      </c>
      <c r="C20834" s="1" t="s">
        <v>555991</v>
      </c>
      <c r="D20834" s="1" t="s">
        <v>350548</v>
      </c>
    </row>
    <row r="20835" spans="1:4" x14ac:dyDescent="0.25">
      <c r="A20835">
        <v>110154</v>
      </c>
      <c r="B20835" s="1" t="s">
        <v>217370</v>
      </c>
      <c r="C20835" s="1" t="s">
        <v>489728</v>
      </c>
      <c r="D20835" s="1" t="s">
        <v>217371</v>
      </c>
    </row>
    <row r="20836" spans="1:4" x14ac:dyDescent="0.25">
      <c r="A20836">
        <v>56883</v>
      </c>
      <c r="B20836" s="1" t="s">
        <v>112452</v>
      </c>
      <c r="C20836" s="1" t="s">
        <v>437641</v>
      </c>
      <c r="D20836" s="1" t="s">
        <v>112453</v>
      </c>
    </row>
    <row r="20837" spans="1:4" x14ac:dyDescent="0.25">
      <c r="A20837">
        <v>110752</v>
      </c>
      <c r="B20837" s="1" t="s">
        <v>218510</v>
      </c>
      <c r="C20837" s="1" t="s">
        <v>490362</v>
      </c>
      <c r="D20837" s="1" t="s">
        <v>218511</v>
      </c>
    </row>
    <row r="20838" spans="1:4" x14ac:dyDescent="0.25">
      <c r="A20838">
        <v>100129</v>
      </c>
      <c r="B20838" s="1" t="s">
        <v>197659</v>
      </c>
      <c r="C20838" s="1" t="s">
        <v>479850</v>
      </c>
      <c r="D20838" s="1" t="s">
        <v>197660</v>
      </c>
    </row>
    <row r="20839" spans="1:4" x14ac:dyDescent="0.25">
      <c r="A20839">
        <v>106743</v>
      </c>
      <c r="B20839" s="1" t="s">
        <v>210695</v>
      </c>
      <c r="C20839" s="1" t="s">
        <v>486343</v>
      </c>
      <c r="D20839" s="1" t="s">
        <v>210696</v>
      </c>
    </row>
    <row r="20840" spans="1:4" x14ac:dyDescent="0.25">
      <c r="A20840">
        <v>32112</v>
      </c>
      <c r="B20840" s="1" t="s">
        <v>63147</v>
      </c>
      <c r="C20840" s="1" t="s">
        <v>413578</v>
      </c>
      <c r="D20840" s="1" t="s">
        <v>63148</v>
      </c>
    </row>
    <row r="20841" spans="1:4" x14ac:dyDescent="0.25">
      <c r="A20841">
        <v>127007</v>
      </c>
      <c r="B20841" s="1" t="s">
        <v>250348</v>
      </c>
      <c r="C20841" s="1" t="s">
        <v>506581</v>
      </c>
      <c r="D20841" s="1" t="s">
        <v>250349</v>
      </c>
    </row>
    <row r="20842" spans="1:4" x14ac:dyDescent="0.25">
      <c r="A20842">
        <v>62055</v>
      </c>
      <c r="B20842" s="1" t="s">
        <v>122701</v>
      </c>
      <c r="C20842" s="1" t="s">
        <v>442728</v>
      </c>
      <c r="D20842" s="1" t="s">
        <v>122702</v>
      </c>
    </row>
    <row r="20843" spans="1:4" x14ac:dyDescent="0.25">
      <c r="A20843">
        <v>86060</v>
      </c>
      <c r="B20843" s="1" t="s">
        <v>169665</v>
      </c>
      <c r="C20843" s="1" t="s">
        <v>466247</v>
      </c>
      <c r="D20843" s="1" t="s">
        <v>169666</v>
      </c>
    </row>
    <row r="20844" spans="1:4" x14ac:dyDescent="0.25">
      <c r="A20844">
        <v>58780</v>
      </c>
      <c r="B20844" s="1" t="s">
        <v>116206</v>
      </c>
      <c r="C20844" s="1" t="s">
        <v>439510</v>
      </c>
      <c r="D20844" s="1" t="s">
        <v>116207</v>
      </c>
    </row>
    <row r="20845" spans="1:4" x14ac:dyDescent="0.25">
      <c r="A20845">
        <v>73719</v>
      </c>
      <c r="B20845" s="1" t="s">
        <v>145883</v>
      </c>
      <c r="C20845" s="1" t="s">
        <v>454081</v>
      </c>
      <c r="D20845" s="1" t="s">
        <v>145884</v>
      </c>
    </row>
    <row r="20846" spans="1:4" x14ac:dyDescent="0.25">
      <c r="A20846">
        <v>84322</v>
      </c>
      <c r="B20846" s="1" t="s">
        <v>166307</v>
      </c>
      <c r="C20846" s="1" t="s">
        <v>464452</v>
      </c>
      <c r="D20846" s="1" t="s">
        <v>166308</v>
      </c>
    </row>
    <row r="20847" spans="1:4" x14ac:dyDescent="0.25">
      <c r="A20847">
        <v>17354</v>
      </c>
      <c r="B20847" s="1" t="s">
        <v>34444</v>
      </c>
      <c r="C20847" s="1" t="s">
        <v>399064</v>
      </c>
      <c r="D20847" s="1" t="s">
        <v>34445</v>
      </c>
    </row>
    <row r="20848" spans="1:4" x14ac:dyDescent="0.25">
      <c r="A20848">
        <v>159734</v>
      </c>
      <c r="B20848" s="1" t="s">
        <v>538603</v>
      </c>
      <c r="C20848" s="1" t="s">
        <v>538604</v>
      </c>
      <c r="D20848" s="1" t="s">
        <v>315265</v>
      </c>
    </row>
    <row r="20849" spans="1:4" x14ac:dyDescent="0.25">
      <c r="A20849">
        <v>82536</v>
      </c>
      <c r="B20849" s="1" t="s">
        <v>162807</v>
      </c>
      <c r="C20849" s="1" t="s">
        <v>462659</v>
      </c>
      <c r="D20849" s="1" t="s">
        <v>162808</v>
      </c>
    </row>
    <row r="20850" spans="1:4" x14ac:dyDescent="0.25">
      <c r="A20850">
        <v>11456</v>
      </c>
      <c r="B20850" s="1" t="s">
        <v>22868</v>
      </c>
      <c r="C20850" s="1" t="s">
        <v>393251</v>
      </c>
      <c r="D20850" s="1" t="s">
        <v>22869</v>
      </c>
    </row>
    <row r="20851" spans="1:4" x14ac:dyDescent="0.25">
      <c r="A20851">
        <v>143803</v>
      </c>
      <c r="B20851" s="1" t="s">
        <v>283101</v>
      </c>
      <c r="C20851" s="1" t="s">
        <v>523422</v>
      </c>
      <c r="D20851" s="1" t="s">
        <v>283102</v>
      </c>
    </row>
    <row r="20852" spans="1:4" x14ac:dyDescent="0.25">
      <c r="A20852">
        <v>110519</v>
      </c>
      <c r="B20852" s="1" t="s">
        <v>490117</v>
      </c>
      <c r="C20852" s="1" t="s">
        <v>490118</v>
      </c>
      <c r="D20852" s="1" t="s">
        <v>218062</v>
      </c>
    </row>
    <row r="20853" spans="1:4" x14ac:dyDescent="0.25">
      <c r="A20853">
        <v>108360</v>
      </c>
      <c r="B20853" s="1" t="s">
        <v>487924</v>
      </c>
      <c r="C20853" s="1" t="s">
        <v>487925</v>
      </c>
      <c r="D20853" s="1" t="s">
        <v>213891</v>
      </c>
    </row>
    <row r="20854" spans="1:4" x14ac:dyDescent="0.25">
      <c r="A20854">
        <v>46427</v>
      </c>
      <c r="B20854" s="1" t="s">
        <v>91499</v>
      </c>
      <c r="C20854" s="1" t="s">
        <v>427663</v>
      </c>
      <c r="D20854" s="1" t="s">
        <v>91500</v>
      </c>
    </row>
    <row r="20855" spans="1:4" x14ac:dyDescent="0.25">
      <c r="A20855">
        <v>122692</v>
      </c>
      <c r="B20855" s="1" t="s">
        <v>241784</v>
      </c>
      <c r="C20855" s="1" t="s">
        <v>502394</v>
      </c>
      <c r="D20855" s="1" t="s">
        <v>241785</v>
      </c>
    </row>
    <row r="20856" spans="1:4" x14ac:dyDescent="0.25">
      <c r="A20856">
        <v>83500</v>
      </c>
      <c r="B20856" s="1" t="s">
        <v>164685</v>
      </c>
      <c r="C20856" s="1" t="s">
        <v>463632</v>
      </c>
      <c r="D20856" s="1" t="s">
        <v>164686</v>
      </c>
    </row>
    <row r="20857" spans="1:4" x14ac:dyDescent="0.25">
      <c r="A20857">
        <v>51606</v>
      </c>
      <c r="B20857" s="1" t="s">
        <v>101929</v>
      </c>
      <c r="C20857" s="1" t="s">
        <v>432508</v>
      </c>
      <c r="D20857" s="1" t="s">
        <v>101930</v>
      </c>
    </row>
    <row r="20858" spans="1:4" x14ac:dyDescent="0.25">
      <c r="A20858">
        <v>105120</v>
      </c>
      <c r="B20858" s="1" t="s">
        <v>207439</v>
      </c>
      <c r="C20858" s="1" t="s">
        <v>207440</v>
      </c>
      <c r="D20858" s="1" t="s">
        <v>207441</v>
      </c>
    </row>
    <row r="20859" spans="1:4" x14ac:dyDescent="0.25">
      <c r="A20859">
        <v>100525</v>
      </c>
      <c r="B20859" s="1" t="s">
        <v>198458</v>
      </c>
      <c r="C20859" s="1" t="s">
        <v>480216</v>
      </c>
      <c r="D20859" s="1" t="s">
        <v>198459</v>
      </c>
    </row>
    <row r="20860" spans="1:4" x14ac:dyDescent="0.25">
      <c r="A20860">
        <v>117688</v>
      </c>
      <c r="B20860" s="1" t="s">
        <v>232063</v>
      </c>
      <c r="C20860" s="1" t="s">
        <v>497344</v>
      </c>
      <c r="D20860" s="1" t="s">
        <v>232064</v>
      </c>
    </row>
    <row r="20861" spans="1:4" x14ac:dyDescent="0.25">
      <c r="A20861">
        <v>193301</v>
      </c>
      <c r="B20861" s="1" t="s">
        <v>382174</v>
      </c>
      <c r="C20861" s="1" t="s">
        <v>571226</v>
      </c>
      <c r="D20861" s="1" t="s">
        <v>382175</v>
      </c>
    </row>
    <row r="20862" spans="1:4" x14ac:dyDescent="0.25">
      <c r="A20862">
        <v>136614</v>
      </c>
      <c r="B20862" s="1" t="s">
        <v>268912</v>
      </c>
      <c r="C20862" s="1" t="s">
        <v>516419</v>
      </c>
      <c r="D20862" s="1" t="s">
        <v>268913</v>
      </c>
    </row>
    <row r="20863" spans="1:4" x14ac:dyDescent="0.25">
      <c r="A20863">
        <v>39355</v>
      </c>
      <c r="B20863" s="1" t="s">
        <v>77603</v>
      </c>
      <c r="C20863" s="1" t="s">
        <v>420588</v>
      </c>
      <c r="D20863" s="1" t="s">
        <v>77604</v>
      </c>
    </row>
    <row r="20864" spans="1:4" x14ac:dyDescent="0.25">
      <c r="A20864">
        <v>100462</v>
      </c>
      <c r="B20864" s="1" t="s">
        <v>198337</v>
      </c>
      <c r="C20864" s="1" t="s">
        <v>480151</v>
      </c>
      <c r="D20864" s="1" t="s">
        <v>198338</v>
      </c>
    </row>
    <row r="20865" spans="1:4" x14ac:dyDescent="0.25">
      <c r="A20865">
        <v>99350</v>
      </c>
      <c r="B20865" s="1" t="s">
        <v>196161</v>
      </c>
      <c r="C20865" s="1" t="s">
        <v>479046</v>
      </c>
      <c r="D20865" s="1" t="s">
        <v>196162</v>
      </c>
    </row>
    <row r="20866" spans="1:4" x14ac:dyDescent="0.25">
      <c r="A20866">
        <v>181032</v>
      </c>
      <c r="B20866" s="1" t="s">
        <v>357576</v>
      </c>
      <c r="C20866" s="1" t="s">
        <v>559293</v>
      </c>
      <c r="D20866" s="1" t="s">
        <v>357577</v>
      </c>
    </row>
    <row r="20867" spans="1:4" x14ac:dyDescent="0.25">
      <c r="A20867">
        <v>163364</v>
      </c>
      <c r="B20867" s="1" t="s">
        <v>322278</v>
      </c>
      <c r="C20867" s="1" t="s">
        <v>542287</v>
      </c>
      <c r="D20867" s="1" t="s">
        <v>322279</v>
      </c>
    </row>
    <row r="20868" spans="1:4" x14ac:dyDescent="0.25">
      <c r="A20868">
        <v>138569</v>
      </c>
      <c r="B20868" s="1" t="s">
        <v>272733</v>
      </c>
      <c r="C20868" s="1" t="s">
        <v>518368</v>
      </c>
      <c r="D20868" s="1" t="s">
        <v>272734</v>
      </c>
    </row>
    <row r="20869" spans="1:4" x14ac:dyDescent="0.25">
      <c r="A20869">
        <v>87573</v>
      </c>
      <c r="B20869" s="1" t="s">
        <v>172672</v>
      </c>
      <c r="C20869" s="1" t="s">
        <v>467721</v>
      </c>
      <c r="D20869" s="1" t="s">
        <v>172673</v>
      </c>
    </row>
    <row r="20870" spans="1:4" x14ac:dyDescent="0.25">
      <c r="A20870">
        <v>64264</v>
      </c>
      <c r="B20870" s="1" t="s">
        <v>127059</v>
      </c>
      <c r="C20870" s="1" t="s">
        <v>444919</v>
      </c>
      <c r="D20870" s="1" t="s">
        <v>127060</v>
      </c>
    </row>
    <row r="20871" spans="1:4" x14ac:dyDescent="0.25">
      <c r="A20871">
        <v>10853</v>
      </c>
      <c r="B20871" s="1" t="s">
        <v>21644</v>
      </c>
      <c r="C20871" s="1" t="s">
        <v>392693</v>
      </c>
      <c r="D20871" s="1" t="s">
        <v>21645</v>
      </c>
    </row>
    <row r="20872" spans="1:4" x14ac:dyDescent="0.25">
      <c r="A20872">
        <v>129359</v>
      </c>
      <c r="B20872" s="1" t="s">
        <v>254593</v>
      </c>
      <c r="C20872" s="1" t="s">
        <v>254594</v>
      </c>
      <c r="D20872" s="1" t="s">
        <v>254595</v>
      </c>
    </row>
    <row r="20873" spans="1:4" x14ac:dyDescent="0.25">
      <c r="A20873">
        <v>48241</v>
      </c>
      <c r="B20873" s="1" t="s">
        <v>95169</v>
      </c>
      <c r="C20873" s="1" t="s">
        <v>429361</v>
      </c>
      <c r="D20873" s="1" t="s">
        <v>95170</v>
      </c>
    </row>
    <row r="20874" spans="1:4" x14ac:dyDescent="0.25">
      <c r="A20874">
        <v>139355</v>
      </c>
      <c r="B20874" s="1" t="s">
        <v>274291</v>
      </c>
      <c r="C20874" s="1" t="s">
        <v>274292</v>
      </c>
      <c r="D20874" s="1" t="s">
        <v>274293</v>
      </c>
    </row>
    <row r="20875" spans="1:4" x14ac:dyDescent="0.25">
      <c r="A20875">
        <v>161887</v>
      </c>
      <c r="B20875" s="1" t="s">
        <v>319427</v>
      </c>
      <c r="C20875" s="1" t="s">
        <v>3126</v>
      </c>
      <c r="D20875" s="1" t="s">
        <v>319428</v>
      </c>
    </row>
    <row r="20876" spans="1:4" x14ac:dyDescent="0.25">
      <c r="A20876">
        <v>190892</v>
      </c>
      <c r="B20876" s="1" t="s">
        <v>569078</v>
      </c>
      <c r="C20876" s="1" t="s">
        <v>569079</v>
      </c>
      <c r="D20876" s="1" t="s">
        <v>377190</v>
      </c>
    </row>
    <row r="20877" spans="1:4" x14ac:dyDescent="0.25">
      <c r="A20877">
        <v>138744</v>
      </c>
      <c r="B20877" s="1" t="s">
        <v>273082</v>
      </c>
      <c r="C20877" s="1" t="s">
        <v>518522</v>
      </c>
      <c r="D20877" s="1" t="s">
        <v>273083</v>
      </c>
    </row>
    <row r="20878" spans="1:4" x14ac:dyDescent="0.25">
      <c r="A20878">
        <v>143885</v>
      </c>
      <c r="B20878" s="1" t="s">
        <v>283259</v>
      </c>
      <c r="C20878" s="1" t="s">
        <v>523506</v>
      </c>
      <c r="D20878" s="1" t="s">
        <v>283260</v>
      </c>
    </row>
    <row r="20879" spans="1:4" x14ac:dyDescent="0.25">
      <c r="A20879">
        <v>52117</v>
      </c>
      <c r="B20879" s="1" t="s">
        <v>102917</v>
      </c>
      <c r="C20879" s="1" t="s">
        <v>433040</v>
      </c>
      <c r="D20879" s="1" t="s">
        <v>102918</v>
      </c>
    </row>
    <row r="20880" spans="1:4" x14ac:dyDescent="0.25">
      <c r="A20880">
        <v>61261</v>
      </c>
      <c r="B20880" s="1" t="s">
        <v>121099</v>
      </c>
      <c r="C20880" s="1" t="s">
        <v>441963</v>
      </c>
      <c r="D20880" s="1" t="s">
        <v>121100</v>
      </c>
    </row>
    <row r="20881" spans="1:4" x14ac:dyDescent="0.25">
      <c r="A20881">
        <v>89364</v>
      </c>
      <c r="B20881" s="1" t="s">
        <v>176232</v>
      </c>
      <c r="C20881" s="1" t="s">
        <v>469430</v>
      </c>
      <c r="D20881" s="1" t="s">
        <v>176233</v>
      </c>
    </row>
    <row r="20882" spans="1:4" x14ac:dyDescent="0.25">
      <c r="A20882">
        <v>59005</v>
      </c>
      <c r="B20882" s="1" t="s">
        <v>116660</v>
      </c>
      <c r="C20882" s="1" t="s">
        <v>439720</v>
      </c>
      <c r="D20882" s="1" t="s">
        <v>116661</v>
      </c>
    </row>
    <row r="20883" spans="1:4" x14ac:dyDescent="0.25">
      <c r="A20883">
        <v>59306</v>
      </c>
      <c r="B20883" s="1" t="s">
        <v>117264</v>
      </c>
      <c r="C20883" s="1" t="s">
        <v>440009</v>
      </c>
      <c r="D20883" s="1" t="s">
        <v>117265</v>
      </c>
    </row>
    <row r="20884" spans="1:4" x14ac:dyDescent="0.25">
      <c r="A20884">
        <v>155853</v>
      </c>
      <c r="B20884" s="1" t="s">
        <v>307486</v>
      </c>
      <c r="C20884" s="1" t="s">
        <v>534849</v>
      </c>
      <c r="D20884" s="1" t="s">
        <v>307487</v>
      </c>
    </row>
    <row r="20885" spans="1:4" x14ac:dyDescent="0.25">
      <c r="A20885">
        <v>173812</v>
      </c>
      <c r="B20885" s="1" t="s">
        <v>343164</v>
      </c>
      <c r="C20885" s="1" t="s">
        <v>343165</v>
      </c>
      <c r="D20885" s="1" t="s">
        <v>343166</v>
      </c>
    </row>
    <row r="20886" spans="1:4" x14ac:dyDescent="0.25">
      <c r="A20886">
        <v>90887</v>
      </c>
      <c r="B20886" s="1" t="s">
        <v>179262</v>
      </c>
      <c r="C20886" s="1" t="s">
        <v>31758</v>
      </c>
      <c r="D20886" s="1" t="s">
        <v>179263</v>
      </c>
    </row>
    <row r="20887" spans="1:4" x14ac:dyDescent="0.25">
      <c r="A20887">
        <v>105972</v>
      </c>
      <c r="B20887" s="1" t="s">
        <v>209144</v>
      </c>
      <c r="C20887" s="1" t="s">
        <v>209145</v>
      </c>
      <c r="D20887" s="1" t="s">
        <v>209146</v>
      </c>
    </row>
    <row r="20888" spans="1:4" x14ac:dyDescent="0.25">
      <c r="A20888">
        <v>140854</v>
      </c>
      <c r="B20888" s="1" t="s">
        <v>520532</v>
      </c>
      <c r="C20888" s="1" t="s">
        <v>520533</v>
      </c>
      <c r="D20888" s="1" t="s">
        <v>277273</v>
      </c>
    </row>
    <row r="20889" spans="1:4" x14ac:dyDescent="0.25">
      <c r="A20889">
        <v>61373</v>
      </c>
      <c r="B20889" s="1" t="s">
        <v>121317</v>
      </c>
      <c r="C20889" s="1" t="s">
        <v>442077</v>
      </c>
      <c r="D20889" s="1" t="s">
        <v>121318</v>
      </c>
    </row>
    <row r="20890" spans="1:4" x14ac:dyDescent="0.25">
      <c r="A20890">
        <v>107136</v>
      </c>
      <c r="B20890" s="1" t="s">
        <v>211470</v>
      </c>
      <c r="C20890" s="1" t="s">
        <v>211471</v>
      </c>
      <c r="D20890" s="1" t="s">
        <v>211472</v>
      </c>
    </row>
    <row r="20891" spans="1:4" x14ac:dyDescent="0.25">
      <c r="A20891">
        <v>63551</v>
      </c>
      <c r="B20891" s="1" t="s">
        <v>125691</v>
      </c>
      <c r="C20891" s="1" t="s">
        <v>444168</v>
      </c>
      <c r="D20891" s="1" t="s">
        <v>125692</v>
      </c>
    </row>
    <row r="20892" spans="1:4" x14ac:dyDescent="0.25">
      <c r="A20892">
        <v>110001</v>
      </c>
      <c r="B20892" s="1" t="s">
        <v>217074</v>
      </c>
      <c r="C20892" s="1" t="s">
        <v>489571</v>
      </c>
      <c r="D20892" s="1" t="s">
        <v>217075</v>
      </c>
    </row>
    <row r="20893" spans="1:4" x14ac:dyDescent="0.25">
      <c r="A20893">
        <v>114615</v>
      </c>
      <c r="B20893" s="1" t="s">
        <v>226168</v>
      </c>
      <c r="C20893" s="1" t="s">
        <v>494114</v>
      </c>
      <c r="D20893" s="1" t="s">
        <v>226169</v>
      </c>
    </row>
    <row r="20894" spans="1:4" x14ac:dyDescent="0.25">
      <c r="A20894">
        <v>15903</v>
      </c>
      <c r="B20894" s="1" t="s">
        <v>31534</v>
      </c>
      <c r="C20894" s="1" t="s">
        <v>31535</v>
      </c>
      <c r="D20894" s="1" t="s">
        <v>31536</v>
      </c>
    </row>
    <row r="20895" spans="1:4" x14ac:dyDescent="0.25">
      <c r="A20895">
        <v>190437</v>
      </c>
      <c r="B20895" s="1" t="s">
        <v>376200</v>
      </c>
      <c r="C20895" s="1" t="s">
        <v>568708</v>
      </c>
      <c r="D20895" s="1" t="s">
        <v>376201</v>
      </c>
    </row>
    <row r="20896" spans="1:4" x14ac:dyDescent="0.25">
      <c r="A20896">
        <v>56116</v>
      </c>
      <c r="B20896" s="1" t="s">
        <v>110913</v>
      </c>
      <c r="C20896" s="1" t="s">
        <v>436906</v>
      </c>
      <c r="D20896" s="1" t="s">
        <v>110914</v>
      </c>
    </row>
    <row r="20897" spans="1:4" x14ac:dyDescent="0.25">
      <c r="A20897">
        <v>74764</v>
      </c>
      <c r="B20897" s="1" t="s">
        <v>147933</v>
      </c>
      <c r="C20897" s="1" t="s">
        <v>455116</v>
      </c>
      <c r="D20897" s="1" t="s">
        <v>147934</v>
      </c>
    </row>
    <row r="20898" spans="1:4" x14ac:dyDescent="0.25">
      <c r="A20898">
        <v>146768</v>
      </c>
      <c r="B20898" s="1" t="s">
        <v>526368</v>
      </c>
      <c r="C20898" s="1" t="s">
        <v>526369</v>
      </c>
      <c r="D20898" s="1" t="s">
        <v>288923</v>
      </c>
    </row>
    <row r="20899" spans="1:4" x14ac:dyDescent="0.25">
      <c r="A20899">
        <v>146767</v>
      </c>
      <c r="B20899" s="1" t="s">
        <v>288921</v>
      </c>
      <c r="C20899" s="1" t="s">
        <v>526367</v>
      </c>
      <c r="D20899" s="1" t="s">
        <v>288922</v>
      </c>
    </row>
    <row r="20900" spans="1:4" x14ac:dyDescent="0.25">
      <c r="A20900">
        <v>109187</v>
      </c>
      <c r="B20900" s="1" t="s">
        <v>215501</v>
      </c>
      <c r="C20900" s="1" t="s">
        <v>488759</v>
      </c>
      <c r="D20900" s="1" t="s">
        <v>215502</v>
      </c>
    </row>
    <row r="20901" spans="1:4" x14ac:dyDescent="0.25">
      <c r="A20901">
        <v>113263</v>
      </c>
      <c r="B20901" s="1" t="s">
        <v>223484</v>
      </c>
      <c r="C20901" s="1" t="s">
        <v>492795</v>
      </c>
      <c r="D20901" s="1" t="s">
        <v>223485</v>
      </c>
    </row>
    <row r="20902" spans="1:4" x14ac:dyDescent="0.25">
      <c r="A20902">
        <v>956</v>
      </c>
      <c r="B20902" s="1" t="s">
        <v>1935</v>
      </c>
      <c r="C20902" s="1" t="s">
        <v>383640</v>
      </c>
      <c r="D20902" s="1" t="s">
        <v>1936</v>
      </c>
    </row>
    <row r="20903" spans="1:4" x14ac:dyDescent="0.25">
      <c r="A20903">
        <v>169385</v>
      </c>
      <c r="B20903" s="1" t="s">
        <v>334012</v>
      </c>
      <c r="C20903" s="1" t="s">
        <v>334013</v>
      </c>
      <c r="D20903" s="1" t="s">
        <v>334014</v>
      </c>
    </row>
    <row r="20904" spans="1:4" x14ac:dyDescent="0.25">
      <c r="A20904">
        <v>79979</v>
      </c>
      <c r="B20904" s="1" t="s">
        <v>157705</v>
      </c>
      <c r="C20904" s="1" t="s">
        <v>460205</v>
      </c>
      <c r="D20904" s="1" t="s">
        <v>157706</v>
      </c>
    </row>
    <row r="20905" spans="1:4" x14ac:dyDescent="0.25">
      <c r="A20905">
        <v>165186</v>
      </c>
      <c r="B20905" s="1" t="s">
        <v>325782</v>
      </c>
      <c r="C20905" s="1" t="s">
        <v>544174</v>
      </c>
      <c r="D20905" s="1" t="s">
        <v>325783</v>
      </c>
    </row>
    <row r="20906" spans="1:4" x14ac:dyDescent="0.25">
      <c r="A20906">
        <v>11646</v>
      </c>
      <c r="B20906" s="1" t="s">
        <v>23209</v>
      </c>
      <c r="C20906" s="1" t="s">
        <v>393472</v>
      </c>
      <c r="D20906" s="1" t="s">
        <v>23210</v>
      </c>
    </row>
    <row r="20907" spans="1:4" x14ac:dyDescent="0.25">
      <c r="A20907">
        <v>164966</v>
      </c>
      <c r="B20907" s="1" t="s">
        <v>325357</v>
      </c>
      <c r="C20907" s="1" t="s">
        <v>543946</v>
      </c>
      <c r="D20907" s="1" t="s">
        <v>325358</v>
      </c>
    </row>
    <row r="20908" spans="1:4" x14ac:dyDescent="0.25">
      <c r="A20908">
        <v>165174</v>
      </c>
      <c r="B20908" s="1" t="s">
        <v>325758</v>
      </c>
      <c r="C20908" s="1" t="s">
        <v>544162</v>
      </c>
      <c r="D20908" s="1" t="s">
        <v>325759</v>
      </c>
    </row>
    <row r="20909" spans="1:4" x14ac:dyDescent="0.25">
      <c r="A20909">
        <v>164971</v>
      </c>
      <c r="B20909" s="1" t="s">
        <v>325367</v>
      </c>
      <c r="C20909" s="1" t="s">
        <v>543951</v>
      </c>
      <c r="D20909" s="1" t="s">
        <v>325368</v>
      </c>
    </row>
    <row r="20910" spans="1:4" x14ac:dyDescent="0.25">
      <c r="A20910">
        <v>164952</v>
      </c>
      <c r="B20910" s="1" t="s">
        <v>325327</v>
      </c>
      <c r="C20910" s="1" t="s">
        <v>325328</v>
      </c>
      <c r="D20910" s="1" t="s">
        <v>325329</v>
      </c>
    </row>
    <row r="20911" spans="1:4" x14ac:dyDescent="0.25">
      <c r="A20911">
        <v>78853</v>
      </c>
      <c r="B20911" s="1" t="s">
        <v>459114</v>
      </c>
      <c r="C20911" s="1" t="s">
        <v>445624</v>
      </c>
      <c r="D20911" s="1" t="s">
        <v>155883</v>
      </c>
    </row>
    <row r="20912" spans="1:4" x14ac:dyDescent="0.25">
      <c r="A20912">
        <v>118782</v>
      </c>
      <c r="B20912" s="1" t="s">
        <v>498400</v>
      </c>
      <c r="C20912" s="1" t="s">
        <v>498401</v>
      </c>
      <c r="D20912" s="1" t="s">
        <v>234246</v>
      </c>
    </row>
    <row r="20913" spans="1:4" x14ac:dyDescent="0.25">
      <c r="A20913">
        <v>113788</v>
      </c>
      <c r="B20913" s="1" t="s">
        <v>493299</v>
      </c>
      <c r="C20913" s="1" t="s">
        <v>493300</v>
      </c>
      <c r="D20913" s="1" t="s">
        <v>224530</v>
      </c>
    </row>
    <row r="20914" spans="1:4" x14ac:dyDescent="0.25">
      <c r="A20914">
        <v>66335</v>
      </c>
      <c r="B20914" s="1" t="s">
        <v>446914</v>
      </c>
      <c r="C20914" s="1" t="s">
        <v>446915</v>
      </c>
      <c r="D20914" s="1" t="s">
        <v>131181</v>
      </c>
    </row>
    <row r="20915" spans="1:4" x14ac:dyDescent="0.25">
      <c r="A20915">
        <v>65094</v>
      </c>
      <c r="B20915" s="1" t="s">
        <v>445751</v>
      </c>
      <c r="C20915" s="1" t="s">
        <v>445752</v>
      </c>
      <c r="D20915" s="1" t="s">
        <v>128673</v>
      </c>
    </row>
    <row r="20916" spans="1:4" x14ac:dyDescent="0.25">
      <c r="A20916">
        <v>90104</v>
      </c>
      <c r="B20916" s="1" t="s">
        <v>470123</v>
      </c>
      <c r="C20916" s="1" t="s">
        <v>470124</v>
      </c>
      <c r="D20916" s="1" t="s">
        <v>177716</v>
      </c>
    </row>
    <row r="20917" spans="1:4" x14ac:dyDescent="0.25">
      <c r="A20917">
        <v>16863</v>
      </c>
      <c r="B20917" s="1" t="s">
        <v>398569</v>
      </c>
      <c r="C20917" s="1" t="s">
        <v>398570</v>
      </c>
      <c r="D20917" s="1" t="s">
        <v>33480</v>
      </c>
    </row>
    <row r="20918" spans="1:4" x14ac:dyDescent="0.25">
      <c r="A20918">
        <v>94466</v>
      </c>
      <c r="B20918" s="1" t="s">
        <v>474246</v>
      </c>
      <c r="C20918" s="1" t="s">
        <v>474247</v>
      </c>
      <c r="D20918" s="1" t="s">
        <v>186470</v>
      </c>
    </row>
    <row r="20919" spans="1:4" x14ac:dyDescent="0.25">
      <c r="A20919">
        <v>7627</v>
      </c>
      <c r="B20919" s="1" t="s">
        <v>389841</v>
      </c>
      <c r="C20919" s="1" t="s">
        <v>389842</v>
      </c>
      <c r="D20919" s="1" t="s">
        <v>15305</v>
      </c>
    </row>
    <row r="20920" spans="1:4" x14ac:dyDescent="0.25">
      <c r="A20920">
        <v>173747</v>
      </c>
      <c r="B20920" s="1" t="s">
        <v>552239</v>
      </c>
      <c r="C20920" s="1" t="s">
        <v>552240</v>
      </c>
      <c r="D20920" s="1" t="s">
        <v>343018</v>
      </c>
    </row>
    <row r="20921" spans="1:4" x14ac:dyDescent="0.25">
      <c r="A20921">
        <v>171759</v>
      </c>
      <c r="B20921" s="1" t="s">
        <v>550667</v>
      </c>
      <c r="C20921" s="1" t="s">
        <v>550668</v>
      </c>
      <c r="D20921" s="1" t="s">
        <v>338668</v>
      </c>
    </row>
    <row r="20922" spans="1:4" x14ac:dyDescent="0.25">
      <c r="A20922">
        <v>94465</v>
      </c>
      <c r="B20922" s="1" t="s">
        <v>474244</v>
      </c>
      <c r="C20922" s="1" t="s">
        <v>474245</v>
      </c>
      <c r="D20922" s="1" t="s">
        <v>186469</v>
      </c>
    </row>
    <row r="20923" spans="1:4" x14ac:dyDescent="0.25">
      <c r="A20923">
        <v>68385</v>
      </c>
      <c r="B20923" s="1" t="s">
        <v>448960</v>
      </c>
      <c r="C20923" s="1" t="s">
        <v>448961</v>
      </c>
      <c r="D20923" s="1" t="s">
        <v>135225</v>
      </c>
    </row>
    <row r="20924" spans="1:4" x14ac:dyDescent="0.25">
      <c r="A20924">
        <v>139302</v>
      </c>
      <c r="B20924" s="1" t="s">
        <v>519055</v>
      </c>
      <c r="C20924" s="1" t="s">
        <v>519056</v>
      </c>
      <c r="D20924" s="1" t="s">
        <v>274188</v>
      </c>
    </row>
    <row r="20925" spans="1:4" x14ac:dyDescent="0.25">
      <c r="A20925">
        <v>172892</v>
      </c>
      <c r="B20925" s="1" t="s">
        <v>551678</v>
      </c>
      <c r="C20925" s="1" t="s">
        <v>551679</v>
      </c>
      <c r="D20925" s="1" t="s">
        <v>341019</v>
      </c>
    </row>
    <row r="20926" spans="1:4" x14ac:dyDescent="0.25">
      <c r="A20926">
        <v>149790</v>
      </c>
      <c r="B20926" s="1" t="s">
        <v>529186</v>
      </c>
      <c r="C20926" s="1" t="s">
        <v>529187</v>
      </c>
      <c r="D20926" s="1" t="s">
        <v>295072</v>
      </c>
    </row>
    <row r="20927" spans="1:4" x14ac:dyDescent="0.25">
      <c r="A20927">
        <v>61756</v>
      </c>
      <c r="B20927" s="1" t="s">
        <v>442429</v>
      </c>
      <c r="C20927" s="1" t="s">
        <v>442430</v>
      </c>
      <c r="D20927" s="1" t="s">
        <v>122111</v>
      </c>
    </row>
    <row r="20928" spans="1:4" x14ac:dyDescent="0.25">
      <c r="A20928">
        <v>66031</v>
      </c>
      <c r="B20928" s="1" t="s">
        <v>446598</v>
      </c>
      <c r="C20928" s="1" t="s">
        <v>446599</v>
      </c>
      <c r="D20928" s="1" t="s">
        <v>130595</v>
      </c>
    </row>
    <row r="20929" spans="1:4" x14ac:dyDescent="0.25">
      <c r="A20929">
        <v>16285</v>
      </c>
      <c r="B20929" s="1" t="s">
        <v>398028</v>
      </c>
      <c r="C20929" s="1" t="s">
        <v>398029</v>
      </c>
      <c r="D20929" s="1" t="s">
        <v>32302</v>
      </c>
    </row>
    <row r="20930" spans="1:4" x14ac:dyDescent="0.25">
      <c r="A20930">
        <v>29145</v>
      </c>
      <c r="B20930" s="1" t="s">
        <v>57225</v>
      </c>
      <c r="C20930" s="1" t="s">
        <v>410691</v>
      </c>
      <c r="D20930" s="1" t="s">
        <v>57226</v>
      </c>
    </row>
    <row r="20931" spans="1:4" x14ac:dyDescent="0.25">
      <c r="A20931">
        <v>117348</v>
      </c>
      <c r="B20931" s="1" t="s">
        <v>231386</v>
      </c>
      <c r="C20931" s="1" t="s">
        <v>231387</v>
      </c>
      <c r="D20931" s="1" t="s">
        <v>231388</v>
      </c>
    </row>
    <row r="20932" spans="1:4" x14ac:dyDescent="0.25">
      <c r="A20932">
        <v>123159</v>
      </c>
      <c r="B20932" s="1" t="s">
        <v>242702</v>
      </c>
      <c r="C20932" s="1" t="s">
        <v>242703</v>
      </c>
      <c r="D20932" s="1" t="s">
        <v>242704</v>
      </c>
    </row>
    <row r="20933" spans="1:4" x14ac:dyDescent="0.25">
      <c r="A20933">
        <v>123958</v>
      </c>
      <c r="B20933" s="1" t="s">
        <v>244314</v>
      </c>
      <c r="C20933" s="1" t="s">
        <v>503608</v>
      </c>
      <c r="D20933" s="1" t="s">
        <v>244315</v>
      </c>
    </row>
    <row r="20934" spans="1:4" x14ac:dyDescent="0.25">
      <c r="A20934">
        <v>96381</v>
      </c>
      <c r="B20934" s="1" t="s">
        <v>190343</v>
      </c>
      <c r="C20934" s="1" t="s">
        <v>476066</v>
      </c>
      <c r="D20934" s="1" t="s">
        <v>190344</v>
      </c>
    </row>
    <row r="20935" spans="1:4" x14ac:dyDescent="0.25">
      <c r="A20935">
        <v>47508</v>
      </c>
      <c r="B20935" s="1" t="s">
        <v>428664</v>
      </c>
      <c r="C20935" s="1" t="s">
        <v>428665</v>
      </c>
      <c r="D20935" s="1" t="s">
        <v>93692</v>
      </c>
    </row>
    <row r="20936" spans="1:4" x14ac:dyDescent="0.25">
      <c r="A20936">
        <v>141544</v>
      </c>
      <c r="B20936" s="1" t="s">
        <v>521223</v>
      </c>
      <c r="C20936" s="1" t="s">
        <v>521224</v>
      </c>
      <c r="D20936" s="1" t="s">
        <v>278627</v>
      </c>
    </row>
    <row r="20937" spans="1:4" x14ac:dyDescent="0.25">
      <c r="A20937">
        <v>41230</v>
      </c>
      <c r="B20937" s="1" t="s">
        <v>422483</v>
      </c>
      <c r="C20937" s="1" t="s">
        <v>422484</v>
      </c>
      <c r="D20937" s="1" t="s">
        <v>81284</v>
      </c>
    </row>
    <row r="20938" spans="1:4" x14ac:dyDescent="0.25">
      <c r="A20938">
        <v>132043</v>
      </c>
      <c r="B20938" s="1" t="s">
        <v>511907</v>
      </c>
      <c r="C20938" s="1" t="s">
        <v>511908</v>
      </c>
      <c r="D20938" s="1" t="s">
        <v>259921</v>
      </c>
    </row>
    <row r="20939" spans="1:4" x14ac:dyDescent="0.25">
      <c r="A20939">
        <v>11856</v>
      </c>
      <c r="B20939" s="1" t="s">
        <v>393603</v>
      </c>
      <c r="C20939" s="1" t="s">
        <v>393604</v>
      </c>
      <c r="D20939" s="1" t="s">
        <v>23612</v>
      </c>
    </row>
    <row r="20940" spans="1:4" x14ac:dyDescent="0.25">
      <c r="A20940">
        <v>27992</v>
      </c>
      <c r="B20940" s="1" t="s">
        <v>409490</v>
      </c>
      <c r="C20940" s="1" t="s">
        <v>409491</v>
      </c>
      <c r="D20940" s="1" t="s">
        <v>55019</v>
      </c>
    </row>
    <row r="20941" spans="1:4" x14ac:dyDescent="0.25">
      <c r="A20941">
        <v>35805</v>
      </c>
      <c r="B20941" s="1" t="s">
        <v>417108</v>
      </c>
      <c r="C20941" s="1" t="s">
        <v>417109</v>
      </c>
      <c r="D20941" s="1" t="s">
        <v>70573</v>
      </c>
    </row>
    <row r="20942" spans="1:4" x14ac:dyDescent="0.25">
      <c r="A20942">
        <v>70811</v>
      </c>
      <c r="B20942" s="1" t="s">
        <v>451213</v>
      </c>
      <c r="C20942" s="1" t="s">
        <v>451214</v>
      </c>
      <c r="D20942" s="1" t="s">
        <v>140169</v>
      </c>
    </row>
    <row r="20943" spans="1:4" x14ac:dyDescent="0.25">
      <c r="A20943">
        <v>58693</v>
      </c>
      <c r="B20943" s="1" t="s">
        <v>439425</v>
      </c>
      <c r="C20943" s="1" t="s">
        <v>439426</v>
      </c>
      <c r="D20943" s="1" t="s">
        <v>116033</v>
      </c>
    </row>
    <row r="20944" spans="1:4" x14ac:dyDescent="0.25">
      <c r="A20944">
        <v>4387</v>
      </c>
      <c r="B20944" s="1" t="s">
        <v>386787</v>
      </c>
      <c r="C20944" s="1" t="s">
        <v>386788</v>
      </c>
      <c r="D20944" s="1" t="s">
        <v>8953</v>
      </c>
    </row>
    <row r="20945" spans="1:4" x14ac:dyDescent="0.25">
      <c r="A20945">
        <v>9782</v>
      </c>
      <c r="B20945" s="1" t="s">
        <v>391618</v>
      </c>
      <c r="C20945" s="1" t="s">
        <v>391619</v>
      </c>
      <c r="D20945" s="1" t="s">
        <v>19586</v>
      </c>
    </row>
    <row r="20946" spans="1:4" x14ac:dyDescent="0.25">
      <c r="A20946">
        <v>957</v>
      </c>
      <c r="B20946" s="1" t="s">
        <v>1937</v>
      </c>
      <c r="C20946" s="1" t="s">
        <v>383641</v>
      </c>
      <c r="D20946" s="1" t="s">
        <v>1938</v>
      </c>
    </row>
    <row r="20947" spans="1:4" x14ac:dyDescent="0.25">
      <c r="A20947">
        <v>31812</v>
      </c>
      <c r="B20947" s="1" t="s">
        <v>62560</v>
      </c>
      <c r="C20947" s="1" t="s">
        <v>413279</v>
      </c>
      <c r="D20947" s="1" t="s">
        <v>62561</v>
      </c>
    </row>
    <row r="20948" spans="1:4" x14ac:dyDescent="0.25">
      <c r="A20948">
        <v>65722</v>
      </c>
      <c r="B20948" s="1" t="s">
        <v>129966</v>
      </c>
      <c r="C20948" s="1" t="s">
        <v>446317</v>
      </c>
      <c r="D20948" s="1" t="s">
        <v>129967</v>
      </c>
    </row>
    <row r="20949" spans="1:4" x14ac:dyDescent="0.25">
      <c r="A20949">
        <v>27177</v>
      </c>
      <c r="B20949" s="1" t="s">
        <v>53422</v>
      </c>
      <c r="C20949" s="1" t="s">
        <v>53423</v>
      </c>
      <c r="D20949" s="1" t="s">
        <v>53424</v>
      </c>
    </row>
    <row r="20950" spans="1:4" x14ac:dyDescent="0.25">
      <c r="A20950">
        <v>30569</v>
      </c>
      <c r="B20950" s="1" t="s">
        <v>412076</v>
      </c>
      <c r="C20950" s="1" t="s">
        <v>412077</v>
      </c>
      <c r="D20950" s="1" t="s">
        <v>60073</v>
      </c>
    </row>
    <row r="20951" spans="1:4" x14ac:dyDescent="0.25">
      <c r="A20951">
        <v>70645</v>
      </c>
      <c r="B20951" s="1" t="s">
        <v>139848</v>
      </c>
      <c r="C20951" s="1" t="s">
        <v>451049</v>
      </c>
      <c r="D20951" s="1" t="s">
        <v>139849</v>
      </c>
    </row>
    <row r="20952" spans="1:4" x14ac:dyDescent="0.25">
      <c r="A20952">
        <v>73315</v>
      </c>
      <c r="B20952" s="1" t="s">
        <v>145081</v>
      </c>
      <c r="C20952" s="1" t="s">
        <v>453695</v>
      </c>
      <c r="D20952" s="1" t="s">
        <v>145082</v>
      </c>
    </row>
    <row r="20953" spans="1:4" x14ac:dyDescent="0.25">
      <c r="A20953">
        <v>153841</v>
      </c>
      <c r="B20953" s="1" t="s">
        <v>303259</v>
      </c>
      <c r="C20953" s="1" t="s">
        <v>303260</v>
      </c>
      <c r="D20953" s="1" t="s">
        <v>303261</v>
      </c>
    </row>
    <row r="20954" spans="1:4" x14ac:dyDescent="0.25">
      <c r="A20954">
        <v>70643</v>
      </c>
      <c r="B20954" s="1" t="s">
        <v>139845</v>
      </c>
      <c r="C20954" s="1" t="s">
        <v>451046</v>
      </c>
      <c r="D20954" s="1" t="s">
        <v>139846</v>
      </c>
    </row>
    <row r="20955" spans="1:4" x14ac:dyDescent="0.25">
      <c r="A20955">
        <v>65166</v>
      </c>
      <c r="B20955" s="1" t="s">
        <v>128812</v>
      </c>
      <c r="C20955" s="1" t="s">
        <v>445826</v>
      </c>
      <c r="D20955" s="1" t="s">
        <v>128813</v>
      </c>
    </row>
    <row r="20956" spans="1:4" x14ac:dyDescent="0.25">
      <c r="A20956">
        <v>43096</v>
      </c>
      <c r="B20956" s="1" t="s">
        <v>84894</v>
      </c>
      <c r="C20956" s="1" t="s">
        <v>424400</v>
      </c>
      <c r="D20956" s="1" t="s">
        <v>84895</v>
      </c>
    </row>
    <row r="20957" spans="1:4" x14ac:dyDescent="0.25">
      <c r="A20957">
        <v>156213</v>
      </c>
      <c r="B20957" s="1" t="s">
        <v>308256</v>
      </c>
      <c r="C20957" s="1" t="s">
        <v>535157</v>
      </c>
      <c r="D20957" s="1" t="s">
        <v>308257</v>
      </c>
    </row>
    <row r="20958" spans="1:4" x14ac:dyDescent="0.25">
      <c r="A20958">
        <v>173556</v>
      </c>
      <c r="B20958" s="1" t="s">
        <v>342564</v>
      </c>
      <c r="C20958" s="1" t="s">
        <v>552122</v>
      </c>
      <c r="D20958" s="1" t="s">
        <v>342565</v>
      </c>
    </row>
    <row r="20959" spans="1:4" x14ac:dyDescent="0.25">
      <c r="A20959">
        <v>74046</v>
      </c>
      <c r="B20959" s="1" t="s">
        <v>146537</v>
      </c>
      <c r="C20959" s="1" t="s">
        <v>454396</v>
      </c>
      <c r="D20959" s="1" t="s">
        <v>146538</v>
      </c>
    </row>
    <row r="20960" spans="1:4" x14ac:dyDescent="0.25">
      <c r="A20960">
        <v>63054</v>
      </c>
      <c r="B20960" s="1" t="s">
        <v>124677</v>
      </c>
      <c r="C20960" s="1" t="s">
        <v>443704</v>
      </c>
      <c r="D20960" s="1" t="s">
        <v>124678</v>
      </c>
    </row>
    <row r="20961" spans="1:4" x14ac:dyDescent="0.25">
      <c r="A20961">
        <v>62048</v>
      </c>
      <c r="B20961" s="1" t="s">
        <v>122686</v>
      </c>
      <c r="C20961" s="1" t="s">
        <v>442722</v>
      </c>
      <c r="D20961" s="1" t="s">
        <v>122687</v>
      </c>
    </row>
    <row r="20962" spans="1:4" x14ac:dyDescent="0.25">
      <c r="A20962">
        <v>80882</v>
      </c>
      <c r="B20962" s="1" t="s">
        <v>159488</v>
      </c>
      <c r="C20962" s="1" t="s">
        <v>461096</v>
      </c>
      <c r="D20962" s="1" t="s">
        <v>159489</v>
      </c>
    </row>
    <row r="20963" spans="1:4" x14ac:dyDescent="0.25">
      <c r="A20963">
        <v>52635</v>
      </c>
      <c r="B20963" s="1" t="s">
        <v>433571</v>
      </c>
      <c r="C20963" s="1" t="s">
        <v>433572</v>
      </c>
      <c r="D20963" s="1" t="s">
        <v>103913</v>
      </c>
    </row>
    <row r="20964" spans="1:4" x14ac:dyDescent="0.25">
      <c r="A20964">
        <v>52641</v>
      </c>
      <c r="B20964" s="1" t="s">
        <v>103922</v>
      </c>
      <c r="C20964" s="1" t="s">
        <v>433580</v>
      </c>
      <c r="D20964" s="1" t="s">
        <v>103923</v>
      </c>
    </row>
    <row r="20965" spans="1:4" x14ac:dyDescent="0.25">
      <c r="A20965">
        <v>173275</v>
      </c>
      <c r="B20965" s="1" t="s">
        <v>551951</v>
      </c>
      <c r="C20965" s="1" t="s">
        <v>551952</v>
      </c>
      <c r="D20965" s="1" t="s">
        <v>341893</v>
      </c>
    </row>
    <row r="20966" spans="1:4" x14ac:dyDescent="0.25">
      <c r="A20966">
        <v>117884</v>
      </c>
      <c r="B20966" s="1" t="s">
        <v>232466</v>
      </c>
      <c r="C20966" s="1" t="s">
        <v>232467</v>
      </c>
      <c r="D20966" s="1" t="s">
        <v>232468</v>
      </c>
    </row>
    <row r="20967" spans="1:4" x14ac:dyDescent="0.25">
      <c r="A20967">
        <v>43282</v>
      </c>
      <c r="B20967" s="1" t="s">
        <v>85250</v>
      </c>
      <c r="C20967" s="1" t="s">
        <v>85251</v>
      </c>
      <c r="D20967" s="1" t="s">
        <v>85252</v>
      </c>
    </row>
    <row r="20968" spans="1:4" x14ac:dyDescent="0.25">
      <c r="A20968">
        <v>33821</v>
      </c>
      <c r="B20968" s="1" t="s">
        <v>66598</v>
      </c>
      <c r="C20968" s="1" t="s">
        <v>415193</v>
      </c>
      <c r="D20968" s="1" t="s">
        <v>66599</v>
      </c>
    </row>
    <row r="20969" spans="1:4" x14ac:dyDescent="0.25">
      <c r="A20969">
        <v>88502</v>
      </c>
      <c r="B20969" s="1" t="s">
        <v>174549</v>
      </c>
      <c r="C20969" s="1" t="s">
        <v>468583</v>
      </c>
      <c r="D20969" s="1" t="s">
        <v>174550</v>
      </c>
    </row>
    <row r="20970" spans="1:4" x14ac:dyDescent="0.25">
      <c r="A20970">
        <v>28227</v>
      </c>
      <c r="B20970" s="1" t="s">
        <v>55473</v>
      </c>
      <c r="C20970" s="1" t="s">
        <v>409730</v>
      </c>
      <c r="D20970" s="1" t="s">
        <v>55474</v>
      </c>
    </row>
    <row r="20971" spans="1:4" x14ac:dyDescent="0.25">
      <c r="A20971">
        <v>157508</v>
      </c>
      <c r="B20971" s="1" t="s">
        <v>536261</v>
      </c>
      <c r="C20971" s="1" t="s">
        <v>536262</v>
      </c>
      <c r="D20971" s="1" t="s">
        <v>311028</v>
      </c>
    </row>
    <row r="20972" spans="1:4" x14ac:dyDescent="0.25">
      <c r="A20972">
        <v>173750</v>
      </c>
      <c r="B20972" s="1" t="s">
        <v>552243</v>
      </c>
      <c r="C20972" s="1" t="s">
        <v>552244</v>
      </c>
      <c r="D20972" s="1" t="s">
        <v>343023</v>
      </c>
    </row>
    <row r="20973" spans="1:4" x14ac:dyDescent="0.25">
      <c r="A20973">
        <v>153381</v>
      </c>
      <c r="B20973" s="1" t="s">
        <v>532710</v>
      </c>
      <c r="C20973" s="1" t="s">
        <v>532711</v>
      </c>
      <c r="D20973" s="1" t="s">
        <v>302223</v>
      </c>
    </row>
    <row r="20974" spans="1:4" x14ac:dyDescent="0.25">
      <c r="A20974">
        <v>176522</v>
      </c>
      <c r="B20974" s="1" t="s">
        <v>554889</v>
      </c>
      <c r="C20974" s="1" t="s">
        <v>554890</v>
      </c>
      <c r="D20974" s="1" t="s">
        <v>348593</v>
      </c>
    </row>
    <row r="20975" spans="1:4" x14ac:dyDescent="0.25">
      <c r="A20975">
        <v>156034</v>
      </c>
      <c r="B20975" s="1" t="s">
        <v>535002</v>
      </c>
      <c r="C20975" s="1" t="s">
        <v>535003</v>
      </c>
      <c r="D20975" s="1" t="s">
        <v>307875</v>
      </c>
    </row>
    <row r="20976" spans="1:4" x14ac:dyDescent="0.25">
      <c r="A20976">
        <v>34133</v>
      </c>
      <c r="B20976" s="1" t="s">
        <v>415485</v>
      </c>
      <c r="C20976" s="1" t="s">
        <v>415486</v>
      </c>
      <c r="D20976" s="1" t="s">
        <v>67234</v>
      </c>
    </row>
    <row r="20977" spans="1:4" x14ac:dyDescent="0.25">
      <c r="A20977">
        <v>174345</v>
      </c>
      <c r="B20977" s="1" t="s">
        <v>552703</v>
      </c>
      <c r="C20977" s="1" t="s">
        <v>552704</v>
      </c>
      <c r="D20977" s="1" t="s">
        <v>344324</v>
      </c>
    </row>
    <row r="20978" spans="1:4" x14ac:dyDescent="0.25">
      <c r="A20978">
        <v>172519</v>
      </c>
      <c r="B20978" s="1" t="s">
        <v>551384</v>
      </c>
      <c r="C20978" s="1" t="s">
        <v>551385</v>
      </c>
      <c r="D20978" s="1" t="s">
        <v>340197</v>
      </c>
    </row>
    <row r="20979" spans="1:4" x14ac:dyDescent="0.25">
      <c r="A20979">
        <v>156078</v>
      </c>
      <c r="B20979" s="1" t="s">
        <v>535037</v>
      </c>
      <c r="C20979" s="1" t="s">
        <v>535038</v>
      </c>
      <c r="D20979" s="1" t="s">
        <v>307971</v>
      </c>
    </row>
    <row r="20980" spans="1:4" x14ac:dyDescent="0.25">
      <c r="A20980">
        <v>60495</v>
      </c>
      <c r="B20980" s="1" t="s">
        <v>441190</v>
      </c>
      <c r="C20980" s="1" t="s">
        <v>441191</v>
      </c>
      <c r="D20980" s="1" t="s">
        <v>119617</v>
      </c>
    </row>
    <row r="20981" spans="1:4" x14ac:dyDescent="0.25">
      <c r="A20981">
        <v>15081</v>
      </c>
      <c r="B20981" s="1" t="s">
        <v>29904</v>
      </c>
      <c r="C20981" s="1" t="s">
        <v>29905</v>
      </c>
      <c r="D20981" s="1" t="s">
        <v>29906</v>
      </c>
    </row>
    <row r="20982" spans="1:4" x14ac:dyDescent="0.25">
      <c r="A20982">
        <v>185507</v>
      </c>
      <c r="B20982" s="1" t="s">
        <v>366251</v>
      </c>
      <c r="C20982" s="1" t="s">
        <v>563962</v>
      </c>
      <c r="D20982" s="1" t="s">
        <v>366252</v>
      </c>
    </row>
    <row r="20983" spans="1:4" x14ac:dyDescent="0.25">
      <c r="A20983">
        <v>170668</v>
      </c>
      <c r="B20983" s="1" t="s">
        <v>336554</v>
      </c>
      <c r="C20983" s="1" t="s">
        <v>2484</v>
      </c>
      <c r="D20983" s="1" t="s">
        <v>336555</v>
      </c>
    </row>
    <row r="20984" spans="1:4" x14ac:dyDescent="0.25">
      <c r="A20984">
        <v>26824</v>
      </c>
      <c r="B20984" s="1" t="s">
        <v>52731</v>
      </c>
      <c r="C20984" s="1" t="s">
        <v>408303</v>
      </c>
      <c r="D20984" s="1" t="s">
        <v>52732</v>
      </c>
    </row>
    <row r="20985" spans="1:4" x14ac:dyDescent="0.25">
      <c r="A20985">
        <v>78854</v>
      </c>
      <c r="B20985" s="1" t="s">
        <v>459115</v>
      </c>
      <c r="C20985" s="1" t="s">
        <v>445624</v>
      </c>
      <c r="D20985" s="1" t="s">
        <v>155884</v>
      </c>
    </row>
    <row r="20986" spans="1:4" x14ac:dyDescent="0.25">
      <c r="A20986">
        <v>162946</v>
      </c>
      <c r="B20986" s="1" t="s">
        <v>541889</v>
      </c>
      <c r="C20986" s="1" t="s">
        <v>541890</v>
      </c>
      <c r="D20986" s="1" t="s">
        <v>321454</v>
      </c>
    </row>
    <row r="20987" spans="1:4" x14ac:dyDescent="0.25">
      <c r="A20987">
        <v>78855</v>
      </c>
      <c r="B20987" s="1" t="s">
        <v>459116</v>
      </c>
      <c r="C20987" s="1" t="s">
        <v>445624</v>
      </c>
      <c r="D20987" s="1" t="s">
        <v>155885</v>
      </c>
    </row>
    <row r="20988" spans="1:4" x14ac:dyDescent="0.25">
      <c r="A20988">
        <v>130651</v>
      </c>
      <c r="B20988" s="1" t="s">
        <v>257153</v>
      </c>
      <c r="C20988" s="1" t="s">
        <v>510540</v>
      </c>
      <c r="D20988" s="1" t="s">
        <v>257154</v>
      </c>
    </row>
    <row r="20989" spans="1:4" x14ac:dyDescent="0.25">
      <c r="A20989">
        <v>174818</v>
      </c>
      <c r="B20989" s="1" t="s">
        <v>345278</v>
      </c>
      <c r="C20989" s="1" t="s">
        <v>553149</v>
      </c>
      <c r="D20989" s="1" t="s">
        <v>345279</v>
      </c>
    </row>
    <row r="20990" spans="1:4" x14ac:dyDescent="0.25">
      <c r="A20990">
        <v>18616</v>
      </c>
      <c r="B20990" s="1" t="s">
        <v>36863</v>
      </c>
      <c r="C20990" s="1" t="s">
        <v>400383</v>
      </c>
      <c r="D20990" s="1" t="s">
        <v>36864</v>
      </c>
    </row>
    <row r="20991" spans="1:4" x14ac:dyDescent="0.25">
      <c r="A20991">
        <v>161870</v>
      </c>
      <c r="B20991" s="1" t="s">
        <v>319395</v>
      </c>
      <c r="C20991" s="1" t="s">
        <v>540790</v>
      </c>
      <c r="D20991" s="1" t="s">
        <v>319396</v>
      </c>
    </row>
    <row r="20992" spans="1:4" x14ac:dyDescent="0.25">
      <c r="A20992">
        <v>125136</v>
      </c>
      <c r="B20992" s="1" t="s">
        <v>246676</v>
      </c>
      <c r="C20992" s="1" t="s">
        <v>504731</v>
      </c>
      <c r="D20992" s="1" t="s">
        <v>246677</v>
      </c>
    </row>
    <row r="20993" spans="1:4" x14ac:dyDescent="0.25">
      <c r="A20993">
        <v>151321</v>
      </c>
      <c r="B20993" s="1" t="s">
        <v>298139</v>
      </c>
      <c r="C20993" s="1" t="s">
        <v>530634</v>
      </c>
      <c r="D20993" s="1" t="s">
        <v>298140</v>
      </c>
    </row>
    <row r="20994" spans="1:4" x14ac:dyDescent="0.25">
      <c r="A20994">
        <v>174073</v>
      </c>
      <c r="B20994" s="1" t="s">
        <v>343788</v>
      </c>
      <c r="C20994" s="1" t="s">
        <v>552447</v>
      </c>
      <c r="D20994" s="1" t="s">
        <v>343789</v>
      </c>
    </row>
    <row r="20995" spans="1:4" x14ac:dyDescent="0.25">
      <c r="A20995">
        <v>113112</v>
      </c>
      <c r="B20995" s="1" t="s">
        <v>223179</v>
      </c>
      <c r="C20995" s="1" t="s">
        <v>492655</v>
      </c>
      <c r="D20995" s="1" t="s">
        <v>223180</v>
      </c>
    </row>
    <row r="20996" spans="1:4" x14ac:dyDescent="0.25">
      <c r="A20996">
        <v>187822</v>
      </c>
      <c r="B20996" s="1" t="s">
        <v>370853</v>
      </c>
      <c r="C20996" s="1" t="s">
        <v>566253</v>
      </c>
      <c r="D20996" s="1" t="s">
        <v>370854</v>
      </c>
    </row>
    <row r="20997" spans="1:4" x14ac:dyDescent="0.25">
      <c r="A20997">
        <v>167994</v>
      </c>
      <c r="B20997" s="1" t="s">
        <v>331235</v>
      </c>
      <c r="C20997" s="1" t="s">
        <v>331236</v>
      </c>
      <c r="D20997" s="1" t="s">
        <v>331237</v>
      </c>
    </row>
    <row r="20998" spans="1:4" x14ac:dyDescent="0.25">
      <c r="A20998">
        <v>101328</v>
      </c>
      <c r="B20998" s="1" t="s">
        <v>200027</v>
      </c>
      <c r="C20998" s="1" t="s">
        <v>481019</v>
      </c>
      <c r="D20998" s="1" t="s">
        <v>200028</v>
      </c>
    </row>
    <row r="20999" spans="1:4" x14ac:dyDescent="0.25">
      <c r="A20999">
        <v>153241</v>
      </c>
      <c r="B20999" s="1" t="s">
        <v>301896</v>
      </c>
      <c r="C20999" s="1" t="s">
        <v>301897</v>
      </c>
      <c r="D20999" s="1" t="s">
        <v>301898</v>
      </c>
    </row>
    <row r="21000" spans="1:4" x14ac:dyDescent="0.25">
      <c r="A21000">
        <v>146569</v>
      </c>
      <c r="B21000" s="1" t="s">
        <v>288502</v>
      </c>
      <c r="C21000" s="1" t="s">
        <v>526194</v>
      </c>
      <c r="D21000" s="1" t="s">
        <v>288503</v>
      </c>
    </row>
    <row r="21001" spans="1:4" x14ac:dyDescent="0.25">
      <c r="A21001">
        <v>141760</v>
      </c>
      <c r="B21001" s="1" t="s">
        <v>279062</v>
      </c>
      <c r="C21001" s="1" t="s">
        <v>521429</v>
      </c>
      <c r="D21001" s="1" t="s">
        <v>279063</v>
      </c>
    </row>
    <row r="21002" spans="1:4" x14ac:dyDescent="0.25">
      <c r="A21002">
        <v>70902</v>
      </c>
      <c r="B21002" s="1" t="s">
        <v>140345</v>
      </c>
      <c r="C21002" s="1" t="s">
        <v>451306</v>
      </c>
      <c r="D21002" s="1" t="s">
        <v>140346</v>
      </c>
    </row>
    <row r="21003" spans="1:4" x14ac:dyDescent="0.25">
      <c r="A21003">
        <v>95238</v>
      </c>
      <c r="B21003" s="1" t="s">
        <v>187975</v>
      </c>
      <c r="C21003" s="1" t="s">
        <v>187976</v>
      </c>
      <c r="D21003" s="1" t="s">
        <v>187977</v>
      </c>
    </row>
    <row r="21004" spans="1:4" x14ac:dyDescent="0.25">
      <c r="A21004">
        <v>6679</v>
      </c>
      <c r="B21004" s="1" t="s">
        <v>13436</v>
      </c>
      <c r="C21004" s="1" t="s">
        <v>388949</v>
      </c>
      <c r="D21004" s="1" t="s">
        <v>13437</v>
      </c>
    </row>
    <row r="21005" spans="1:4" x14ac:dyDescent="0.25">
      <c r="A21005">
        <v>6680</v>
      </c>
      <c r="B21005" s="1" t="s">
        <v>13438</v>
      </c>
      <c r="C21005" s="1" t="s">
        <v>388950</v>
      </c>
      <c r="D21005" s="1" t="s">
        <v>13439</v>
      </c>
    </row>
    <row r="21006" spans="1:4" x14ac:dyDescent="0.25">
      <c r="A21006">
        <v>48414</v>
      </c>
      <c r="B21006" s="1" t="s">
        <v>95520</v>
      </c>
      <c r="C21006" s="1" t="s">
        <v>95521</v>
      </c>
      <c r="D21006" s="1" t="s">
        <v>95522</v>
      </c>
    </row>
    <row r="21007" spans="1:4" x14ac:dyDescent="0.25">
      <c r="A21007">
        <v>84619</v>
      </c>
      <c r="B21007" s="1" t="s">
        <v>166884</v>
      </c>
      <c r="C21007" s="1" t="s">
        <v>166885</v>
      </c>
      <c r="D21007" s="1" t="s">
        <v>166886</v>
      </c>
    </row>
    <row r="21008" spans="1:4" x14ac:dyDescent="0.25">
      <c r="A21008">
        <v>7344</v>
      </c>
      <c r="B21008" s="1" t="s">
        <v>14769</v>
      </c>
      <c r="C21008" s="1" t="s">
        <v>14770</v>
      </c>
      <c r="D21008" s="1" t="s">
        <v>14771</v>
      </c>
    </row>
    <row r="21009" spans="1:4" x14ac:dyDescent="0.25">
      <c r="A21009">
        <v>56222</v>
      </c>
      <c r="B21009" s="1" t="s">
        <v>111125</v>
      </c>
      <c r="C21009" s="1" t="s">
        <v>437009</v>
      </c>
      <c r="D21009" s="1" t="s">
        <v>111126</v>
      </c>
    </row>
    <row r="21010" spans="1:4" x14ac:dyDescent="0.25">
      <c r="A21010">
        <v>7345</v>
      </c>
      <c r="B21010" s="1" t="s">
        <v>389544</v>
      </c>
      <c r="C21010" s="1" t="s">
        <v>389545</v>
      </c>
      <c r="D21010" s="1" t="s">
        <v>14772</v>
      </c>
    </row>
    <row r="21011" spans="1:4" x14ac:dyDescent="0.25">
      <c r="A21011">
        <v>85586</v>
      </c>
      <c r="B21011" s="1" t="s">
        <v>168742</v>
      </c>
      <c r="C21011" s="1" t="s">
        <v>465764</v>
      </c>
      <c r="D21011" s="1" t="s">
        <v>168743</v>
      </c>
    </row>
    <row r="21012" spans="1:4" x14ac:dyDescent="0.25">
      <c r="A21012">
        <v>8499</v>
      </c>
      <c r="B21012" s="1" t="s">
        <v>17038</v>
      </c>
      <c r="C21012" s="1" t="s">
        <v>390561</v>
      </c>
      <c r="D21012" s="1" t="s">
        <v>17039</v>
      </c>
    </row>
    <row r="21013" spans="1:4" x14ac:dyDescent="0.25">
      <c r="A21013">
        <v>21775</v>
      </c>
      <c r="B21013" s="1" t="s">
        <v>403928</v>
      </c>
      <c r="C21013" s="1" t="s">
        <v>403929</v>
      </c>
      <c r="D21013" s="1" t="s">
        <v>42770</v>
      </c>
    </row>
    <row r="21014" spans="1:4" x14ac:dyDescent="0.25">
      <c r="A21014">
        <v>7181</v>
      </c>
      <c r="B21014" s="1" t="s">
        <v>389430</v>
      </c>
      <c r="C21014" s="1" t="s">
        <v>389431</v>
      </c>
      <c r="D21014" s="1" t="s">
        <v>14440</v>
      </c>
    </row>
    <row r="21015" spans="1:4" x14ac:dyDescent="0.25">
      <c r="A21015">
        <v>31496</v>
      </c>
      <c r="B21015" s="1" t="s">
        <v>61936</v>
      </c>
      <c r="C21015" s="1" t="s">
        <v>412963</v>
      </c>
      <c r="D21015" s="1" t="s">
        <v>61937</v>
      </c>
    </row>
    <row r="21016" spans="1:4" x14ac:dyDescent="0.25">
      <c r="A21016">
        <v>78171</v>
      </c>
      <c r="B21016" s="1" t="s">
        <v>154656</v>
      </c>
      <c r="C21016" s="1" t="s">
        <v>458446</v>
      </c>
      <c r="D21016" s="1" t="s">
        <v>154657</v>
      </c>
    </row>
    <row r="21017" spans="1:4" x14ac:dyDescent="0.25">
      <c r="A21017">
        <v>187154</v>
      </c>
      <c r="B21017" s="1" t="s">
        <v>369475</v>
      </c>
      <c r="C21017" s="1" t="s">
        <v>565667</v>
      </c>
      <c r="D21017" s="1" t="s">
        <v>369476</v>
      </c>
    </row>
    <row r="21018" spans="1:4" x14ac:dyDescent="0.25">
      <c r="A21018">
        <v>166409</v>
      </c>
      <c r="B21018" s="1" t="s">
        <v>328126</v>
      </c>
      <c r="C21018" s="1" t="s">
        <v>545459</v>
      </c>
      <c r="D21018" s="1" t="s">
        <v>328127</v>
      </c>
    </row>
    <row r="21019" spans="1:4" x14ac:dyDescent="0.25">
      <c r="A21019">
        <v>33002</v>
      </c>
      <c r="B21019" s="1" t="s">
        <v>64959</v>
      </c>
      <c r="C21019" s="1" t="s">
        <v>414400</v>
      </c>
      <c r="D21019" s="1" t="s">
        <v>64960</v>
      </c>
    </row>
    <row r="21020" spans="1:4" x14ac:dyDescent="0.25">
      <c r="A21020">
        <v>65724</v>
      </c>
      <c r="B21020" s="1" t="s">
        <v>129970</v>
      </c>
      <c r="C21020" s="1" t="s">
        <v>446319</v>
      </c>
      <c r="D21020" s="1" t="s">
        <v>129971</v>
      </c>
    </row>
    <row r="21021" spans="1:4" x14ac:dyDescent="0.25">
      <c r="A21021">
        <v>38817</v>
      </c>
      <c r="B21021" s="1" t="s">
        <v>76539</v>
      </c>
      <c r="C21021" s="1" t="s">
        <v>420059</v>
      </c>
      <c r="D21021" s="1" t="s">
        <v>76540</v>
      </c>
    </row>
    <row r="21022" spans="1:4" x14ac:dyDescent="0.25">
      <c r="A21022">
        <v>47518</v>
      </c>
      <c r="B21022" s="1" t="s">
        <v>93710</v>
      </c>
      <c r="C21022" s="1" t="s">
        <v>428676</v>
      </c>
      <c r="D21022" s="1" t="s">
        <v>93711</v>
      </c>
    </row>
    <row r="21023" spans="1:4" x14ac:dyDescent="0.25">
      <c r="A21023">
        <v>8637</v>
      </c>
      <c r="B21023" s="1" t="s">
        <v>17324</v>
      </c>
      <c r="C21023" s="1" t="s">
        <v>390683</v>
      </c>
      <c r="D21023" s="1" t="s">
        <v>17325</v>
      </c>
    </row>
    <row r="21024" spans="1:4" x14ac:dyDescent="0.25">
      <c r="A21024">
        <v>14515</v>
      </c>
      <c r="B21024" s="1" t="s">
        <v>28783</v>
      </c>
      <c r="C21024" s="1" t="s">
        <v>28784</v>
      </c>
      <c r="D21024" s="1" t="s">
        <v>28785</v>
      </c>
    </row>
    <row r="21025" spans="1:4" x14ac:dyDescent="0.25">
      <c r="A21025">
        <v>958</v>
      </c>
      <c r="B21025" s="1" t="s">
        <v>1939</v>
      </c>
      <c r="C21025" s="1" t="s">
        <v>1940</v>
      </c>
      <c r="D21025" s="1" t="s">
        <v>1941</v>
      </c>
    </row>
    <row r="21026" spans="1:4" x14ac:dyDescent="0.25">
      <c r="A21026">
        <v>46627</v>
      </c>
      <c r="B21026" s="1" t="s">
        <v>91899</v>
      </c>
      <c r="C21026" s="1" t="s">
        <v>427858</v>
      </c>
      <c r="D21026" s="1" t="s">
        <v>91900</v>
      </c>
    </row>
    <row r="21027" spans="1:4" x14ac:dyDescent="0.25">
      <c r="A21027">
        <v>49046</v>
      </c>
      <c r="B21027" s="1" t="s">
        <v>96772</v>
      </c>
      <c r="C21027" s="1" t="s">
        <v>430115</v>
      </c>
      <c r="D21027" s="1" t="s">
        <v>96773</v>
      </c>
    </row>
    <row r="21028" spans="1:4" x14ac:dyDescent="0.25">
      <c r="A21028">
        <v>102241</v>
      </c>
      <c r="B21028" s="1" t="s">
        <v>201860</v>
      </c>
      <c r="C21028" s="1" t="s">
        <v>481864</v>
      </c>
      <c r="D21028" s="1" t="s">
        <v>201861</v>
      </c>
    </row>
    <row r="21029" spans="1:4" x14ac:dyDescent="0.25">
      <c r="A21029">
        <v>179483</v>
      </c>
      <c r="B21029" s="1" t="s">
        <v>354420</v>
      </c>
      <c r="C21029" s="1" t="s">
        <v>557863</v>
      </c>
      <c r="D21029" s="1" t="s">
        <v>354421</v>
      </c>
    </row>
    <row r="21030" spans="1:4" x14ac:dyDescent="0.25">
      <c r="A21030">
        <v>130978</v>
      </c>
      <c r="B21030" s="1" t="s">
        <v>257813</v>
      </c>
      <c r="C21030" s="1" t="s">
        <v>510855</v>
      </c>
      <c r="D21030" s="1" t="s">
        <v>257814</v>
      </c>
    </row>
    <row r="21031" spans="1:4" x14ac:dyDescent="0.25">
      <c r="A21031">
        <v>6225</v>
      </c>
      <c r="B21031" s="1" t="s">
        <v>388450</v>
      </c>
      <c r="C21031" s="1" t="s">
        <v>388451</v>
      </c>
      <c r="D21031" s="1" t="s">
        <v>12604</v>
      </c>
    </row>
    <row r="21032" spans="1:4" x14ac:dyDescent="0.25">
      <c r="A21032">
        <v>961</v>
      </c>
      <c r="B21032" s="1" t="s">
        <v>383643</v>
      </c>
      <c r="C21032" s="1" t="s">
        <v>383644</v>
      </c>
      <c r="D21032" s="1" t="s">
        <v>1947</v>
      </c>
    </row>
    <row r="21033" spans="1:4" x14ac:dyDescent="0.25">
      <c r="A21033">
        <v>156540</v>
      </c>
      <c r="B21033" s="1" t="s">
        <v>308929</v>
      </c>
      <c r="C21033" s="1" t="s">
        <v>308930</v>
      </c>
      <c r="D21033" s="1" t="s">
        <v>308931</v>
      </c>
    </row>
    <row r="21034" spans="1:4" x14ac:dyDescent="0.25">
      <c r="A21034">
        <v>163775</v>
      </c>
      <c r="B21034" s="1" t="s">
        <v>323047</v>
      </c>
      <c r="C21034" s="1" t="s">
        <v>542721</v>
      </c>
      <c r="D21034" s="1" t="s">
        <v>323048</v>
      </c>
    </row>
    <row r="21035" spans="1:4" x14ac:dyDescent="0.25">
      <c r="A21035">
        <v>155035</v>
      </c>
      <c r="B21035" s="1" t="s">
        <v>534107</v>
      </c>
      <c r="C21035" s="1" t="s">
        <v>534108</v>
      </c>
      <c r="D21035" s="1" t="s">
        <v>305777</v>
      </c>
    </row>
    <row r="21036" spans="1:4" x14ac:dyDescent="0.25">
      <c r="A21036">
        <v>98215</v>
      </c>
      <c r="B21036" s="1" t="s">
        <v>193995</v>
      </c>
      <c r="C21036" s="1" t="s">
        <v>193996</v>
      </c>
      <c r="D21036" s="1" t="s">
        <v>193997</v>
      </c>
    </row>
    <row r="21037" spans="1:4" x14ac:dyDescent="0.25">
      <c r="A21037">
        <v>112935</v>
      </c>
      <c r="B21037" s="1" t="s">
        <v>222834</v>
      </c>
      <c r="C21037" s="1" t="s">
        <v>492482</v>
      </c>
      <c r="D21037" s="1" t="s">
        <v>222835</v>
      </c>
    </row>
    <row r="21038" spans="1:4" x14ac:dyDescent="0.25">
      <c r="A21038">
        <v>48086</v>
      </c>
      <c r="B21038" s="1" t="s">
        <v>94860</v>
      </c>
      <c r="C21038" s="1" t="s">
        <v>429210</v>
      </c>
      <c r="D21038" s="1" t="s">
        <v>94861</v>
      </c>
    </row>
    <row r="21039" spans="1:4" x14ac:dyDescent="0.25">
      <c r="A21039">
        <v>40562</v>
      </c>
      <c r="B21039" s="1" t="s">
        <v>79946</v>
      </c>
      <c r="C21039" s="1" t="s">
        <v>79947</v>
      </c>
      <c r="D21039" s="1" t="s">
        <v>79948</v>
      </c>
    </row>
    <row r="21040" spans="1:4" x14ac:dyDescent="0.25">
      <c r="A21040">
        <v>88517</v>
      </c>
      <c r="B21040" s="1" t="s">
        <v>174579</v>
      </c>
      <c r="C21040" s="1" t="s">
        <v>468597</v>
      </c>
      <c r="D21040" s="1" t="s">
        <v>174580</v>
      </c>
    </row>
    <row r="21041" spans="1:4" x14ac:dyDescent="0.25">
      <c r="A21041">
        <v>81435</v>
      </c>
      <c r="B21041" s="1" t="s">
        <v>461614</v>
      </c>
      <c r="C21041" s="1" t="s">
        <v>461615</v>
      </c>
      <c r="D21041" s="1" t="s">
        <v>160606</v>
      </c>
    </row>
    <row r="21042" spans="1:4" x14ac:dyDescent="0.25">
      <c r="A21042">
        <v>13254</v>
      </c>
      <c r="B21042" s="1" t="s">
        <v>26330</v>
      </c>
      <c r="C21042" s="1" t="s">
        <v>395001</v>
      </c>
      <c r="D21042" s="1" t="s">
        <v>26331</v>
      </c>
    </row>
    <row r="21043" spans="1:4" x14ac:dyDescent="0.25">
      <c r="A21043">
        <v>27506</v>
      </c>
      <c r="B21043" s="1" t="s">
        <v>54061</v>
      </c>
      <c r="C21043" s="1" t="s">
        <v>409004</v>
      </c>
      <c r="D21043" s="1" t="s">
        <v>54062</v>
      </c>
    </row>
    <row r="21044" spans="1:4" x14ac:dyDescent="0.25">
      <c r="A21044">
        <v>38665</v>
      </c>
      <c r="B21044" s="1" t="s">
        <v>76237</v>
      </c>
      <c r="C21044" s="1" t="s">
        <v>419914</v>
      </c>
      <c r="D21044" s="1" t="s">
        <v>76238</v>
      </c>
    </row>
    <row r="21045" spans="1:4" x14ac:dyDescent="0.25">
      <c r="A21045">
        <v>136868</v>
      </c>
      <c r="B21045" s="1" t="s">
        <v>269434</v>
      </c>
      <c r="C21045" s="1" t="s">
        <v>269435</v>
      </c>
      <c r="D21045" s="1" t="s">
        <v>269436</v>
      </c>
    </row>
    <row r="21046" spans="1:4" x14ac:dyDescent="0.25">
      <c r="A21046">
        <v>136316</v>
      </c>
      <c r="B21046" s="1" t="s">
        <v>268322</v>
      </c>
      <c r="C21046" s="1" t="s">
        <v>516136</v>
      </c>
      <c r="D21046" s="1" t="s">
        <v>268323</v>
      </c>
    </row>
    <row r="21047" spans="1:4" x14ac:dyDescent="0.25">
      <c r="A21047">
        <v>9985</v>
      </c>
      <c r="B21047" s="1" t="s">
        <v>391820</v>
      </c>
      <c r="C21047" s="1" t="s">
        <v>391821</v>
      </c>
      <c r="D21047" s="1" t="s">
        <v>19979</v>
      </c>
    </row>
    <row r="21048" spans="1:4" x14ac:dyDescent="0.25">
      <c r="A21048">
        <v>29337</v>
      </c>
      <c r="B21048" s="1" t="s">
        <v>57611</v>
      </c>
      <c r="C21048" s="1" t="s">
        <v>410874</v>
      </c>
      <c r="D21048" s="1" t="s">
        <v>57612</v>
      </c>
    </row>
    <row r="21049" spans="1:4" x14ac:dyDescent="0.25">
      <c r="A21049">
        <v>56218</v>
      </c>
      <c r="B21049" s="1" t="s">
        <v>111117</v>
      </c>
      <c r="C21049" s="1" t="s">
        <v>437005</v>
      </c>
      <c r="D21049" s="1" t="s">
        <v>111118</v>
      </c>
    </row>
    <row r="21050" spans="1:4" x14ac:dyDescent="0.25">
      <c r="A21050">
        <v>45222</v>
      </c>
      <c r="B21050" s="1" t="s">
        <v>89104</v>
      </c>
      <c r="C21050" s="1" t="s">
        <v>89105</v>
      </c>
      <c r="D21050" s="1" t="s">
        <v>89106</v>
      </c>
    </row>
    <row r="21051" spans="1:4" x14ac:dyDescent="0.25">
      <c r="A21051">
        <v>26392</v>
      </c>
      <c r="B21051" s="1" t="s">
        <v>51888</v>
      </c>
      <c r="C21051" s="1" t="s">
        <v>407871</v>
      </c>
      <c r="D21051" s="1" t="s">
        <v>51889</v>
      </c>
    </row>
    <row r="21052" spans="1:4" x14ac:dyDescent="0.25">
      <c r="A21052">
        <v>108176</v>
      </c>
      <c r="B21052" s="1" t="s">
        <v>213523</v>
      </c>
      <c r="C21052" s="1" t="s">
        <v>213524</v>
      </c>
      <c r="D21052" s="1" t="s">
        <v>213525</v>
      </c>
    </row>
    <row r="21053" spans="1:4" x14ac:dyDescent="0.25">
      <c r="A21053">
        <v>43337</v>
      </c>
      <c r="B21053" s="1" t="s">
        <v>85356</v>
      </c>
      <c r="C21053" s="1" t="s">
        <v>424656</v>
      </c>
      <c r="D21053" s="1" t="s">
        <v>85357</v>
      </c>
    </row>
    <row r="21054" spans="1:4" x14ac:dyDescent="0.25">
      <c r="A21054">
        <v>102396</v>
      </c>
      <c r="B21054" s="1" t="s">
        <v>202163</v>
      </c>
      <c r="C21054" s="1" t="s">
        <v>482019</v>
      </c>
      <c r="D21054" s="1" t="s">
        <v>202164</v>
      </c>
    </row>
    <row r="21055" spans="1:4" x14ac:dyDescent="0.25">
      <c r="A21055">
        <v>122806</v>
      </c>
      <c r="B21055" s="1" t="s">
        <v>242010</v>
      </c>
      <c r="C21055" s="1" t="s">
        <v>502507</v>
      </c>
      <c r="D21055" s="1" t="s">
        <v>242011</v>
      </c>
    </row>
    <row r="21056" spans="1:4" x14ac:dyDescent="0.25">
      <c r="A21056">
        <v>168431</v>
      </c>
      <c r="B21056" s="1" t="s">
        <v>332133</v>
      </c>
      <c r="C21056" s="1" t="s">
        <v>547360</v>
      </c>
      <c r="D21056" s="1" t="s">
        <v>332134</v>
      </c>
    </row>
    <row r="21057" spans="1:4" x14ac:dyDescent="0.25">
      <c r="A21057">
        <v>102395</v>
      </c>
      <c r="B21057" s="1" t="s">
        <v>202161</v>
      </c>
      <c r="C21057" s="1" t="s">
        <v>482018</v>
      </c>
      <c r="D21057" s="1" t="s">
        <v>202162</v>
      </c>
    </row>
    <row r="21058" spans="1:4" x14ac:dyDescent="0.25">
      <c r="A21058">
        <v>17635</v>
      </c>
      <c r="B21058" s="1" t="s">
        <v>34996</v>
      </c>
      <c r="C21058" s="1" t="s">
        <v>34997</v>
      </c>
      <c r="D21058" s="1" t="s">
        <v>34998</v>
      </c>
    </row>
    <row r="21059" spans="1:4" x14ac:dyDescent="0.25">
      <c r="A21059">
        <v>52317</v>
      </c>
      <c r="B21059" s="1" t="s">
        <v>103290</v>
      </c>
      <c r="C21059" s="1" t="s">
        <v>433261</v>
      </c>
      <c r="D21059" s="1" t="s">
        <v>103291</v>
      </c>
    </row>
    <row r="21060" spans="1:4" x14ac:dyDescent="0.25">
      <c r="A21060">
        <v>18617</v>
      </c>
      <c r="B21060" s="1" t="s">
        <v>36865</v>
      </c>
      <c r="C21060" s="1" t="s">
        <v>400384</v>
      </c>
      <c r="D21060" s="1" t="s">
        <v>36866</v>
      </c>
    </row>
    <row r="21061" spans="1:4" x14ac:dyDescent="0.25">
      <c r="A21061">
        <v>129434</v>
      </c>
      <c r="B21061" s="1" t="s">
        <v>254738</v>
      </c>
      <c r="C21061" s="1" t="s">
        <v>254739</v>
      </c>
      <c r="D21061" s="1" t="s">
        <v>254740</v>
      </c>
    </row>
    <row r="21062" spans="1:4" x14ac:dyDescent="0.25">
      <c r="A21062">
        <v>32310</v>
      </c>
      <c r="B21062" s="1" t="s">
        <v>413771</v>
      </c>
      <c r="C21062" s="1" t="s">
        <v>413772</v>
      </c>
      <c r="D21062" s="1" t="s">
        <v>63545</v>
      </c>
    </row>
    <row r="21063" spans="1:4" x14ac:dyDescent="0.25">
      <c r="A21063">
        <v>62518</v>
      </c>
      <c r="B21063" s="1" t="s">
        <v>123628</v>
      </c>
      <c r="C21063" s="1" t="s">
        <v>443175</v>
      </c>
      <c r="D21063" s="1" t="s">
        <v>123629</v>
      </c>
    </row>
    <row r="21064" spans="1:4" x14ac:dyDescent="0.25">
      <c r="A21064">
        <v>153339</v>
      </c>
      <c r="B21064" s="1" t="s">
        <v>302130</v>
      </c>
      <c r="C21064" s="1" t="s">
        <v>532677</v>
      </c>
      <c r="D21064" s="1" t="s">
        <v>302131</v>
      </c>
    </row>
    <row r="21065" spans="1:4" x14ac:dyDescent="0.25">
      <c r="A21065">
        <v>120595</v>
      </c>
      <c r="B21065" s="1" t="s">
        <v>237734</v>
      </c>
      <c r="C21065" s="1" t="s">
        <v>500269</v>
      </c>
      <c r="D21065" s="1" t="s">
        <v>237735</v>
      </c>
    </row>
    <row r="21066" spans="1:4" x14ac:dyDescent="0.25">
      <c r="A21066">
        <v>93386</v>
      </c>
      <c r="B21066" s="1" t="s">
        <v>184298</v>
      </c>
      <c r="C21066" s="1" t="s">
        <v>473227</v>
      </c>
      <c r="D21066" s="1" t="s">
        <v>184299</v>
      </c>
    </row>
    <row r="21067" spans="1:4" x14ac:dyDescent="0.25">
      <c r="A21067">
        <v>58657</v>
      </c>
      <c r="B21067" s="1" t="s">
        <v>439391</v>
      </c>
      <c r="C21067" s="1" t="s">
        <v>439392</v>
      </c>
      <c r="D21067" s="1" t="s">
        <v>115960</v>
      </c>
    </row>
    <row r="21068" spans="1:4" x14ac:dyDescent="0.25">
      <c r="A21068">
        <v>143049</v>
      </c>
      <c r="B21068" s="1" t="s">
        <v>522669</v>
      </c>
      <c r="C21068" s="1" t="s">
        <v>522670</v>
      </c>
      <c r="D21068" s="1" t="s">
        <v>281629</v>
      </c>
    </row>
    <row r="21069" spans="1:4" x14ac:dyDescent="0.25">
      <c r="A21069">
        <v>190895</v>
      </c>
      <c r="B21069" s="1" t="s">
        <v>377193</v>
      </c>
      <c r="C21069" s="1" t="s">
        <v>569084</v>
      </c>
      <c r="D21069" s="1" t="s">
        <v>377194</v>
      </c>
    </row>
    <row r="21070" spans="1:4" x14ac:dyDescent="0.25">
      <c r="A21070">
        <v>959</v>
      </c>
      <c r="B21070" s="1" t="s">
        <v>1942</v>
      </c>
      <c r="C21070" s="1" t="s">
        <v>1943</v>
      </c>
      <c r="D21070" s="1" t="s">
        <v>1944</v>
      </c>
    </row>
    <row r="21071" spans="1:4" x14ac:dyDescent="0.25">
      <c r="A21071">
        <v>12386</v>
      </c>
      <c r="B21071" s="1" t="s">
        <v>24652</v>
      </c>
      <c r="C21071" s="1" t="s">
        <v>394117</v>
      </c>
      <c r="D21071" s="1" t="s">
        <v>24653</v>
      </c>
    </row>
    <row r="21072" spans="1:4" x14ac:dyDescent="0.25">
      <c r="A21072">
        <v>182935</v>
      </c>
      <c r="B21072" s="1" t="s">
        <v>361305</v>
      </c>
      <c r="C21072" s="1" t="s">
        <v>561198</v>
      </c>
      <c r="D21072" s="1" t="s">
        <v>361306</v>
      </c>
    </row>
    <row r="21073" spans="1:4" x14ac:dyDescent="0.25">
      <c r="A21073">
        <v>960</v>
      </c>
      <c r="B21073" s="1" t="s">
        <v>1945</v>
      </c>
      <c r="C21073" s="1" t="s">
        <v>383642</v>
      </c>
      <c r="D21073" s="1" t="s">
        <v>1946</v>
      </c>
    </row>
    <row r="21074" spans="1:4" x14ac:dyDescent="0.25">
      <c r="A21074">
        <v>80283</v>
      </c>
      <c r="B21074" s="1" t="s">
        <v>158328</v>
      </c>
      <c r="C21074" s="1" t="s">
        <v>158329</v>
      </c>
      <c r="D21074" s="1" t="s">
        <v>158330</v>
      </c>
    </row>
    <row r="21075" spans="1:4" x14ac:dyDescent="0.25">
      <c r="A21075">
        <v>188767</v>
      </c>
      <c r="B21075" s="1" t="s">
        <v>372729</v>
      </c>
      <c r="C21075" s="1" t="s">
        <v>567199</v>
      </c>
      <c r="D21075" s="1" t="s">
        <v>372730</v>
      </c>
    </row>
    <row r="21076" spans="1:4" x14ac:dyDescent="0.25">
      <c r="A21076">
        <v>151511</v>
      </c>
      <c r="B21076" s="1" t="s">
        <v>298517</v>
      </c>
      <c r="C21076" s="1" t="s">
        <v>298518</v>
      </c>
      <c r="D21076" s="1" t="s">
        <v>298519</v>
      </c>
    </row>
    <row r="21077" spans="1:4" x14ac:dyDescent="0.25">
      <c r="A21077">
        <v>80303</v>
      </c>
      <c r="B21077" s="1" t="s">
        <v>158371</v>
      </c>
      <c r="C21077" s="1" t="s">
        <v>460498</v>
      </c>
      <c r="D21077" s="1" t="s">
        <v>158372</v>
      </c>
    </row>
    <row r="21078" spans="1:4" x14ac:dyDescent="0.25">
      <c r="A21078">
        <v>45528</v>
      </c>
      <c r="B21078" s="1" t="s">
        <v>89717</v>
      </c>
      <c r="C21078" s="1" t="s">
        <v>426788</v>
      </c>
      <c r="D21078" s="1" t="s">
        <v>89718</v>
      </c>
    </row>
    <row r="21079" spans="1:4" x14ac:dyDescent="0.25">
      <c r="A21079">
        <v>67713</v>
      </c>
      <c r="B21079" s="1" t="s">
        <v>133949</v>
      </c>
      <c r="C21079" s="1" t="s">
        <v>418424</v>
      </c>
      <c r="D21079" s="1" t="s">
        <v>133950</v>
      </c>
    </row>
    <row r="21080" spans="1:4" x14ac:dyDescent="0.25">
      <c r="A21080">
        <v>64777</v>
      </c>
      <c r="B21080" s="1" t="s">
        <v>128067</v>
      </c>
      <c r="C21080" s="1" t="s">
        <v>445423</v>
      </c>
      <c r="D21080" s="1" t="s">
        <v>128068</v>
      </c>
    </row>
    <row r="21081" spans="1:4" x14ac:dyDescent="0.25">
      <c r="A21081">
        <v>136686</v>
      </c>
      <c r="B21081" s="1" t="s">
        <v>269051</v>
      </c>
      <c r="C21081" s="1" t="s">
        <v>516489</v>
      </c>
      <c r="D21081" s="1" t="s">
        <v>269052</v>
      </c>
    </row>
    <row r="21082" spans="1:4" x14ac:dyDescent="0.25">
      <c r="A21082">
        <v>70663</v>
      </c>
      <c r="B21082" s="1" t="s">
        <v>139882</v>
      </c>
      <c r="C21082" s="1" t="s">
        <v>451068</v>
      </c>
      <c r="D21082" s="1" t="s">
        <v>139883</v>
      </c>
    </row>
    <row r="21083" spans="1:4" x14ac:dyDescent="0.25">
      <c r="A21083">
        <v>175362</v>
      </c>
      <c r="B21083" s="1" t="s">
        <v>346325</v>
      </c>
      <c r="C21083" s="1" t="s">
        <v>553715</v>
      </c>
      <c r="D21083" s="1" t="s">
        <v>346326</v>
      </c>
    </row>
    <row r="21084" spans="1:4" x14ac:dyDescent="0.25">
      <c r="A21084">
        <v>89694</v>
      </c>
      <c r="B21084" s="1" t="s">
        <v>176879</v>
      </c>
      <c r="C21084" s="1" t="s">
        <v>469745</v>
      </c>
      <c r="D21084" s="1" t="s">
        <v>176880</v>
      </c>
    </row>
    <row r="21085" spans="1:4" x14ac:dyDescent="0.25">
      <c r="A21085">
        <v>162403</v>
      </c>
      <c r="B21085" s="1" t="s">
        <v>320434</v>
      </c>
      <c r="C21085" s="1" t="s">
        <v>541330</v>
      </c>
      <c r="D21085" s="1" t="s">
        <v>320435</v>
      </c>
    </row>
    <row r="21086" spans="1:4" x14ac:dyDescent="0.25">
      <c r="A21086">
        <v>39411</v>
      </c>
      <c r="B21086" s="1" t="s">
        <v>77710</v>
      </c>
      <c r="C21086" s="1" t="s">
        <v>420647</v>
      </c>
      <c r="D21086" s="1" t="s">
        <v>77711</v>
      </c>
    </row>
    <row r="21087" spans="1:4" x14ac:dyDescent="0.25">
      <c r="A21087">
        <v>39415</v>
      </c>
      <c r="B21087" s="1" t="s">
        <v>77720</v>
      </c>
      <c r="C21087" s="1" t="s">
        <v>77721</v>
      </c>
      <c r="D21087" s="1" t="s">
        <v>77722</v>
      </c>
    </row>
    <row r="21088" spans="1:4" x14ac:dyDescent="0.25">
      <c r="A21088">
        <v>74637</v>
      </c>
      <c r="B21088" s="1" t="s">
        <v>147689</v>
      </c>
      <c r="C21088" s="1" t="s">
        <v>454987</v>
      </c>
      <c r="D21088" s="1" t="s">
        <v>147690</v>
      </c>
    </row>
    <row r="21089" spans="1:4" x14ac:dyDescent="0.25">
      <c r="A21089">
        <v>82082</v>
      </c>
      <c r="B21089" s="1" t="s">
        <v>161882</v>
      </c>
      <c r="C21089" s="1" t="s">
        <v>462248</v>
      </c>
      <c r="D21089" s="1" t="s">
        <v>161883</v>
      </c>
    </row>
    <row r="21090" spans="1:4" x14ac:dyDescent="0.25">
      <c r="A21090">
        <v>187200</v>
      </c>
      <c r="B21090" s="1" t="s">
        <v>369573</v>
      </c>
      <c r="C21090" s="1" t="s">
        <v>565706</v>
      </c>
      <c r="D21090" s="1" t="s">
        <v>369574</v>
      </c>
    </row>
    <row r="21091" spans="1:4" x14ac:dyDescent="0.25">
      <c r="A21091">
        <v>172242</v>
      </c>
      <c r="B21091" s="1" t="s">
        <v>339610</v>
      </c>
      <c r="C21091" s="1" t="s">
        <v>339611</v>
      </c>
      <c r="D21091" s="1" t="s">
        <v>339612</v>
      </c>
    </row>
    <row r="21092" spans="1:4" x14ac:dyDescent="0.25">
      <c r="A21092">
        <v>113421</v>
      </c>
      <c r="B21092" s="1" t="s">
        <v>223788</v>
      </c>
      <c r="C21092" s="1" t="s">
        <v>223789</v>
      </c>
      <c r="D21092" s="1" t="s">
        <v>223790</v>
      </c>
    </row>
    <row r="21093" spans="1:4" x14ac:dyDescent="0.25">
      <c r="A21093">
        <v>132820</v>
      </c>
      <c r="B21093" s="1" t="s">
        <v>261420</v>
      </c>
      <c r="C21093" s="1" t="s">
        <v>512707</v>
      </c>
      <c r="D21093" s="1" t="s">
        <v>261421</v>
      </c>
    </row>
    <row r="21094" spans="1:4" x14ac:dyDescent="0.25">
      <c r="A21094">
        <v>94115</v>
      </c>
      <c r="B21094" s="1" t="s">
        <v>185790</v>
      </c>
      <c r="C21094" s="1" t="s">
        <v>473890</v>
      </c>
      <c r="D21094" s="1" t="s">
        <v>185791</v>
      </c>
    </row>
    <row r="21095" spans="1:4" x14ac:dyDescent="0.25">
      <c r="A21095">
        <v>30617</v>
      </c>
      <c r="B21095" s="1" t="s">
        <v>60164</v>
      </c>
      <c r="C21095" s="1" t="s">
        <v>412128</v>
      </c>
      <c r="D21095" s="1" t="s">
        <v>60165</v>
      </c>
    </row>
    <row r="21096" spans="1:4" x14ac:dyDescent="0.25">
      <c r="A21096">
        <v>55395</v>
      </c>
      <c r="B21096" s="1" t="s">
        <v>109463</v>
      </c>
      <c r="C21096" s="1" t="s">
        <v>436214</v>
      </c>
      <c r="D21096" s="1" t="s">
        <v>109464</v>
      </c>
    </row>
    <row r="21097" spans="1:4" x14ac:dyDescent="0.25">
      <c r="A21097">
        <v>32392</v>
      </c>
      <c r="B21097" s="1" t="s">
        <v>63711</v>
      </c>
      <c r="C21097" s="1" t="s">
        <v>413849</v>
      </c>
      <c r="D21097" s="1" t="s">
        <v>63712</v>
      </c>
    </row>
    <row r="21098" spans="1:4" x14ac:dyDescent="0.25">
      <c r="A21098">
        <v>43284</v>
      </c>
      <c r="B21098" s="1" t="s">
        <v>85256</v>
      </c>
      <c r="C21098" s="1" t="s">
        <v>424598</v>
      </c>
      <c r="D21098" s="1" t="s">
        <v>85257</v>
      </c>
    </row>
    <row r="21099" spans="1:4" x14ac:dyDescent="0.25">
      <c r="A21099">
        <v>48860</v>
      </c>
      <c r="B21099" s="1" t="s">
        <v>96404</v>
      </c>
      <c r="C21099" s="1" t="s">
        <v>429931</v>
      </c>
      <c r="D21099" s="1" t="s">
        <v>96405</v>
      </c>
    </row>
    <row r="21100" spans="1:4" x14ac:dyDescent="0.25">
      <c r="A21100">
        <v>100790</v>
      </c>
      <c r="B21100" s="1" t="s">
        <v>198956</v>
      </c>
      <c r="C21100" s="1" t="s">
        <v>480503</v>
      </c>
      <c r="D21100" s="1" t="s">
        <v>198957</v>
      </c>
    </row>
    <row r="21101" spans="1:4" x14ac:dyDescent="0.25">
      <c r="A21101">
        <v>136937</v>
      </c>
      <c r="B21101" s="1" t="s">
        <v>269574</v>
      </c>
      <c r="C21101" s="1" t="s">
        <v>516697</v>
      </c>
      <c r="D21101" s="1" t="s">
        <v>269575</v>
      </c>
    </row>
    <row r="21102" spans="1:4" x14ac:dyDescent="0.25">
      <c r="A21102">
        <v>79054</v>
      </c>
      <c r="B21102" s="1" t="s">
        <v>459318</v>
      </c>
      <c r="C21102" s="1" t="s">
        <v>445624</v>
      </c>
      <c r="D21102" s="1" t="s">
        <v>156099</v>
      </c>
    </row>
    <row r="21103" spans="1:4" x14ac:dyDescent="0.25">
      <c r="A21103">
        <v>36803</v>
      </c>
      <c r="B21103" s="1" t="s">
        <v>72522</v>
      </c>
      <c r="C21103" s="1" t="s">
        <v>418118</v>
      </c>
      <c r="D21103" s="1" t="s">
        <v>72523</v>
      </c>
    </row>
    <row r="21104" spans="1:4" x14ac:dyDescent="0.25">
      <c r="A21104">
        <v>170032</v>
      </c>
      <c r="B21104" s="1" t="s">
        <v>548916</v>
      </c>
      <c r="C21104" s="1" t="s">
        <v>548917</v>
      </c>
      <c r="D21104" s="1" t="s">
        <v>335298</v>
      </c>
    </row>
    <row r="21105" spans="1:4" x14ac:dyDescent="0.25">
      <c r="A21105">
        <v>174066</v>
      </c>
      <c r="B21105" s="1" t="s">
        <v>343774</v>
      </c>
      <c r="C21105" s="1" t="s">
        <v>552440</v>
      </c>
      <c r="D21105" s="1" t="s">
        <v>343775</v>
      </c>
    </row>
    <row r="21106" spans="1:4" x14ac:dyDescent="0.25">
      <c r="A21106">
        <v>174357</v>
      </c>
      <c r="B21106" s="1" t="s">
        <v>344351</v>
      </c>
      <c r="C21106" s="1" t="s">
        <v>552711</v>
      </c>
      <c r="D21106" s="1" t="s">
        <v>344352</v>
      </c>
    </row>
    <row r="21107" spans="1:4" x14ac:dyDescent="0.25">
      <c r="A21107">
        <v>86586</v>
      </c>
      <c r="B21107" s="1" t="s">
        <v>170709</v>
      </c>
      <c r="C21107" s="1" t="s">
        <v>466755</v>
      </c>
      <c r="D21107" s="1" t="s">
        <v>170710</v>
      </c>
    </row>
    <row r="21108" spans="1:4" x14ac:dyDescent="0.25">
      <c r="A21108">
        <v>112367</v>
      </c>
      <c r="B21108" s="1" t="s">
        <v>221740</v>
      </c>
      <c r="C21108" s="1" t="s">
        <v>491895</v>
      </c>
      <c r="D21108" s="1" t="s">
        <v>221741</v>
      </c>
    </row>
    <row r="21109" spans="1:4" x14ac:dyDescent="0.25">
      <c r="A21109">
        <v>44111</v>
      </c>
      <c r="B21109" s="1" t="s">
        <v>86874</v>
      </c>
      <c r="C21109" s="1" t="s">
        <v>425418</v>
      </c>
      <c r="D21109" s="1" t="s">
        <v>86875</v>
      </c>
    </row>
    <row r="21110" spans="1:4" x14ac:dyDescent="0.25">
      <c r="A21110">
        <v>115678</v>
      </c>
      <c r="B21110" s="1" t="s">
        <v>228169</v>
      </c>
      <c r="C21110" s="1" t="s">
        <v>495280</v>
      </c>
      <c r="D21110" s="1" t="s">
        <v>228170</v>
      </c>
    </row>
    <row r="21111" spans="1:4" x14ac:dyDescent="0.25">
      <c r="A21111">
        <v>34958</v>
      </c>
      <c r="B21111" s="1" t="s">
        <v>68869</v>
      </c>
      <c r="C21111" s="1" t="s">
        <v>416293</v>
      </c>
      <c r="D21111" s="1" t="s">
        <v>68870</v>
      </c>
    </row>
    <row r="21112" spans="1:4" x14ac:dyDescent="0.25">
      <c r="A21112">
        <v>116477</v>
      </c>
      <c r="B21112" s="1" t="s">
        <v>229658</v>
      </c>
      <c r="C21112" s="1" t="s">
        <v>496164</v>
      </c>
      <c r="D21112" s="1" t="s">
        <v>229659</v>
      </c>
    </row>
    <row r="21113" spans="1:4" x14ac:dyDescent="0.25">
      <c r="A21113">
        <v>54481</v>
      </c>
      <c r="B21113" s="1" t="s">
        <v>107639</v>
      </c>
      <c r="C21113" s="1" t="s">
        <v>435319</v>
      </c>
      <c r="D21113" s="1" t="s">
        <v>107640</v>
      </c>
    </row>
    <row r="21114" spans="1:4" x14ac:dyDescent="0.25">
      <c r="A21114">
        <v>82741</v>
      </c>
      <c r="B21114" s="1" t="s">
        <v>163209</v>
      </c>
      <c r="C21114" s="1" t="s">
        <v>462858</v>
      </c>
      <c r="D21114" s="1" t="s">
        <v>163210</v>
      </c>
    </row>
    <row r="21115" spans="1:4" x14ac:dyDescent="0.25">
      <c r="A21115">
        <v>154693</v>
      </c>
      <c r="B21115" s="1" t="s">
        <v>305047</v>
      </c>
      <c r="C21115" s="1" t="s">
        <v>305048</v>
      </c>
      <c r="D21115" s="1" t="s">
        <v>305049</v>
      </c>
    </row>
    <row r="21116" spans="1:4" x14ac:dyDescent="0.25">
      <c r="A21116">
        <v>192760</v>
      </c>
      <c r="B21116" s="1" t="s">
        <v>381095</v>
      </c>
      <c r="C21116" s="1" t="s">
        <v>381096</v>
      </c>
      <c r="D21116" s="1" t="s">
        <v>381097</v>
      </c>
    </row>
    <row r="21117" spans="1:4" x14ac:dyDescent="0.25">
      <c r="A21117">
        <v>49945</v>
      </c>
      <c r="B21117" s="1" t="s">
        <v>98600</v>
      </c>
      <c r="C21117" s="1" t="s">
        <v>98601</v>
      </c>
      <c r="D21117" s="1" t="s">
        <v>98602</v>
      </c>
    </row>
    <row r="21118" spans="1:4" x14ac:dyDescent="0.25">
      <c r="A21118">
        <v>48843</v>
      </c>
      <c r="B21118" s="1" t="s">
        <v>96368</v>
      </c>
      <c r="C21118" s="1" t="s">
        <v>96369</v>
      </c>
      <c r="D21118" s="1" t="s">
        <v>96370</v>
      </c>
    </row>
    <row r="21119" spans="1:4" x14ac:dyDescent="0.25">
      <c r="A21119">
        <v>62297</v>
      </c>
      <c r="B21119" s="1" t="s">
        <v>123176</v>
      </c>
      <c r="C21119" s="1" t="s">
        <v>442970</v>
      </c>
      <c r="D21119" s="1" t="s">
        <v>123177</v>
      </c>
    </row>
    <row r="21120" spans="1:4" x14ac:dyDescent="0.25">
      <c r="A21120">
        <v>36180</v>
      </c>
      <c r="B21120" s="1" t="s">
        <v>71308</v>
      </c>
      <c r="C21120" s="1" t="s">
        <v>417486</v>
      </c>
      <c r="D21120" s="1" t="s">
        <v>71309</v>
      </c>
    </row>
    <row r="21121" spans="1:4" x14ac:dyDescent="0.25">
      <c r="A21121">
        <v>117551</v>
      </c>
      <c r="B21121" s="1" t="s">
        <v>231789</v>
      </c>
      <c r="C21121" s="1" t="s">
        <v>497210</v>
      </c>
      <c r="D21121" s="1" t="s">
        <v>231790</v>
      </c>
    </row>
    <row r="21122" spans="1:4" x14ac:dyDescent="0.25">
      <c r="A21122">
        <v>23575</v>
      </c>
      <c r="B21122" s="1" t="s">
        <v>46374</v>
      </c>
      <c r="C21122" s="1" t="s">
        <v>405060</v>
      </c>
      <c r="D21122" s="1" t="s">
        <v>46375</v>
      </c>
    </row>
    <row r="21123" spans="1:4" x14ac:dyDescent="0.25">
      <c r="A21123">
        <v>182435</v>
      </c>
      <c r="B21123" s="1" t="s">
        <v>360314</v>
      </c>
      <c r="C21123" s="1" t="s">
        <v>360315</v>
      </c>
      <c r="D21123" s="1" t="s">
        <v>360316</v>
      </c>
    </row>
    <row r="21124" spans="1:4" x14ac:dyDescent="0.25">
      <c r="A21124">
        <v>23331</v>
      </c>
      <c r="B21124" s="1" t="s">
        <v>404804</v>
      </c>
      <c r="C21124" s="1" t="s">
        <v>404805</v>
      </c>
      <c r="D21124" s="1" t="s">
        <v>45906</v>
      </c>
    </row>
    <row r="21125" spans="1:4" x14ac:dyDescent="0.25">
      <c r="A21125">
        <v>90741</v>
      </c>
      <c r="B21125" s="1" t="s">
        <v>178970</v>
      </c>
      <c r="C21125" s="1" t="s">
        <v>470744</v>
      </c>
      <c r="D21125" s="1" t="s">
        <v>178971</v>
      </c>
    </row>
    <row r="21126" spans="1:4" x14ac:dyDescent="0.25">
      <c r="A21126">
        <v>75562</v>
      </c>
      <c r="B21126" s="1" t="s">
        <v>149457</v>
      </c>
      <c r="C21126" s="1" t="s">
        <v>455951</v>
      </c>
      <c r="D21126" s="1" t="s">
        <v>149458</v>
      </c>
    </row>
    <row r="21127" spans="1:4" x14ac:dyDescent="0.25">
      <c r="A21127">
        <v>54050</v>
      </c>
      <c r="B21127" s="1" t="s">
        <v>106745</v>
      </c>
      <c r="C21127" s="1" t="s">
        <v>434940</v>
      </c>
      <c r="D21127" s="1" t="s">
        <v>106746</v>
      </c>
    </row>
    <row r="21128" spans="1:4" x14ac:dyDescent="0.25">
      <c r="A21128">
        <v>175310</v>
      </c>
      <c r="B21128" s="1" t="s">
        <v>346219</v>
      </c>
      <c r="C21128" s="1" t="s">
        <v>553665</v>
      </c>
      <c r="D21128" s="1" t="s">
        <v>346220</v>
      </c>
    </row>
    <row r="21129" spans="1:4" x14ac:dyDescent="0.25">
      <c r="A21129">
        <v>168910</v>
      </c>
      <c r="B21129" s="1" t="s">
        <v>333090</v>
      </c>
      <c r="C21129" s="1" t="s">
        <v>547816</v>
      </c>
      <c r="D21129" s="1" t="s">
        <v>333091</v>
      </c>
    </row>
    <row r="21130" spans="1:4" x14ac:dyDescent="0.25">
      <c r="A21130">
        <v>60021</v>
      </c>
      <c r="B21130" s="1" t="s">
        <v>440753</v>
      </c>
      <c r="C21130" s="1" t="s">
        <v>440754</v>
      </c>
      <c r="D21130" s="1" t="s">
        <v>118657</v>
      </c>
    </row>
    <row r="21131" spans="1:4" x14ac:dyDescent="0.25">
      <c r="A21131">
        <v>135778</v>
      </c>
      <c r="B21131" s="1" t="s">
        <v>515568</v>
      </c>
      <c r="C21131" s="1" t="s">
        <v>515569</v>
      </c>
      <c r="D21131" s="1" t="s">
        <v>267307</v>
      </c>
    </row>
    <row r="21132" spans="1:4" x14ac:dyDescent="0.25">
      <c r="A21132">
        <v>191281</v>
      </c>
      <c r="B21132" s="1" t="s">
        <v>569440</v>
      </c>
      <c r="C21132" s="1" t="s">
        <v>569441</v>
      </c>
      <c r="D21132" s="1" t="s">
        <v>377993</v>
      </c>
    </row>
    <row r="21133" spans="1:4" x14ac:dyDescent="0.25">
      <c r="A21133">
        <v>157696</v>
      </c>
      <c r="B21133" s="1" t="s">
        <v>536401</v>
      </c>
      <c r="C21133" s="1" t="s">
        <v>536402</v>
      </c>
      <c r="D21133" s="1" t="s">
        <v>311452</v>
      </c>
    </row>
    <row r="21134" spans="1:4" x14ac:dyDescent="0.25">
      <c r="A21134">
        <v>178192</v>
      </c>
      <c r="B21134" s="1" t="s">
        <v>556680</v>
      </c>
      <c r="C21134" s="1" t="s">
        <v>556681</v>
      </c>
      <c r="D21134" s="1" t="s">
        <v>351764</v>
      </c>
    </row>
    <row r="21135" spans="1:4" x14ac:dyDescent="0.25">
      <c r="A21135">
        <v>59828</v>
      </c>
      <c r="B21135" s="1" t="s">
        <v>440560</v>
      </c>
      <c r="C21135" s="1" t="s">
        <v>440561</v>
      </c>
      <c r="D21135" s="1" t="s">
        <v>118273</v>
      </c>
    </row>
    <row r="21136" spans="1:4" x14ac:dyDescent="0.25">
      <c r="A21136">
        <v>159693</v>
      </c>
      <c r="B21136" s="1" t="s">
        <v>538564</v>
      </c>
      <c r="C21136" s="1" t="s">
        <v>538565</v>
      </c>
      <c r="D21136" s="1" t="s">
        <v>315183</v>
      </c>
    </row>
    <row r="21137" spans="1:4" x14ac:dyDescent="0.25">
      <c r="A21137">
        <v>168739</v>
      </c>
      <c r="B21137" s="1" t="s">
        <v>547646</v>
      </c>
      <c r="C21137" s="1" t="s">
        <v>547647</v>
      </c>
      <c r="D21137" s="1" t="s">
        <v>332753</v>
      </c>
    </row>
    <row r="21138" spans="1:4" x14ac:dyDescent="0.25">
      <c r="A21138">
        <v>77699</v>
      </c>
      <c r="B21138" s="1" t="s">
        <v>457960</v>
      </c>
      <c r="C21138" s="1" t="s">
        <v>457961</v>
      </c>
      <c r="D21138" s="1" t="s">
        <v>153753</v>
      </c>
    </row>
    <row r="21139" spans="1:4" x14ac:dyDescent="0.25">
      <c r="A21139">
        <v>77686</v>
      </c>
      <c r="B21139" s="1" t="s">
        <v>457945</v>
      </c>
      <c r="C21139" s="1" t="s">
        <v>457946</v>
      </c>
      <c r="D21139" s="1" t="s">
        <v>153729</v>
      </c>
    </row>
    <row r="21140" spans="1:4" x14ac:dyDescent="0.25">
      <c r="A21140">
        <v>123941</v>
      </c>
      <c r="B21140" s="1" t="s">
        <v>503593</v>
      </c>
      <c r="C21140" s="1" t="s">
        <v>503594</v>
      </c>
      <c r="D21140" s="1" t="s">
        <v>244279</v>
      </c>
    </row>
    <row r="21141" spans="1:4" x14ac:dyDescent="0.25">
      <c r="A21141">
        <v>144246</v>
      </c>
      <c r="B21141" s="1" t="s">
        <v>523872</v>
      </c>
      <c r="C21141" s="1" t="s">
        <v>523873</v>
      </c>
      <c r="D21141" s="1" t="s">
        <v>283965</v>
      </c>
    </row>
    <row r="21142" spans="1:4" x14ac:dyDescent="0.25">
      <c r="A21142">
        <v>36831</v>
      </c>
      <c r="B21142" s="1" t="s">
        <v>418138</v>
      </c>
      <c r="C21142" s="1" t="s">
        <v>418139</v>
      </c>
      <c r="D21142" s="1" t="s">
        <v>72586</v>
      </c>
    </row>
    <row r="21143" spans="1:4" x14ac:dyDescent="0.25">
      <c r="A21143">
        <v>145817</v>
      </c>
      <c r="B21143" s="1" t="s">
        <v>525413</v>
      </c>
      <c r="C21143" s="1" t="s">
        <v>525414</v>
      </c>
      <c r="D21143" s="1" t="s">
        <v>287059</v>
      </c>
    </row>
    <row r="21144" spans="1:4" x14ac:dyDescent="0.25">
      <c r="A21144">
        <v>124031</v>
      </c>
      <c r="B21144" s="1" t="s">
        <v>244468</v>
      </c>
      <c r="C21144" s="1" t="s">
        <v>503669</v>
      </c>
      <c r="D21144" s="1" t="s">
        <v>244469</v>
      </c>
    </row>
    <row r="21145" spans="1:4" x14ac:dyDescent="0.25">
      <c r="A21145">
        <v>2990</v>
      </c>
      <c r="B21145" s="1" t="s">
        <v>6214</v>
      </c>
      <c r="C21145" s="1" t="s">
        <v>385439</v>
      </c>
      <c r="D21145" s="1" t="s">
        <v>6215</v>
      </c>
    </row>
    <row r="21146" spans="1:4" x14ac:dyDescent="0.25">
      <c r="A21146">
        <v>89857</v>
      </c>
      <c r="B21146" s="1" t="s">
        <v>177204</v>
      </c>
      <c r="C21146" s="1" t="s">
        <v>469900</v>
      </c>
      <c r="D21146" s="1" t="s">
        <v>177205</v>
      </c>
    </row>
    <row r="21147" spans="1:4" x14ac:dyDescent="0.25">
      <c r="A21147">
        <v>11659</v>
      </c>
      <c r="B21147" s="1" t="s">
        <v>393484</v>
      </c>
      <c r="C21147" s="1" t="s">
        <v>393485</v>
      </c>
      <c r="D21147" s="1" t="s">
        <v>23236</v>
      </c>
    </row>
    <row r="21148" spans="1:4" x14ac:dyDescent="0.25">
      <c r="A21148">
        <v>143024</v>
      </c>
      <c r="B21148" s="1" t="s">
        <v>281582</v>
      </c>
      <c r="C21148" s="1" t="s">
        <v>281583</v>
      </c>
      <c r="D21148" s="1" t="s">
        <v>281584</v>
      </c>
    </row>
    <row r="21149" spans="1:4" x14ac:dyDescent="0.25">
      <c r="A21149">
        <v>23908</v>
      </c>
      <c r="B21149" s="1" t="s">
        <v>405399</v>
      </c>
      <c r="C21149" s="1" t="s">
        <v>405400</v>
      </c>
      <c r="D21149" s="1" t="s">
        <v>47010</v>
      </c>
    </row>
    <row r="21150" spans="1:4" x14ac:dyDescent="0.25">
      <c r="A21150">
        <v>113007</v>
      </c>
      <c r="B21150" s="1" t="s">
        <v>222970</v>
      </c>
      <c r="C21150" s="1" t="s">
        <v>492554</v>
      </c>
      <c r="D21150" s="1" t="s">
        <v>222971</v>
      </c>
    </row>
    <row r="21151" spans="1:4" x14ac:dyDescent="0.25">
      <c r="A21151">
        <v>133414</v>
      </c>
      <c r="B21151" s="1" t="s">
        <v>262584</v>
      </c>
      <c r="C21151" s="1" t="s">
        <v>513308</v>
      </c>
      <c r="D21151" s="1" t="s">
        <v>262585</v>
      </c>
    </row>
    <row r="21152" spans="1:4" x14ac:dyDescent="0.25">
      <c r="A21152">
        <v>76219</v>
      </c>
      <c r="B21152" s="1" t="s">
        <v>150750</v>
      </c>
      <c r="C21152" s="1" t="s">
        <v>456620</v>
      </c>
      <c r="D21152" s="1" t="s">
        <v>150751</v>
      </c>
    </row>
    <row r="21153" spans="1:4" x14ac:dyDescent="0.25">
      <c r="A21153">
        <v>9312</v>
      </c>
      <c r="B21153" s="1" t="s">
        <v>18648</v>
      </c>
      <c r="C21153" s="1" t="s">
        <v>391329</v>
      </c>
      <c r="D21153" s="1" t="s">
        <v>18649</v>
      </c>
    </row>
    <row r="21154" spans="1:4" x14ac:dyDescent="0.25">
      <c r="A21154">
        <v>32533</v>
      </c>
      <c r="B21154" s="1" t="s">
        <v>63996</v>
      </c>
      <c r="C21154" s="1" t="s">
        <v>63997</v>
      </c>
      <c r="D21154" s="1" t="s">
        <v>63998</v>
      </c>
    </row>
    <row r="21155" spans="1:4" x14ac:dyDescent="0.25">
      <c r="A21155">
        <v>83821</v>
      </c>
      <c r="B21155" s="1" t="s">
        <v>165305</v>
      </c>
      <c r="C21155" s="1" t="s">
        <v>463965</v>
      </c>
      <c r="D21155" s="1" t="s">
        <v>165306</v>
      </c>
    </row>
    <row r="21156" spans="1:4" x14ac:dyDescent="0.25">
      <c r="A21156">
        <v>178950</v>
      </c>
      <c r="B21156" s="1" t="s">
        <v>353302</v>
      </c>
      <c r="C21156" s="1" t="s">
        <v>353303</v>
      </c>
      <c r="D21156" s="1" t="s">
        <v>353304</v>
      </c>
    </row>
    <row r="21157" spans="1:4" x14ac:dyDescent="0.25">
      <c r="A21157">
        <v>9808</v>
      </c>
      <c r="B21157" s="1" t="s">
        <v>19636</v>
      </c>
      <c r="C21157" s="1" t="s">
        <v>391643</v>
      </c>
      <c r="D21157" s="1" t="s">
        <v>19637</v>
      </c>
    </row>
    <row r="21158" spans="1:4" x14ac:dyDescent="0.25">
      <c r="A21158">
        <v>9879</v>
      </c>
      <c r="B21158" s="1" t="s">
        <v>391714</v>
      </c>
      <c r="C21158" s="1" t="s">
        <v>391715</v>
      </c>
      <c r="D21158" s="1" t="s">
        <v>19773</v>
      </c>
    </row>
    <row r="21159" spans="1:4" x14ac:dyDescent="0.25">
      <c r="A21159">
        <v>85929</v>
      </c>
      <c r="B21159" s="1" t="s">
        <v>169414</v>
      </c>
      <c r="C21159" s="1" t="s">
        <v>169415</v>
      </c>
      <c r="D21159" s="1" t="s">
        <v>169416</v>
      </c>
    </row>
    <row r="21160" spans="1:4" x14ac:dyDescent="0.25">
      <c r="A21160">
        <v>8954</v>
      </c>
      <c r="B21160" s="1" t="s">
        <v>17954</v>
      </c>
      <c r="C21160" s="1" t="s">
        <v>17955</v>
      </c>
      <c r="D21160" s="1" t="s">
        <v>17956</v>
      </c>
    </row>
    <row r="21161" spans="1:4" x14ac:dyDescent="0.25">
      <c r="A21161">
        <v>38980</v>
      </c>
      <c r="B21161" s="1" t="s">
        <v>76866</v>
      </c>
      <c r="C21161" s="1" t="s">
        <v>420214</v>
      </c>
      <c r="D21161" s="1" t="s">
        <v>76867</v>
      </c>
    </row>
    <row r="21162" spans="1:4" x14ac:dyDescent="0.25">
      <c r="A21162">
        <v>81520</v>
      </c>
      <c r="B21162" s="1" t="s">
        <v>160762</v>
      </c>
      <c r="C21162" s="1" t="s">
        <v>461711</v>
      </c>
      <c r="D21162" s="1" t="s">
        <v>160763</v>
      </c>
    </row>
    <row r="21163" spans="1:4" x14ac:dyDescent="0.25">
      <c r="A21163">
        <v>145901</v>
      </c>
      <c r="B21163" s="1" t="s">
        <v>525486</v>
      </c>
      <c r="C21163" s="1" t="s">
        <v>525487</v>
      </c>
      <c r="D21163" s="1" t="s">
        <v>287230</v>
      </c>
    </row>
    <row r="21164" spans="1:4" x14ac:dyDescent="0.25">
      <c r="A21164">
        <v>6587</v>
      </c>
      <c r="B21164" s="1" t="s">
        <v>13268</v>
      </c>
      <c r="C21164" s="1" t="s">
        <v>388850</v>
      </c>
      <c r="D21164" s="1" t="s">
        <v>13269</v>
      </c>
    </row>
    <row r="21165" spans="1:4" x14ac:dyDescent="0.25">
      <c r="A21165">
        <v>104645</v>
      </c>
      <c r="B21165" s="1" t="s">
        <v>206504</v>
      </c>
      <c r="C21165" s="1" t="s">
        <v>206505</v>
      </c>
      <c r="D21165" s="1" t="s">
        <v>206506</v>
      </c>
    </row>
    <row r="21166" spans="1:4" x14ac:dyDescent="0.25">
      <c r="A21166">
        <v>18618</v>
      </c>
      <c r="B21166" s="1" t="s">
        <v>36867</v>
      </c>
      <c r="C21166" s="1" t="s">
        <v>400385</v>
      </c>
      <c r="D21166" s="1" t="s">
        <v>36868</v>
      </c>
    </row>
    <row r="21167" spans="1:4" x14ac:dyDescent="0.25">
      <c r="A21167">
        <v>132613</v>
      </c>
      <c r="B21167" s="1" t="s">
        <v>261015</v>
      </c>
      <c r="C21167" s="1" t="s">
        <v>512498</v>
      </c>
      <c r="D21167" s="1" t="s">
        <v>261016</v>
      </c>
    </row>
    <row r="21168" spans="1:4" x14ac:dyDescent="0.25">
      <c r="A21168">
        <v>156951</v>
      </c>
      <c r="B21168" s="1" t="s">
        <v>309788</v>
      </c>
      <c r="C21168" s="1" t="s">
        <v>535830</v>
      </c>
      <c r="D21168" s="1" t="s">
        <v>309789</v>
      </c>
    </row>
    <row r="21169" spans="1:4" x14ac:dyDescent="0.25">
      <c r="A21169">
        <v>88168</v>
      </c>
      <c r="B21169" s="1" t="s">
        <v>173870</v>
      </c>
      <c r="C21169" s="1" t="s">
        <v>468274</v>
      </c>
      <c r="D21169" s="1" t="s">
        <v>173871</v>
      </c>
    </row>
    <row r="21170" spans="1:4" x14ac:dyDescent="0.25">
      <c r="A21170">
        <v>112989</v>
      </c>
      <c r="B21170" s="1" t="s">
        <v>222938</v>
      </c>
      <c r="C21170" s="1" t="s">
        <v>492533</v>
      </c>
      <c r="D21170" s="1" t="s">
        <v>222939</v>
      </c>
    </row>
    <row r="21171" spans="1:4" x14ac:dyDescent="0.25">
      <c r="A21171">
        <v>59796</v>
      </c>
      <c r="B21171" s="1" t="s">
        <v>118209</v>
      </c>
      <c r="C21171" s="1" t="s">
        <v>440529</v>
      </c>
      <c r="D21171" s="1" t="s">
        <v>118210</v>
      </c>
    </row>
    <row r="21172" spans="1:4" x14ac:dyDescent="0.25">
      <c r="A21172">
        <v>128636</v>
      </c>
      <c r="B21172" s="1" t="s">
        <v>253170</v>
      </c>
      <c r="C21172" s="1" t="s">
        <v>508569</v>
      </c>
      <c r="D21172" s="1" t="s">
        <v>253171</v>
      </c>
    </row>
    <row r="21173" spans="1:4" x14ac:dyDescent="0.25">
      <c r="A21173">
        <v>179639</v>
      </c>
      <c r="B21173" s="1" t="s">
        <v>354753</v>
      </c>
      <c r="C21173" s="1" t="s">
        <v>557993</v>
      </c>
      <c r="D21173" s="1" t="s">
        <v>354754</v>
      </c>
    </row>
    <row r="21174" spans="1:4" x14ac:dyDescent="0.25">
      <c r="A21174">
        <v>32644</v>
      </c>
      <c r="B21174" s="1" t="s">
        <v>64223</v>
      </c>
      <c r="C21174" s="1" t="s">
        <v>29264</v>
      </c>
      <c r="D21174" s="1" t="s">
        <v>64224</v>
      </c>
    </row>
    <row r="21175" spans="1:4" x14ac:dyDescent="0.25">
      <c r="A21175">
        <v>9591</v>
      </c>
      <c r="B21175" s="1" t="s">
        <v>19210</v>
      </c>
      <c r="C21175" s="1" t="s">
        <v>391509</v>
      </c>
      <c r="D21175" s="1" t="s">
        <v>19211</v>
      </c>
    </row>
    <row r="21176" spans="1:4" x14ac:dyDescent="0.25">
      <c r="A21176">
        <v>114775</v>
      </c>
      <c r="B21176" s="1" t="s">
        <v>494301</v>
      </c>
      <c r="C21176" s="1" t="s">
        <v>494302</v>
      </c>
      <c r="D21176" s="1" t="s">
        <v>226459</v>
      </c>
    </row>
    <row r="21177" spans="1:4" x14ac:dyDescent="0.25">
      <c r="A21177">
        <v>114801</v>
      </c>
      <c r="B21177" s="1" t="s">
        <v>494337</v>
      </c>
      <c r="C21177" s="1" t="s">
        <v>494338</v>
      </c>
      <c r="D21177" s="1" t="s">
        <v>226501</v>
      </c>
    </row>
    <row r="21178" spans="1:4" x14ac:dyDescent="0.25">
      <c r="A21178">
        <v>101204</v>
      </c>
      <c r="B21178" s="1" t="s">
        <v>199777</v>
      </c>
      <c r="C21178" s="1" t="s">
        <v>199778</v>
      </c>
      <c r="D21178" s="1" t="s">
        <v>199779</v>
      </c>
    </row>
    <row r="21179" spans="1:4" x14ac:dyDescent="0.25">
      <c r="A21179">
        <v>31922</v>
      </c>
      <c r="B21179" s="1" t="s">
        <v>62782</v>
      </c>
      <c r="C21179" s="1" t="s">
        <v>62783</v>
      </c>
      <c r="D21179" s="1" t="s">
        <v>62784</v>
      </c>
    </row>
    <row r="21180" spans="1:4" x14ac:dyDescent="0.25">
      <c r="A21180">
        <v>158082</v>
      </c>
      <c r="B21180" s="1" t="s">
        <v>312248</v>
      </c>
      <c r="C21180" s="1" t="s">
        <v>312249</v>
      </c>
      <c r="D21180" s="1" t="s">
        <v>312250</v>
      </c>
    </row>
    <row r="21181" spans="1:4" x14ac:dyDescent="0.25">
      <c r="A21181">
        <v>95333</v>
      </c>
      <c r="B21181" s="1" t="s">
        <v>475118</v>
      </c>
      <c r="C21181" s="1" t="s">
        <v>475119</v>
      </c>
      <c r="D21181" s="1" t="s">
        <v>188171</v>
      </c>
    </row>
    <row r="21182" spans="1:4" x14ac:dyDescent="0.25">
      <c r="A21182">
        <v>3931</v>
      </c>
      <c r="B21182" s="1" t="s">
        <v>386330</v>
      </c>
      <c r="C21182" s="1" t="s">
        <v>386331</v>
      </c>
      <c r="D21182" s="1" t="s">
        <v>8076</v>
      </c>
    </row>
    <row r="21183" spans="1:4" x14ac:dyDescent="0.25">
      <c r="A21183">
        <v>13569</v>
      </c>
      <c r="B21183" s="1" t="s">
        <v>26934</v>
      </c>
      <c r="C21183" s="1" t="s">
        <v>395336</v>
      </c>
      <c r="D21183" s="1" t="s">
        <v>26935</v>
      </c>
    </row>
    <row r="21184" spans="1:4" x14ac:dyDescent="0.25">
      <c r="A21184">
        <v>82843</v>
      </c>
      <c r="B21184" s="1" t="s">
        <v>163392</v>
      </c>
      <c r="C21184" s="1" t="s">
        <v>462980</v>
      </c>
      <c r="D21184" s="1" t="s">
        <v>163393</v>
      </c>
    </row>
    <row r="21185" spans="1:4" x14ac:dyDescent="0.25">
      <c r="A21185">
        <v>151278</v>
      </c>
      <c r="B21185" s="1" t="s">
        <v>298048</v>
      </c>
      <c r="C21185" s="1" t="s">
        <v>530599</v>
      </c>
      <c r="D21185" s="1" t="s">
        <v>298049</v>
      </c>
    </row>
    <row r="21186" spans="1:4" x14ac:dyDescent="0.25">
      <c r="A21186">
        <v>166423</v>
      </c>
      <c r="B21186" s="1" t="s">
        <v>328155</v>
      </c>
      <c r="C21186" s="1" t="s">
        <v>328156</v>
      </c>
      <c r="D21186" s="1" t="s">
        <v>328157</v>
      </c>
    </row>
    <row r="21187" spans="1:4" x14ac:dyDescent="0.25">
      <c r="A21187">
        <v>7021</v>
      </c>
      <c r="B21187" s="1" t="s">
        <v>14118</v>
      </c>
      <c r="C21187" s="1" t="s">
        <v>389280</v>
      </c>
      <c r="D21187" s="1" t="s">
        <v>14119</v>
      </c>
    </row>
    <row r="21188" spans="1:4" x14ac:dyDescent="0.25">
      <c r="A21188">
        <v>119385</v>
      </c>
      <c r="B21188" s="1" t="s">
        <v>235429</v>
      </c>
      <c r="C21188" s="1" t="s">
        <v>498985</v>
      </c>
      <c r="D21188" s="1" t="s">
        <v>235430</v>
      </c>
    </row>
    <row r="21189" spans="1:4" x14ac:dyDescent="0.25">
      <c r="A21189">
        <v>166587</v>
      </c>
      <c r="B21189" s="1" t="s">
        <v>545614</v>
      </c>
      <c r="C21189" s="1" t="s">
        <v>545615</v>
      </c>
      <c r="D21189" s="1" t="s">
        <v>328493</v>
      </c>
    </row>
    <row r="21190" spans="1:4" x14ac:dyDescent="0.25">
      <c r="A21190">
        <v>69874</v>
      </c>
      <c r="B21190" s="1" t="s">
        <v>138268</v>
      </c>
      <c r="C21190" s="1" t="s">
        <v>450348</v>
      </c>
      <c r="D21190" s="1" t="s">
        <v>138269</v>
      </c>
    </row>
    <row r="21191" spans="1:4" x14ac:dyDescent="0.25">
      <c r="A21191">
        <v>166424</v>
      </c>
      <c r="B21191" s="1" t="s">
        <v>328158</v>
      </c>
      <c r="C21191" s="1" t="s">
        <v>328159</v>
      </c>
      <c r="D21191" s="1" t="s">
        <v>328160</v>
      </c>
    </row>
    <row r="21192" spans="1:4" x14ac:dyDescent="0.25">
      <c r="A21192">
        <v>166585</v>
      </c>
      <c r="B21192" s="1" t="s">
        <v>328487</v>
      </c>
      <c r="C21192" s="1" t="s">
        <v>328488</v>
      </c>
      <c r="D21192" s="1" t="s">
        <v>328489</v>
      </c>
    </row>
    <row r="21193" spans="1:4" x14ac:dyDescent="0.25">
      <c r="A21193">
        <v>99921</v>
      </c>
      <c r="B21193" s="1" t="s">
        <v>197283</v>
      </c>
      <c r="C21193" s="1" t="s">
        <v>197284</v>
      </c>
      <c r="D21193" s="1" t="s">
        <v>197285</v>
      </c>
    </row>
    <row r="21194" spans="1:4" x14ac:dyDescent="0.25">
      <c r="A21194">
        <v>69855</v>
      </c>
      <c r="B21194" s="1" t="s">
        <v>138230</v>
      </c>
      <c r="C21194" s="1" t="s">
        <v>450329</v>
      </c>
      <c r="D21194" s="1" t="s">
        <v>138231</v>
      </c>
    </row>
    <row r="21195" spans="1:4" x14ac:dyDescent="0.25">
      <c r="A21195">
        <v>74714</v>
      </c>
      <c r="B21195" s="1" t="s">
        <v>147838</v>
      </c>
      <c r="C21195" s="1" t="s">
        <v>455062</v>
      </c>
      <c r="D21195" s="1" t="s">
        <v>147839</v>
      </c>
    </row>
    <row r="21196" spans="1:4" x14ac:dyDescent="0.25">
      <c r="A21196">
        <v>174754</v>
      </c>
      <c r="B21196" s="1" t="s">
        <v>345158</v>
      </c>
      <c r="C21196" s="1" t="s">
        <v>553078</v>
      </c>
      <c r="D21196" s="1" t="s">
        <v>345159</v>
      </c>
    </row>
    <row r="21197" spans="1:4" x14ac:dyDescent="0.25">
      <c r="A21197">
        <v>108674</v>
      </c>
      <c r="B21197" s="1" t="s">
        <v>214486</v>
      </c>
      <c r="C21197" s="1" t="s">
        <v>488250</v>
      </c>
      <c r="D21197" s="1" t="s">
        <v>214487</v>
      </c>
    </row>
    <row r="21198" spans="1:4" x14ac:dyDescent="0.25">
      <c r="A21198">
        <v>60374</v>
      </c>
      <c r="B21198" s="1" t="s">
        <v>119380</v>
      </c>
      <c r="C21198" s="1" t="s">
        <v>441074</v>
      </c>
      <c r="D21198" s="1" t="s">
        <v>119381</v>
      </c>
    </row>
    <row r="21199" spans="1:4" x14ac:dyDescent="0.25">
      <c r="A21199">
        <v>74709</v>
      </c>
      <c r="B21199" s="1" t="s">
        <v>147828</v>
      </c>
      <c r="C21199" s="1" t="s">
        <v>455057</v>
      </c>
      <c r="D21199" s="1" t="s">
        <v>147829</v>
      </c>
    </row>
    <row r="21200" spans="1:4" x14ac:dyDescent="0.25">
      <c r="A21200">
        <v>166392</v>
      </c>
      <c r="B21200" s="1" t="s">
        <v>328090</v>
      </c>
      <c r="C21200" s="1" t="s">
        <v>545444</v>
      </c>
      <c r="D21200" s="1" t="s">
        <v>328091</v>
      </c>
    </row>
    <row r="21201" spans="1:4" x14ac:dyDescent="0.25">
      <c r="A21201">
        <v>57991</v>
      </c>
      <c r="B21201" s="1" t="s">
        <v>114643</v>
      </c>
      <c r="C21201" s="1" t="s">
        <v>438737</v>
      </c>
      <c r="D21201" s="1" t="s">
        <v>114644</v>
      </c>
    </row>
    <row r="21202" spans="1:4" x14ac:dyDescent="0.25">
      <c r="A21202">
        <v>164817</v>
      </c>
      <c r="B21202" s="1" t="s">
        <v>325053</v>
      </c>
      <c r="C21202" s="1" t="s">
        <v>543804</v>
      </c>
      <c r="D21202" s="1" t="s">
        <v>325054</v>
      </c>
    </row>
    <row r="21203" spans="1:4" x14ac:dyDescent="0.25">
      <c r="A21203">
        <v>51530</v>
      </c>
      <c r="B21203" s="1" t="s">
        <v>101766</v>
      </c>
      <c r="C21203" s="1" t="s">
        <v>432445</v>
      </c>
      <c r="D21203" s="1" t="s">
        <v>101767</v>
      </c>
    </row>
    <row r="21204" spans="1:4" x14ac:dyDescent="0.25">
      <c r="A21204">
        <v>58152</v>
      </c>
      <c r="B21204" s="1" t="s">
        <v>114973</v>
      </c>
      <c r="C21204" s="1" t="s">
        <v>438882</v>
      </c>
      <c r="D21204" s="1" t="s">
        <v>114974</v>
      </c>
    </row>
    <row r="21205" spans="1:4" x14ac:dyDescent="0.25">
      <c r="A21205">
        <v>187562</v>
      </c>
      <c r="B21205" s="1" t="s">
        <v>370311</v>
      </c>
      <c r="C21205" s="1" t="s">
        <v>370312</v>
      </c>
      <c r="D21205" s="1" t="s">
        <v>370313</v>
      </c>
    </row>
    <row r="21206" spans="1:4" x14ac:dyDescent="0.25">
      <c r="A21206">
        <v>58737</v>
      </c>
      <c r="B21206" s="1" t="s">
        <v>116119</v>
      </c>
      <c r="C21206" s="1" t="s">
        <v>439469</v>
      </c>
      <c r="D21206" s="1" t="s">
        <v>116120</v>
      </c>
    </row>
    <row r="21207" spans="1:4" x14ac:dyDescent="0.25">
      <c r="A21207">
        <v>170906</v>
      </c>
      <c r="B21207" s="1" t="s">
        <v>337017</v>
      </c>
      <c r="C21207" s="1" t="s">
        <v>337018</v>
      </c>
      <c r="D21207" s="1" t="s">
        <v>337019</v>
      </c>
    </row>
    <row r="21208" spans="1:4" x14ac:dyDescent="0.25">
      <c r="A21208">
        <v>128346</v>
      </c>
      <c r="B21208" s="1" t="s">
        <v>252614</v>
      </c>
      <c r="C21208" s="1" t="s">
        <v>252615</v>
      </c>
      <c r="D21208" s="1" t="s">
        <v>252616</v>
      </c>
    </row>
    <row r="21209" spans="1:4" x14ac:dyDescent="0.25">
      <c r="A21209">
        <v>128312</v>
      </c>
      <c r="B21209" s="1" t="s">
        <v>252547</v>
      </c>
      <c r="C21209" s="1" t="s">
        <v>508236</v>
      </c>
      <c r="D21209" s="1" t="s">
        <v>252548</v>
      </c>
    </row>
    <row r="21210" spans="1:4" x14ac:dyDescent="0.25">
      <c r="A21210">
        <v>106904</v>
      </c>
      <c r="B21210" s="1" t="s">
        <v>211009</v>
      </c>
      <c r="C21210" s="1" t="s">
        <v>211010</v>
      </c>
      <c r="D21210" s="1" t="s">
        <v>211011</v>
      </c>
    </row>
    <row r="21211" spans="1:4" x14ac:dyDescent="0.25">
      <c r="A21211">
        <v>35007</v>
      </c>
      <c r="B21211" s="1" t="s">
        <v>68966</v>
      </c>
      <c r="C21211" s="1" t="s">
        <v>416343</v>
      </c>
      <c r="D21211" s="1" t="s">
        <v>68967</v>
      </c>
    </row>
    <row r="21212" spans="1:4" x14ac:dyDescent="0.25">
      <c r="A21212">
        <v>113206</v>
      </c>
      <c r="B21212" s="1" t="s">
        <v>223369</v>
      </c>
      <c r="C21212" s="1" t="s">
        <v>492743</v>
      </c>
      <c r="D21212" s="1" t="s">
        <v>223370</v>
      </c>
    </row>
    <row r="21213" spans="1:4" x14ac:dyDescent="0.25">
      <c r="A21213">
        <v>129253</v>
      </c>
      <c r="B21213" s="1" t="s">
        <v>254386</v>
      </c>
      <c r="C21213" s="1" t="s">
        <v>254387</v>
      </c>
      <c r="D21213" s="1" t="s">
        <v>254388</v>
      </c>
    </row>
    <row r="21214" spans="1:4" x14ac:dyDescent="0.25">
      <c r="A21214">
        <v>129315</v>
      </c>
      <c r="B21214" s="1" t="s">
        <v>254506</v>
      </c>
      <c r="C21214" s="1" t="s">
        <v>509240</v>
      </c>
      <c r="D21214" s="1" t="s">
        <v>254507</v>
      </c>
    </row>
    <row r="21215" spans="1:4" x14ac:dyDescent="0.25">
      <c r="A21215">
        <v>123976</v>
      </c>
      <c r="B21215" s="1" t="s">
        <v>244352</v>
      </c>
      <c r="C21215" s="1" t="s">
        <v>244353</v>
      </c>
      <c r="D21215" s="1" t="s">
        <v>244354</v>
      </c>
    </row>
    <row r="21216" spans="1:4" x14ac:dyDescent="0.25">
      <c r="A21216">
        <v>119208</v>
      </c>
      <c r="B21216" s="1" t="s">
        <v>235098</v>
      </c>
      <c r="C21216" s="1" t="s">
        <v>233538</v>
      </c>
      <c r="D21216" s="1" t="s">
        <v>235099</v>
      </c>
    </row>
    <row r="21217" spans="1:4" x14ac:dyDescent="0.25">
      <c r="A21217">
        <v>133978</v>
      </c>
      <c r="B21217" s="1" t="s">
        <v>263663</v>
      </c>
      <c r="C21217" s="1" t="s">
        <v>263664</v>
      </c>
      <c r="D21217" s="1" t="s">
        <v>263665</v>
      </c>
    </row>
    <row r="21218" spans="1:4" x14ac:dyDescent="0.25">
      <c r="A21218">
        <v>78857</v>
      </c>
      <c r="B21218" s="1" t="s">
        <v>459118</v>
      </c>
      <c r="C21218" s="1" t="s">
        <v>445624</v>
      </c>
      <c r="D21218" s="1" t="s">
        <v>155888</v>
      </c>
    </row>
    <row r="21219" spans="1:4" x14ac:dyDescent="0.25">
      <c r="A21219">
        <v>107316</v>
      </c>
      <c r="B21219" s="1" t="s">
        <v>211816</v>
      </c>
      <c r="C21219" s="1" t="s">
        <v>486921</v>
      </c>
      <c r="D21219" s="1" t="s">
        <v>211817</v>
      </c>
    </row>
    <row r="21220" spans="1:4" x14ac:dyDescent="0.25">
      <c r="A21220">
        <v>53161</v>
      </c>
      <c r="B21220" s="1" t="s">
        <v>104982</v>
      </c>
      <c r="C21220" s="1" t="s">
        <v>434057</v>
      </c>
      <c r="D21220" s="1" t="s">
        <v>104983</v>
      </c>
    </row>
    <row r="21221" spans="1:4" x14ac:dyDescent="0.25">
      <c r="A21221">
        <v>15598</v>
      </c>
      <c r="B21221" s="1" t="s">
        <v>30922</v>
      </c>
      <c r="C21221" s="1" t="s">
        <v>397373</v>
      </c>
      <c r="D21221" s="1" t="s">
        <v>30923</v>
      </c>
    </row>
    <row r="21222" spans="1:4" x14ac:dyDescent="0.25">
      <c r="A21222">
        <v>147215</v>
      </c>
      <c r="B21222" s="1" t="s">
        <v>289829</v>
      </c>
      <c r="C21222" s="1" t="s">
        <v>289830</v>
      </c>
      <c r="D21222" s="1" t="s">
        <v>289831</v>
      </c>
    </row>
    <row r="21223" spans="1:4" x14ac:dyDescent="0.25">
      <c r="A21223">
        <v>71592</v>
      </c>
      <c r="B21223" s="1" t="s">
        <v>141692</v>
      </c>
      <c r="C21223" s="1" t="s">
        <v>141693</v>
      </c>
      <c r="D21223" s="1" t="s">
        <v>141694</v>
      </c>
    </row>
    <row r="21224" spans="1:4" x14ac:dyDescent="0.25">
      <c r="A21224">
        <v>76410</v>
      </c>
      <c r="B21224" s="1" t="s">
        <v>151132</v>
      </c>
      <c r="C21224" s="1" t="s">
        <v>151133</v>
      </c>
      <c r="D21224" s="1" t="s">
        <v>151134</v>
      </c>
    </row>
    <row r="21225" spans="1:4" x14ac:dyDescent="0.25">
      <c r="A21225">
        <v>59769</v>
      </c>
      <c r="B21225" s="1" t="s">
        <v>118155</v>
      </c>
      <c r="C21225" s="1" t="s">
        <v>440502</v>
      </c>
      <c r="D21225" s="1" t="s">
        <v>118156</v>
      </c>
    </row>
    <row r="21226" spans="1:4" x14ac:dyDescent="0.25">
      <c r="A21226">
        <v>107319</v>
      </c>
      <c r="B21226" s="1" t="s">
        <v>211822</v>
      </c>
      <c r="C21226" s="1" t="s">
        <v>486924</v>
      </c>
      <c r="D21226" s="1" t="s">
        <v>211823</v>
      </c>
    </row>
    <row r="21227" spans="1:4" x14ac:dyDescent="0.25">
      <c r="A21227">
        <v>16770</v>
      </c>
      <c r="B21227" s="1" t="s">
        <v>33289</v>
      </c>
      <c r="C21227" s="1" t="s">
        <v>398481</v>
      </c>
      <c r="D21227" s="1" t="s">
        <v>33290</v>
      </c>
    </row>
    <row r="21228" spans="1:4" x14ac:dyDescent="0.25">
      <c r="A21228">
        <v>71594</v>
      </c>
      <c r="B21228" s="1" t="s">
        <v>141698</v>
      </c>
      <c r="C21228" s="1" t="s">
        <v>141699</v>
      </c>
      <c r="D21228" s="1" t="s">
        <v>141700</v>
      </c>
    </row>
    <row r="21229" spans="1:4" x14ac:dyDescent="0.25">
      <c r="A21229">
        <v>108450</v>
      </c>
      <c r="B21229" s="1" t="s">
        <v>214072</v>
      </c>
      <c r="C21229" s="1" t="s">
        <v>488011</v>
      </c>
      <c r="D21229" s="1" t="s">
        <v>214073</v>
      </c>
    </row>
    <row r="21230" spans="1:4" x14ac:dyDescent="0.25">
      <c r="A21230">
        <v>53162</v>
      </c>
      <c r="B21230" s="1" t="s">
        <v>104984</v>
      </c>
      <c r="C21230" s="1" t="s">
        <v>434058</v>
      </c>
      <c r="D21230" s="1" t="s">
        <v>104985</v>
      </c>
    </row>
    <row r="21231" spans="1:4" x14ac:dyDescent="0.25">
      <c r="A21231">
        <v>10636</v>
      </c>
      <c r="B21231" s="1" t="s">
        <v>21241</v>
      </c>
      <c r="C21231" s="1" t="s">
        <v>21242</v>
      </c>
      <c r="D21231" s="1" t="s">
        <v>21243</v>
      </c>
    </row>
    <row r="21232" spans="1:4" x14ac:dyDescent="0.25">
      <c r="A21232">
        <v>44877</v>
      </c>
      <c r="B21232" s="1" t="s">
        <v>88420</v>
      </c>
      <c r="C21232" s="1" t="s">
        <v>426157</v>
      </c>
      <c r="D21232" s="1" t="s">
        <v>88421</v>
      </c>
    </row>
    <row r="21233" spans="1:4" x14ac:dyDescent="0.25">
      <c r="A21233">
        <v>25783</v>
      </c>
      <c r="B21233" s="1" t="s">
        <v>50682</v>
      </c>
      <c r="C21233" s="1" t="s">
        <v>407274</v>
      </c>
      <c r="D21233" s="1" t="s">
        <v>50683</v>
      </c>
    </row>
    <row r="21234" spans="1:4" x14ac:dyDescent="0.25">
      <c r="A21234">
        <v>91326</v>
      </c>
      <c r="B21234" s="1" t="s">
        <v>180111</v>
      </c>
      <c r="C21234" s="1" t="s">
        <v>471326</v>
      </c>
      <c r="D21234" s="1" t="s">
        <v>180112</v>
      </c>
    </row>
    <row r="21235" spans="1:4" x14ac:dyDescent="0.25">
      <c r="A21235">
        <v>170394</v>
      </c>
      <c r="B21235" s="1" t="s">
        <v>336023</v>
      </c>
      <c r="C21235" s="1" t="s">
        <v>549266</v>
      </c>
      <c r="D21235" s="1" t="s">
        <v>336024</v>
      </c>
    </row>
    <row r="21236" spans="1:4" x14ac:dyDescent="0.25">
      <c r="A21236">
        <v>88172</v>
      </c>
      <c r="B21236" s="1" t="s">
        <v>468278</v>
      </c>
      <c r="C21236" s="1" t="s">
        <v>468279</v>
      </c>
      <c r="D21236" s="1" t="s">
        <v>173878</v>
      </c>
    </row>
    <row r="21237" spans="1:4" x14ac:dyDescent="0.25">
      <c r="A21237">
        <v>158020</v>
      </c>
      <c r="B21237" s="1" t="s">
        <v>312125</v>
      </c>
      <c r="C21237" s="1" t="s">
        <v>536687</v>
      </c>
      <c r="D21237" s="1" t="s">
        <v>312126</v>
      </c>
    </row>
    <row r="21238" spans="1:4" x14ac:dyDescent="0.25">
      <c r="A21238">
        <v>165780</v>
      </c>
      <c r="B21238" s="1" t="s">
        <v>326916</v>
      </c>
      <c r="C21238" s="1" t="s">
        <v>544813</v>
      </c>
      <c r="D21238" s="1" t="s">
        <v>326917</v>
      </c>
    </row>
    <row r="21239" spans="1:4" x14ac:dyDescent="0.25">
      <c r="A21239">
        <v>133998</v>
      </c>
      <c r="B21239" s="1" t="s">
        <v>263703</v>
      </c>
      <c r="C21239" s="1" t="s">
        <v>263704</v>
      </c>
      <c r="D21239" s="1" t="s">
        <v>263705</v>
      </c>
    </row>
    <row r="21240" spans="1:4" x14ac:dyDescent="0.25">
      <c r="A21240">
        <v>192709</v>
      </c>
      <c r="B21240" s="1" t="s">
        <v>380995</v>
      </c>
      <c r="C21240" s="1" t="s">
        <v>380996</v>
      </c>
      <c r="D21240" s="1" t="s">
        <v>380997</v>
      </c>
    </row>
    <row r="21241" spans="1:4" x14ac:dyDescent="0.25">
      <c r="A21241">
        <v>191206</v>
      </c>
      <c r="B21241" s="1" t="s">
        <v>377836</v>
      </c>
      <c r="C21241" s="1" t="s">
        <v>569372</v>
      </c>
      <c r="D21241" s="1" t="s">
        <v>377837</v>
      </c>
    </row>
    <row r="21242" spans="1:4" x14ac:dyDescent="0.25">
      <c r="A21242">
        <v>127996</v>
      </c>
      <c r="B21242" s="1" t="s">
        <v>251936</v>
      </c>
      <c r="C21242" s="1" t="s">
        <v>507910</v>
      </c>
      <c r="D21242" s="1" t="s">
        <v>251937</v>
      </c>
    </row>
    <row r="21243" spans="1:4" x14ac:dyDescent="0.25">
      <c r="A21243">
        <v>13305</v>
      </c>
      <c r="B21243" s="1" t="s">
        <v>395058</v>
      </c>
      <c r="C21243" s="1" t="s">
        <v>395059</v>
      </c>
      <c r="D21243" s="1" t="s">
        <v>26426</v>
      </c>
    </row>
    <row r="21244" spans="1:4" x14ac:dyDescent="0.25">
      <c r="A21244">
        <v>13661</v>
      </c>
      <c r="B21244" s="1" t="s">
        <v>395420</v>
      </c>
      <c r="C21244" s="1" t="s">
        <v>395421</v>
      </c>
      <c r="D21244" s="1" t="s">
        <v>27124</v>
      </c>
    </row>
    <row r="21245" spans="1:4" x14ac:dyDescent="0.25">
      <c r="A21245">
        <v>962</v>
      </c>
      <c r="B21245" s="1" t="s">
        <v>1948</v>
      </c>
      <c r="C21245" s="1" t="s">
        <v>383645</v>
      </c>
      <c r="D21245" s="1" t="s">
        <v>1949</v>
      </c>
    </row>
    <row r="21246" spans="1:4" x14ac:dyDescent="0.25">
      <c r="A21246">
        <v>71119</v>
      </c>
      <c r="B21246" s="1" t="s">
        <v>140760</v>
      </c>
      <c r="C21246" s="1" t="s">
        <v>140761</v>
      </c>
      <c r="D21246" s="1" t="s">
        <v>140762</v>
      </c>
    </row>
    <row r="21247" spans="1:4" x14ac:dyDescent="0.25">
      <c r="A21247">
        <v>104225</v>
      </c>
      <c r="B21247" s="1" t="s">
        <v>205703</v>
      </c>
      <c r="C21247" s="1" t="s">
        <v>483869</v>
      </c>
      <c r="D21247" s="1" t="s">
        <v>205704</v>
      </c>
    </row>
    <row r="21248" spans="1:4" x14ac:dyDescent="0.25">
      <c r="A21248">
        <v>8064</v>
      </c>
      <c r="B21248" s="1" t="s">
        <v>390294</v>
      </c>
      <c r="C21248" s="1" t="s">
        <v>390295</v>
      </c>
      <c r="D21248" s="1" t="s">
        <v>16150</v>
      </c>
    </row>
    <row r="21249" spans="1:4" x14ac:dyDescent="0.25">
      <c r="A21249">
        <v>14187</v>
      </c>
      <c r="B21249" s="1" t="s">
        <v>28126</v>
      </c>
      <c r="C21249" s="1" t="s">
        <v>395975</v>
      </c>
      <c r="D21249" s="1" t="s">
        <v>28127</v>
      </c>
    </row>
    <row r="21250" spans="1:4" x14ac:dyDescent="0.25">
      <c r="A21250">
        <v>23697</v>
      </c>
      <c r="B21250" s="1" t="s">
        <v>405177</v>
      </c>
      <c r="C21250" s="1" t="s">
        <v>405178</v>
      </c>
      <c r="D21250" s="1" t="s">
        <v>46615</v>
      </c>
    </row>
    <row r="21251" spans="1:4" x14ac:dyDescent="0.25">
      <c r="A21251">
        <v>90456</v>
      </c>
      <c r="B21251" s="1" t="s">
        <v>178416</v>
      </c>
      <c r="C21251" s="1" t="s">
        <v>470464</v>
      </c>
      <c r="D21251" s="1" t="s">
        <v>178417</v>
      </c>
    </row>
    <row r="21252" spans="1:4" x14ac:dyDescent="0.25">
      <c r="A21252">
        <v>49798</v>
      </c>
      <c r="B21252" s="1" t="s">
        <v>98296</v>
      </c>
      <c r="C21252" s="1" t="s">
        <v>430807</v>
      </c>
      <c r="D21252" s="1" t="s">
        <v>98297</v>
      </c>
    </row>
    <row r="21253" spans="1:4" x14ac:dyDescent="0.25">
      <c r="A21253">
        <v>145069</v>
      </c>
      <c r="B21253" s="1" t="s">
        <v>285563</v>
      </c>
      <c r="C21253" s="1" t="s">
        <v>524702</v>
      </c>
      <c r="D21253" s="1" t="s">
        <v>285564</v>
      </c>
    </row>
    <row r="21254" spans="1:4" x14ac:dyDescent="0.25">
      <c r="A21254">
        <v>31261</v>
      </c>
      <c r="B21254" s="1" t="s">
        <v>61448</v>
      </c>
      <c r="C21254" s="1" t="s">
        <v>412759</v>
      </c>
      <c r="D21254" s="1" t="s">
        <v>61449</v>
      </c>
    </row>
    <row r="21255" spans="1:4" x14ac:dyDescent="0.25">
      <c r="A21255">
        <v>58992</v>
      </c>
      <c r="B21255" s="1" t="s">
        <v>116636</v>
      </c>
      <c r="C21255" s="1" t="s">
        <v>439706</v>
      </c>
      <c r="D21255" s="1" t="s">
        <v>116637</v>
      </c>
    </row>
    <row r="21256" spans="1:4" x14ac:dyDescent="0.25">
      <c r="A21256">
        <v>87156</v>
      </c>
      <c r="B21256" s="1" t="s">
        <v>171832</v>
      </c>
      <c r="C21256" s="1" t="s">
        <v>467325</v>
      </c>
      <c r="D21256" s="1" t="s">
        <v>171833</v>
      </c>
    </row>
    <row r="21257" spans="1:4" x14ac:dyDescent="0.25">
      <c r="A21257">
        <v>100881</v>
      </c>
      <c r="B21257" s="1" t="s">
        <v>199136</v>
      </c>
      <c r="C21257" s="1" t="s">
        <v>480595</v>
      </c>
      <c r="D21257" s="1" t="s">
        <v>199137</v>
      </c>
    </row>
    <row r="21258" spans="1:4" x14ac:dyDescent="0.25">
      <c r="A21258">
        <v>107835</v>
      </c>
      <c r="B21258" s="1" t="s">
        <v>212842</v>
      </c>
      <c r="C21258" s="1" t="s">
        <v>212843</v>
      </c>
      <c r="D21258" s="1" t="s">
        <v>212844</v>
      </c>
    </row>
    <row r="21259" spans="1:4" x14ac:dyDescent="0.25">
      <c r="A21259">
        <v>78858</v>
      </c>
      <c r="B21259" s="1" t="s">
        <v>459119</v>
      </c>
      <c r="C21259" s="1" t="s">
        <v>445624</v>
      </c>
      <c r="D21259" s="1" t="s">
        <v>155889</v>
      </c>
    </row>
    <row r="21260" spans="1:4" x14ac:dyDescent="0.25">
      <c r="A21260">
        <v>22334</v>
      </c>
      <c r="B21260" s="1" t="s">
        <v>43886</v>
      </c>
      <c r="C21260" s="1" t="s">
        <v>404243</v>
      </c>
      <c r="D21260" s="1" t="s">
        <v>43887</v>
      </c>
    </row>
    <row r="21261" spans="1:4" x14ac:dyDescent="0.25">
      <c r="A21261">
        <v>101392</v>
      </c>
      <c r="B21261" s="1" t="s">
        <v>200153</v>
      </c>
      <c r="C21261" s="1" t="s">
        <v>200154</v>
      </c>
      <c r="D21261" s="1" t="s">
        <v>200155</v>
      </c>
    </row>
    <row r="21262" spans="1:4" x14ac:dyDescent="0.25">
      <c r="A21262">
        <v>101391</v>
      </c>
      <c r="B21262" s="1" t="s">
        <v>200151</v>
      </c>
      <c r="C21262" s="1" t="s">
        <v>481074</v>
      </c>
      <c r="D21262" s="1" t="s">
        <v>200152</v>
      </c>
    </row>
    <row r="21263" spans="1:4" x14ac:dyDescent="0.25">
      <c r="A21263">
        <v>22335</v>
      </c>
      <c r="B21263" s="1" t="s">
        <v>43888</v>
      </c>
      <c r="C21263" s="1" t="s">
        <v>404244</v>
      </c>
      <c r="D21263" s="1" t="s">
        <v>43889</v>
      </c>
    </row>
    <row r="21264" spans="1:4" x14ac:dyDescent="0.25">
      <c r="A21264">
        <v>145125</v>
      </c>
      <c r="B21264" s="1" t="s">
        <v>285660</v>
      </c>
      <c r="C21264" s="1" t="s">
        <v>524773</v>
      </c>
      <c r="D21264" s="1" t="s">
        <v>285661</v>
      </c>
    </row>
    <row r="21265" spans="1:4" x14ac:dyDescent="0.25">
      <c r="A21265">
        <v>7684</v>
      </c>
      <c r="B21265" s="1" t="s">
        <v>15419</v>
      </c>
      <c r="C21265" s="1" t="s">
        <v>389896</v>
      </c>
      <c r="D21265" s="1" t="s">
        <v>15420</v>
      </c>
    </row>
    <row r="21266" spans="1:4" x14ac:dyDescent="0.25">
      <c r="A21266">
        <v>9300</v>
      </c>
      <c r="B21266" s="1" t="s">
        <v>18624</v>
      </c>
      <c r="C21266" s="1" t="s">
        <v>18625</v>
      </c>
      <c r="D21266" s="1" t="s">
        <v>18626</v>
      </c>
    </row>
    <row r="21267" spans="1:4" x14ac:dyDescent="0.25">
      <c r="A21267">
        <v>9301</v>
      </c>
      <c r="B21267" s="1" t="s">
        <v>18627</v>
      </c>
      <c r="C21267" s="1" t="s">
        <v>391318</v>
      </c>
      <c r="D21267" s="1" t="s">
        <v>18628</v>
      </c>
    </row>
    <row r="21268" spans="1:4" x14ac:dyDescent="0.25">
      <c r="A21268">
        <v>138456</v>
      </c>
      <c r="B21268" s="1" t="s">
        <v>272512</v>
      </c>
      <c r="C21268" s="1" t="s">
        <v>518257</v>
      </c>
      <c r="D21268" s="1" t="s">
        <v>272513</v>
      </c>
    </row>
    <row r="21269" spans="1:4" x14ac:dyDescent="0.25">
      <c r="A21269">
        <v>12758</v>
      </c>
      <c r="B21269" s="1" t="s">
        <v>25380</v>
      </c>
      <c r="C21269" s="1" t="s">
        <v>25381</v>
      </c>
      <c r="D21269" s="1" t="s">
        <v>25382</v>
      </c>
    </row>
    <row r="21270" spans="1:4" x14ac:dyDescent="0.25">
      <c r="A21270">
        <v>60715</v>
      </c>
      <c r="B21270" s="1" t="s">
        <v>120032</v>
      </c>
      <c r="C21270" s="1" t="s">
        <v>441425</v>
      </c>
      <c r="D21270" s="1" t="s">
        <v>120033</v>
      </c>
    </row>
    <row r="21271" spans="1:4" x14ac:dyDescent="0.25">
      <c r="A21271">
        <v>134507</v>
      </c>
      <c r="B21271" s="1" t="s">
        <v>264692</v>
      </c>
      <c r="C21271" s="1" t="s">
        <v>514439</v>
      </c>
      <c r="D21271" s="1" t="s">
        <v>264693</v>
      </c>
    </row>
    <row r="21272" spans="1:4" x14ac:dyDescent="0.25">
      <c r="A21272">
        <v>48387</v>
      </c>
      <c r="B21272" s="1" t="s">
        <v>95466</v>
      </c>
      <c r="C21272" s="1" t="s">
        <v>429494</v>
      </c>
      <c r="D21272" s="1" t="s">
        <v>95467</v>
      </c>
    </row>
    <row r="21273" spans="1:4" x14ac:dyDescent="0.25">
      <c r="A21273">
        <v>45756</v>
      </c>
      <c r="B21273" s="1" t="s">
        <v>427022</v>
      </c>
      <c r="C21273" s="1" t="s">
        <v>427023</v>
      </c>
      <c r="D21273" s="1" t="s">
        <v>90161</v>
      </c>
    </row>
    <row r="21274" spans="1:4" x14ac:dyDescent="0.25">
      <c r="A21274">
        <v>3446</v>
      </c>
      <c r="B21274" s="1" t="s">
        <v>7129</v>
      </c>
      <c r="C21274" s="1" t="s">
        <v>385877</v>
      </c>
      <c r="D21274" s="1" t="s">
        <v>7130</v>
      </c>
    </row>
    <row r="21275" spans="1:4" x14ac:dyDescent="0.25">
      <c r="A21275">
        <v>105225</v>
      </c>
      <c r="B21275" s="1" t="s">
        <v>484897</v>
      </c>
      <c r="C21275" s="1" t="s">
        <v>484898</v>
      </c>
      <c r="D21275" s="1" t="s">
        <v>207648</v>
      </c>
    </row>
    <row r="21276" spans="1:4" x14ac:dyDescent="0.25">
      <c r="A21276">
        <v>75057</v>
      </c>
      <c r="B21276" s="1" t="s">
        <v>148509</v>
      </c>
      <c r="C21276" s="1" t="s">
        <v>455406</v>
      </c>
      <c r="D21276" s="1" t="s">
        <v>148510</v>
      </c>
    </row>
    <row r="21277" spans="1:4" x14ac:dyDescent="0.25">
      <c r="A21277">
        <v>57926</v>
      </c>
      <c r="B21277" s="1" t="s">
        <v>438677</v>
      </c>
      <c r="C21277" s="1" t="s">
        <v>438678</v>
      </c>
      <c r="D21277" s="1" t="s">
        <v>114510</v>
      </c>
    </row>
    <row r="21278" spans="1:4" x14ac:dyDescent="0.25">
      <c r="A21278">
        <v>126011</v>
      </c>
      <c r="B21278" s="1" t="s">
        <v>248387</v>
      </c>
      <c r="C21278" s="1" t="s">
        <v>505599</v>
      </c>
      <c r="D21278" s="1" t="s">
        <v>248388</v>
      </c>
    </row>
    <row r="21279" spans="1:4" x14ac:dyDescent="0.25">
      <c r="A21279">
        <v>39979</v>
      </c>
      <c r="B21279" s="1" t="s">
        <v>78835</v>
      </c>
      <c r="C21279" s="1" t="s">
        <v>542</v>
      </c>
      <c r="D21279" s="1" t="s">
        <v>78836</v>
      </c>
    </row>
    <row r="21280" spans="1:4" x14ac:dyDescent="0.25">
      <c r="A21280">
        <v>53786</v>
      </c>
      <c r="B21280" s="1" t="s">
        <v>106197</v>
      </c>
      <c r="C21280" s="1" t="s">
        <v>434700</v>
      </c>
      <c r="D21280" s="1" t="s">
        <v>106198</v>
      </c>
    </row>
    <row r="21281" spans="1:4" x14ac:dyDescent="0.25">
      <c r="A21281">
        <v>72355</v>
      </c>
      <c r="B21281" s="1" t="s">
        <v>143241</v>
      </c>
      <c r="C21281" s="1" t="s">
        <v>452706</v>
      </c>
      <c r="D21281" s="1" t="s">
        <v>143242</v>
      </c>
    </row>
    <row r="21282" spans="1:4" x14ac:dyDescent="0.25">
      <c r="A21282">
        <v>17820</v>
      </c>
      <c r="B21282" s="1" t="s">
        <v>35380</v>
      </c>
      <c r="C21282" s="1" t="s">
        <v>542</v>
      </c>
      <c r="D21282" s="1" t="s">
        <v>35381</v>
      </c>
    </row>
    <row r="21283" spans="1:4" x14ac:dyDescent="0.25">
      <c r="A21283">
        <v>105953</v>
      </c>
      <c r="B21283" s="1" t="s">
        <v>485589</v>
      </c>
      <c r="C21283" s="1" t="s">
        <v>485590</v>
      </c>
      <c r="D21283" s="1" t="s">
        <v>209106</v>
      </c>
    </row>
    <row r="21284" spans="1:4" x14ac:dyDescent="0.25">
      <c r="A21284">
        <v>111061</v>
      </c>
      <c r="B21284" s="1" t="s">
        <v>219101</v>
      </c>
      <c r="C21284" s="1" t="s">
        <v>219102</v>
      </c>
      <c r="D21284" s="1" t="s">
        <v>219103</v>
      </c>
    </row>
    <row r="21285" spans="1:4" x14ac:dyDescent="0.25">
      <c r="A21285">
        <v>121203</v>
      </c>
      <c r="B21285" s="1" t="s">
        <v>238903</v>
      </c>
      <c r="C21285" s="1" t="s">
        <v>500883</v>
      </c>
      <c r="D21285" s="1" t="s">
        <v>238904</v>
      </c>
    </row>
    <row r="21286" spans="1:4" x14ac:dyDescent="0.25">
      <c r="A21286">
        <v>101692</v>
      </c>
      <c r="B21286" s="1" t="s">
        <v>200758</v>
      </c>
      <c r="C21286" s="1" t="s">
        <v>481341</v>
      </c>
      <c r="D21286" s="1" t="s">
        <v>200759</v>
      </c>
    </row>
    <row r="21287" spans="1:4" x14ac:dyDescent="0.25">
      <c r="A21287">
        <v>176267</v>
      </c>
      <c r="B21287" s="1" t="s">
        <v>348085</v>
      </c>
      <c r="C21287" s="1" t="s">
        <v>554636</v>
      </c>
      <c r="D21287" s="1" t="s">
        <v>348086</v>
      </c>
    </row>
    <row r="21288" spans="1:4" x14ac:dyDescent="0.25">
      <c r="A21288">
        <v>146650</v>
      </c>
      <c r="B21288" s="1" t="s">
        <v>288678</v>
      </c>
      <c r="C21288" s="1" t="s">
        <v>526261</v>
      </c>
      <c r="D21288" s="1" t="s">
        <v>288679</v>
      </c>
    </row>
    <row r="21289" spans="1:4" x14ac:dyDescent="0.25">
      <c r="A21289">
        <v>62175</v>
      </c>
      <c r="B21289" s="1" t="s">
        <v>122948</v>
      </c>
      <c r="C21289" s="1" t="s">
        <v>442836</v>
      </c>
      <c r="D21289" s="1" t="s">
        <v>122949</v>
      </c>
    </row>
    <row r="21290" spans="1:4" x14ac:dyDescent="0.25">
      <c r="A21290">
        <v>117973</v>
      </c>
      <c r="B21290" s="1" t="s">
        <v>232646</v>
      </c>
      <c r="C21290" s="1" t="s">
        <v>232647</v>
      </c>
      <c r="D21290" s="1" t="s">
        <v>232648</v>
      </c>
    </row>
    <row r="21291" spans="1:4" x14ac:dyDescent="0.25">
      <c r="A21291">
        <v>18021</v>
      </c>
      <c r="B21291" s="1" t="s">
        <v>35759</v>
      </c>
      <c r="C21291" s="1" t="s">
        <v>399727</v>
      </c>
      <c r="D21291" s="1" t="s">
        <v>35760</v>
      </c>
    </row>
    <row r="21292" spans="1:4" x14ac:dyDescent="0.25">
      <c r="A21292">
        <v>103330</v>
      </c>
      <c r="B21292" s="1" t="s">
        <v>203979</v>
      </c>
      <c r="C21292" s="1" t="s">
        <v>482950</v>
      </c>
      <c r="D21292" s="1" t="s">
        <v>203980</v>
      </c>
    </row>
    <row r="21293" spans="1:4" x14ac:dyDescent="0.25">
      <c r="A21293">
        <v>963</v>
      </c>
      <c r="B21293" s="1" t="s">
        <v>1950</v>
      </c>
      <c r="C21293" s="1" t="s">
        <v>383646</v>
      </c>
      <c r="D21293" s="1" t="s">
        <v>1951</v>
      </c>
    </row>
    <row r="21294" spans="1:4" x14ac:dyDescent="0.25">
      <c r="A21294">
        <v>161151</v>
      </c>
      <c r="B21294" s="1" t="s">
        <v>317956</v>
      </c>
      <c r="C21294" s="1" t="s">
        <v>317957</v>
      </c>
      <c r="D21294" s="1" t="s">
        <v>317958</v>
      </c>
    </row>
    <row r="21295" spans="1:4" x14ac:dyDescent="0.25">
      <c r="A21295">
        <v>10035</v>
      </c>
      <c r="B21295" s="1" t="s">
        <v>20066</v>
      </c>
      <c r="C21295" s="1" t="s">
        <v>391876</v>
      </c>
      <c r="D21295" s="1" t="s">
        <v>20067</v>
      </c>
    </row>
    <row r="21296" spans="1:4" x14ac:dyDescent="0.25">
      <c r="A21296">
        <v>23830</v>
      </c>
      <c r="B21296" s="1" t="s">
        <v>46856</v>
      </c>
      <c r="C21296" s="1" t="s">
        <v>405328</v>
      </c>
      <c r="D21296" s="1" t="s">
        <v>46857</v>
      </c>
    </row>
    <row r="21297" spans="1:4" x14ac:dyDescent="0.25">
      <c r="A21297">
        <v>157839</v>
      </c>
      <c r="B21297" s="1" t="s">
        <v>311758</v>
      </c>
      <c r="C21297" s="1" t="s">
        <v>536523</v>
      </c>
      <c r="D21297" s="1" t="s">
        <v>311759</v>
      </c>
    </row>
    <row r="21298" spans="1:4" x14ac:dyDescent="0.25">
      <c r="A21298">
        <v>12018</v>
      </c>
      <c r="B21298" s="1" t="s">
        <v>23917</v>
      </c>
      <c r="C21298" s="1" t="s">
        <v>393772</v>
      </c>
      <c r="D21298" s="1" t="s">
        <v>23918</v>
      </c>
    </row>
    <row r="21299" spans="1:4" x14ac:dyDescent="0.25">
      <c r="A21299">
        <v>964</v>
      </c>
      <c r="B21299" s="1" t="s">
        <v>1952</v>
      </c>
      <c r="C21299" s="1" t="s">
        <v>383647</v>
      </c>
      <c r="D21299" s="1" t="s">
        <v>1953</v>
      </c>
    </row>
    <row r="21300" spans="1:4" x14ac:dyDescent="0.25">
      <c r="A21300">
        <v>60389</v>
      </c>
      <c r="B21300" s="1" t="s">
        <v>119410</v>
      </c>
      <c r="C21300" s="1" t="s">
        <v>441086</v>
      </c>
      <c r="D21300" s="1" t="s">
        <v>119411</v>
      </c>
    </row>
    <row r="21301" spans="1:4" x14ac:dyDescent="0.25">
      <c r="A21301">
        <v>39668</v>
      </c>
      <c r="B21301" s="1" t="s">
        <v>78206</v>
      </c>
      <c r="C21301" s="1" t="s">
        <v>78207</v>
      </c>
      <c r="D21301" s="1" t="s">
        <v>78208</v>
      </c>
    </row>
    <row r="21302" spans="1:4" x14ac:dyDescent="0.25">
      <c r="A21302">
        <v>62752</v>
      </c>
      <c r="B21302" s="1" t="s">
        <v>124080</v>
      </c>
      <c r="C21302" s="1" t="s">
        <v>443414</v>
      </c>
      <c r="D21302" s="1" t="s">
        <v>124081</v>
      </c>
    </row>
    <row r="21303" spans="1:4" x14ac:dyDescent="0.25">
      <c r="A21303">
        <v>65458</v>
      </c>
      <c r="B21303" s="1" t="s">
        <v>129433</v>
      </c>
      <c r="C21303" s="1" t="s">
        <v>129434</v>
      </c>
      <c r="D21303" s="1" t="s">
        <v>129435</v>
      </c>
    </row>
    <row r="21304" spans="1:4" x14ac:dyDescent="0.25">
      <c r="A21304">
        <v>65415</v>
      </c>
      <c r="B21304" s="1" t="s">
        <v>129348</v>
      </c>
      <c r="C21304" s="1" t="s">
        <v>129349</v>
      </c>
      <c r="D21304" s="1" t="s">
        <v>129350</v>
      </c>
    </row>
    <row r="21305" spans="1:4" x14ac:dyDescent="0.25">
      <c r="A21305">
        <v>7407</v>
      </c>
      <c r="B21305" s="1" t="s">
        <v>14897</v>
      </c>
      <c r="C21305" s="1" t="s">
        <v>389604</v>
      </c>
      <c r="D21305" s="1" t="s">
        <v>14898</v>
      </c>
    </row>
    <row r="21306" spans="1:4" x14ac:dyDescent="0.25">
      <c r="A21306">
        <v>40297</v>
      </c>
      <c r="B21306" s="1" t="s">
        <v>79448</v>
      </c>
      <c r="C21306" s="1" t="s">
        <v>421540</v>
      </c>
      <c r="D21306" s="1" t="s">
        <v>79449</v>
      </c>
    </row>
    <row r="21307" spans="1:4" x14ac:dyDescent="0.25">
      <c r="A21307">
        <v>40832</v>
      </c>
      <c r="B21307" s="1" t="s">
        <v>80490</v>
      </c>
      <c r="C21307" s="1" t="s">
        <v>422090</v>
      </c>
      <c r="D21307" s="1" t="s">
        <v>80491</v>
      </c>
    </row>
    <row r="21308" spans="1:4" x14ac:dyDescent="0.25">
      <c r="A21308">
        <v>156129</v>
      </c>
      <c r="B21308" s="1" t="s">
        <v>535076</v>
      </c>
      <c r="C21308" s="1" t="s">
        <v>535077</v>
      </c>
      <c r="D21308" s="1" t="s">
        <v>308085</v>
      </c>
    </row>
    <row r="21309" spans="1:4" x14ac:dyDescent="0.25">
      <c r="A21309">
        <v>12717</v>
      </c>
      <c r="B21309" s="1" t="s">
        <v>25287</v>
      </c>
      <c r="C21309" s="1" t="s">
        <v>394462</v>
      </c>
      <c r="D21309" s="1" t="s">
        <v>25288</v>
      </c>
    </row>
    <row r="21310" spans="1:4" x14ac:dyDescent="0.25">
      <c r="A21310">
        <v>173268</v>
      </c>
      <c r="B21310" s="1" t="s">
        <v>341874</v>
      </c>
      <c r="C21310" s="1" t="s">
        <v>341875</v>
      </c>
      <c r="D21310" s="1" t="s">
        <v>341876</v>
      </c>
    </row>
    <row r="21311" spans="1:4" x14ac:dyDescent="0.25">
      <c r="A21311">
        <v>141236</v>
      </c>
      <c r="B21311" s="1" t="s">
        <v>520913</v>
      </c>
      <c r="C21311" s="1" t="s">
        <v>520914</v>
      </c>
      <c r="D21311" s="1" t="s">
        <v>278021</v>
      </c>
    </row>
    <row r="21312" spans="1:4" x14ac:dyDescent="0.25">
      <c r="A21312">
        <v>7045</v>
      </c>
      <c r="B21312" s="1" t="s">
        <v>389302</v>
      </c>
      <c r="C21312" s="1" t="s">
        <v>389303</v>
      </c>
      <c r="D21312" s="1" t="s">
        <v>14168</v>
      </c>
    </row>
    <row r="21313" spans="1:4" x14ac:dyDescent="0.25">
      <c r="A21313">
        <v>64111</v>
      </c>
      <c r="B21313" s="1" t="s">
        <v>126749</v>
      </c>
      <c r="C21313" s="1" t="s">
        <v>444773</v>
      </c>
      <c r="D21313" s="1" t="s">
        <v>126750</v>
      </c>
    </row>
    <row r="21314" spans="1:4" x14ac:dyDescent="0.25">
      <c r="A21314">
        <v>175524</v>
      </c>
      <c r="B21314" s="1" t="s">
        <v>346644</v>
      </c>
      <c r="C21314" s="1" t="s">
        <v>553871</v>
      </c>
      <c r="D21314" s="1" t="s">
        <v>346645</v>
      </c>
    </row>
    <row r="21315" spans="1:4" x14ac:dyDescent="0.25">
      <c r="A21315">
        <v>43432</v>
      </c>
      <c r="B21315" s="1" t="s">
        <v>85533</v>
      </c>
      <c r="C21315" s="1" t="s">
        <v>85534</v>
      </c>
      <c r="D21315" s="1" t="s">
        <v>85535</v>
      </c>
    </row>
    <row r="21316" spans="1:4" x14ac:dyDescent="0.25">
      <c r="A21316">
        <v>60084</v>
      </c>
      <c r="B21316" s="1" t="s">
        <v>118782</v>
      </c>
      <c r="C21316" s="1" t="s">
        <v>440814</v>
      </c>
      <c r="D21316" s="1" t="s">
        <v>118783</v>
      </c>
    </row>
    <row r="21317" spans="1:4" x14ac:dyDescent="0.25">
      <c r="A21317">
        <v>42277</v>
      </c>
      <c r="B21317" s="1" t="s">
        <v>83361</v>
      </c>
      <c r="C21317" s="1" t="s">
        <v>423504</v>
      </c>
      <c r="D21317" s="1" t="s">
        <v>83362</v>
      </c>
    </row>
    <row r="21318" spans="1:4" x14ac:dyDescent="0.25">
      <c r="A21318">
        <v>160043</v>
      </c>
      <c r="B21318" s="1" t="s">
        <v>315877</v>
      </c>
      <c r="C21318" s="1" t="s">
        <v>315878</v>
      </c>
      <c r="D21318" s="1" t="s">
        <v>315879</v>
      </c>
    </row>
    <row r="21319" spans="1:4" x14ac:dyDescent="0.25">
      <c r="A21319">
        <v>12698</v>
      </c>
      <c r="B21319" s="1" t="s">
        <v>25251</v>
      </c>
      <c r="C21319" s="1" t="s">
        <v>394441</v>
      </c>
      <c r="D21319" s="1" t="s">
        <v>25252</v>
      </c>
    </row>
    <row r="21320" spans="1:4" x14ac:dyDescent="0.25">
      <c r="A21320">
        <v>165263</v>
      </c>
      <c r="B21320" s="1" t="s">
        <v>325927</v>
      </c>
      <c r="C21320" s="1" t="s">
        <v>544256</v>
      </c>
      <c r="D21320" s="1" t="s">
        <v>325928</v>
      </c>
    </row>
    <row r="21321" spans="1:4" x14ac:dyDescent="0.25">
      <c r="A21321">
        <v>87523</v>
      </c>
      <c r="B21321" s="1" t="s">
        <v>172567</v>
      </c>
      <c r="C21321" s="1" t="s">
        <v>172568</v>
      </c>
      <c r="D21321" s="1" t="s">
        <v>172569</v>
      </c>
    </row>
    <row r="21322" spans="1:4" x14ac:dyDescent="0.25">
      <c r="A21322">
        <v>103590</v>
      </c>
      <c r="B21322" s="1" t="s">
        <v>483203</v>
      </c>
      <c r="C21322" s="1" t="s">
        <v>483204</v>
      </c>
      <c r="D21322" s="1" t="s">
        <v>204494</v>
      </c>
    </row>
    <row r="21323" spans="1:4" x14ac:dyDescent="0.25">
      <c r="A21323">
        <v>108877</v>
      </c>
      <c r="B21323" s="1" t="s">
        <v>488458</v>
      </c>
      <c r="C21323" s="1" t="s">
        <v>488459</v>
      </c>
      <c r="D21323" s="1" t="s">
        <v>214887</v>
      </c>
    </row>
    <row r="21324" spans="1:4" x14ac:dyDescent="0.25">
      <c r="A21324">
        <v>49864</v>
      </c>
      <c r="B21324" s="1" t="s">
        <v>98427</v>
      </c>
      <c r="C21324" s="1" t="s">
        <v>430871</v>
      </c>
      <c r="D21324" s="1" t="s">
        <v>98428</v>
      </c>
    </row>
    <row r="21325" spans="1:4" x14ac:dyDescent="0.25">
      <c r="A21325">
        <v>152163</v>
      </c>
      <c r="B21325" s="1" t="s">
        <v>299956</v>
      </c>
      <c r="C21325" s="1" t="s">
        <v>531333</v>
      </c>
      <c r="D21325" s="1" t="s">
        <v>299957</v>
      </c>
    </row>
    <row r="21326" spans="1:4" x14ac:dyDescent="0.25">
      <c r="A21326">
        <v>116640</v>
      </c>
      <c r="B21326" s="1" t="s">
        <v>229970</v>
      </c>
      <c r="C21326" s="1" t="s">
        <v>496335</v>
      </c>
      <c r="D21326" s="1" t="s">
        <v>229971</v>
      </c>
    </row>
    <row r="21327" spans="1:4" x14ac:dyDescent="0.25">
      <c r="A21327">
        <v>119495</v>
      </c>
      <c r="B21327" s="1" t="s">
        <v>235634</v>
      </c>
      <c r="C21327" s="1" t="s">
        <v>499102</v>
      </c>
      <c r="D21327" s="1" t="s">
        <v>235635</v>
      </c>
    </row>
    <row r="21328" spans="1:4" x14ac:dyDescent="0.25">
      <c r="A21328">
        <v>146412</v>
      </c>
      <c r="B21328" s="1" t="s">
        <v>288198</v>
      </c>
      <c r="C21328" s="1" t="s">
        <v>288199</v>
      </c>
      <c r="D21328" s="1" t="s">
        <v>288200</v>
      </c>
    </row>
    <row r="21329" spans="1:4" x14ac:dyDescent="0.25">
      <c r="A21329">
        <v>17760</v>
      </c>
      <c r="B21329" s="1" t="s">
        <v>35253</v>
      </c>
      <c r="C21329" s="1" t="s">
        <v>399463</v>
      </c>
      <c r="D21329" s="1" t="s">
        <v>35254</v>
      </c>
    </row>
    <row r="21330" spans="1:4" x14ac:dyDescent="0.25">
      <c r="A21330">
        <v>33553</v>
      </c>
      <c r="B21330" s="1" t="s">
        <v>414933</v>
      </c>
      <c r="C21330" s="1" t="s">
        <v>414934</v>
      </c>
      <c r="D21330" s="1" t="s">
        <v>66061</v>
      </c>
    </row>
    <row r="21331" spans="1:4" x14ac:dyDescent="0.25">
      <c r="A21331">
        <v>72535</v>
      </c>
      <c r="B21331" s="1" t="s">
        <v>143599</v>
      </c>
      <c r="C21331" s="1" t="s">
        <v>452876</v>
      </c>
      <c r="D21331" s="1" t="s">
        <v>143600</v>
      </c>
    </row>
    <row r="21332" spans="1:4" x14ac:dyDescent="0.25">
      <c r="A21332">
        <v>180076</v>
      </c>
      <c r="B21332" s="1" t="s">
        <v>355636</v>
      </c>
      <c r="C21332" s="1" t="s">
        <v>558405</v>
      </c>
      <c r="D21332" s="1" t="s">
        <v>355637</v>
      </c>
    </row>
    <row r="21333" spans="1:4" x14ac:dyDescent="0.25">
      <c r="A21333">
        <v>147041</v>
      </c>
      <c r="B21333" s="1" t="s">
        <v>289479</v>
      </c>
      <c r="C21333" s="1" t="s">
        <v>526623</v>
      </c>
      <c r="D21333" s="1" t="s">
        <v>289480</v>
      </c>
    </row>
    <row r="21334" spans="1:4" x14ac:dyDescent="0.25">
      <c r="A21334">
        <v>9079</v>
      </c>
      <c r="B21334" s="1" t="s">
        <v>18201</v>
      </c>
      <c r="C21334" s="1" t="s">
        <v>542</v>
      </c>
      <c r="D21334" s="1" t="s">
        <v>18202</v>
      </c>
    </row>
    <row r="21335" spans="1:4" x14ac:dyDescent="0.25">
      <c r="A21335">
        <v>122441</v>
      </c>
      <c r="B21335" s="1" t="s">
        <v>241291</v>
      </c>
      <c r="C21335" s="1" t="s">
        <v>241292</v>
      </c>
      <c r="D21335" s="1" t="s">
        <v>241293</v>
      </c>
    </row>
    <row r="21336" spans="1:4" x14ac:dyDescent="0.25">
      <c r="A21336">
        <v>4997</v>
      </c>
      <c r="B21336" s="1" t="s">
        <v>10175</v>
      </c>
      <c r="C21336" s="1" t="s">
        <v>10176</v>
      </c>
      <c r="D21336" s="1" t="s">
        <v>10177</v>
      </c>
    </row>
    <row r="21337" spans="1:4" x14ac:dyDescent="0.25">
      <c r="A21337">
        <v>145106</v>
      </c>
      <c r="B21337" s="1" t="s">
        <v>285628</v>
      </c>
      <c r="C21337" s="1" t="s">
        <v>524748</v>
      </c>
      <c r="D21337" s="1" t="s">
        <v>285629</v>
      </c>
    </row>
    <row r="21338" spans="1:4" x14ac:dyDescent="0.25">
      <c r="A21338">
        <v>40821</v>
      </c>
      <c r="B21338" s="1" t="s">
        <v>80467</v>
      </c>
      <c r="C21338" s="1" t="s">
        <v>422080</v>
      </c>
      <c r="D21338" s="1" t="s">
        <v>80468</v>
      </c>
    </row>
    <row r="21339" spans="1:4" x14ac:dyDescent="0.25">
      <c r="A21339">
        <v>187824</v>
      </c>
      <c r="B21339" s="1" t="s">
        <v>566255</v>
      </c>
      <c r="C21339" s="1" t="s">
        <v>566256</v>
      </c>
      <c r="D21339" s="1" t="s">
        <v>370857</v>
      </c>
    </row>
    <row r="21340" spans="1:4" x14ac:dyDescent="0.25">
      <c r="A21340">
        <v>177202</v>
      </c>
      <c r="B21340" s="1" t="s">
        <v>555632</v>
      </c>
      <c r="C21340" s="1" t="s">
        <v>555633</v>
      </c>
      <c r="D21340" s="1" t="s">
        <v>349869</v>
      </c>
    </row>
    <row r="21341" spans="1:4" x14ac:dyDescent="0.25">
      <c r="A21341">
        <v>129280</v>
      </c>
      <c r="B21341" s="1" t="s">
        <v>254439</v>
      </c>
      <c r="C21341" s="1" t="s">
        <v>509203</v>
      </c>
      <c r="D21341" s="1" t="s">
        <v>254440</v>
      </c>
    </row>
    <row r="21342" spans="1:4" x14ac:dyDescent="0.25">
      <c r="A21342">
        <v>62501</v>
      </c>
      <c r="B21342" s="1" t="s">
        <v>443161</v>
      </c>
      <c r="C21342" s="1" t="s">
        <v>443162</v>
      </c>
      <c r="D21342" s="1" t="s">
        <v>123593</v>
      </c>
    </row>
    <row r="21343" spans="1:4" x14ac:dyDescent="0.25">
      <c r="A21343">
        <v>118087</v>
      </c>
      <c r="B21343" s="1" t="s">
        <v>232862</v>
      </c>
      <c r="C21343" s="1" t="s">
        <v>232863</v>
      </c>
      <c r="D21343" s="1" t="s">
        <v>232864</v>
      </c>
    </row>
    <row r="21344" spans="1:4" x14ac:dyDescent="0.25">
      <c r="A21344">
        <v>62849</v>
      </c>
      <c r="B21344" s="1" t="s">
        <v>124283</v>
      </c>
      <c r="C21344" s="1" t="s">
        <v>443494</v>
      </c>
      <c r="D21344" s="1" t="s">
        <v>124284</v>
      </c>
    </row>
    <row r="21345" spans="1:4" x14ac:dyDescent="0.25">
      <c r="A21345">
        <v>58080</v>
      </c>
      <c r="B21345" s="1" t="s">
        <v>114822</v>
      </c>
      <c r="C21345" s="1" t="s">
        <v>438820</v>
      </c>
      <c r="D21345" s="1" t="s">
        <v>114823</v>
      </c>
    </row>
    <row r="21346" spans="1:4" x14ac:dyDescent="0.25">
      <c r="A21346">
        <v>78859</v>
      </c>
      <c r="B21346" s="1" t="s">
        <v>459120</v>
      </c>
      <c r="C21346" s="1" t="s">
        <v>445624</v>
      </c>
      <c r="D21346" s="1" t="s">
        <v>155890</v>
      </c>
    </row>
    <row r="21347" spans="1:4" x14ac:dyDescent="0.25">
      <c r="A21347">
        <v>8512</v>
      </c>
      <c r="B21347" s="1" t="s">
        <v>17066</v>
      </c>
      <c r="C21347" s="1" t="s">
        <v>390572</v>
      </c>
      <c r="D21347" s="1" t="s">
        <v>17067</v>
      </c>
    </row>
    <row r="21348" spans="1:4" x14ac:dyDescent="0.25">
      <c r="A21348">
        <v>168442</v>
      </c>
      <c r="B21348" s="1" t="s">
        <v>332157</v>
      </c>
      <c r="C21348" s="1" t="s">
        <v>547368</v>
      </c>
      <c r="D21348" s="1" t="s">
        <v>332158</v>
      </c>
    </row>
    <row r="21349" spans="1:4" x14ac:dyDescent="0.25">
      <c r="A21349">
        <v>178654</v>
      </c>
      <c r="B21349" s="1" t="s">
        <v>557096</v>
      </c>
      <c r="C21349" s="1" t="s">
        <v>352716</v>
      </c>
      <c r="D21349" s="1" t="s">
        <v>352717</v>
      </c>
    </row>
    <row r="21350" spans="1:4" x14ac:dyDescent="0.25">
      <c r="A21350">
        <v>83856</v>
      </c>
      <c r="B21350" s="1" t="s">
        <v>165371</v>
      </c>
      <c r="C21350" s="1" t="s">
        <v>464004</v>
      </c>
      <c r="D21350" s="1" t="s">
        <v>165372</v>
      </c>
    </row>
    <row r="21351" spans="1:4" x14ac:dyDescent="0.25">
      <c r="A21351">
        <v>180158</v>
      </c>
      <c r="B21351" s="1" t="s">
        <v>355810</v>
      </c>
      <c r="C21351" s="1" t="s">
        <v>355811</v>
      </c>
      <c r="D21351" s="1" t="s">
        <v>355812</v>
      </c>
    </row>
    <row r="21352" spans="1:4" x14ac:dyDescent="0.25">
      <c r="A21352">
        <v>72175</v>
      </c>
      <c r="B21352" s="1" t="s">
        <v>142874</v>
      </c>
      <c r="C21352" s="1" t="s">
        <v>142875</v>
      </c>
      <c r="D21352" s="1" t="s">
        <v>142876</v>
      </c>
    </row>
    <row r="21353" spans="1:4" x14ac:dyDescent="0.25">
      <c r="A21353">
        <v>13630</v>
      </c>
      <c r="B21353" s="1" t="s">
        <v>395395</v>
      </c>
      <c r="C21353" s="1" t="s">
        <v>395396</v>
      </c>
      <c r="D21353" s="1" t="s">
        <v>27056</v>
      </c>
    </row>
    <row r="21354" spans="1:4" x14ac:dyDescent="0.25">
      <c r="A21354">
        <v>65763</v>
      </c>
      <c r="B21354" s="1" t="s">
        <v>130045</v>
      </c>
      <c r="C21354" s="1" t="s">
        <v>446359</v>
      </c>
      <c r="D21354" s="1" t="s">
        <v>130046</v>
      </c>
    </row>
    <row r="21355" spans="1:4" x14ac:dyDescent="0.25">
      <c r="A21355">
        <v>67774</v>
      </c>
      <c r="B21355" s="1" t="s">
        <v>134068</v>
      </c>
      <c r="C21355" s="1" t="s">
        <v>134069</v>
      </c>
      <c r="D21355" s="1" t="s">
        <v>134070</v>
      </c>
    </row>
    <row r="21356" spans="1:4" x14ac:dyDescent="0.25">
      <c r="A21356">
        <v>138564</v>
      </c>
      <c r="B21356" s="1" t="s">
        <v>272722</v>
      </c>
      <c r="C21356" s="1" t="s">
        <v>518365</v>
      </c>
      <c r="D21356" s="1" t="s">
        <v>272723</v>
      </c>
    </row>
    <row r="21357" spans="1:4" x14ac:dyDescent="0.25">
      <c r="A21357">
        <v>128139</v>
      </c>
      <c r="B21357" s="1" t="s">
        <v>252206</v>
      </c>
      <c r="C21357" s="1" t="s">
        <v>508067</v>
      </c>
      <c r="D21357" s="1" t="s">
        <v>252207</v>
      </c>
    </row>
    <row r="21358" spans="1:4" x14ac:dyDescent="0.25">
      <c r="A21358">
        <v>153702</v>
      </c>
      <c r="B21358" s="1" t="s">
        <v>302942</v>
      </c>
      <c r="C21358" s="1" t="s">
        <v>302943</v>
      </c>
      <c r="D21358" s="1" t="s">
        <v>302944</v>
      </c>
    </row>
    <row r="21359" spans="1:4" x14ac:dyDescent="0.25">
      <c r="A21359">
        <v>157072</v>
      </c>
      <c r="B21359" s="1" t="s">
        <v>310054</v>
      </c>
      <c r="C21359" s="1" t="s">
        <v>535927</v>
      </c>
      <c r="D21359" s="1" t="s">
        <v>310055</v>
      </c>
    </row>
    <row r="21360" spans="1:4" x14ac:dyDescent="0.25">
      <c r="A21360">
        <v>10276</v>
      </c>
      <c r="B21360" s="1" t="s">
        <v>20540</v>
      </c>
      <c r="C21360" s="1" t="s">
        <v>20541</v>
      </c>
      <c r="D21360" s="1" t="s">
        <v>20542</v>
      </c>
    </row>
    <row r="21361" spans="1:4" x14ac:dyDescent="0.25">
      <c r="A21361">
        <v>70965</v>
      </c>
      <c r="B21361" s="1" t="s">
        <v>140465</v>
      </c>
      <c r="C21361" s="1" t="s">
        <v>451373</v>
      </c>
      <c r="D21361" s="1" t="s">
        <v>140466</v>
      </c>
    </row>
    <row r="21362" spans="1:4" x14ac:dyDescent="0.25">
      <c r="A21362">
        <v>83727</v>
      </c>
      <c r="B21362" s="1" t="s">
        <v>165114</v>
      </c>
      <c r="C21362" s="1" t="s">
        <v>165115</v>
      </c>
      <c r="D21362" s="1" t="s">
        <v>165116</v>
      </c>
    </row>
    <row r="21363" spans="1:4" x14ac:dyDescent="0.25">
      <c r="A21363">
        <v>18619</v>
      </c>
      <c r="B21363" s="1" t="s">
        <v>36869</v>
      </c>
      <c r="C21363" s="1" t="s">
        <v>400386</v>
      </c>
      <c r="D21363" s="1" t="s">
        <v>36870</v>
      </c>
    </row>
    <row r="21364" spans="1:4" x14ac:dyDescent="0.25">
      <c r="A21364">
        <v>91197</v>
      </c>
      <c r="B21364" s="1" t="s">
        <v>179867</v>
      </c>
      <c r="C21364" s="1" t="s">
        <v>471190</v>
      </c>
      <c r="D21364" s="1" t="s">
        <v>179868</v>
      </c>
    </row>
    <row r="21365" spans="1:4" x14ac:dyDescent="0.25">
      <c r="A21365">
        <v>126664</v>
      </c>
      <c r="B21365" s="1" t="s">
        <v>249649</v>
      </c>
      <c r="C21365" s="1" t="s">
        <v>249650</v>
      </c>
      <c r="D21365" s="1" t="s">
        <v>249651</v>
      </c>
    </row>
    <row r="21366" spans="1:4" x14ac:dyDescent="0.25">
      <c r="A21366">
        <v>91170</v>
      </c>
      <c r="B21366" s="1" t="s">
        <v>179812</v>
      </c>
      <c r="C21366" s="1" t="s">
        <v>471164</v>
      </c>
      <c r="D21366" s="1" t="s">
        <v>179813</v>
      </c>
    </row>
    <row r="21367" spans="1:4" x14ac:dyDescent="0.25">
      <c r="A21367">
        <v>966</v>
      </c>
      <c r="B21367" s="1" t="s">
        <v>1956</v>
      </c>
      <c r="C21367" s="1" t="s">
        <v>383649</v>
      </c>
      <c r="D21367" s="1" t="s">
        <v>1957</v>
      </c>
    </row>
    <row r="21368" spans="1:4" x14ac:dyDescent="0.25">
      <c r="A21368">
        <v>12664</v>
      </c>
      <c r="B21368" s="1" t="s">
        <v>25182</v>
      </c>
      <c r="C21368" s="1" t="s">
        <v>394410</v>
      </c>
      <c r="D21368" s="1" t="s">
        <v>25183</v>
      </c>
    </row>
    <row r="21369" spans="1:4" x14ac:dyDescent="0.25">
      <c r="A21369">
        <v>86146</v>
      </c>
      <c r="B21369" s="1" t="s">
        <v>169834</v>
      </c>
      <c r="C21369" s="1" t="s">
        <v>466330</v>
      </c>
      <c r="D21369" s="1" t="s">
        <v>169835</v>
      </c>
    </row>
    <row r="21370" spans="1:4" x14ac:dyDescent="0.25">
      <c r="A21370">
        <v>135698</v>
      </c>
      <c r="B21370" s="1" t="s">
        <v>267159</v>
      </c>
      <c r="C21370" s="1" t="s">
        <v>515479</v>
      </c>
      <c r="D21370" s="1" t="s">
        <v>267160</v>
      </c>
    </row>
    <row r="21371" spans="1:4" x14ac:dyDescent="0.25">
      <c r="A21371">
        <v>89365</v>
      </c>
      <c r="B21371" s="1" t="s">
        <v>176234</v>
      </c>
      <c r="C21371" s="1" t="s">
        <v>469431</v>
      </c>
      <c r="D21371" s="1" t="s">
        <v>176235</v>
      </c>
    </row>
    <row r="21372" spans="1:4" x14ac:dyDescent="0.25">
      <c r="A21372">
        <v>36910</v>
      </c>
      <c r="B21372" s="1" t="s">
        <v>72731</v>
      </c>
      <c r="C21372" s="1" t="s">
        <v>72732</v>
      </c>
      <c r="D21372" s="1" t="s">
        <v>72733</v>
      </c>
    </row>
    <row r="21373" spans="1:4" x14ac:dyDescent="0.25">
      <c r="A21373">
        <v>4793</v>
      </c>
      <c r="B21373" s="1" t="s">
        <v>9759</v>
      </c>
      <c r="C21373" s="1" t="s">
        <v>9760</v>
      </c>
      <c r="D21373" s="1" t="s">
        <v>9761</v>
      </c>
    </row>
    <row r="21374" spans="1:4" x14ac:dyDescent="0.25">
      <c r="A21374">
        <v>10403</v>
      </c>
      <c r="B21374" s="1" t="s">
        <v>20790</v>
      </c>
      <c r="C21374" s="1" t="s">
        <v>385342</v>
      </c>
      <c r="D21374" s="1" t="s">
        <v>20791</v>
      </c>
    </row>
    <row r="21375" spans="1:4" x14ac:dyDescent="0.25">
      <c r="A21375">
        <v>93567</v>
      </c>
      <c r="B21375" s="1" t="s">
        <v>184672</v>
      </c>
      <c r="C21375" s="1" t="s">
        <v>473389</v>
      </c>
      <c r="D21375" s="1" t="s">
        <v>184673</v>
      </c>
    </row>
    <row r="21376" spans="1:4" x14ac:dyDescent="0.25">
      <c r="A21376">
        <v>90673</v>
      </c>
      <c r="B21376" s="1" t="s">
        <v>178838</v>
      </c>
      <c r="C21376" s="1" t="s">
        <v>178839</v>
      </c>
      <c r="D21376" s="1" t="s">
        <v>178840</v>
      </c>
    </row>
    <row r="21377" spans="1:4" x14ac:dyDescent="0.25">
      <c r="A21377">
        <v>967</v>
      </c>
      <c r="B21377" s="1" t="s">
        <v>1958</v>
      </c>
      <c r="C21377" s="1" t="s">
        <v>383650</v>
      </c>
      <c r="D21377" s="1" t="s">
        <v>1959</v>
      </c>
    </row>
    <row r="21378" spans="1:4" x14ac:dyDescent="0.25">
      <c r="A21378">
        <v>42800</v>
      </c>
      <c r="B21378" s="1" t="s">
        <v>84323</v>
      </c>
      <c r="C21378" s="1" t="s">
        <v>84324</v>
      </c>
      <c r="D21378" s="1" t="s">
        <v>84325</v>
      </c>
    </row>
    <row r="21379" spans="1:4" x14ac:dyDescent="0.25">
      <c r="A21379">
        <v>146129</v>
      </c>
      <c r="B21379" s="1" t="s">
        <v>287678</v>
      </c>
      <c r="C21379" s="1" t="s">
        <v>525716</v>
      </c>
      <c r="D21379" s="1" t="s">
        <v>287679</v>
      </c>
    </row>
    <row r="21380" spans="1:4" x14ac:dyDescent="0.25">
      <c r="A21380">
        <v>33135</v>
      </c>
      <c r="B21380" s="1" t="s">
        <v>65234</v>
      </c>
      <c r="C21380" s="1" t="s">
        <v>414516</v>
      </c>
      <c r="D21380" s="1" t="s">
        <v>65235</v>
      </c>
    </row>
    <row r="21381" spans="1:4" x14ac:dyDescent="0.25">
      <c r="A21381">
        <v>174971</v>
      </c>
      <c r="B21381" s="1" t="s">
        <v>345562</v>
      </c>
      <c r="C21381" s="1" t="s">
        <v>553314</v>
      </c>
      <c r="D21381" s="1" t="s">
        <v>345563</v>
      </c>
    </row>
    <row r="21382" spans="1:4" x14ac:dyDescent="0.25">
      <c r="A21382">
        <v>153474</v>
      </c>
      <c r="B21382" s="1" t="s">
        <v>302437</v>
      </c>
      <c r="C21382" s="1" t="s">
        <v>302438</v>
      </c>
      <c r="D21382" s="1" t="s">
        <v>302439</v>
      </c>
    </row>
    <row r="21383" spans="1:4" x14ac:dyDescent="0.25">
      <c r="A21383">
        <v>59203</v>
      </c>
      <c r="B21383" s="1" t="s">
        <v>117054</v>
      </c>
      <c r="C21383" s="1" t="s">
        <v>117055</v>
      </c>
      <c r="D21383" s="1" t="s">
        <v>117056</v>
      </c>
    </row>
    <row r="21384" spans="1:4" x14ac:dyDescent="0.25">
      <c r="A21384">
        <v>35093</v>
      </c>
      <c r="B21384" s="1" t="s">
        <v>69131</v>
      </c>
      <c r="C21384" s="1" t="s">
        <v>416435</v>
      </c>
      <c r="D21384" s="1" t="s">
        <v>69132</v>
      </c>
    </row>
    <row r="21385" spans="1:4" x14ac:dyDescent="0.25">
      <c r="A21385">
        <v>93496</v>
      </c>
      <c r="B21385" s="1" t="s">
        <v>184525</v>
      </c>
      <c r="C21385" s="1" t="s">
        <v>41900</v>
      </c>
      <c r="D21385" s="1" t="s">
        <v>184526</v>
      </c>
    </row>
    <row r="21386" spans="1:4" x14ac:dyDescent="0.25">
      <c r="A21386">
        <v>111903</v>
      </c>
      <c r="B21386" s="1" t="s">
        <v>220834</v>
      </c>
      <c r="C21386" s="1" t="s">
        <v>491439</v>
      </c>
      <c r="D21386" s="1" t="s">
        <v>220835</v>
      </c>
    </row>
    <row r="21387" spans="1:4" x14ac:dyDescent="0.25">
      <c r="A21387">
        <v>7974</v>
      </c>
      <c r="B21387" s="1" t="s">
        <v>15978</v>
      </c>
      <c r="C21387" s="1" t="s">
        <v>390199</v>
      </c>
      <c r="D21387" s="1" t="s">
        <v>15979</v>
      </c>
    </row>
    <row r="21388" spans="1:4" x14ac:dyDescent="0.25">
      <c r="A21388">
        <v>71938</v>
      </c>
      <c r="B21388" s="1" t="s">
        <v>142386</v>
      </c>
      <c r="C21388" s="1" t="s">
        <v>142387</v>
      </c>
      <c r="D21388" s="1" t="s">
        <v>142388</v>
      </c>
    </row>
    <row r="21389" spans="1:4" x14ac:dyDescent="0.25">
      <c r="A21389">
        <v>133412</v>
      </c>
      <c r="B21389" s="1" t="s">
        <v>262580</v>
      </c>
      <c r="C21389" s="1" t="s">
        <v>513306</v>
      </c>
      <c r="D21389" s="1" t="s">
        <v>262581</v>
      </c>
    </row>
    <row r="21390" spans="1:4" x14ac:dyDescent="0.25">
      <c r="A21390">
        <v>129987</v>
      </c>
      <c r="B21390" s="1" t="s">
        <v>255834</v>
      </c>
      <c r="C21390" s="1" t="s">
        <v>509884</v>
      </c>
      <c r="D21390" s="1" t="s">
        <v>255835</v>
      </c>
    </row>
    <row r="21391" spans="1:4" x14ac:dyDescent="0.25">
      <c r="A21391">
        <v>135350</v>
      </c>
      <c r="B21391" s="1" t="s">
        <v>266450</v>
      </c>
      <c r="C21391" s="1" t="s">
        <v>515159</v>
      </c>
      <c r="D21391" s="1" t="s">
        <v>266451</v>
      </c>
    </row>
    <row r="21392" spans="1:4" x14ac:dyDescent="0.25">
      <c r="A21392">
        <v>35087</v>
      </c>
      <c r="B21392" s="1" t="s">
        <v>69123</v>
      </c>
      <c r="C21392" s="1" t="s">
        <v>416425</v>
      </c>
      <c r="D21392" s="1" t="s">
        <v>69124</v>
      </c>
    </row>
    <row r="21393" spans="1:4" x14ac:dyDescent="0.25">
      <c r="A21393">
        <v>46586</v>
      </c>
      <c r="B21393" s="1" t="s">
        <v>91815</v>
      </c>
      <c r="C21393" s="1" t="s">
        <v>427820</v>
      </c>
      <c r="D21393" s="1" t="s">
        <v>91816</v>
      </c>
    </row>
    <row r="21394" spans="1:4" x14ac:dyDescent="0.25">
      <c r="A21394">
        <v>114175</v>
      </c>
      <c r="B21394" s="1" t="s">
        <v>225303</v>
      </c>
      <c r="C21394" s="1" t="s">
        <v>493669</v>
      </c>
      <c r="D21394" s="1" t="s">
        <v>225304</v>
      </c>
    </row>
    <row r="21395" spans="1:4" x14ac:dyDescent="0.25">
      <c r="A21395">
        <v>57299</v>
      </c>
      <c r="B21395" s="1" t="s">
        <v>113254</v>
      </c>
      <c r="C21395" s="1" t="s">
        <v>438079</v>
      </c>
      <c r="D21395" s="1" t="s">
        <v>113255</v>
      </c>
    </row>
    <row r="21396" spans="1:4" x14ac:dyDescent="0.25">
      <c r="A21396">
        <v>102421</v>
      </c>
      <c r="B21396" s="1" t="s">
        <v>202215</v>
      </c>
      <c r="C21396" s="1" t="s">
        <v>482040</v>
      </c>
      <c r="D21396" s="1" t="s">
        <v>202216</v>
      </c>
    </row>
    <row r="21397" spans="1:4" x14ac:dyDescent="0.25">
      <c r="A21397">
        <v>50657</v>
      </c>
      <c r="B21397" s="1" t="s">
        <v>100019</v>
      </c>
      <c r="C21397" s="1" t="s">
        <v>100020</v>
      </c>
      <c r="D21397" s="1" t="s">
        <v>100021</v>
      </c>
    </row>
    <row r="21398" spans="1:4" x14ac:dyDescent="0.25">
      <c r="A21398">
        <v>115526</v>
      </c>
      <c r="B21398" s="1" t="s">
        <v>227898</v>
      </c>
      <c r="C21398" s="1" t="s">
        <v>495096</v>
      </c>
      <c r="D21398" s="1" t="s">
        <v>227899</v>
      </c>
    </row>
    <row r="21399" spans="1:4" x14ac:dyDescent="0.25">
      <c r="A21399">
        <v>165223</v>
      </c>
      <c r="B21399" s="1" t="s">
        <v>325846</v>
      </c>
      <c r="C21399" s="1" t="s">
        <v>544218</v>
      </c>
      <c r="D21399" s="1" t="s">
        <v>325847</v>
      </c>
    </row>
    <row r="21400" spans="1:4" x14ac:dyDescent="0.25">
      <c r="A21400">
        <v>77449</v>
      </c>
      <c r="B21400" s="1" t="s">
        <v>153245</v>
      </c>
      <c r="C21400" s="1" t="s">
        <v>457729</v>
      </c>
      <c r="D21400" s="1" t="s">
        <v>153246</v>
      </c>
    </row>
    <row r="21401" spans="1:4" x14ac:dyDescent="0.25">
      <c r="A21401">
        <v>136722</v>
      </c>
      <c r="B21401" s="1" t="s">
        <v>269127</v>
      </c>
      <c r="C21401" s="1" t="s">
        <v>516516</v>
      </c>
      <c r="D21401" s="1" t="s">
        <v>269128</v>
      </c>
    </row>
    <row r="21402" spans="1:4" x14ac:dyDescent="0.25">
      <c r="A21402">
        <v>192946</v>
      </c>
      <c r="B21402" s="1" t="s">
        <v>381490</v>
      </c>
      <c r="C21402" s="1" t="s">
        <v>570865</v>
      </c>
      <c r="D21402" s="1" t="s">
        <v>381491</v>
      </c>
    </row>
    <row r="21403" spans="1:4" x14ac:dyDescent="0.25">
      <c r="A21403">
        <v>65494</v>
      </c>
      <c r="B21403" s="1" t="s">
        <v>129506</v>
      </c>
      <c r="C21403" s="1" t="s">
        <v>446104</v>
      </c>
      <c r="D21403" s="1" t="s">
        <v>129507</v>
      </c>
    </row>
    <row r="21404" spans="1:4" x14ac:dyDescent="0.25">
      <c r="A21404">
        <v>37719</v>
      </c>
      <c r="B21404" s="1" t="s">
        <v>74356</v>
      </c>
      <c r="C21404" s="1" t="s">
        <v>418993</v>
      </c>
      <c r="D21404" s="1" t="s">
        <v>74357</v>
      </c>
    </row>
    <row r="21405" spans="1:4" x14ac:dyDescent="0.25">
      <c r="A21405">
        <v>45096</v>
      </c>
      <c r="B21405" s="1" t="s">
        <v>88856</v>
      </c>
      <c r="C21405" s="1" t="s">
        <v>88857</v>
      </c>
      <c r="D21405" s="1" t="s">
        <v>88858</v>
      </c>
    </row>
    <row r="21406" spans="1:4" x14ac:dyDescent="0.25">
      <c r="A21406">
        <v>69090</v>
      </c>
      <c r="B21406" s="1" t="s">
        <v>136693</v>
      </c>
      <c r="C21406" s="1" t="s">
        <v>449593</v>
      </c>
      <c r="D21406" s="1" t="s">
        <v>136694</v>
      </c>
    </row>
    <row r="21407" spans="1:4" x14ac:dyDescent="0.25">
      <c r="A21407">
        <v>160413</v>
      </c>
      <c r="B21407" s="1" t="s">
        <v>316578</v>
      </c>
      <c r="C21407" s="1" t="s">
        <v>539305</v>
      </c>
      <c r="D21407" s="1" t="s">
        <v>316579</v>
      </c>
    </row>
    <row r="21408" spans="1:4" x14ac:dyDescent="0.25">
      <c r="A21408">
        <v>105987</v>
      </c>
      <c r="B21408" s="1" t="s">
        <v>209179</v>
      </c>
      <c r="C21408" s="1" t="s">
        <v>209180</v>
      </c>
      <c r="D21408" s="1" t="s">
        <v>209181</v>
      </c>
    </row>
    <row r="21409" spans="1:4" x14ac:dyDescent="0.25">
      <c r="A21409">
        <v>112524</v>
      </c>
      <c r="B21409" s="1" t="s">
        <v>222063</v>
      </c>
      <c r="C21409" s="1" t="s">
        <v>222064</v>
      </c>
      <c r="D21409" s="1" t="s">
        <v>222065</v>
      </c>
    </row>
    <row r="21410" spans="1:4" x14ac:dyDescent="0.25">
      <c r="A21410">
        <v>53686</v>
      </c>
      <c r="B21410" s="1" t="s">
        <v>106005</v>
      </c>
      <c r="C21410" s="1" t="s">
        <v>434596</v>
      </c>
      <c r="D21410" s="1" t="s">
        <v>106006</v>
      </c>
    </row>
    <row r="21411" spans="1:4" x14ac:dyDescent="0.25">
      <c r="A21411">
        <v>87947</v>
      </c>
      <c r="B21411" s="1" t="s">
        <v>173426</v>
      </c>
      <c r="C21411" s="1" t="s">
        <v>468064</v>
      </c>
      <c r="D21411" s="1" t="s">
        <v>173427</v>
      </c>
    </row>
    <row r="21412" spans="1:4" x14ac:dyDescent="0.25">
      <c r="A21412">
        <v>167490</v>
      </c>
      <c r="B21412" s="1" t="s">
        <v>330251</v>
      </c>
      <c r="C21412" s="1" t="s">
        <v>5506</v>
      </c>
      <c r="D21412" s="1" t="s">
        <v>330252</v>
      </c>
    </row>
    <row r="21413" spans="1:4" x14ac:dyDescent="0.25">
      <c r="A21413">
        <v>26056</v>
      </c>
      <c r="B21413" s="1" t="s">
        <v>51246</v>
      </c>
      <c r="C21413" s="1" t="s">
        <v>407521</v>
      </c>
      <c r="D21413" s="1" t="s">
        <v>51247</v>
      </c>
    </row>
    <row r="21414" spans="1:4" x14ac:dyDescent="0.25">
      <c r="A21414">
        <v>58849</v>
      </c>
      <c r="B21414" s="1" t="s">
        <v>116350</v>
      </c>
      <c r="C21414" s="1" t="s">
        <v>439570</v>
      </c>
      <c r="D21414" s="1" t="s">
        <v>116351</v>
      </c>
    </row>
    <row r="21415" spans="1:4" x14ac:dyDescent="0.25">
      <c r="A21415">
        <v>176582</v>
      </c>
      <c r="B21415" s="1" t="s">
        <v>348712</v>
      </c>
      <c r="C21415" s="1" t="s">
        <v>554950</v>
      </c>
      <c r="D21415" s="1" t="s">
        <v>348713</v>
      </c>
    </row>
    <row r="21416" spans="1:4" x14ac:dyDescent="0.25">
      <c r="A21416">
        <v>112462</v>
      </c>
      <c r="B21416" s="1" t="s">
        <v>221939</v>
      </c>
      <c r="C21416" s="1" t="s">
        <v>491980</v>
      </c>
      <c r="D21416" s="1" t="s">
        <v>221940</v>
      </c>
    </row>
    <row r="21417" spans="1:4" x14ac:dyDescent="0.25">
      <c r="A21417">
        <v>112520</v>
      </c>
      <c r="B21417" s="1" t="s">
        <v>222055</v>
      </c>
      <c r="C21417" s="1" t="s">
        <v>492036</v>
      </c>
      <c r="D21417" s="1" t="s">
        <v>222056</v>
      </c>
    </row>
    <row r="21418" spans="1:4" x14ac:dyDescent="0.25">
      <c r="A21418">
        <v>115680</v>
      </c>
      <c r="B21418" s="1" t="s">
        <v>228173</v>
      </c>
      <c r="C21418" s="1" t="s">
        <v>495282</v>
      </c>
      <c r="D21418" s="1" t="s">
        <v>228174</v>
      </c>
    </row>
    <row r="21419" spans="1:4" x14ac:dyDescent="0.25">
      <c r="A21419">
        <v>46933</v>
      </c>
      <c r="B21419" s="1" t="s">
        <v>92533</v>
      </c>
      <c r="C21419" s="1" t="s">
        <v>92534</v>
      </c>
      <c r="D21419" s="1" t="s">
        <v>92535</v>
      </c>
    </row>
    <row r="21420" spans="1:4" x14ac:dyDescent="0.25">
      <c r="A21420">
        <v>37774</v>
      </c>
      <c r="B21420" s="1" t="s">
        <v>74462</v>
      </c>
      <c r="C21420" s="1" t="s">
        <v>419051</v>
      </c>
      <c r="D21420" s="1" t="s">
        <v>74463</v>
      </c>
    </row>
    <row r="21421" spans="1:4" x14ac:dyDescent="0.25">
      <c r="A21421">
        <v>15798</v>
      </c>
      <c r="B21421" s="1" t="s">
        <v>31327</v>
      </c>
      <c r="C21421" s="1" t="s">
        <v>397557</v>
      </c>
      <c r="D21421" s="1" t="s">
        <v>31328</v>
      </c>
    </row>
    <row r="21422" spans="1:4" x14ac:dyDescent="0.25">
      <c r="A21422">
        <v>173957</v>
      </c>
      <c r="B21422" s="1" t="s">
        <v>343507</v>
      </c>
      <c r="C21422" s="1" t="s">
        <v>552380</v>
      </c>
      <c r="D21422" s="1" t="s">
        <v>343508</v>
      </c>
    </row>
    <row r="21423" spans="1:4" x14ac:dyDescent="0.25">
      <c r="A21423">
        <v>121980</v>
      </c>
      <c r="B21423" s="1" t="s">
        <v>240395</v>
      </c>
      <c r="C21423" s="1" t="s">
        <v>501683</v>
      </c>
      <c r="D21423" s="1" t="s">
        <v>240396</v>
      </c>
    </row>
    <row r="21424" spans="1:4" x14ac:dyDescent="0.25">
      <c r="A21424">
        <v>91144</v>
      </c>
      <c r="B21424" s="1" t="s">
        <v>179762</v>
      </c>
      <c r="C21424" s="1" t="s">
        <v>471136</v>
      </c>
      <c r="D21424" s="1" t="s">
        <v>179763</v>
      </c>
    </row>
    <row r="21425" spans="1:4" x14ac:dyDescent="0.25">
      <c r="A21425">
        <v>80145</v>
      </c>
      <c r="B21425" s="1" t="s">
        <v>158063</v>
      </c>
      <c r="C21425" s="1" t="s">
        <v>158064</v>
      </c>
      <c r="D21425" s="1" t="s">
        <v>158065</v>
      </c>
    </row>
    <row r="21426" spans="1:4" x14ac:dyDescent="0.25">
      <c r="A21426">
        <v>87892</v>
      </c>
      <c r="B21426" s="1" t="s">
        <v>173321</v>
      </c>
      <c r="C21426" s="1" t="s">
        <v>173322</v>
      </c>
      <c r="D21426" s="1" t="s">
        <v>173323</v>
      </c>
    </row>
    <row r="21427" spans="1:4" x14ac:dyDescent="0.25">
      <c r="A21427">
        <v>118738</v>
      </c>
      <c r="B21427" s="1" t="s">
        <v>234158</v>
      </c>
      <c r="C21427" s="1" t="s">
        <v>498358</v>
      </c>
      <c r="D21427" s="1" t="s">
        <v>234159</v>
      </c>
    </row>
    <row r="21428" spans="1:4" x14ac:dyDescent="0.25">
      <c r="A21428">
        <v>7924</v>
      </c>
      <c r="B21428" s="1" t="s">
        <v>15874</v>
      </c>
      <c r="C21428" s="1" t="s">
        <v>390153</v>
      </c>
      <c r="D21428" s="1" t="s">
        <v>15875</v>
      </c>
    </row>
    <row r="21429" spans="1:4" x14ac:dyDescent="0.25">
      <c r="A21429">
        <v>63820</v>
      </c>
      <c r="B21429" s="1" t="s">
        <v>126207</v>
      </c>
      <c r="C21429" s="1" t="s">
        <v>444454</v>
      </c>
      <c r="D21429" s="1" t="s">
        <v>126208</v>
      </c>
    </row>
    <row r="21430" spans="1:4" x14ac:dyDescent="0.25">
      <c r="A21430">
        <v>55517</v>
      </c>
      <c r="B21430" s="1" t="s">
        <v>109712</v>
      </c>
      <c r="C21430" s="1" t="s">
        <v>436325</v>
      </c>
      <c r="D21430" s="1" t="s">
        <v>109713</v>
      </c>
    </row>
    <row r="21431" spans="1:4" x14ac:dyDescent="0.25">
      <c r="A21431">
        <v>175902</v>
      </c>
      <c r="B21431" s="1" t="s">
        <v>347390</v>
      </c>
      <c r="C21431" s="1" t="s">
        <v>554243</v>
      </c>
      <c r="D21431" s="1" t="s">
        <v>347391</v>
      </c>
    </row>
    <row r="21432" spans="1:4" x14ac:dyDescent="0.25">
      <c r="A21432">
        <v>175900</v>
      </c>
      <c r="B21432" s="1" t="s">
        <v>554239</v>
      </c>
      <c r="C21432" s="1" t="s">
        <v>554240</v>
      </c>
      <c r="D21432" s="1" t="s">
        <v>347388</v>
      </c>
    </row>
    <row r="21433" spans="1:4" x14ac:dyDescent="0.25">
      <c r="A21433">
        <v>177840</v>
      </c>
      <c r="B21433" s="1" t="s">
        <v>351112</v>
      </c>
      <c r="C21433" s="1" t="s">
        <v>556288</v>
      </c>
      <c r="D21433" s="1" t="s">
        <v>351113</v>
      </c>
    </row>
    <row r="21434" spans="1:4" x14ac:dyDescent="0.25">
      <c r="A21434">
        <v>70771</v>
      </c>
      <c r="B21434" s="1" t="s">
        <v>140089</v>
      </c>
      <c r="C21434" s="1" t="s">
        <v>451178</v>
      </c>
      <c r="D21434" s="1" t="s">
        <v>140090</v>
      </c>
    </row>
    <row r="21435" spans="1:4" x14ac:dyDescent="0.25">
      <c r="A21435">
        <v>122449</v>
      </c>
      <c r="B21435" s="1" t="s">
        <v>241308</v>
      </c>
      <c r="C21435" s="1" t="s">
        <v>502163</v>
      </c>
      <c r="D21435" s="1" t="s">
        <v>241309</v>
      </c>
    </row>
    <row r="21436" spans="1:4" x14ac:dyDescent="0.25">
      <c r="A21436">
        <v>35796</v>
      </c>
      <c r="B21436" s="1" t="s">
        <v>70552</v>
      </c>
      <c r="C21436" s="1" t="s">
        <v>417102</v>
      </c>
      <c r="D21436" s="1" t="s">
        <v>70553</v>
      </c>
    </row>
    <row r="21437" spans="1:4" x14ac:dyDescent="0.25">
      <c r="A21437">
        <v>89715</v>
      </c>
      <c r="B21437" s="1" t="s">
        <v>176920</v>
      </c>
      <c r="C21437" s="1" t="s">
        <v>469766</v>
      </c>
      <c r="D21437" s="1" t="s">
        <v>176921</v>
      </c>
    </row>
    <row r="21438" spans="1:4" x14ac:dyDescent="0.25">
      <c r="A21438">
        <v>18620</v>
      </c>
      <c r="B21438" s="1" t="s">
        <v>36871</v>
      </c>
      <c r="C21438" s="1" t="s">
        <v>400387</v>
      </c>
      <c r="D21438" s="1" t="s">
        <v>36872</v>
      </c>
    </row>
    <row r="21439" spans="1:4" x14ac:dyDescent="0.25">
      <c r="A21439">
        <v>10638</v>
      </c>
      <c r="B21439" s="1" t="s">
        <v>21246</v>
      </c>
      <c r="C21439" s="1" t="s">
        <v>392455</v>
      </c>
      <c r="D21439" s="1" t="s">
        <v>21247</v>
      </c>
    </row>
    <row r="21440" spans="1:4" x14ac:dyDescent="0.25">
      <c r="A21440">
        <v>55818</v>
      </c>
      <c r="B21440" s="1" t="s">
        <v>110314</v>
      </c>
      <c r="C21440" s="1" t="s">
        <v>110315</v>
      </c>
      <c r="D21440" s="1" t="s">
        <v>110316</v>
      </c>
    </row>
    <row r="21441" spans="1:4" x14ac:dyDescent="0.25">
      <c r="A21441">
        <v>48504</v>
      </c>
      <c r="B21441" s="1" t="s">
        <v>95711</v>
      </c>
      <c r="C21441" s="1" t="s">
        <v>429589</v>
      </c>
      <c r="D21441" s="1" t="s">
        <v>95712</v>
      </c>
    </row>
    <row r="21442" spans="1:4" x14ac:dyDescent="0.25">
      <c r="A21442">
        <v>99683</v>
      </c>
      <c r="B21442" s="1" t="s">
        <v>479392</v>
      </c>
      <c r="C21442" s="1" t="s">
        <v>479393</v>
      </c>
      <c r="D21442" s="1" t="s">
        <v>196802</v>
      </c>
    </row>
    <row r="21443" spans="1:4" x14ac:dyDescent="0.25">
      <c r="A21443">
        <v>171364</v>
      </c>
      <c r="B21443" s="1" t="s">
        <v>337913</v>
      </c>
      <c r="C21443" s="1" t="s">
        <v>550248</v>
      </c>
      <c r="D21443" s="1" t="s">
        <v>337914</v>
      </c>
    </row>
    <row r="21444" spans="1:4" x14ac:dyDescent="0.25">
      <c r="A21444">
        <v>40035</v>
      </c>
      <c r="B21444" s="1" t="s">
        <v>78941</v>
      </c>
      <c r="C21444" s="1" t="s">
        <v>421268</v>
      </c>
      <c r="D21444" s="1" t="s">
        <v>78942</v>
      </c>
    </row>
    <row r="21445" spans="1:4" x14ac:dyDescent="0.25">
      <c r="A21445">
        <v>111520</v>
      </c>
      <c r="B21445" s="1" t="s">
        <v>219980</v>
      </c>
      <c r="C21445" s="1" t="s">
        <v>491153</v>
      </c>
      <c r="D21445" s="1" t="s">
        <v>219981</v>
      </c>
    </row>
    <row r="21446" spans="1:4" x14ac:dyDescent="0.25">
      <c r="A21446">
        <v>146505</v>
      </c>
      <c r="B21446" s="1" t="s">
        <v>288377</v>
      </c>
      <c r="C21446" s="1" t="s">
        <v>288378</v>
      </c>
      <c r="D21446" s="1" t="s">
        <v>288379</v>
      </c>
    </row>
    <row r="21447" spans="1:4" x14ac:dyDescent="0.25">
      <c r="A21447">
        <v>12706</v>
      </c>
      <c r="B21447" s="1" t="s">
        <v>25265</v>
      </c>
      <c r="C21447" s="1" t="s">
        <v>394451</v>
      </c>
      <c r="D21447" s="1" t="s">
        <v>25266</v>
      </c>
    </row>
    <row r="21448" spans="1:4" x14ac:dyDescent="0.25">
      <c r="A21448">
        <v>96868</v>
      </c>
      <c r="B21448" s="1" t="s">
        <v>191294</v>
      </c>
      <c r="C21448" s="1" t="s">
        <v>476554</v>
      </c>
      <c r="D21448" s="1" t="s">
        <v>191295</v>
      </c>
    </row>
    <row r="21449" spans="1:4" x14ac:dyDescent="0.25">
      <c r="A21449">
        <v>53996</v>
      </c>
      <c r="B21449" s="1" t="s">
        <v>106630</v>
      </c>
      <c r="C21449" s="1" t="s">
        <v>434895</v>
      </c>
      <c r="D21449" s="1" t="s">
        <v>106631</v>
      </c>
    </row>
    <row r="21450" spans="1:4" x14ac:dyDescent="0.25">
      <c r="A21450">
        <v>148865</v>
      </c>
      <c r="B21450" s="1" t="s">
        <v>293074</v>
      </c>
      <c r="C21450" s="1" t="s">
        <v>293075</v>
      </c>
      <c r="D21450" s="1" t="s">
        <v>293076</v>
      </c>
    </row>
    <row r="21451" spans="1:4" x14ac:dyDescent="0.25">
      <c r="A21451">
        <v>129100</v>
      </c>
      <c r="B21451" s="1" t="s">
        <v>254089</v>
      </c>
      <c r="C21451" s="1" t="s">
        <v>509021</v>
      </c>
      <c r="D21451" s="1" t="s">
        <v>254090</v>
      </c>
    </row>
    <row r="21452" spans="1:4" x14ac:dyDescent="0.25">
      <c r="A21452">
        <v>148989</v>
      </c>
      <c r="B21452" s="1" t="s">
        <v>293388</v>
      </c>
      <c r="C21452" s="1" t="s">
        <v>293389</v>
      </c>
      <c r="D21452" s="1" t="s">
        <v>293390</v>
      </c>
    </row>
    <row r="21453" spans="1:4" x14ac:dyDescent="0.25">
      <c r="A21453">
        <v>150304</v>
      </c>
      <c r="B21453" s="1" t="s">
        <v>296129</v>
      </c>
      <c r="C21453" s="1" t="s">
        <v>224362</v>
      </c>
      <c r="D21453" s="1" t="s">
        <v>296130</v>
      </c>
    </row>
    <row r="21454" spans="1:4" x14ac:dyDescent="0.25">
      <c r="A21454">
        <v>175764</v>
      </c>
      <c r="B21454" s="1" t="s">
        <v>347116</v>
      </c>
      <c r="C21454" s="1" t="s">
        <v>554107</v>
      </c>
      <c r="D21454" s="1" t="s">
        <v>347117</v>
      </c>
    </row>
    <row r="21455" spans="1:4" x14ac:dyDescent="0.25">
      <c r="A21455">
        <v>164473</v>
      </c>
      <c r="B21455" s="1" t="s">
        <v>324374</v>
      </c>
      <c r="C21455" s="1" t="s">
        <v>543457</v>
      </c>
      <c r="D21455" s="1" t="s">
        <v>324375</v>
      </c>
    </row>
    <row r="21456" spans="1:4" x14ac:dyDescent="0.25">
      <c r="A21456">
        <v>176820</v>
      </c>
      <c r="B21456" s="1" t="s">
        <v>349158</v>
      </c>
      <c r="C21456" s="1" t="s">
        <v>555213</v>
      </c>
      <c r="D21456" s="1" t="s">
        <v>349159</v>
      </c>
    </row>
    <row r="21457" spans="1:4" x14ac:dyDescent="0.25">
      <c r="A21457">
        <v>169462</v>
      </c>
      <c r="B21457" s="1" t="s">
        <v>334163</v>
      </c>
      <c r="C21457" s="1" t="s">
        <v>548380</v>
      </c>
      <c r="D21457" s="1" t="s">
        <v>334164</v>
      </c>
    </row>
    <row r="21458" spans="1:4" x14ac:dyDescent="0.25">
      <c r="A21458">
        <v>153486</v>
      </c>
      <c r="B21458" s="1" t="s">
        <v>302462</v>
      </c>
      <c r="C21458" s="1" t="s">
        <v>532786</v>
      </c>
      <c r="D21458" s="1" t="s">
        <v>302463</v>
      </c>
    </row>
    <row r="21459" spans="1:4" x14ac:dyDescent="0.25">
      <c r="A21459">
        <v>968</v>
      </c>
      <c r="B21459" s="1" t="s">
        <v>1960</v>
      </c>
      <c r="C21459" s="1" t="s">
        <v>383651</v>
      </c>
      <c r="D21459" s="1" t="s">
        <v>1961</v>
      </c>
    </row>
    <row r="21460" spans="1:4" x14ac:dyDescent="0.25">
      <c r="A21460">
        <v>30103</v>
      </c>
      <c r="B21460" s="1" t="s">
        <v>59141</v>
      </c>
      <c r="C21460" s="1" t="s">
        <v>59142</v>
      </c>
      <c r="D21460" s="1" t="s">
        <v>59143</v>
      </c>
    </row>
    <row r="21461" spans="1:4" x14ac:dyDescent="0.25">
      <c r="A21461">
        <v>30102</v>
      </c>
      <c r="B21461" s="1" t="s">
        <v>59138</v>
      </c>
      <c r="C21461" s="1" t="s">
        <v>59139</v>
      </c>
      <c r="D21461" s="1" t="s">
        <v>59140</v>
      </c>
    </row>
    <row r="21462" spans="1:4" x14ac:dyDescent="0.25">
      <c r="A21462">
        <v>159187</v>
      </c>
      <c r="B21462" s="1" t="s">
        <v>314216</v>
      </c>
      <c r="C21462" s="1" t="s">
        <v>538043</v>
      </c>
      <c r="D21462" s="1" t="s">
        <v>314217</v>
      </c>
    </row>
    <row r="21463" spans="1:4" x14ac:dyDescent="0.25">
      <c r="A21463">
        <v>20895</v>
      </c>
      <c r="B21463" s="1" t="s">
        <v>41082</v>
      </c>
      <c r="C21463" s="1" t="s">
        <v>402997</v>
      </c>
      <c r="D21463" s="1" t="s">
        <v>41083</v>
      </c>
    </row>
    <row r="21464" spans="1:4" x14ac:dyDescent="0.25">
      <c r="A21464">
        <v>15117</v>
      </c>
      <c r="B21464" s="1" t="s">
        <v>29975</v>
      </c>
      <c r="C21464" s="1" t="s">
        <v>396883</v>
      </c>
      <c r="D21464" s="1" t="s">
        <v>29976</v>
      </c>
    </row>
    <row r="21465" spans="1:4" x14ac:dyDescent="0.25">
      <c r="A21465">
        <v>112490</v>
      </c>
      <c r="B21465" s="1" t="s">
        <v>221998</v>
      </c>
      <c r="C21465" s="1" t="s">
        <v>221999</v>
      </c>
      <c r="D21465" s="1" t="s">
        <v>222000</v>
      </c>
    </row>
    <row r="21466" spans="1:4" x14ac:dyDescent="0.25">
      <c r="A21466">
        <v>60716</v>
      </c>
      <c r="B21466" s="1" t="s">
        <v>441426</v>
      </c>
      <c r="C21466" s="1" t="s">
        <v>441427</v>
      </c>
      <c r="D21466" s="1" t="s">
        <v>120034</v>
      </c>
    </row>
    <row r="21467" spans="1:4" x14ac:dyDescent="0.25">
      <c r="A21467">
        <v>21821</v>
      </c>
      <c r="B21467" s="1" t="s">
        <v>42860</v>
      </c>
      <c r="C21467" s="1" t="s">
        <v>403975</v>
      </c>
      <c r="D21467" s="1" t="s">
        <v>42861</v>
      </c>
    </row>
    <row r="21468" spans="1:4" x14ac:dyDescent="0.25">
      <c r="A21468">
        <v>26658</v>
      </c>
      <c r="B21468" s="1" t="s">
        <v>52403</v>
      </c>
      <c r="C21468" s="1" t="s">
        <v>408147</v>
      </c>
      <c r="D21468" s="1" t="s">
        <v>52404</v>
      </c>
    </row>
    <row r="21469" spans="1:4" x14ac:dyDescent="0.25">
      <c r="A21469">
        <v>12648</v>
      </c>
      <c r="B21469" s="1" t="s">
        <v>25149</v>
      </c>
      <c r="C21469" s="1" t="s">
        <v>25150</v>
      </c>
      <c r="D21469" s="1" t="s">
        <v>25151</v>
      </c>
    </row>
    <row r="21470" spans="1:4" x14ac:dyDescent="0.25">
      <c r="A21470">
        <v>123308</v>
      </c>
      <c r="B21470" s="1" t="s">
        <v>242994</v>
      </c>
      <c r="C21470" s="1" t="s">
        <v>242995</v>
      </c>
      <c r="D21470" s="1" t="s">
        <v>242996</v>
      </c>
    </row>
    <row r="21471" spans="1:4" x14ac:dyDescent="0.25">
      <c r="A21471">
        <v>32590</v>
      </c>
      <c r="B21471" s="1" t="s">
        <v>64112</v>
      </c>
      <c r="C21471" s="1" t="s">
        <v>414037</v>
      </c>
      <c r="D21471" s="1" t="s">
        <v>64113</v>
      </c>
    </row>
    <row r="21472" spans="1:4" x14ac:dyDescent="0.25">
      <c r="A21472">
        <v>100524</v>
      </c>
      <c r="B21472" s="1" t="s">
        <v>480214</v>
      </c>
      <c r="C21472" s="1" t="s">
        <v>480215</v>
      </c>
      <c r="D21472" s="1" t="s">
        <v>198457</v>
      </c>
    </row>
    <row r="21473" spans="1:4" x14ac:dyDescent="0.25">
      <c r="A21473">
        <v>93137</v>
      </c>
      <c r="B21473" s="1" t="s">
        <v>183789</v>
      </c>
      <c r="C21473" s="1" t="s">
        <v>472999</v>
      </c>
      <c r="D21473" s="1" t="s">
        <v>183790</v>
      </c>
    </row>
    <row r="21474" spans="1:4" x14ac:dyDescent="0.25">
      <c r="A21474">
        <v>124339</v>
      </c>
      <c r="B21474" s="1" t="s">
        <v>245093</v>
      </c>
      <c r="C21474" s="1" t="s">
        <v>503953</v>
      </c>
      <c r="D21474" s="1" t="s">
        <v>245094</v>
      </c>
    </row>
    <row r="21475" spans="1:4" x14ac:dyDescent="0.25">
      <c r="A21475">
        <v>92168</v>
      </c>
      <c r="B21475" s="1" t="s">
        <v>181822</v>
      </c>
      <c r="C21475" s="1" t="s">
        <v>472098</v>
      </c>
      <c r="D21475" s="1" t="s">
        <v>181823</v>
      </c>
    </row>
    <row r="21476" spans="1:4" x14ac:dyDescent="0.25">
      <c r="A21476">
        <v>28315</v>
      </c>
      <c r="B21476" s="1" t="s">
        <v>409830</v>
      </c>
      <c r="C21476" s="1" t="s">
        <v>409831</v>
      </c>
      <c r="D21476" s="1" t="s">
        <v>55632</v>
      </c>
    </row>
    <row r="21477" spans="1:4" x14ac:dyDescent="0.25">
      <c r="A21477">
        <v>885</v>
      </c>
      <c r="B21477" s="1" t="s">
        <v>1776</v>
      </c>
      <c r="C21477" s="1" t="s">
        <v>383589</v>
      </c>
      <c r="D21477" s="1" t="s">
        <v>1777</v>
      </c>
    </row>
    <row r="21478" spans="1:4" x14ac:dyDescent="0.25">
      <c r="A21478">
        <v>191802</v>
      </c>
      <c r="B21478" s="1" t="s">
        <v>379113</v>
      </c>
      <c r="C21478" s="1" t="s">
        <v>569858</v>
      </c>
      <c r="D21478" s="1" t="s">
        <v>379114</v>
      </c>
    </row>
    <row r="21479" spans="1:4" x14ac:dyDescent="0.25">
      <c r="A21479">
        <v>969</v>
      </c>
      <c r="B21479" s="1" t="s">
        <v>1962</v>
      </c>
      <c r="C21479" s="1" t="s">
        <v>1963</v>
      </c>
      <c r="D21479" s="1" t="s">
        <v>1964</v>
      </c>
    </row>
    <row r="21480" spans="1:4" x14ac:dyDescent="0.25">
      <c r="A21480">
        <v>40389</v>
      </c>
      <c r="B21480" s="1" t="s">
        <v>79618</v>
      </c>
      <c r="C21480" s="1" t="s">
        <v>421643</v>
      </c>
      <c r="D21480" s="1" t="s">
        <v>79619</v>
      </c>
    </row>
    <row r="21481" spans="1:4" x14ac:dyDescent="0.25">
      <c r="A21481">
        <v>99022</v>
      </c>
      <c r="B21481" s="1" t="s">
        <v>195491</v>
      </c>
      <c r="C21481" s="1" t="s">
        <v>478742</v>
      </c>
      <c r="D21481" s="1" t="s">
        <v>195492</v>
      </c>
    </row>
    <row r="21482" spans="1:4" x14ac:dyDescent="0.25">
      <c r="A21482">
        <v>970</v>
      </c>
      <c r="B21482" s="1" t="s">
        <v>1965</v>
      </c>
      <c r="C21482" s="1" t="s">
        <v>383652</v>
      </c>
      <c r="D21482" s="1" t="s">
        <v>1966</v>
      </c>
    </row>
    <row r="21483" spans="1:4" x14ac:dyDescent="0.25">
      <c r="A21483">
        <v>28308</v>
      </c>
      <c r="B21483" s="1" t="s">
        <v>55620</v>
      </c>
      <c r="C21483" s="1" t="s">
        <v>409821</v>
      </c>
      <c r="D21483" s="1" t="s">
        <v>55621</v>
      </c>
    </row>
    <row r="21484" spans="1:4" x14ac:dyDescent="0.25">
      <c r="A21484">
        <v>14435</v>
      </c>
      <c r="B21484" s="1" t="s">
        <v>28628</v>
      </c>
      <c r="C21484" s="1" t="s">
        <v>28629</v>
      </c>
      <c r="D21484" s="1" t="s">
        <v>28630</v>
      </c>
    </row>
    <row r="21485" spans="1:4" x14ac:dyDescent="0.25">
      <c r="A21485">
        <v>137253</v>
      </c>
      <c r="B21485" s="1" t="s">
        <v>270171</v>
      </c>
      <c r="C21485" s="1" t="s">
        <v>517036</v>
      </c>
      <c r="D21485" s="1" t="s">
        <v>270172</v>
      </c>
    </row>
    <row r="21486" spans="1:4" x14ac:dyDescent="0.25">
      <c r="A21486">
        <v>188492</v>
      </c>
      <c r="B21486" s="1" t="s">
        <v>372180</v>
      </c>
      <c r="C21486" s="1" t="s">
        <v>566931</v>
      </c>
      <c r="D21486" s="1" t="s">
        <v>372181</v>
      </c>
    </row>
    <row r="21487" spans="1:4" x14ac:dyDescent="0.25">
      <c r="A21487">
        <v>181569</v>
      </c>
      <c r="B21487" s="1" t="s">
        <v>358630</v>
      </c>
      <c r="C21487" s="1" t="s">
        <v>559824</v>
      </c>
      <c r="D21487" s="1" t="s">
        <v>358631</v>
      </c>
    </row>
    <row r="21488" spans="1:4" x14ac:dyDescent="0.25">
      <c r="A21488">
        <v>42756</v>
      </c>
      <c r="B21488" s="1" t="s">
        <v>84240</v>
      </c>
      <c r="C21488" s="1" t="s">
        <v>424049</v>
      </c>
      <c r="D21488" s="1" t="s">
        <v>84241</v>
      </c>
    </row>
    <row r="21489" spans="1:4" x14ac:dyDescent="0.25">
      <c r="A21489">
        <v>137308</v>
      </c>
      <c r="B21489" s="1" t="s">
        <v>270282</v>
      </c>
      <c r="C21489" s="1" t="s">
        <v>517087</v>
      </c>
      <c r="D21489" s="1" t="s">
        <v>270283</v>
      </c>
    </row>
    <row r="21490" spans="1:4" x14ac:dyDescent="0.25">
      <c r="A21490">
        <v>91159</v>
      </c>
      <c r="B21490" s="1" t="s">
        <v>179791</v>
      </c>
      <c r="C21490" s="1" t="s">
        <v>471152</v>
      </c>
      <c r="D21490" s="1" t="s">
        <v>179792</v>
      </c>
    </row>
    <row r="21491" spans="1:4" x14ac:dyDescent="0.25">
      <c r="A21491">
        <v>149090</v>
      </c>
      <c r="B21491" s="1" t="s">
        <v>293619</v>
      </c>
      <c r="C21491" s="1" t="s">
        <v>293620</v>
      </c>
      <c r="D21491" s="1" t="s">
        <v>293621</v>
      </c>
    </row>
    <row r="21492" spans="1:4" x14ac:dyDescent="0.25">
      <c r="A21492">
        <v>34240</v>
      </c>
      <c r="B21492" s="1" t="s">
        <v>67442</v>
      </c>
      <c r="C21492" s="1" t="s">
        <v>415593</v>
      </c>
      <c r="D21492" s="1" t="s">
        <v>67443</v>
      </c>
    </row>
    <row r="21493" spans="1:4" x14ac:dyDescent="0.25">
      <c r="A21493">
        <v>69023</v>
      </c>
      <c r="B21493" s="1" t="s">
        <v>136560</v>
      </c>
      <c r="C21493" s="1" t="s">
        <v>449528</v>
      </c>
      <c r="D21493" s="1" t="s">
        <v>136561</v>
      </c>
    </row>
    <row r="21494" spans="1:4" x14ac:dyDescent="0.25">
      <c r="A21494">
        <v>11256</v>
      </c>
      <c r="B21494" s="1" t="s">
        <v>22464</v>
      </c>
      <c r="C21494" s="1" t="s">
        <v>393066</v>
      </c>
      <c r="D21494" s="1" t="s">
        <v>22465</v>
      </c>
    </row>
    <row r="21495" spans="1:4" x14ac:dyDescent="0.25">
      <c r="A21495">
        <v>35477</v>
      </c>
      <c r="B21495" s="1" t="s">
        <v>69901</v>
      </c>
      <c r="C21495" s="1" t="s">
        <v>416808</v>
      </c>
      <c r="D21495" s="1" t="s">
        <v>69902</v>
      </c>
    </row>
    <row r="21496" spans="1:4" x14ac:dyDescent="0.25">
      <c r="A21496">
        <v>17959</v>
      </c>
      <c r="B21496" s="1" t="s">
        <v>35645</v>
      </c>
      <c r="C21496" s="1" t="s">
        <v>399661</v>
      </c>
      <c r="D21496" s="1" t="s">
        <v>35646</v>
      </c>
    </row>
    <row r="21497" spans="1:4" x14ac:dyDescent="0.25">
      <c r="A21497">
        <v>13192</v>
      </c>
      <c r="B21497" s="1" t="s">
        <v>394941</v>
      </c>
      <c r="C21497" s="1" t="s">
        <v>394942</v>
      </c>
      <c r="D21497" s="1" t="s">
        <v>26207</v>
      </c>
    </row>
    <row r="21498" spans="1:4" x14ac:dyDescent="0.25">
      <c r="A21498">
        <v>103717</v>
      </c>
      <c r="B21498" s="1" t="s">
        <v>204723</v>
      </c>
      <c r="C21498" s="1" t="s">
        <v>483350</v>
      </c>
      <c r="D21498" s="1" t="s">
        <v>204724</v>
      </c>
    </row>
    <row r="21499" spans="1:4" x14ac:dyDescent="0.25">
      <c r="A21499">
        <v>53301</v>
      </c>
      <c r="B21499" s="1" t="s">
        <v>105262</v>
      </c>
      <c r="C21499" s="1" t="s">
        <v>434192</v>
      </c>
      <c r="D21499" s="1" t="s">
        <v>105263</v>
      </c>
    </row>
    <row r="21500" spans="1:4" x14ac:dyDescent="0.25">
      <c r="A21500">
        <v>147759</v>
      </c>
      <c r="B21500" s="1" t="s">
        <v>290919</v>
      </c>
      <c r="C21500" s="1" t="s">
        <v>527319</v>
      </c>
      <c r="D21500" s="1" t="s">
        <v>290920</v>
      </c>
    </row>
    <row r="21501" spans="1:4" x14ac:dyDescent="0.25">
      <c r="A21501">
        <v>55181</v>
      </c>
      <c r="B21501" s="1" t="s">
        <v>109053</v>
      </c>
      <c r="C21501" s="1" t="s">
        <v>435989</v>
      </c>
      <c r="D21501" s="1" t="s">
        <v>109054</v>
      </c>
    </row>
    <row r="21502" spans="1:4" x14ac:dyDescent="0.25">
      <c r="A21502">
        <v>105555</v>
      </c>
      <c r="B21502" s="1" t="s">
        <v>208314</v>
      </c>
      <c r="C21502" s="1" t="s">
        <v>208315</v>
      </c>
      <c r="D21502" s="1" t="s">
        <v>208316</v>
      </c>
    </row>
    <row r="21503" spans="1:4" x14ac:dyDescent="0.25">
      <c r="A21503">
        <v>12337</v>
      </c>
      <c r="B21503" s="1" t="s">
        <v>24552</v>
      </c>
      <c r="C21503" s="1" t="s">
        <v>394071</v>
      </c>
      <c r="D21503" s="1" t="s">
        <v>24553</v>
      </c>
    </row>
    <row r="21504" spans="1:4" x14ac:dyDescent="0.25">
      <c r="A21504">
        <v>139424</v>
      </c>
      <c r="B21504" s="1" t="s">
        <v>519176</v>
      </c>
      <c r="C21504" s="1" t="s">
        <v>519177</v>
      </c>
      <c r="D21504" s="1" t="s">
        <v>274425</v>
      </c>
    </row>
    <row r="21505" spans="1:4" x14ac:dyDescent="0.25">
      <c r="A21505">
        <v>143742</v>
      </c>
      <c r="B21505" s="1" t="s">
        <v>282980</v>
      </c>
      <c r="C21505" s="1" t="s">
        <v>523362</v>
      </c>
      <c r="D21505" s="1" t="s">
        <v>282981</v>
      </c>
    </row>
    <row r="21506" spans="1:4" x14ac:dyDescent="0.25">
      <c r="A21506">
        <v>53589</v>
      </c>
      <c r="B21506" s="1" t="s">
        <v>105807</v>
      </c>
      <c r="C21506" s="1" t="s">
        <v>434507</v>
      </c>
      <c r="D21506" s="1" t="s">
        <v>105808</v>
      </c>
    </row>
    <row r="21507" spans="1:4" x14ac:dyDescent="0.25">
      <c r="A21507">
        <v>153090</v>
      </c>
      <c r="B21507" s="1" t="s">
        <v>301566</v>
      </c>
      <c r="C21507" s="1" t="s">
        <v>301567</v>
      </c>
      <c r="D21507" s="1" t="s">
        <v>301568</v>
      </c>
    </row>
    <row r="21508" spans="1:4" x14ac:dyDescent="0.25">
      <c r="A21508">
        <v>173158</v>
      </c>
      <c r="B21508" s="1" t="s">
        <v>341599</v>
      </c>
      <c r="C21508" s="1" t="s">
        <v>341600</v>
      </c>
      <c r="D21508" s="1" t="s">
        <v>341601</v>
      </c>
    </row>
    <row r="21509" spans="1:4" x14ac:dyDescent="0.25">
      <c r="A21509">
        <v>170631</v>
      </c>
      <c r="B21509" s="1" t="s">
        <v>336486</v>
      </c>
      <c r="C21509" s="1" t="s">
        <v>336487</v>
      </c>
      <c r="D21509" s="1" t="s">
        <v>336488</v>
      </c>
    </row>
    <row r="21510" spans="1:4" x14ac:dyDescent="0.25">
      <c r="A21510">
        <v>85725</v>
      </c>
      <c r="B21510" s="1" t="s">
        <v>169014</v>
      </c>
      <c r="C21510" s="1" t="s">
        <v>465906</v>
      </c>
      <c r="D21510" s="1" t="s">
        <v>169015</v>
      </c>
    </row>
    <row r="21511" spans="1:4" x14ac:dyDescent="0.25">
      <c r="A21511">
        <v>23471</v>
      </c>
      <c r="B21511" s="1" t="s">
        <v>404950</v>
      </c>
      <c r="C21511" s="1" t="s">
        <v>404951</v>
      </c>
      <c r="D21511" s="1" t="s">
        <v>46176</v>
      </c>
    </row>
    <row r="21512" spans="1:4" x14ac:dyDescent="0.25">
      <c r="A21512">
        <v>94793</v>
      </c>
      <c r="B21512" s="1" t="s">
        <v>187121</v>
      </c>
      <c r="C21512" s="1" t="s">
        <v>474567</v>
      </c>
      <c r="D21512" s="1" t="s">
        <v>187122</v>
      </c>
    </row>
    <row r="21513" spans="1:4" x14ac:dyDescent="0.25">
      <c r="A21513">
        <v>119582</v>
      </c>
      <c r="B21513" s="1" t="s">
        <v>499201</v>
      </c>
      <c r="C21513" s="1" t="s">
        <v>499202</v>
      </c>
      <c r="D21513" s="1" t="s">
        <v>235791</v>
      </c>
    </row>
    <row r="21514" spans="1:4" x14ac:dyDescent="0.25">
      <c r="A21514">
        <v>161539</v>
      </c>
      <c r="B21514" s="1" t="s">
        <v>318732</v>
      </c>
      <c r="C21514" s="1" t="s">
        <v>540484</v>
      </c>
      <c r="D21514" s="1" t="s">
        <v>318733</v>
      </c>
    </row>
    <row r="21515" spans="1:4" x14ac:dyDescent="0.25">
      <c r="A21515">
        <v>103610</v>
      </c>
      <c r="B21515" s="1" t="s">
        <v>483227</v>
      </c>
      <c r="C21515" s="1" t="s">
        <v>483228</v>
      </c>
      <c r="D21515" s="1" t="s">
        <v>204530</v>
      </c>
    </row>
    <row r="21516" spans="1:4" x14ac:dyDescent="0.25">
      <c r="A21516">
        <v>78860</v>
      </c>
      <c r="B21516" s="1" t="s">
        <v>459121</v>
      </c>
      <c r="C21516" s="1" t="s">
        <v>445624</v>
      </c>
      <c r="D21516" s="1" t="s">
        <v>155891</v>
      </c>
    </row>
    <row r="21517" spans="1:4" x14ac:dyDescent="0.25">
      <c r="A21517">
        <v>54517</v>
      </c>
      <c r="B21517" s="1" t="s">
        <v>107715</v>
      </c>
      <c r="C21517" s="1" t="s">
        <v>435350</v>
      </c>
      <c r="D21517" s="1" t="s">
        <v>107716</v>
      </c>
    </row>
    <row r="21518" spans="1:4" x14ac:dyDescent="0.25">
      <c r="A21518">
        <v>77051</v>
      </c>
      <c r="B21518" s="1" t="s">
        <v>152443</v>
      </c>
      <c r="C21518" s="1" t="s">
        <v>457385</v>
      </c>
      <c r="D21518" s="1" t="s">
        <v>152444</v>
      </c>
    </row>
    <row r="21519" spans="1:4" x14ac:dyDescent="0.25">
      <c r="A21519">
        <v>66980</v>
      </c>
      <c r="B21519" s="1" t="s">
        <v>132505</v>
      </c>
      <c r="C21519" s="1" t="s">
        <v>447515</v>
      </c>
      <c r="D21519" s="1" t="s">
        <v>132506</v>
      </c>
    </row>
    <row r="21520" spans="1:4" x14ac:dyDescent="0.25">
      <c r="A21520">
        <v>165234</v>
      </c>
      <c r="B21520" s="1" t="s">
        <v>325869</v>
      </c>
      <c r="C21520" s="1" t="s">
        <v>544228</v>
      </c>
      <c r="D21520" s="1" t="s">
        <v>325870</v>
      </c>
    </row>
    <row r="21521" spans="1:4" x14ac:dyDescent="0.25">
      <c r="A21521">
        <v>188522</v>
      </c>
      <c r="B21521" s="1" t="s">
        <v>372242</v>
      </c>
      <c r="C21521" s="1" t="s">
        <v>3126</v>
      </c>
      <c r="D21521" s="1" t="s">
        <v>372243</v>
      </c>
    </row>
    <row r="21522" spans="1:4" x14ac:dyDescent="0.25">
      <c r="A21522">
        <v>15554</v>
      </c>
      <c r="B21522" s="1" t="s">
        <v>30828</v>
      </c>
      <c r="C21522" s="1" t="s">
        <v>397335</v>
      </c>
      <c r="D21522" s="1" t="s">
        <v>30829</v>
      </c>
    </row>
    <row r="21523" spans="1:4" x14ac:dyDescent="0.25">
      <c r="A21523">
        <v>173284</v>
      </c>
      <c r="B21523" s="1" t="s">
        <v>341912</v>
      </c>
      <c r="C21523" s="1" t="s">
        <v>341913</v>
      </c>
      <c r="D21523" s="1" t="s">
        <v>341914</v>
      </c>
    </row>
    <row r="21524" spans="1:4" x14ac:dyDescent="0.25">
      <c r="A21524">
        <v>177962</v>
      </c>
      <c r="B21524" s="1" t="s">
        <v>351325</v>
      </c>
      <c r="C21524" s="1" t="s">
        <v>556436</v>
      </c>
      <c r="D21524" s="1" t="s">
        <v>351326</v>
      </c>
    </row>
    <row r="21525" spans="1:4" x14ac:dyDescent="0.25">
      <c r="A21525">
        <v>141605</v>
      </c>
      <c r="B21525" s="1" t="s">
        <v>278758</v>
      </c>
      <c r="C21525" s="1" t="s">
        <v>278759</v>
      </c>
      <c r="D21525" s="1" t="s">
        <v>278760</v>
      </c>
    </row>
    <row r="21526" spans="1:4" x14ac:dyDescent="0.25">
      <c r="A21526">
        <v>72393</v>
      </c>
      <c r="B21526" s="1" t="s">
        <v>143317</v>
      </c>
      <c r="C21526" s="1" t="s">
        <v>452742</v>
      </c>
      <c r="D21526" s="1" t="s">
        <v>143318</v>
      </c>
    </row>
    <row r="21527" spans="1:4" x14ac:dyDescent="0.25">
      <c r="A21527">
        <v>24906</v>
      </c>
      <c r="B21527" s="1" t="s">
        <v>48991</v>
      </c>
      <c r="C21527" s="1" t="s">
        <v>406368</v>
      </c>
      <c r="D21527" s="1" t="s">
        <v>48992</v>
      </c>
    </row>
    <row r="21528" spans="1:4" x14ac:dyDescent="0.25">
      <c r="A21528">
        <v>105664</v>
      </c>
      <c r="B21528" s="1" t="s">
        <v>208545</v>
      </c>
      <c r="C21528" s="1" t="s">
        <v>485303</v>
      </c>
      <c r="D21528" s="1" t="s">
        <v>208546</v>
      </c>
    </row>
    <row r="21529" spans="1:4" x14ac:dyDescent="0.25">
      <c r="A21529">
        <v>60743</v>
      </c>
      <c r="B21529" s="1" t="s">
        <v>120085</v>
      </c>
      <c r="C21529" s="1" t="s">
        <v>441454</v>
      </c>
      <c r="D21529" s="1" t="s">
        <v>120086</v>
      </c>
    </row>
    <row r="21530" spans="1:4" x14ac:dyDescent="0.25">
      <c r="A21530">
        <v>68045</v>
      </c>
      <c r="B21530" s="1" t="s">
        <v>134573</v>
      </c>
      <c r="C21530" s="1" t="s">
        <v>134574</v>
      </c>
      <c r="D21530" s="1" t="s">
        <v>134575</v>
      </c>
    </row>
    <row r="21531" spans="1:4" x14ac:dyDescent="0.25">
      <c r="A21531">
        <v>137928</v>
      </c>
      <c r="B21531" s="1" t="s">
        <v>271449</v>
      </c>
      <c r="C21531" s="1" t="s">
        <v>271450</v>
      </c>
      <c r="D21531" s="1" t="s">
        <v>271451</v>
      </c>
    </row>
    <row r="21532" spans="1:4" x14ac:dyDescent="0.25">
      <c r="A21532">
        <v>37517</v>
      </c>
      <c r="B21532" s="1" t="s">
        <v>73962</v>
      </c>
      <c r="C21532" s="1" t="s">
        <v>418792</v>
      </c>
      <c r="D21532" s="1" t="s">
        <v>73963</v>
      </c>
    </row>
    <row r="21533" spans="1:4" x14ac:dyDescent="0.25">
      <c r="A21533">
        <v>68326</v>
      </c>
      <c r="B21533" s="1" t="s">
        <v>135123</v>
      </c>
      <c r="C21533" s="1" t="s">
        <v>448898</v>
      </c>
      <c r="D21533" s="1" t="s">
        <v>135124</v>
      </c>
    </row>
    <row r="21534" spans="1:4" x14ac:dyDescent="0.25">
      <c r="A21534">
        <v>56817</v>
      </c>
      <c r="B21534" s="1" t="s">
        <v>112326</v>
      </c>
      <c r="C21534" s="1" t="s">
        <v>112327</v>
      </c>
      <c r="D21534" s="1" t="s">
        <v>112328</v>
      </c>
    </row>
    <row r="21535" spans="1:4" x14ac:dyDescent="0.25">
      <c r="A21535">
        <v>86629</v>
      </c>
      <c r="B21535" s="1" t="s">
        <v>170790</v>
      </c>
      <c r="C21535" s="1" t="s">
        <v>466800</v>
      </c>
      <c r="D21535" s="1" t="s">
        <v>170791</v>
      </c>
    </row>
    <row r="21536" spans="1:4" x14ac:dyDescent="0.25">
      <c r="A21536">
        <v>167948</v>
      </c>
      <c r="B21536" s="1" t="s">
        <v>331143</v>
      </c>
      <c r="C21536" s="1" t="s">
        <v>331144</v>
      </c>
      <c r="D21536" s="1" t="s">
        <v>331145</v>
      </c>
    </row>
    <row r="21537" spans="1:4" x14ac:dyDescent="0.25">
      <c r="A21537">
        <v>129792</v>
      </c>
      <c r="B21537" s="1" t="s">
        <v>255448</v>
      </c>
      <c r="C21537" s="1" t="s">
        <v>509701</v>
      </c>
      <c r="D21537" s="1" t="s">
        <v>255449</v>
      </c>
    </row>
    <row r="21538" spans="1:4" x14ac:dyDescent="0.25">
      <c r="A21538">
        <v>47717</v>
      </c>
      <c r="B21538" s="1" t="s">
        <v>94118</v>
      </c>
      <c r="C21538" s="1" t="s">
        <v>428854</v>
      </c>
      <c r="D21538" s="1" t="s">
        <v>94119</v>
      </c>
    </row>
    <row r="21539" spans="1:4" x14ac:dyDescent="0.25">
      <c r="A21539">
        <v>99693</v>
      </c>
      <c r="B21539" s="1" t="s">
        <v>196819</v>
      </c>
      <c r="C21539" s="1" t="s">
        <v>479405</v>
      </c>
      <c r="D21539" s="1" t="s">
        <v>196820</v>
      </c>
    </row>
    <row r="21540" spans="1:4" x14ac:dyDescent="0.25">
      <c r="A21540">
        <v>101881</v>
      </c>
      <c r="B21540" s="1" t="s">
        <v>201133</v>
      </c>
      <c r="C21540" s="1" t="s">
        <v>481523</v>
      </c>
      <c r="D21540" s="1" t="s">
        <v>201134</v>
      </c>
    </row>
    <row r="21541" spans="1:4" x14ac:dyDescent="0.25">
      <c r="A21541">
        <v>109054</v>
      </c>
      <c r="B21541" s="1" t="s">
        <v>215234</v>
      </c>
      <c r="C21541" s="1" t="s">
        <v>215235</v>
      </c>
      <c r="D21541" s="1" t="s">
        <v>215236</v>
      </c>
    </row>
    <row r="21542" spans="1:4" x14ac:dyDescent="0.25">
      <c r="A21542">
        <v>58616</v>
      </c>
      <c r="B21542" s="1" t="s">
        <v>115883</v>
      </c>
      <c r="C21542" s="1" t="s">
        <v>11650</v>
      </c>
      <c r="D21542" s="1" t="s">
        <v>115884</v>
      </c>
    </row>
    <row r="21543" spans="1:4" x14ac:dyDescent="0.25">
      <c r="A21543">
        <v>168148</v>
      </c>
      <c r="B21543" s="1" t="s">
        <v>331575</v>
      </c>
      <c r="C21543" s="1" t="s">
        <v>547080</v>
      </c>
      <c r="D21543" s="1" t="s">
        <v>331576</v>
      </c>
    </row>
    <row r="21544" spans="1:4" x14ac:dyDescent="0.25">
      <c r="A21544">
        <v>182259</v>
      </c>
      <c r="B21544" s="1" t="s">
        <v>359973</v>
      </c>
      <c r="C21544" s="1" t="s">
        <v>560525</v>
      </c>
      <c r="D21544" s="1" t="s">
        <v>359974</v>
      </c>
    </row>
    <row r="21545" spans="1:4" x14ac:dyDescent="0.25">
      <c r="A21545">
        <v>15400</v>
      </c>
      <c r="B21545" s="1" t="s">
        <v>30531</v>
      </c>
      <c r="C21545" s="1" t="s">
        <v>397175</v>
      </c>
      <c r="D21545" s="1" t="s">
        <v>30532</v>
      </c>
    </row>
    <row r="21546" spans="1:4" x14ac:dyDescent="0.25">
      <c r="A21546">
        <v>189485</v>
      </c>
      <c r="B21546" s="1" t="s">
        <v>374221</v>
      </c>
      <c r="C21546" s="1" t="s">
        <v>374222</v>
      </c>
      <c r="D21546" s="1" t="s">
        <v>374223</v>
      </c>
    </row>
    <row r="21547" spans="1:4" x14ac:dyDescent="0.25">
      <c r="A21547">
        <v>147183</v>
      </c>
      <c r="B21547" s="1" t="s">
        <v>289767</v>
      </c>
      <c r="C21547" s="1" t="s">
        <v>526758</v>
      </c>
      <c r="D21547" s="1" t="s">
        <v>289768</v>
      </c>
    </row>
    <row r="21548" spans="1:4" x14ac:dyDescent="0.25">
      <c r="A21548">
        <v>35725</v>
      </c>
      <c r="B21548" s="1" t="s">
        <v>70404</v>
      </c>
      <c r="C21548" s="1" t="s">
        <v>417039</v>
      </c>
      <c r="D21548" s="1" t="s">
        <v>70405</v>
      </c>
    </row>
    <row r="21549" spans="1:4" x14ac:dyDescent="0.25">
      <c r="A21549">
        <v>32998</v>
      </c>
      <c r="B21549" s="1" t="s">
        <v>64951</v>
      </c>
      <c r="C21549" s="1" t="s">
        <v>414397</v>
      </c>
      <c r="D21549" s="1" t="s">
        <v>64952</v>
      </c>
    </row>
    <row r="21550" spans="1:4" x14ac:dyDescent="0.25">
      <c r="A21550">
        <v>47695</v>
      </c>
      <c r="B21550" s="1" t="s">
        <v>94069</v>
      </c>
      <c r="C21550" s="1" t="s">
        <v>428839</v>
      </c>
      <c r="D21550" s="1" t="s">
        <v>94070</v>
      </c>
    </row>
    <row r="21551" spans="1:4" x14ac:dyDescent="0.25">
      <c r="A21551">
        <v>113834</v>
      </c>
      <c r="B21551" s="1" t="s">
        <v>224619</v>
      </c>
      <c r="C21551" s="1" t="s">
        <v>224620</v>
      </c>
      <c r="D21551" s="1" t="s">
        <v>224621</v>
      </c>
    </row>
    <row r="21552" spans="1:4" x14ac:dyDescent="0.25">
      <c r="A21552">
        <v>99934</v>
      </c>
      <c r="B21552" s="1" t="s">
        <v>197309</v>
      </c>
      <c r="C21552" s="1" t="s">
        <v>479621</v>
      </c>
      <c r="D21552" s="1" t="s">
        <v>197310</v>
      </c>
    </row>
    <row r="21553" spans="1:4" x14ac:dyDescent="0.25">
      <c r="A21553">
        <v>83975</v>
      </c>
      <c r="B21553" s="1" t="s">
        <v>165601</v>
      </c>
      <c r="C21553" s="1" t="s">
        <v>464129</v>
      </c>
      <c r="D21553" s="1" t="s">
        <v>165602</v>
      </c>
    </row>
    <row r="21554" spans="1:4" x14ac:dyDescent="0.25">
      <c r="A21554">
        <v>44018</v>
      </c>
      <c r="B21554" s="1" t="s">
        <v>86687</v>
      </c>
      <c r="C21554" s="1" t="s">
        <v>425327</v>
      </c>
      <c r="D21554" s="1" t="s">
        <v>86688</v>
      </c>
    </row>
    <row r="21555" spans="1:4" x14ac:dyDescent="0.25">
      <c r="A21555">
        <v>106053</v>
      </c>
      <c r="B21555" s="1" t="s">
        <v>209307</v>
      </c>
      <c r="C21555" s="1" t="s">
        <v>485682</v>
      </c>
      <c r="D21555" s="1" t="s">
        <v>209308</v>
      </c>
    </row>
    <row r="21556" spans="1:4" x14ac:dyDescent="0.25">
      <c r="A21556">
        <v>113664</v>
      </c>
      <c r="B21556" s="1" t="s">
        <v>224278</v>
      </c>
      <c r="C21556" s="1" t="s">
        <v>493183</v>
      </c>
      <c r="D21556" s="1" t="s">
        <v>224279</v>
      </c>
    </row>
    <row r="21557" spans="1:4" x14ac:dyDescent="0.25">
      <c r="A21557">
        <v>39794</v>
      </c>
      <c r="B21557" s="1" t="s">
        <v>78457</v>
      </c>
      <c r="C21557" s="1" t="s">
        <v>421036</v>
      </c>
      <c r="D21557" s="1" t="s">
        <v>78458</v>
      </c>
    </row>
    <row r="21558" spans="1:4" x14ac:dyDescent="0.25">
      <c r="A21558">
        <v>191339</v>
      </c>
      <c r="B21558" s="1" t="s">
        <v>378105</v>
      </c>
      <c r="C21558" s="1" t="s">
        <v>378106</v>
      </c>
      <c r="D21558" s="1" t="s">
        <v>378107</v>
      </c>
    </row>
    <row r="21559" spans="1:4" x14ac:dyDescent="0.25">
      <c r="A21559">
        <v>83535</v>
      </c>
      <c r="B21559" s="1" t="s">
        <v>164757</v>
      </c>
      <c r="C21559" s="1" t="s">
        <v>463663</v>
      </c>
      <c r="D21559" s="1" t="s">
        <v>164758</v>
      </c>
    </row>
    <row r="21560" spans="1:4" x14ac:dyDescent="0.25">
      <c r="A21560">
        <v>191009</v>
      </c>
      <c r="B21560" s="1" t="s">
        <v>377431</v>
      </c>
      <c r="C21560" s="1" t="s">
        <v>569188</v>
      </c>
      <c r="D21560" s="1" t="s">
        <v>377432</v>
      </c>
    </row>
    <row r="21561" spans="1:4" x14ac:dyDescent="0.25">
      <c r="A21561">
        <v>189851</v>
      </c>
      <c r="B21561" s="1" t="s">
        <v>374974</v>
      </c>
      <c r="C21561" s="1" t="s">
        <v>568181</v>
      </c>
      <c r="D21561" s="1" t="s">
        <v>374975</v>
      </c>
    </row>
    <row r="21562" spans="1:4" x14ac:dyDescent="0.25">
      <c r="A21562">
        <v>43179</v>
      </c>
      <c r="B21562" s="1" t="s">
        <v>85052</v>
      </c>
      <c r="C21562" s="1" t="s">
        <v>424487</v>
      </c>
      <c r="D21562" s="1" t="s">
        <v>85053</v>
      </c>
    </row>
    <row r="21563" spans="1:4" x14ac:dyDescent="0.25">
      <c r="A21563">
        <v>125554</v>
      </c>
      <c r="B21563" s="1" t="s">
        <v>247513</v>
      </c>
      <c r="C21563" s="1" t="s">
        <v>505125</v>
      </c>
      <c r="D21563" s="1" t="s">
        <v>247514</v>
      </c>
    </row>
    <row r="21564" spans="1:4" x14ac:dyDescent="0.25">
      <c r="A21564">
        <v>68013</v>
      </c>
      <c r="B21564" s="1" t="s">
        <v>134499</v>
      </c>
      <c r="C21564" s="1" t="s">
        <v>448595</v>
      </c>
      <c r="D21564" s="1" t="s">
        <v>134500</v>
      </c>
    </row>
    <row r="21565" spans="1:4" x14ac:dyDescent="0.25">
      <c r="A21565">
        <v>61205</v>
      </c>
      <c r="B21565" s="1" t="s">
        <v>120983</v>
      </c>
      <c r="C21565" s="1" t="s">
        <v>120984</v>
      </c>
      <c r="D21565" s="1" t="s">
        <v>120985</v>
      </c>
    </row>
    <row r="21566" spans="1:4" x14ac:dyDescent="0.25">
      <c r="A21566">
        <v>61206</v>
      </c>
      <c r="B21566" s="1" t="s">
        <v>120986</v>
      </c>
      <c r="C21566" s="1" t="s">
        <v>441913</v>
      </c>
      <c r="D21566" s="1" t="s">
        <v>120987</v>
      </c>
    </row>
    <row r="21567" spans="1:4" x14ac:dyDescent="0.25">
      <c r="A21567">
        <v>114885</v>
      </c>
      <c r="B21567" s="1" t="s">
        <v>226677</v>
      </c>
      <c r="C21567" s="1" t="s">
        <v>494412</v>
      </c>
      <c r="D21567" s="1" t="s">
        <v>226678</v>
      </c>
    </row>
    <row r="21568" spans="1:4" x14ac:dyDescent="0.25">
      <c r="A21568">
        <v>56895</v>
      </c>
      <c r="B21568" s="1" t="s">
        <v>112477</v>
      </c>
      <c r="C21568" s="1" t="s">
        <v>437652</v>
      </c>
      <c r="D21568" s="1" t="s">
        <v>112478</v>
      </c>
    </row>
    <row r="21569" spans="1:4" x14ac:dyDescent="0.25">
      <c r="A21569">
        <v>60987</v>
      </c>
      <c r="B21569" s="1" t="s">
        <v>120557</v>
      </c>
      <c r="C21569" s="1" t="s">
        <v>441702</v>
      </c>
      <c r="D21569" s="1" t="s">
        <v>120558</v>
      </c>
    </row>
    <row r="21570" spans="1:4" x14ac:dyDescent="0.25">
      <c r="A21570">
        <v>187725</v>
      </c>
      <c r="B21570" s="1" t="s">
        <v>370642</v>
      </c>
      <c r="C21570" s="1" t="s">
        <v>566177</v>
      </c>
      <c r="D21570" s="1" t="s">
        <v>370643</v>
      </c>
    </row>
    <row r="21571" spans="1:4" x14ac:dyDescent="0.25">
      <c r="A21571">
        <v>32598</v>
      </c>
      <c r="B21571" s="1" t="s">
        <v>64131</v>
      </c>
      <c r="C21571" s="1" t="s">
        <v>414042</v>
      </c>
      <c r="D21571" s="1" t="s">
        <v>64132</v>
      </c>
    </row>
    <row r="21572" spans="1:4" x14ac:dyDescent="0.25">
      <c r="A21572">
        <v>130200</v>
      </c>
      <c r="B21572" s="1" t="s">
        <v>510103</v>
      </c>
      <c r="C21572" s="1" t="s">
        <v>510104</v>
      </c>
      <c r="D21572" s="1" t="s">
        <v>256245</v>
      </c>
    </row>
    <row r="21573" spans="1:4" x14ac:dyDescent="0.25">
      <c r="A21573">
        <v>119203</v>
      </c>
      <c r="B21573" s="1" t="s">
        <v>235088</v>
      </c>
      <c r="C21573" s="1" t="s">
        <v>498792</v>
      </c>
      <c r="D21573" s="1" t="s">
        <v>235089</v>
      </c>
    </row>
    <row r="21574" spans="1:4" x14ac:dyDescent="0.25">
      <c r="A21574">
        <v>66798</v>
      </c>
      <c r="B21574" s="1" t="s">
        <v>132139</v>
      </c>
      <c r="C21574" s="1" t="s">
        <v>447340</v>
      </c>
      <c r="D21574" s="1" t="s">
        <v>132140</v>
      </c>
    </row>
    <row r="21575" spans="1:4" x14ac:dyDescent="0.25">
      <c r="A21575">
        <v>175876</v>
      </c>
      <c r="B21575" s="1" t="s">
        <v>347343</v>
      </c>
      <c r="C21575" s="1" t="s">
        <v>554212</v>
      </c>
      <c r="D21575" s="1" t="s">
        <v>347344</v>
      </c>
    </row>
    <row r="21576" spans="1:4" x14ac:dyDescent="0.25">
      <c r="A21576">
        <v>15517</v>
      </c>
      <c r="B21576" s="1" t="s">
        <v>30755</v>
      </c>
      <c r="C21576" s="1" t="s">
        <v>397298</v>
      </c>
      <c r="D21576" s="1" t="s">
        <v>30756</v>
      </c>
    </row>
    <row r="21577" spans="1:4" x14ac:dyDescent="0.25">
      <c r="A21577">
        <v>108833</v>
      </c>
      <c r="B21577" s="1" t="s">
        <v>214801</v>
      </c>
      <c r="C21577" s="1" t="s">
        <v>488412</v>
      </c>
      <c r="D21577" s="1" t="s">
        <v>214802</v>
      </c>
    </row>
    <row r="21578" spans="1:4" x14ac:dyDescent="0.25">
      <c r="A21578">
        <v>97772</v>
      </c>
      <c r="B21578" s="1" t="s">
        <v>193137</v>
      </c>
      <c r="C21578" s="1" t="s">
        <v>477391</v>
      </c>
      <c r="D21578" s="1" t="s">
        <v>193138</v>
      </c>
    </row>
    <row r="21579" spans="1:4" x14ac:dyDescent="0.25">
      <c r="A21579">
        <v>78337</v>
      </c>
      <c r="B21579" s="1" t="s">
        <v>154990</v>
      </c>
      <c r="C21579" s="1" t="s">
        <v>154991</v>
      </c>
      <c r="D21579" s="1" t="s">
        <v>154992</v>
      </c>
    </row>
    <row r="21580" spans="1:4" x14ac:dyDescent="0.25">
      <c r="A21580">
        <v>92099</v>
      </c>
      <c r="B21580" s="1" t="s">
        <v>472040</v>
      </c>
      <c r="C21580" s="1" t="s">
        <v>472041</v>
      </c>
      <c r="D21580" s="1" t="s">
        <v>181676</v>
      </c>
    </row>
    <row r="21581" spans="1:4" x14ac:dyDescent="0.25">
      <c r="A21581">
        <v>46358</v>
      </c>
      <c r="B21581" s="1" t="s">
        <v>91355</v>
      </c>
      <c r="C21581" s="1" t="s">
        <v>427602</v>
      </c>
      <c r="D21581" s="1" t="s">
        <v>91356</v>
      </c>
    </row>
    <row r="21582" spans="1:4" x14ac:dyDescent="0.25">
      <c r="A21582">
        <v>46379</v>
      </c>
      <c r="B21582" s="1" t="s">
        <v>91401</v>
      </c>
      <c r="C21582" s="1" t="s">
        <v>427619</v>
      </c>
      <c r="D21582" s="1" t="s">
        <v>91402</v>
      </c>
    </row>
    <row r="21583" spans="1:4" x14ac:dyDescent="0.25">
      <c r="A21583">
        <v>51726</v>
      </c>
      <c r="B21583" s="1" t="s">
        <v>432637</v>
      </c>
      <c r="C21583" s="1" t="s">
        <v>432638</v>
      </c>
      <c r="D21583" s="1" t="s">
        <v>102159</v>
      </c>
    </row>
    <row r="21584" spans="1:4" x14ac:dyDescent="0.25">
      <c r="A21584">
        <v>103902</v>
      </c>
      <c r="B21584" s="1" t="s">
        <v>205075</v>
      </c>
      <c r="C21584" s="1" t="s">
        <v>205076</v>
      </c>
      <c r="D21584" s="1" t="s">
        <v>205077</v>
      </c>
    </row>
    <row r="21585" spans="1:4" x14ac:dyDescent="0.25">
      <c r="A21585">
        <v>54085</v>
      </c>
      <c r="B21585" s="1" t="s">
        <v>106816</v>
      </c>
      <c r="C21585" s="1" t="s">
        <v>106817</v>
      </c>
      <c r="D21585" s="1" t="s">
        <v>106818</v>
      </c>
    </row>
    <row r="21586" spans="1:4" x14ac:dyDescent="0.25">
      <c r="A21586">
        <v>37848</v>
      </c>
      <c r="B21586" s="1" t="s">
        <v>74616</v>
      </c>
      <c r="C21586" s="1" t="s">
        <v>419114</v>
      </c>
      <c r="D21586" s="1" t="s">
        <v>74617</v>
      </c>
    </row>
    <row r="21587" spans="1:4" x14ac:dyDescent="0.25">
      <c r="A21587">
        <v>56305</v>
      </c>
      <c r="B21587" s="1" t="s">
        <v>111293</v>
      </c>
      <c r="C21587" s="1" t="s">
        <v>437090</v>
      </c>
      <c r="D21587" s="1" t="s">
        <v>111294</v>
      </c>
    </row>
    <row r="21588" spans="1:4" x14ac:dyDescent="0.25">
      <c r="A21588">
        <v>5001</v>
      </c>
      <c r="B21588" s="1" t="s">
        <v>10183</v>
      </c>
      <c r="C21588" s="1" t="s">
        <v>10184</v>
      </c>
      <c r="D21588" s="1" t="s">
        <v>10185</v>
      </c>
    </row>
    <row r="21589" spans="1:4" x14ac:dyDescent="0.25">
      <c r="A21589">
        <v>5671</v>
      </c>
      <c r="B21589" s="1" t="s">
        <v>387919</v>
      </c>
      <c r="C21589" s="1" t="s">
        <v>387920</v>
      </c>
      <c r="D21589" s="1" t="s">
        <v>11521</v>
      </c>
    </row>
    <row r="21590" spans="1:4" x14ac:dyDescent="0.25">
      <c r="A21590">
        <v>140474</v>
      </c>
      <c r="B21590" s="1" t="s">
        <v>276522</v>
      </c>
      <c r="C21590" s="1" t="s">
        <v>542</v>
      </c>
      <c r="D21590" s="1" t="s">
        <v>276523</v>
      </c>
    </row>
    <row r="21591" spans="1:4" x14ac:dyDescent="0.25">
      <c r="A21591">
        <v>57827</v>
      </c>
      <c r="B21591" s="1" t="s">
        <v>114316</v>
      </c>
      <c r="C21591" s="1" t="s">
        <v>438582</v>
      </c>
      <c r="D21591" s="1" t="s">
        <v>114317</v>
      </c>
    </row>
    <row r="21592" spans="1:4" x14ac:dyDescent="0.25">
      <c r="A21592">
        <v>148352</v>
      </c>
      <c r="B21592" s="1" t="s">
        <v>527938</v>
      </c>
      <c r="C21592" s="1" t="s">
        <v>527939</v>
      </c>
      <c r="D21592" s="1" t="s">
        <v>292046</v>
      </c>
    </row>
    <row r="21593" spans="1:4" x14ac:dyDescent="0.25">
      <c r="A21593">
        <v>145674</v>
      </c>
      <c r="B21593" s="1" t="s">
        <v>286758</v>
      </c>
      <c r="C21593" s="1" t="s">
        <v>525291</v>
      </c>
      <c r="D21593" s="1" t="s">
        <v>286759</v>
      </c>
    </row>
    <row r="21594" spans="1:4" x14ac:dyDescent="0.25">
      <c r="A21594">
        <v>17330</v>
      </c>
      <c r="B21594" s="1" t="s">
        <v>34394</v>
      </c>
      <c r="C21594" s="1" t="s">
        <v>399042</v>
      </c>
      <c r="D21594" s="1" t="s">
        <v>34395</v>
      </c>
    </row>
    <row r="21595" spans="1:4" x14ac:dyDescent="0.25">
      <c r="A21595">
        <v>48244</v>
      </c>
      <c r="B21595" s="1" t="s">
        <v>429363</v>
      </c>
      <c r="C21595" s="1" t="s">
        <v>429364</v>
      </c>
      <c r="D21595" s="1" t="s">
        <v>95176</v>
      </c>
    </row>
    <row r="21596" spans="1:4" x14ac:dyDescent="0.25">
      <c r="A21596">
        <v>16265</v>
      </c>
      <c r="B21596" s="1" t="s">
        <v>32254</v>
      </c>
      <c r="C21596" s="1" t="s">
        <v>32255</v>
      </c>
      <c r="D21596" s="1" t="s">
        <v>32256</v>
      </c>
    </row>
    <row r="21597" spans="1:4" x14ac:dyDescent="0.25">
      <c r="A21597">
        <v>32349</v>
      </c>
      <c r="B21597" s="1" t="s">
        <v>63621</v>
      </c>
      <c r="C21597" s="1" t="s">
        <v>413810</v>
      </c>
      <c r="D21597" s="1" t="s">
        <v>63622</v>
      </c>
    </row>
    <row r="21598" spans="1:4" x14ac:dyDescent="0.25">
      <c r="A21598">
        <v>24098</v>
      </c>
      <c r="B21598" s="1" t="s">
        <v>47409</v>
      </c>
      <c r="C21598" s="1" t="s">
        <v>405567</v>
      </c>
      <c r="D21598" s="1" t="s">
        <v>47410</v>
      </c>
    </row>
    <row r="21599" spans="1:4" x14ac:dyDescent="0.25">
      <c r="A21599">
        <v>156074</v>
      </c>
      <c r="B21599" s="1" t="s">
        <v>307961</v>
      </c>
      <c r="C21599" s="1" t="s">
        <v>535035</v>
      </c>
      <c r="D21599" s="1" t="s">
        <v>307962</v>
      </c>
    </row>
    <row r="21600" spans="1:4" x14ac:dyDescent="0.25">
      <c r="A21600">
        <v>28504</v>
      </c>
      <c r="B21600" s="1" t="s">
        <v>55980</v>
      </c>
      <c r="C21600" s="1" t="s">
        <v>410044</v>
      </c>
      <c r="D21600" s="1" t="s">
        <v>55981</v>
      </c>
    </row>
    <row r="21601" spans="1:4" x14ac:dyDescent="0.25">
      <c r="A21601">
        <v>153508</v>
      </c>
      <c r="B21601" s="1" t="s">
        <v>302508</v>
      </c>
      <c r="C21601" s="1" t="s">
        <v>302509</v>
      </c>
      <c r="D21601" s="1" t="s">
        <v>302510</v>
      </c>
    </row>
    <row r="21602" spans="1:4" x14ac:dyDescent="0.25">
      <c r="A21602">
        <v>172736</v>
      </c>
      <c r="B21602" s="1" t="s">
        <v>340680</v>
      </c>
      <c r="C21602" s="1" t="s">
        <v>340681</v>
      </c>
      <c r="D21602" s="1" t="s">
        <v>340682</v>
      </c>
    </row>
    <row r="21603" spans="1:4" x14ac:dyDescent="0.25">
      <c r="A21603">
        <v>154189</v>
      </c>
      <c r="B21603" s="1" t="s">
        <v>533356</v>
      </c>
      <c r="C21603" s="1" t="s">
        <v>533357</v>
      </c>
      <c r="D21603" s="1" t="s">
        <v>304001</v>
      </c>
    </row>
    <row r="21604" spans="1:4" x14ac:dyDescent="0.25">
      <c r="A21604">
        <v>103948</v>
      </c>
      <c r="B21604" s="1" t="s">
        <v>483582</v>
      </c>
      <c r="C21604" s="1" t="s">
        <v>483583</v>
      </c>
      <c r="D21604" s="1" t="s">
        <v>205169</v>
      </c>
    </row>
    <row r="21605" spans="1:4" x14ac:dyDescent="0.25">
      <c r="A21605">
        <v>172918</v>
      </c>
      <c r="B21605" s="1" t="s">
        <v>341067</v>
      </c>
      <c r="C21605" s="1" t="s">
        <v>341068</v>
      </c>
      <c r="D21605" s="1" t="s">
        <v>341069</v>
      </c>
    </row>
    <row r="21606" spans="1:4" x14ac:dyDescent="0.25">
      <c r="A21606">
        <v>172942</v>
      </c>
      <c r="B21606" s="1" t="s">
        <v>341129</v>
      </c>
      <c r="C21606" s="1" t="s">
        <v>341130</v>
      </c>
      <c r="D21606" s="1" t="s">
        <v>341131</v>
      </c>
    </row>
    <row r="21607" spans="1:4" x14ac:dyDescent="0.25">
      <c r="A21607">
        <v>152556</v>
      </c>
      <c r="B21607" s="1" t="s">
        <v>531773</v>
      </c>
      <c r="C21607" s="1" t="s">
        <v>531774</v>
      </c>
      <c r="D21607" s="1" t="s">
        <v>300691</v>
      </c>
    </row>
    <row r="21608" spans="1:4" x14ac:dyDescent="0.25">
      <c r="A21608">
        <v>153061</v>
      </c>
      <c r="B21608" s="1" t="s">
        <v>532474</v>
      </c>
      <c r="C21608" s="1" t="s">
        <v>532475</v>
      </c>
      <c r="D21608" s="1" t="s">
        <v>301503</v>
      </c>
    </row>
    <row r="21609" spans="1:4" x14ac:dyDescent="0.25">
      <c r="A21609">
        <v>150065</v>
      </c>
      <c r="B21609" s="1" t="s">
        <v>295639</v>
      </c>
      <c r="C21609" s="1" t="s">
        <v>295640</v>
      </c>
      <c r="D21609" s="1" t="s">
        <v>295641</v>
      </c>
    </row>
    <row r="21610" spans="1:4" x14ac:dyDescent="0.25">
      <c r="A21610">
        <v>152896</v>
      </c>
      <c r="B21610" s="1" t="s">
        <v>301237</v>
      </c>
      <c r="C21610" s="1" t="s">
        <v>532247</v>
      </c>
      <c r="D21610" s="1" t="s">
        <v>301238</v>
      </c>
    </row>
    <row r="21611" spans="1:4" x14ac:dyDescent="0.25">
      <c r="A21611">
        <v>149847</v>
      </c>
      <c r="B21611" s="1" t="s">
        <v>295182</v>
      </c>
      <c r="C21611" s="1" t="s">
        <v>295183</v>
      </c>
      <c r="D21611" s="1" t="s">
        <v>295184</v>
      </c>
    </row>
    <row r="21612" spans="1:4" x14ac:dyDescent="0.25">
      <c r="A21612">
        <v>104150</v>
      </c>
      <c r="B21612" s="1" t="s">
        <v>205559</v>
      </c>
      <c r="C21612" s="1" t="s">
        <v>483793</v>
      </c>
      <c r="D21612" s="1" t="s">
        <v>205560</v>
      </c>
    </row>
    <row r="21613" spans="1:4" x14ac:dyDescent="0.25">
      <c r="A21613">
        <v>81735</v>
      </c>
      <c r="B21613" s="1" t="s">
        <v>161207</v>
      </c>
      <c r="C21613" s="1" t="s">
        <v>161208</v>
      </c>
      <c r="D21613" s="1" t="s">
        <v>161209</v>
      </c>
    </row>
    <row r="21614" spans="1:4" x14ac:dyDescent="0.25">
      <c r="A21614">
        <v>78535</v>
      </c>
      <c r="B21614" s="1" t="s">
        <v>155383</v>
      </c>
      <c r="C21614" s="1" t="s">
        <v>155384</v>
      </c>
      <c r="D21614" s="1" t="s">
        <v>155385</v>
      </c>
    </row>
    <row r="21615" spans="1:4" x14ac:dyDescent="0.25">
      <c r="A21615">
        <v>13411</v>
      </c>
      <c r="B21615" s="1" t="s">
        <v>26624</v>
      </c>
      <c r="C21615" s="1" t="s">
        <v>395176</v>
      </c>
      <c r="D21615" s="1" t="s">
        <v>26625</v>
      </c>
    </row>
    <row r="21616" spans="1:4" x14ac:dyDescent="0.25">
      <c r="A21616">
        <v>30209</v>
      </c>
      <c r="B21616" s="1" t="s">
        <v>59365</v>
      </c>
      <c r="C21616" s="1" t="s">
        <v>411719</v>
      </c>
      <c r="D21616" s="1" t="s">
        <v>59366</v>
      </c>
    </row>
    <row r="21617" spans="1:4" x14ac:dyDescent="0.25">
      <c r="A21617">
        <v>151892</v>
      </c>
      <c r="B21617" s="1" t="s">
        <v>299351</v>
      </c>
      <c r="C21617" s="1" t="s">
        <v>531127</v>
      </c>
      <c r="D21617" s="1" t="s">
        <v>299352</v>
      </c>
    </row>
    <row r="21618" spans="1:4" x14ac:dyDescent="0.25">
      <c r="A21618">
        <v>163392</v>
      </c>
      <c r="B21618" s="1" t="s">
        <v>542308</v>
      </c>
      <c r="C21618" s="1" t="s">
        <v>542309</v>
      </c>
      <c r="D21618" s="1" t="s">
        <v>322338</v>
      </c>
    </row>
    <row r="21619" spans="1:4" x14ac:dyDescent="0.25">
      <c r="A21619">
        <v>17439</v>
      </c>
      <c r="B21619" s="1" t="s">
        <v>34613</v>
      </c>
      <c r="C21619" s="1" t="s">
        <v>399149</v>
      </c>
      <c r="D21619" s="1" t="s">
        <v>34614</v>
      </c>
    </row>
    <row r="21620" spans="1:4" x14ac:dyDescent="0.25">
      <c r="A21620">
        <v>26334</v>
      </c>
      <c r="B21620" s="1" t="s">
        <v>407806</v>
      </c>
      <c r="C21620" s="1" t="s">
        <v>407807</v>
      </c>
      <c r="D21620" s="1" t="s">
        <v>51779</v>
      </c>
    </row>
    <row r="21621" spans="1:4" x14ac:dyDescent="0.25">
      <c r="A21621">
        <v>28577</v>
      </c>
      <c r="B21621" s="1" t="s">
        <v>56124</v>
      </c>
      <c r="C21621" s="1" t="s">
        <v>410116</v>
      </c>
      <c r="D21621" s="1" t="s">
        <v>56125</v>
      </c>
    </row>
    <row r="21622" spans="1:4" x14ac:dyDescent="0.25">
      <c r="A21622">
        <v>44527</v>
      </c>
      <c r="B21622" s="1" t="s">
        <v>87717</v>
      </c>
      <c r="C21622" s="1" t="s">
        <v>425814</v>
      </c>
      <c r="D21622" s="1" t="s">
        <v>87718</v>
      </c>
    </row>
    <row r="21623" spans="1:4" x14ac:dyDescent="0.25">
      <c r="A21623">
        <v>36523</v>
      </c>
      <c r="B21623" s="1" t="s">
        <v>71960</v>
      </c>
      <c r="C21623" s="1" t="s">
        <v>417855</v>
      </c>
      <c r="D21623" s="1" t="s">
        <v>71961</v>
      </c>
    </row>
    <row r="21624" spans="1:4" x14ac:dyDescent="0.25">
      <c r="A21624">
        <v>157151</v>
      </c>
      <c r="B21624" s="1" t="s">
        <v>310220</v>
      </c>
      <c r="C21624" s="1" t="s">
        <v>310221</v>
      </c>
      <c r="D21624" s="1" t="s">
        <v>310222</v>
      </c>
    </row>
    <row r="21625" spans="1:4" x14ac:dyDescent="0.25">
      <c r="A21625">
        <v>14055</v>
      </c>
      <c r="B21625" s="1" t="s">
        <v>27875</v>
      </c>
      <c r="C21625" s="1" t="s">
        <v>395836</v>
      </c>
      <c r="D21625" s="1" t="s">
        <v>27876</v>
      </c>
    </row>
    <row r="21626" spans="1:4" x14ac:dyDescent="0.25">
      <c r="A21626">
        <v>6070</v>
      </c>
      <c r="B21626" s="1" t="s">
        <v>388309</v>
      </c>
      <c r="C21626" s="1" t="s">
        <v>388310</v>
      </c>
      <c r="D21626" s="1" t="s">
        <v>12289</v>
      </c>
    </row>
    <row r="21627" spans="1:4" x14ac:dyDescent="0.25">
      <c r="A21627">
        <v>34782</v>
      </c>
      <c r="B21627" s="1" t="s">
        <v>416108</v>
      </c>
      <c r="C21627" s="1" t="s">
        <v>416109</v>
      </c>
      <c r="D21627" s="1" t="s">
        <v>68535</v>
      </c>
    </row>
    <row r="21628" spans="1:4" x14ac:dyDescent="0.25">
      <c r="A21628">
        <v>13764</v>
      </c>
      <c r="B21628" s="1" t="s">
        <v>395546</v>
      </c>
      <c r="C21628" s="1" t="s">
        <v>395547</v>
      </c>
      <c r="D21628" s="1" t="s">
        <v>27303</v>
      </c>
    </row>
    <row r="21629" spans="1:4" x14ac:dyDescent="0.25">
      <c r="A21629">
        <v>317</v>
      </c>
      <c r="B21629" s="1" t="s">
        <v>383038</v>
      </c>
      <c r="C21629" s="1" t="s">
        <v>383039</v>
      </c>
      <c r="D21629" s="1" t="s">
        <v>637</v>
      </c>
    </row>
    <row r="21630" spans="1:4" x14ac:dyDescent="0.25">
      <c r="A21630">
        <v>3617</v>
      </c>
      <c r="B21630" s="1" t="s">
        <v>7475</v>
      </c>
      <c r="C21630" s="1" t="s">
        <v>386040</v>
      </c>
      <c r="D21630" s="1" t="s">
        <v>7476</v>
      </c>
    </row>
    <row r="21631" spans="1:4" x14ac:dyDescent="0.25">
      <c r="A21631">
        <v>88659</v>
      </c>
      <c r="B21631" s="1" t="s">
        <v>468735</v>
      </c>
      <c r="C21631" s="1" t="s">
        <v>468736</v>
      </c>
      <c r="D21631" s="1" t="s">
        <v>174859</v>
      </c>
    </row>
    <row r="21632" spans="1:4" x14ac:dyDescent="0.25">
      <c r="A21632">
        <v>111859</v>
      </c>
      <c r="B21632" s="1" t="s">
        <v>220752</v>
      </c>
      <c r="C21632" s="1" t="s">
        <v>491389</v>
      </c>
      <c r="D21632" s="1" t="s">
        <v>220753</v>
      </c>
    </row>
    <row r="21633" spans="1:4" x14ac:dyDescent="0.25">
      <c r="A21633">
        <v>28453</v>
      </c>
      <c r="B21633" s="1" t="s">
        <v>55889</v>
      </c>
      <c r="C21633" s="1" t="s">
        <v>409985</v>
      </c>
      <c r="D21633" s="1" t="s">
        <v>55890</v>
      </c>
    </row>
    <row r="21634" spans="1:4" x14ac:dyDescent="0.25">
      <c r="A21634">
        <v>166430</v>
      </c>
      <c r="B21634" s="1" t="s">
        <v>328170</v>
      </c>
      <c r="C21634" s="1" t="s">
        <v>545477</v>
      </c>
      <c r="D21634" s="1" t="s">
        <v>328171</v>
      </c>
    </row>
    <row r="21635" spans="1:4" x14ac:dyDescent="0.25">
      <c r="A21635">
        <v>4992</v>
      </c>
      <c r="B21635" s="1" t="s">
        <v>10165</v>
      </c>
      <c r="C21635" s="1" t="s">
        <v>387279</v>
      </c>
      <c r="D21635" s="1" t="s">
        <v>10166</v>
      </c>
    </row>
    <row r="21636" spans="1:4" x14ac:dyDescent="0.25">
      <c r="A21636">
        <v>36163</v>
      </c>
      <c r="B21636" s="1" t="s">
        <v>71274</v>
      </c>
      <c r="C21636" s="1" t="s">
        <v>71275</v>
      </c>
      <c r="D21636" s="1" t="s">
        <v>71276</v>
      </c>
    </row>
    <row r="21637" spans="1:4" x14ac:dyDescent="0.25">
      <c r="A21637">
        <v>36174</v>
      </c>
      <c r="B21637" s="1" t="s">
        <v>71297</v>
      </c>
      <c r="C21637" s="1" t="s">
        <v>417479</v>
      </c>
      <c r="D21637" s="1" t="s">
        <v>71298</v>
      </c>
    </row>
    <row r="21638" spans="1:4" x14ac:dyDescent="0.25">
      <c r="A21638">
        <v>66482</v>
      </c>
      <c r="B21638" s="1" t="s">
        <v>131502</v>
      </c>
      <c r="C21638" s="1" t="s">
        <v>447033</v>
      </c>
      <c r="D21638" s="1" t="s">
        <v>131503</v>
      </c>
    </row>
    <row r="21639" spans="1:4" x14ac:dyDescent="0.25">
      <c r="A21639">
        <v>16856</v>
      </c>
      <c r="B21639" s="1" t="s">
        <v>33466</v>
      </c>
      <c r="C21639" s="1" t="s">
        <v>398562</v>
      </c>
      <c r="D21639" s="1" t="s">
        <v>33467</v>
      </c>
    </row>
    <row r="21640" spans="1:4" x14ac:dyDescent="0.25">
      <c r="A21640">
        <v>172777</v>
      </c>
      <c r="B21640" s="1" t="s">
        <v>551590</v>
      </c>
      <c r="C21640" s="1" t="s">
        <v>551591</v>
      </c>
      <c r="D21640" s="1" t="s">
        <v>340762</v>
      </c>
    </row>
    <row r="21641" spans="1:4" x14ac:dyDescent="0.25">
      <c r="A21641">
        <v>57080</v>
      </c>
      <c r="B21641" s="1" t="s">
        <v>112828</v>
      </c>
      <c r="C21641" s="1" t="s">
        <v>437851</v>
      </c>
      <c r="D21641" s="1" t="s">
        <v>112829</v>
      </c>
    </row>
    <row r="21642" spans="1:4" x14ac:dyDescent="0.25">
      <c r="A21642">
        <v>156073</v>
      </c>
      <c r="B21642" s="1" t="s">
        <v>535033</v>
      </c>
      <c r="C21642" s="1" t="s">
        <v>535034</v>
      </c>
      <c r="D21642" s="1" t="s">
        <v>307960</v>
      </c>
    </row>
    <row r="21643" spans="1:4" x14ac:dyDescent="0.25">
      <c r="A21643">
        <v>120474</v>
      </c>
      <c r="B21643" s="1" t="s">
        <v>237495</v>
      </c>
      <c r="C21643" s="1" t="s">
        <v>500147</v>
      </c>
      <c r="D21643" s="1" t="s">
        <v>237496</v>
      </c>
    </row>
    <row r="21644" spans="1:4" x14ac:dyDescent="0.25">
      <c r="A21644">
        <v>88995</v>
      </c>
      <c r="B21644" s="1" t="s">
        <v>175523</v>
      </c>
      <c r="C21644" s="1" t="s">
        <v>469058</v>
      </c>
      <c r="D21644" s="1" t="s">
        <v>175524</v>
      </c>
    </row>
    <row r="21645" spans="1:4" x14ac:dyDescent="0.25">
      <c r="A21645">
        <v>175325</v>
      </c>
      <c r="B21645" s="1" t="s">
        <v>346249</v>
      </c>
      <c r="C21645" s="1" t="s">
        <v>553680</v>
      </c>
      <c r="D21645" s="1" t="s">
        <v>346250</v>
      </c>
    </row>
    <row r="21646" spans="1:4" x14ac:dyDescent="0.25">
      <c r="A21646">
        <v>59973</v>
      </c>
      <c r="B21646" s="1" t="s">
        <v>118565</v>
      </c>
      <c r="C21646" s="1" t="s">
        <v>440702</v>
      </c>
      <c r="D21646" s="1" t="s">
        <v>118566</v>
      </c>
    </row>
    <row r="21647" spans="1:4" x14ac:dyDescent="0.25">
      <c r="A21647">
        <v>139928</v>
      </c>
      <c r="B21647" s="1" t="s">
        <v>275429</v>
      </c>
      <c r="C21647" s="1" t="s">
        <v>519667</v>
      </c>
      <c r="D21647" s="1" t="s">
        <v>275430</v>
      </c>
    </row>
    <row r="21648" spans="1:4" x14ac:dyDescent="0.25">
      <c r="A21648">
        <v>29550</v>
      </c>
      <c r="B21648" s="1" t="s">
        <v>58033</v>
      </c>
      <c r="C21648" s="1" t="s">
        <v>58034</v>
      </c>
      <c r="D21648" s="1" t="s">
        <v>58035</v>
      </c>
    </row>
    <row r="21649" spans="1:4" x14ac:dyDescent="0.25">
      <c r="A21649">
        <v>48470</v>
      </c>
      <c r="B21649" s="1" t="s">
        <v>95640</v>
      </c>
      <c r="C21649" s="1" t="s">
        <v>429560</v>
      </c>
      <c r="D21649" s="1" t="s">
        <v>95641</v>
      </c>
    </row>
    <row r="21650" spans="1:4" x14ac:dyDescent="0.25">
      <c r="A21650">
        <v>52963</v>
      </c>
      <c r="B21650" s="1" t="s">
        <v>104576</v>
      </c>
      <c r="C21650" s="1" t="s">
        <v>433875</v>
      </c>
      <c r="D21650" s="1" t="s">
        <v>104577</v>
      </c>
    </row>
    <row r="21651" spans="1:4" x14ac:dyDescent="0.25">
      <c r="A21651">
        <v>166272</v>
      </c>
      <c r="B21651" s="1" t="s">
        <v>327853</v>
      </c>
      <c r="C21651" s="1" t="s">
        <v>545332</v>
      </c>
      <c r="D21651" s="1" t="s">
        <v>327854</v>
      </c>
    </row>
    <row r="21652" spans="1:4" x14ac:dyDescent="0.25">
      <c r="A21652">
        <v>47756</v>
      </c>
      <c r="B21652" s="1" t="s">
        <v>94200</v>
      </c>
      <c r="C21652" s="1" t="s">
        <v>94201</v>
      </c>
      <c r="D21652" s="1" t="s">
        <v>94202</v>
      </c>
    </row>
    <row r="21653" spans="1:4" x14ac:dyDescent="0.25">
      <c r="A21653">
        <v>78132</v>
      </c>
      <c r="B21653" s="1" t="s">
        <v>154583</v>
      </c>
      <c r="C21653" s="1" t="s">
        <v>458406</v>
      </c>
      <c r="D21653" s="1" t="s">
        <v>154584</v>
      </c>
    </row>
    <row r="21654" spans="1:4" x14ac:dyDescent="0.25">
      <c r="A21654">
        <v>169477</v>
      </c>
      <c r="B21654" s="1" t="s">
        <v>334192</v>
      </c>
      <c r="C21654" s="1" t="s">
        <v>548396</v>
      </c>
      <c r="D21654" s="1" t="s">
        <v>334193</v>
      </c>
    </row>
    <row r="21655" spans="1:4" x14ac:dyDescent="0.25">
      <c r="A21655">
        <v>103783</v>
      </c>
      <c r="B21655" s="1" t="s">
        <v>204851</v>
      </c>
      <c r="C21655" s="1" t="s">
        <v>204852</v>
      </c>
      <c r="D21655" s="1" t="s">
        <v>204853</v>
      </c>
    </row>
    <row r="21656" spans="1:4" x14ac:dyDescent="0.25">
      <c r="A21656">
        <v>18621</v>
      </c>
      <c r="B21656" s="1" t="s">
        <v>36873</v>
      </c>
      <c r="C21656" s="1" t="s">
        <v>400388</v>
      </c>
      <c r="D21656" s="1" t="s">
        <v>36874</v>
      </c>
    </row>
    <row r="21657" spans="1:4" x14ac:dyDescent="0.25">
      <c r="A21657">
        <v>57460</v>
      </c>
      <c r="B21657" s="1" t="s">
        <v>113568</v>
      </c>
      <c r="C21657" s="1" t="s">
        <v>113569</v>
      </c>
      <c r="D21657" s="1" t="s">
        <v>113570</v>
      </c>
    </row>
    <row r="21658" spans="1:4" x14ac:dyDescent="0.25">
      <c r="A21658">
        <v>188692</v>
      </c>
      <c r="B21658" s="1" t="s">
        <v>372572</v>
      </c>
      <c r="C21658" s="1" t="s">
        <v>567132</v>
      </c>
      <c r="D21658" s="1" t="s">
        <v>372573</v>
      </c>
    </row>
    <row r="21659" spans="1:4" x14ac:dyDescent="0.25">
      <c r="A21659">
        <v>103581</v>
      </c>
      <c r="B21659" s="1" t="s">
        <v>204470</v>
      </c>
      <c r="C21659" s="1" t="s">
        <v>204471</v>
      </c>
      <c r="D21659" s="1" t="s">
        <v>204472</v>
      </c>
    </row>
    <row r="21660" spans="1:4" x14ac:dyDescent="0.25">
      <c r="A21660">
        <v>10631</v>
      </c>
      <c r="B21660" s="1" t="s">
        <v>21231</v>
      </c>
      <c r="C21660" s="1" t="s">
        <v>392449</v>
      </c>
      <c r="D21660" s="1" t="s">
        <v>21232</v>
      </c>
    </row>
    <row r="21661" spans="1:4" x14ac:dyDescent="0.25">
      <c r="A21661">
        <v>150220</v>
      </c>
      <c r="B21661" s="1" t="s">
        <v>295963</v>
      </c>
      <c r="C21661" s="1" t="s">
        <v>295964</v>
      </c>
      <c r="D21661" s="1" t="s">
        <v>295965</v>
      </c>
    </row>
    <row r="21662" spans="1:4" x14ac:dyDescent="0.25">
      <c r="A21662">
        <v>140640</v>
      </c>
      <c r="B21662" s="1" t="s">
        <v>276851</v>
      </c>
      <c r="C21662" s="1" t="s">
        <v>520328</v>
      </c>
      <c r="D21662" s="1" t="s">
        <v>276852</v>
      </c>
    </row>
    <row r="21663" spans="1:4" x14ac:dyDescent="0.25">
      <c r="A21663">
        <v>47709</v>
      </c>
      <c r="B21663" s="1" t="s">
        <v>94100</v>
      </c>
      <c r="C21663" s="1" t="s">
        <v>94101</v>
      </c>
      <c r="D21663" s="1" t="s">
        <v>94102</v>
      </c>
    </row>
    <row r="21664" spans="1:4" x14ac:dyDescent="0.25">
      <c r="A21664">
        <v>78861</v>
      </c>
      <c r="B21664" s="1" t="s">
        <v>459122</v>
      </c>
      <c r="C21664" s="1" t="s">
        <v>445624</v>
      </c>
      <c r="D21664" s="1" t="s">
        <v>155892</v>
      </c>
    </row>
    <row r="21665" spans="1:4" x14ac:dyDescent="0.25">
      <c r="A21665">
        <v>103744</v>
      </c>
      <c r="B21665" s="1" t="s">
        <v>204773</v>
      </c>
      <c r="C21665" s="1" t="s">
        <v>483378</v>
      </c>
      <c r="D21665" s="1" t="s">
        <v>204774</v>
      </c>
    </row>
    <row r="21666" spans="1:4" x14ac:dyDescent="0.25">
      <c r="A21666">
        <v>67102</v>
      </c>
      <c r="B21666" s="1" t="s">
        <v>132760</v>
      </c>
      <c r="C21666" s="1" t="s">
        <v>447626</v>
      </c>
      <c r="D21666" s="1" t="s">
        <v>132761</v>
      </c>
    </row>
    <row r="21667" spans="1:4" x14ac:dyDescent="0.25">
      <c r="A21667">
        <v>155596</v>
      </c>
      <c r="B21667" s="1" t="s">
        <v>306964</v>
      </c>
      <c r="C21667" s="1" t="s">
        <v>534601</v>
      </c>
      <c r="D21667" s="1" t="s">
        <v>306965</v>
      </c>
    </row>
    <row r="21668" spans="1:4" x14ac:dyDescent="0.25">
      <c r="A21668">
        <v>163825</v>
      </c>
      <c r="B21668" s="1" t="s">
        <v>323144</v>
      </c>
      <c r="C21668" s="1" t="s">
        <v>542773</v>
      </c>
      <c r="D21668" s="1" t="s">
        <v>323145</v>
      </c>
    </row>
    <row r="21669" spans="1:4" x14ac:dyDescent="0.25">
      <c r="A21669">
        <v>101876</v>
      </c>
      <c r="B21669" s="1" t="s">
        <v>201124</v>
      </c>
      <c r="C21669" s="1" t="s">
        <v>481517</v>
      </c>
      <c r="D21669" s="1" t="s">
        <v>201125</v>
      </c>
    </row>
    <row r="21670" spans="1:4" x14ac:dyDescent="0.25">
      <c r="A21670">
        <v>149223</v>
      </c>
      <c r="B21670" s="1" t="s">
        <v>293880</v>
      </c>
      <c r="C21670" s="1" t="s">
        <v>528693</v>
      </c>
      <c r="D21670" s="1" t="s">
        <v>293881</v>
      </c>
    </row>
    <row r="21671" spans="1:4" x14ac:dyDescent="0.25">
      <c r="A21671">
        <v>93764</v>
      </c>
      <c r="B21671" s="1" t="s">
        <v>185069</v>
      </c>
      <c r="C21671" s="1" t="s">
        <v>473573</v>
      </c>
      <c r="D21671" s="1" t="s">
        <v>185070</v>
      </c>
    </row>
    <row r="21672" spans="1:4" x14ac:dyDescent="0.25">
      <c r="A21672">
        <v>9873</v>
      </c>
      <c r="B21672" s="1" t="s">
        <v>19763</v>
      </c>
      <c r="C21672" s="1" t="s">
        <v>391706</v>
      </c>
      <c r="D21672" s="1" t="s">
        <v>19764</v>
      </c>
    </row>
    <row r="21673" spans="1:4" x14ac:dyDescent="0.25">
      <c r="A21673">
        <v>105334</v>
      </c>
      <c r="B21673" s="1" t="s">
        <v>207865</v>
      </c>
      <c r="C21673" s="1" t="s">
        <v>207866</v>
      </c>
      <c r="D21673" s="1" t="s">
        <v>207867</v>
      </c>
    </row>
    <row r="21674" spans="1:4" x14ac:dyDescent="0.25">
      <c r="A21674">
        <v>91697</v>
      </c>
      <c r="B21674" s="1" t="s">
        <v>180864</v>
      </c>
      <c r="C21674" s="1" t="s">
        <v>471664</v>
      </c>
      <c r="D21674" s="1" t="s">
        <v>180865</v>
      </c>
    </row>
    <row r="21675" spans="1:4" x14ac:dyDescent="0.25">
      <c r="A21675">
        <v>122719</v>
      </c>
      <c r="B21675" s="1" t="s">
        <v>241839</v>
      </c>
      <c r="C21675" s="1" t="s">
        <v>502420</v>
      </c>
      <c r="D21675" s="1" t="s">
        <v>241840</v>
      </c>
    </row>
    <row r="21676" spans="1:4" x14ac:dyDescent="0.25">
      <c r="A21676">
        <v>48614</v>
      </c>
      <c r="B21676" s="1" t="s">
        <v>95911</v>
      </c>
      <c r="C21676" s="1" t="s">
        <v>429715</v>
      </c>
      <c r="D21676" s="1" t="s">
        <v>95912</v>
      </c>
    </row>
    <row r="21677" spans="1:4" x14ac:dyDescent="0.25">
      <c r="A21677">
        <v>14705</v>
      </c>
      <c r="B21677" s="1" t="s">
        <v>29173</v>
      </c>
      <c r="C21677" s="1" t="s">
        <v>396467</v>
      </c>
      <c r="D21677" s="1" t="s">
        <v>29174</v>
      </c>
    </row>
    <row r="21678" spans="1:4" x14ac:dyDescent="0.25">
      <c r="A21678">
        <v>76275</v>
      </c>
      <c r="B21678" s="1" t="s">
        <v>150861</v>
      </c>
      <c r="C21678" s="1" t="s">
        <v>456675</v>
      </c>
      <c r="D21678" s="1" t="s">
        <v>150862</v>
      </c>
    </row>
    <row r="21679" spans="1:4" x14ac:dyDescent="0.25">
      <c r="A21679">
        <v>94368</v>
      </c>
      <c r="B21679" s="1" t="s">
        <v>186278</v>
      </c>
      <c r="C21679" s="1" t="s">
        <v>474148</v>
      </c>
      <c r="D21679" s="1" t="s">
        <v>186279</v>
      </c>
    </row>
    <row r="21680" spans="1:4" x14ac:dyDescent="0.25">
      <c r="A21680">
        <v>155597</v>
      </c>
      <c r="B21680" s="1" t="s">
        <v>306966</v>
      </c>
      <c r="C21680" s="1" t="s">
        <v>306967</v>
      </c>
      <c r="D21680" s="1" t="s">
        <v>306968</v>
      </c>
    </row>
    <row r="21681" spans="1:4" x14ac:dyDescent="0.25">
      <c r="A21681">
        <v>130551</v>
      </c>
      <c r="B21681" s="1" t="s">
        <v>256954</v>
      </c>
      <c r="C21681" s="1" t="s">
        <v>510441</v>
      </c>
      <c r="D21681" s="1" t="s">
        <v>256955</v>
      </c>
    </row>
    <row r="21682" spans="1:4" x14ac:dyDescent="0.25">
      <c r="A21682">
        <v>176154</v>
      </c>
      <c r="B21682" s="1" t="s">
        <v>347864</v>
      </c>
      <c r="C21682" s="1" t="s">
        <v>554520</v>
      </c>
      <c r="D21682" s="1" t="s">
        <v>347865</v>
      </c>
    </row>
    <row r="21683" spans="1:4" x14ac:dyDescent="0.25">
      <c r="A21683">
        <v>47780</v>
      </c>
      <c r="B21683" s="1" t="s">
        <v>94249</v>
      </c>
      <c r="C21683" s="1" t="s">
        <v>428912</v>
      </c>
      <c r="D21683" s="1" t="s">
        <v>94250</v>
      </c>
    </row>
    <row r="21684" spans="1:4" x14ac:dyDescent="0.25">
      <c r="A21684">
        <v>94408</v>
      </c>
      <c r="B21684" s="1" t="s">
        <v>186358</v>
      </c>
      <c r="C21684" s="1" t="s">
        <v>186359</v>
      </c>
      <c r="D21684" s="1" t="s">
        <v>186360</v>
      </c>
    </row>
    <row r="21685" spans="1:4" x14ac:dyDescent="0.25">
      <c r="A21685">
        <v>121099</v>
      </c>
      <c r="B21685" s="1" t="s">
        <v>238691</v>
      </c>
      <c r="C21685" s="1" t="s">
        <v>500785</v>
      </c>
      <c r="D21685" s="1" t="s">
        <v>238692</v>
      </c>
    </row>
    <row r="21686" spans="1:4" x14ac:dyDescent="0.25">
      <c r="A21686">
        <v>176802</v>
      </c>
      <c r="B21686" s="1" t="s">
        <v>349123</v>
      </c>
      <c r="C21686" s="1" t="s">
        <v>555194</v>
      </c>
      <c r="D21686" s="1" t="s">
        <v>349124</v>
      </c>
    </row>
    <row r="21687" spans="1:4" x14ac:dyDescent="0.25">
      <c r="A21687">
        <v>43839</v>
      </c>
      <c r="B21687" s="1" t="s">
        <v>86337</v>
      </c>
      <c r="C21687" s="1" t="s">
        <v>425149</v>
      </c>
      <c r="D21687" s="1" t="s">
        <v>86338</v>
      </c>
    </row>
    <row r="21688" spans="1:4" x14ac:dyDescent="0.25">
      <c r="A21688">
        <v>54329</v>
      </c>
      <c r="B21688" s="1" t="s">
        <v>107330</v>
      </c>
      <c r="C21688" s="1" t="s">
        <v>435178</v>
      </c>
      <c r="D21688" s="1" t="s">
        <v>107331</v>
      </c>
    </row>
    <row r="21689" spans="1:4" x14ac:dyDescent="0.25">
      <c r="A21689">
        <v>61781</v>
      </c>
      <c r="B21689" s="1" t="s">
        <v>122159</v>
      </c>
      <c r="C21689" s="1" t="s">
        <v>122160</v>
      </c>
      <c r="D21689" s="1" t="s">
        <v>122161</v>
      </c>
    </row>
    <row r="21690" spans="1:4" x14ac:dyDescent="0.25">
      <c r="A21690">
        <v>66190</v>
      </c>
      <c r="B21690" s="1" t="s">
        <v>130906</v>
      </c>
      <c r="C21690" s="1" t="s">
        <v>446757</v>
      </c>
      <c r="D21690" s="1" t="s">
        <v>130907</v>
      </c>
    </row>
    <row r="21691" spans="1:4" x14ac:dyDescent="0.25">
      <c r="A21691">
        <v>45363</v>
      </c>
      <c r="B21691" s="1" t="s">
        <v>89379</v>
      </c>
      <c r="C21691" s="1" t="s">
        <v>426641</v>
      </c>
      <c r="D21691" s="1" t="s">
        <v>89380</v>
      </c>
    </row>
    <row r="21692" spans="1:4" x14ac:dyDescent="0.25">
      <c r="A21692">
        <v>178429</v>
      </c>
      <c r="B21692" s="1" t="s">
        <v>352248</v>
      </c>
      <c r="C21692" s="1" t="s">
        <v>556895</v>
      </c>
      <c r="D21692" s="1" t="s">
        <v>352249</v>
      </c>
    </row>
    <row r="21693" spans="1:4" x14ac:dyDescent="0.25">
      <c r="A21693">
        <v>85883</v>
      </c>
      <c r="B21693" s="1" t="s">
        <v>169325</v>
      </c>
      <c r="C21693" s="1" t="s">
        <v>466067</v>
      </c>
      <c r="D21693" s="1" t="s">
        <v>169326</v>
      </c>
    </row>
    <row r="21694" spans="1:4" x14ac:dyDescent="0.25">
      <c r="A21694">
        <v>92482</v>
      </c>
      <c r="B21694" s="1" t="s">
        <v>472370</v>
      </c>
      <c r="C21694" s="1" t="s">
        <v>472371</v>
      </c>
      <c r="D21694" s="1" t="s">
        <v>182479</v>
      </c>
    </row>
    <row r="21695" spans="1:4" x14ac:dyDescent="0.25">
      <c r="A21695">
        <v>143271</v>
      </c>
      <c r="B21695" s="1" t="s">
        <v>282065</v>
      </c>
      <c r="C21695" s="1" t="s">
        <v>522889</v>
      </c>
      <c r="D21695" s="1" t="s">
        <v>282066</v>
      </c>
    </row>
    <row r="21696" spans="1:4" x14ac:dyDescent="0.25">
      <c r="A21696">
        <v>27942</v>
      </c>
      <c r="B21696" s="1" t="s">
        <v>54921</v>
      </c>
      <c r="C21696" s="1" t="s">
        <v>409440</v>
      </c>
      <c r="D21696" s="1" t="s">
        <v>54922</v>
      </c>
    </row>
    <row r="21697" spans="1:4" x14ac:dyDescent="0.25">
      <c r="A21697">
        <v>178960</v>
      </c>
      <c r="B21697" s="1" t="s">
        <v>353327</v>
      </c>
      <c r="C21697" s="1" t="s">
        <v>353328</v>
      </c>
      <c r="D21697" s="1" t="s">
        <v>353329</v>
      </c>
    </row>
    <row r="21698" spans="1:4" x14ac:dyDescent="0.25">
      <c r="A21698">
        <v>106962</v>
      </c>
      <c r="B21698" s="1" t="s">
        <v>211130</v>
      </c>
      <c r="C21698" s="1" t="s">
        <v>486562</v>
      </c>
      <c r="D21698" s="1" t="s">
        <v>211131</v>
      </c>
    </row>
    <row r="21699" spans="1:4" x14ac:dyDescent="0.25">
      <c r="A21699">
        <v>92424</v>
      </c>
      <c r="B21699" s="1" t="s">
        <v>182360</v>
      </c>
      <c r="C21699" s="1" t="s">
        <v>182361</v>
      </c>
      <c r="D21699" s="1" t="s">
        <v>182362</v>
      </c>
    </row>
    <row r="21700" spans="1:4" x14ac:dyDescent="0.25">
      <c r="A21700">
        <v>408</v>
      </c>
      <c r="B21700" s="1" t="s">
        <v>817</v>
      </c>
      <c r="C21700" s="1" t="s">
        <v>818</v>
      </c>
      <c r="D21700" s="1" t="s">
        <v>819</v>
      </c>
    </row>
    <row r="21701" spans="1:4" x14ac:dyDescent="0.25">
      <c r="A21701">
        <v>144466</v>
      </c>
      <c r="B21701" s="1" t="s">
        <v>284379</v>
      </c>
      <c r="C21701" s="1" t="s">
        <v>524097</v>
      </c>
      <c r="D21701" s="1" t="s">
        <v>284380</v>
      </c>
    </row>
    <row r="21702" spans="1:4" x14ac:dyDescent="0.25">
      <c r="A21702">
        <v>64838</v>
      </c>
      <c r="B21702" s="1" t="s">
        <v>128188</v>
      </c>
      <c r="C21702" s="1" t="s">
        <v>128189</v>
      </c>
      <c r="D21702" s="1" t="s">
        <v>128190</v>
      </c>
    </row>
    <row r="21703" spans="1:4" x14ac:dyDescent="0.25">
      <c r="A21703">
        <v>96666</v>
      </c>
      <c r="B21703" s="1" t="s">
        <v>190902</v>
      </c>
      <c r="C21703" s="1" t="s">
        <v>476351</v>
      </c>
      <c r="D21703" s="1" t="s">
        <v>190903</v>
      </c>
    </row>
    <row r="21704" spans="1:4" x14ac:dyDescent="0.25">
      <c r="A21704">
        <v>59640</v>
      </c>
      <c r="B21704" s="1" t="s">
        <v>117903</v>
      </c>
      <c r="C21704" s="1" t="s">
        <v>440371</v>
      </c>
      <c r="D21704" s="1" t="s">
        <v>117904</v>
      </c>
    </row>
    <row r="21705" spans="1:4" x14ac:dyDescent="0.25">
      <c r="A21705">
        <v>59590</v>
      </c>
      <c r="B21705" s="1" t="s">
        <v>117806</v>
      </c>
      <c r="C21705" s="1" t="s">
        <v>440318</v>
      </c>
      <c r="D21705" s="1" t="s">
        <v>117807</v>
      </c>
    </row>
    <row r="21706" spans="1:4" x14ac:dyDescent="0.25">
      <c r="A21706">
        <v>73772</v>
      </c>
      <c r="B21706" s="1" t="s">
        <v>145986</v>
      </c>
      <c r="C21706" s="1" t="s">
        <v>454136</v>
      </c>
      <c r="D21706" s="1" t="s">
        <v>145987</v>
      </c>
    </row>
    <row r="21707" spans="1:4" x14ac:dyDescent="0.25">
      <c r="A21707">
        <v>187899</v>
      </c>
      <c r="B21707" s="1" t="s">
        <v>371001</v>
      </c>
      <c r="C21707" s="1" t="s">
        <v>566335</v>
      </c>
      <c r="D21707" s="1" t="s">
        <v>371002</v>
      </c>
    </row>
    <row r="21708" spans="1:4" x14ac:dyDescent="0.25">
      <c r="A21708">
        <v>14513</v>
      </c>
      <c r="B21708" s="1" t="s">
        <v>28780</v>
      </c>
      <c r="C21708" s="1" t="s">
        <v>396291</v>
      </c>
      <c r="D21708" s="1" t="s">
        <v>28781</v>
      </c>
    </row>
    <row r="21709" spans="1:4" x14ac:dyDescent="0.25">
      <c r="A21709">
        <v>155635</v>
      </c>
      <c r="B21709" s="1" t="s">
        <v>307029</v>
      </c>
      <c r="C21709" s="1" t="s">
        <v>307030</v>
      </c>
      <c r="D21709" s="1" t="s">
        <v>307031</v>
      </c>
    </row>
    <row r="21710" spans="1:4" x14ac:dyDescent="0.25">
      <c r="A21710">
        <v>30567</v>
      </c>
      <c r="B21710" s="1" t="s">
        <v>60069</v>
      </c>
      <c r="C21710" s="1" t="s">
        <v>412074</v>
      </c>
      <c r="D21710" s="1" t="s">
        <v>60070</v>
      </c>
    </row>
    <row r="21711" spans="1:4" x14ac:dyDescent="0.25">
      <c r="A21711">
        <v>153334</v>
      </c>
      <c r="B21711" s="1" t="s">
        <v>302117</v>
      </c>
      <c r="C21711" s="1" t="s">
        <v>302118</v>
      </c>
      <c r="D21711" s="1" t="s">
        <v>302119</v>
      </c>
    </row>
    <row r="21712" spans="1:4" x14ac:dyDescent="0.25">
      <c r="A21712">
        <v>92994</v>
      </c>
      <c r="B21712" s="1" t="s">
        <v>183505</v>
      </c>
      <c r="C21712" s="1" t="s">
        <v>183506</v>
      </c>
      <c r="D21712" s="1" t="s">
        <v>183507</v>
      </c>
    </row>
    <row r="21713" spans="1:4" x14ac:dyDescent="0.25">
      <c r="A21713">
        <v>92996</v>
      </c>
      <c r="B21713" s="1" t="s">
        <v>183510</v>
      </c>
      <c r="C21713" s="1" t="s">
        <v>472860</v>
      </c>
      <c r="D21713" s="1" t="s">
        <v>183511</v>
      </c>
    </row>
    <row r="21714" spans="1:4" x14ac:dyDescent="0.25">
      <c r="A21714">
        <v>92990</v>
      </c>
      <c r="B21714" s="1" t="s">
        <v>183498</v>
      </c>
      <c r="C21714" s="1" t="s">
        <v>472854</v>
      </c>
      <c r="D21714" s="1" t="s">
        <v>183499</v>
      </c>
    </row>
    <row r="21715" spans="1:4" x14ac:dyDescent="0.25">
      <c r="A21715">
        <v>78627</v>
      </c>
      <c r="B21715" s="1" t="s">
        <v>155559</v>
      </c>
      <c r="C21715" s="1" t="s">
        <v>458890</v>
      </c>
      <c r="D21715" s="1" t="s">
        <v>155560</v>
      </c>
    </row>
    <row r="21716" spans="1:4" x14ac:dyDescent="0.25">
      <c r="A21716">
        <v>164972</v>
      </c>
      <c r="B21716" s="1" t="s">
        <v>543952</v>
      </c>
      <c r="C21716" s="1" t="s">
        <v>543953</v>
      </c>
      <c r="D21716" s="1" t="s">
        <v>325369</v>
      </c>
    </row>
    <row r="21717" spans="1:4" x14ac:dyDescent="0.25">
      <c r="A21717">
        <v>182208</v>
      </c>
      <c r="B21717" s="1" t="s">
        <v>560464</v>
      </c>
      <c r="C21717" s="1" t="s">
        <v>560465</v>
      </c>
      <c r="D21717" s="1" t="s">
        <v>359884</v>
      </c>
    </row>
    <row r="21718" spans="1:4" x14ac:dyDescent="0.25">
      <c r="A21718">
        <v>28911</v>
      </c>
      <c r="B21718" s="1" t="s">
        <v>410451</v>
      </c>
      <c r="C21718" s="1" t="s">
        <v>410452</v>
      </c>
      <c r="D21718" s="1" t="s">
        <v>56775</v>
      </c>
    </row>
    <row r="21719" spans="1:4" x14ac:dyDescent="0.25">
      <c r="A21719">
        <v>133982</v>
      </c>
      <c r="B21719" s="1" t="s">
        <v>513898</v>
      </c>
      <c r="C21719" s="1" t="s">
        <v>513899</v>
      </c>
      <c r="D21719" s="1" t="s">
        <v>263671</v>
      </c>
    </row>
    <row r="21720" spans="1:4" x14ac:dyDescent="0.25">
      <c r="A21720">
        <v>125935</v>
      </c>
      <c r="B21720" s="1" t="s">
        <v>505516</v>
      </c>
      <c r="C21720" s="1" t="s">
        <v>505517</v>
      </c>
      <c r="D21720" s="1" t="s">
        <v>248244</v>
      </c>
    </row>
    <row r="21721" spans="1:4" x14ac:dyDescent="0.25">
      <c r="A21721">
        <v>9363</v>
      </c>
      <c r="B21721" s="1" t="s">
        <v>391375</v>
      </c>
      <c r="C21721" s="1" t="s">
        <v>391376</v>
      </c>
      <c r="D21721" s="1" t="s">
        <v>18753</v>
      </c>
    </row>
    <row r="21722" spans="1:4" x14ac:dyDescent="0.25">
      <c r="A21722">
        <v>15982</v>
      </c>
      <c r="B21722" s="1" t="s">
        <v>397746</v>
      </c>
      <c r="C21722" s="1" t="s">
        <v>397747</v>
      </c>
      <c r="D21722" s="1" t="s">
        <v>31689</v>
      </c>
    </row>
    <row r="21723" spans="1:4" x14ac:dyDescent="0.25">
      <c r="A21723">
        <v>76200</v>
      </c>
      <c r="B21723" s="1" t="s">
        <v>150711</v>
      </c>
      <c r="C21723" s="1" t="s">
        <v>456602</v>
      </c>
      <c r="D21723" s="1" t="s">
        <v>150712</v>
      </c>
    </row>
    <row r="21724" spans="1:4" x14ac:dyDescent="0.25">
      <c r="A21724">
        <v>166728</v>
      </c>
      <c r="B21724" s="1" t="s">
        <v>328739</v>
      </c>
      <c r="C21724" s="1" t="s">
        <v>545781</v>
      </c>
      <c r="D21724" s="1" t="s">
        <v>328740</v>
      </c>
    </row>
    <row r="21725" spans="1:4" x14ac:dyDescent="0.25">
      <c r="A21725">
        <v>175536</v>
      </c>
      <c r="B21725" s="1" t="s">
        <v>346668</v>
      </c>
      <c r="C21725" s="1" t="s">
        <v>553883</v>
      </c>
      <c r="D21725" s="1" t="s">
        <v>346669</v>
      </c>
    </row>
    <row r="21726" spans="1:4" x14ac:dyDescent="0.25">
      <c r="A21726">
        <v>174068</v>
      </c>
      <c r="B21726" s="1" t="s">
        <v>343778</v>
      </c>
      <c r="C21726" s="1" t="s">
        <v>552442</v>
      </c>
      <c r="D21726" s="1" t="s">
        <v>343779</v>
      </c>
    </row>
    <row r="21727" spans="1:4" x14ac:dyDescent="0.25">
      <c r="A21727">
        <v>180276</v>
      </c>
      <c r="B21727" s="1" t="s">
        <v>356059</v>
      </c>
      <c r="C21727" s="1" t="s">
        <v>558567</v>
      </c>
      <c r="D21727" s="1" t="s">
        <v>356060</v>
      </c>
    </row>
    <row r="21728" spans="1:4" x14ac:dyDescent="0.25">
      <c r="A21728">
        <v>190972</v>
      </c>
      <c r="B21728" s="1" t="s">
        <v>377355</v>
      </c>
      <c r="C21728" s="1" t="s">
        <v>569153</v>
      </c>
      <c r="D21728" s="1" t="s">
        <v>377356</v>
      </c>
    </row>
    <row r="21729" spans="1:4" x14ac:dyDescent="0.25">
      <c r="A21729">
        <v>46088</v>
      </c>
      <c r="B21729" s="1" t="s">
        <v>90812</v>
      </c>
      <c r="C21729" s="1" t="s">
        <v>427348</v>
      </c>
      <c r="D21729" s="1" t="s">
        <v>90813</v>
      </c>
    </row>
    <row r="21730" spans="1:4" x14ac:dyDescent="0.25">
      <c r="A21730">
        <v>160538</v>
      </c>
      <c r="B21730" s="1" t="s">
        <v>316837</v>
      </c>
      <c r="C21730" s="1" t="s">
        <v>539417</v>
      </c>
      <c r="D21730" s="1" t="s">
        <v>316838</v>
      </c>
    </row>
    <row r="21731" spans="1:4" x14ac:dyDescent="0.25">
      <c r="A21731">
        <v>168565</v>
      </c>
      <c r="B21731" s="1" t="s">
        <v>332405</v>
      </c>
      <c r="C21731" s="1" t="s">
        <v>547481</v>
      </c>
      <c r="D21731" s="1" t="s">
        <v>332406</v>
      </c>
    </row>
    <row r="21732" spans="1:4" x14ac:dyDescent="0.25">
      <c r="A21732">
        <v>39412</v>
      </c>
      <c r="B21732" s="1" t="s">
        <v>77712</v>
      </c>
      <c r="C21732" s="1" t="s">
        <v>420648</v>
      </c>
      <c r="D21732" s="1" t="s">
        <v>77713</v>
      </c>
    </row>
    <row r="21733" spans="1:4" x14ac:dyDescent="0.25">
      <c r="A21733">
        <v>103546</v>
      </c>
      <c r="B21733" s="1" t="s">
        <v>204400</v>
      </c>
      <c r="C21733" s="1" t="s">
        <v>483168</v>
      </c>
      <c r="D21733" s="1" t="s">
        <v>204401</v>
      </c>
    </row>
    <row r="21734" spans="1:4" x14ac:dyDescent="0.25">
      <c r="A21734">
        <v>172778</v>
      </c>
      <c r="B21734" s="1" t="s">
        <v>340763</v>
      </c>
      <c r="C21734" s="1" t="s">
        <v>340764</v>
      </c>
      <c r="D21734" s="1" t="s">
        <v>340765</v>
      </c>
    </row>
    <row r="21735" spans="1:4" x14ac:dyDescent="0.25">
      <c r="A21735">
        <v>45361</v>
      </c>
      <c r="B21735" s="1" t="s">
        <v>89375</v>
      </c>
      <c r="C21735" s="1" t="s">
        <v>426639</v>
      </c>
      <c r="D21735" s="1" t="s">
        <v>89376</v>
      </c>
    </row>
    <row r="21736" spans="1:4" x14ac:dyDescent="0.25">
      <c r="A21736">
        <v>1601</v>
      </c>
      <c r="B21736" s="1" t="s">
        <v>3301</v>
      </c>
      <c r="C21736" s="1" t="s">
        <v>384201</v>
      </c>
      <c r="D21736" s="1" t="s">
        <v>3302</v>
      </c>
    </row>
    <row r="21737" spans="1:4" x14ac:dyDescent="0.25">
      <c r="A21737">
        <v>18622</v>
      </c>
      <c r="B21737" s="1" t="s">
        <v>36875</v>
      </c>
      <c r="C21737" s="1" t="s">
        <v>400389</v>
      </c>
      <c r="D21737" s="1" t="s">
        <v>36876</v>
      </c>
    </row>
    <row r="21738" spans="1:4" x14ac:dyDescent="0.25">
      <c r="A21738">
        <v>24478</v>
      </c>
      <c r="B21738" s="1" t="s">
        <v>48151</v>
      </c>
      <c r="C21738" s="1" t="s">
        <v>405946</v>
      </c>
      <c r="D21738" s="1" t="s">
        <v>48152</v>
      </c>
    </row>
    <row r="21739" spans="1:4" x14ac:dyDescent="0.25">
      <c r="A21739">
        <v>103544</v>
      </c>
      <c r="B21739" s="1" t="s">
        <v>204397</v>
      </c>
      <c r="C21739" s="1" t="s">
        <v>483165</v>
      </c>
      <c r="D21739" s="1" t="s">
        <v>204398</v>
      </c>
    </row>
    <row r="21740" spans="1:4" x14ac:dyDescent="0.25">
      <c r="A21740">
        <v>21965</v>
      </c>
      <c r="B21740" s="1" t="s">
        <v>43158</v>
      </c>
      <c r="C21740" s="1" t="s">
        <v>404108</v>
      </c>
      <c r="D21740" s="1" t="s">
        <v>43159</v>
      </c>
    </row>
    <row r="21741" spans="1:4" x14ac:dyDescent="0.25">
      <c r="A21741">
        <v>27235</v>
      </c>
      <c r="B21741" s="1" t="s">
        <v>53536</v>
      </c>
      <c r="C21741" s="1" t="s">
        <v>408723</v>
      </c>
      <c r="D21741" s="1" t="s">
        <v>53537</v>
      </c>
    </row>
    <row r="21742" spans="1:4" x14ac:dyDescent="0.25">
      <c r="A21742">
        <v>116479</v>
      </c>
      <c r="B21742" s="1" t="s">
        <v>229663</v>
      </c>
      <c r="C21742" s="1" t="s">
        <v>496165</v>
      </c>
      <c r="D21742" s="1" t="s">
        <v>229664</v>
      </c>
    </row>
    <row r="21743" spans="1:4" x14ac:dyDescent="0.25">
      <c r="A21743">
        <v>4915</v>
      </c>
      <c r="B21743" s="1" t="s">
        <v>387203</v>
      </c>
      <c r="C21743" s="1" t="s">
        <v>387204</v>
      </c>
      <c r="D21743" s="1" t="s">
        <v>10025</v>
      </c>
    </row>
    <row r="21744" spans="1:4" x14ac:dyDescent="0.25">
      <c r="A21744">
        <v>90942</v>
      </c>
      <c r="B21744" s="1" t="s">
        <v>179362</v>
      </c>
      <c r="C21744" s="1" t="s">
        <v>470947</v>
      </c>
      <c r="D21744" s="1" t="s">
        <v>179363</v>
      </c>
    </row>
    <row r="21745" spans="1:4" x14ac:dyDescent="0.25">
      <c r="A21745">
        <v>18623</v>
      </c>
      <c r="B21745" s="1" t="s">
        <v>36877</v>
      </c>
      <c r="C21745" s="1" t="s">
        <v>400390</v>
      </c>
      <c r="D21745" s="1" t="s">
        <v>36878</v>
      </c>
    </row>
    <row r="21746" spans="1:4" x14ac:dyDescent="0.25">
      <c r="A21746">
        <v>144195</v>
      </c>
      <c r="B21746" s="1" t="s">
        <v>523817</v>
      </c>
      <c r="C21746" s="1" t="s">
        <v>523818</v>
      </c>
      <c r="D21746" s="1" t="s">
        <v>283867</v>
      </c>
    </row>
    <row r="21747" spans="1:4" x14ac:dyDescent="0.25">
      <c r="A21747">
        <v>89719</v>
      </c>
      <c r="B21747" s="1" t="s">
        <v>176927</v>
      </c>
      <c r="C21747" s="1" t="s">
        <v>176928</v>
      </c>
      <c r="D21747" s="1" t="s">
        <v>176929</v>
      </c>
    </row>
    <row r="21748" spans="1:4" x14ac:dyDescent="0.25">
      <c r="A21748">
        <v>37929</v>
      </c>
      <c r="B21748" s="1" t="s">
        <v>419195</v>
      </c>
      <c r="C21748" s="1" t="s">
        <v>419196</v>
      </c>
      <c r="D21748" s="1" t="s">
        <v>74773</v>
      </c>
    </row>
    <row r="21749" spans="1:4" x14ac:dyDescent="0.25">
      <c r="A21749">
        <v>125759</v>
      </c>
      <c r="B21749" s="1" t="s">
        <v>505330</v>
      </c>
      <c r="C21749" s="1" t="s">
        <v>505331</v>
      </c>
      <c r="D21749" s="1" t="s">
        <v>247915</v>
      </c>
    </row>
    <row r="21750" spans="1:4" x14ac:dyDescent="0.25">
      <c r="A21750">
        <v>71072</v>
      </c>
      <c r="B21750" s="1" t="s">
        <v>140676</v>
      </c>
      <c r="C21750" s="1" t="s">
        <v>451481</v>
      </c>
      <c r="D21750" s="1" t="s">
        <v>140677</v>
      </c>
    </row>
    <row r="21751" spans="1:4" x14ac:dyDescent="0.25">
      <c r="A21751">
        <v>22276</v>
      </c>
      <c r="B21751" s="1" t="s">
        <v>43775</v>
      </c>
      <c r="C21751" s="1" t="s">
        <v>404180</v>
      </c>
      <c r="D21751" s="1" t="s">
        <v>43776</v>
      </c>
    </row>
    <row r="21752" spans="1:4" x14ac:dyDescent="0.25">
      <c r="A21752">
        <v>167841</v>
      </c>
      <c r="B21752" s="1" t="s">
        <v>330925</v>
      </c>
      <c r="C21752" s="1" t="s">
        <v>546820</v>
      </c>
      <c r="D21752" s="1" t="s">
        <v>330926</v>
      </c>
    </row>
    <row r="21753" spans="1:4" x14ac:dyDescent="0.25">
      <c r="A21753">
        <v>78862</v>
      </c>
      <c r="B21753" s="1" t="s">
        <v>459123</v>
      </c>
      <c r="C21753" s="1" t="s">
        <v>445624</v>
      </c>
      <c r="D21753" s="1" t="s">
        <v>155893</v>
      </c>
    </row>
    <row r="21754" spans="1:4" x14ac:dyDescent="0.25">
      <c r="A21754">
        <v>971</v>
      </c>
      <c r="B21754" s="1" t="s">
        <v>1967</v>
      </c>
      <c r="C21754" s="1" t="s">
        <v>1968</v>
      </c>
      <c r="D21754" s="1" t="s">
        <v>1969</v>
      </c>
    </row>
    <row r="21755" spans="1:4" x14ac:dyDescent="0.25">
      <c r="A21755">
        <v>82252</v>
      </c>
      <c r="B21755" s="1" t="s">
        <v>162214</v>
      </c>
      <c r="C21755" s="1" t="s">
        <v>462413</v>
      </c>
      <c r="D21755" s="1" t="s">
        <v>162215</v>
      </c>
    </row>
    <row r="21756" spans="1:4" x14ac:dyDescent="0.25">
      <c r="A21756">
        <v>85592</v>
      </c>
      <c r="B21756" s="1" t="s">
        <v>168753</v>
      </c>
      <c r="C21756" s="1" t="s">
        <v>465771</v>
      </c>
      <c r="D21756" s="1" t="s">
        <v>168754</v>
      </c>
    </row>
    <row r="21757" spans="1:4" x14ac:dyDescent="0.25">
      <c r="A21757">
        <v>93440</v>
      </c>
      <c r="B21757" s="1" t="s">
        <v>184408</v>
      </c>
      <c r="C21757" s="1" t="s">
        <v>473277</v>
      </c>
      <c r="D21757" s="1" t="s">
        <v>184409</v>
      </c>
    </row>
    <row r="21758" spans="1:4" x14ac:dyDescent="0.25">
      <c r="A21758">
        <v>91453</v>
      </c>
      <c r="B21758" s="1" t="s">
        <v>180376</v>
      </c>
      <c r="C21758" s="1" t="s">
        <v>471437</v>
      </c>
      <c r="D21758" s="1" t="s">
        <v>180377</v>
      </c>
    </row>
    <row r="21759" spans="1:4" x14ac:dyDescent="0.25">
      <c r="A21759">
        <v>91868</v>
      </c>
      <c r="B21759" s="1" t="s">
        <v>181207</v>
      </c>
      <c r="C21759" s="1" t="s">
        <v>471818</v>
      </c>
      <c r="D21759" s="1" t="s">
        <v>181208</v>
      </c>
    </row>
    <row r="21760" spans="1:4" x14ac:dyDescent="0.25">
      <c r="A21760">
        <v>177082</v>
      </c>
      <c r="B21760" s="1" t="s">
        <v>349651</v>
      </c>
      <c r="C21760" s="1" t="s">
        <v>555497</v>
      </c>
      <c r="D21760" s="1" t="s">
        <v>349652</v>
      </c>
    </row>
    <row r="21761" spans="1:4" x14ac:dyDescent="0.25">
      <c r="A21761">
        <v>175093</v>
      </c>
      <c r="B21761" s="1" t="s">
        <v>345801</v>
      </c>
      <c r="C21761" s="1" t="s">
        <v>553439</v>
      </c>
      <c r="D21761" s="1" t="s">
        <v>345802</v>
      </c>
    </row>
    <row r="21762" spans="1:4" x14ac:dyDescent="0.25">
      <c r="A21762">
        <v>76774</v>
      </c>
      <c r="B21762" s="1" t="s">
        <v>151871</v>
      </c>
      <c r="C21762" s="1" t="s">
        <v>457144</v>
      </c>
      <c r="D21762" s="1" t="s">
        <v>151872</v>
      </c>
    </row>
    <row r="21763" spans="1:4" x14ac:dyDescent="0.25">
      <c r="A21763">
        <v>33059</v>
      </c>
      <c r="B21763" s="1" t="s">
        <v>65077</v>
      </c>
      <c r="C21763" s="1" t="s">
        <v>414449</v>
      </c>
      <c r="D21763" s="1" t="s">
        <v>65078</v>
      </c>
    </row>
    <row r="21764" spans="1:4" x14ac:dyDescent="0.25">
      <c r="A21764">
        <v>104671</v>
      </c>
      <c r="B21764" s="1" t="s">
        <v>206559</v>
      </c>
      <c r="C21764" s="1" t="s">
        <v>484337</v>
      </c>
      <c r="D21764" s="1" t="s">
        <v>206560</v>
      </c>
    </row>
    <row r="21765" spans="1:4" x14ac:dyDescent="0.25">
      <c r="A21765">
        <v>13399</v>
      </c>
      <c r="B21765" s="1" t="s">
        <v>26599</v>
      </c>
      <c r="C21765" s="1" t="s">
        <v>395165</v>
      </c>
      <c r="D21765" s="1" t="s">
        <v>26600</v>
      </c>
    </row>
    <row r="21766" spans="1:4" x14ac:dyDescent="0.25">
      <c r="A21766">
        <v>185845</v>
      </c>
      <c r="B21766" s="1" t="s">
        <v>366903</v>
      </c>
      <c r="C21766" s="1" t="s">
        <v>564323</v>
      </c>
      <c r="D21766" s="1" t="s">
        <v>366904</v>
      </c>
    </row>
    <row r="21767" spans="1:4" x14ac:dyDescent="0.25">
      <c r="A21767">
        <v>27655</v>
      </c>
      <c r="B21767" s="1" t="s">
        <v>54355</v>
      </c>
      <c r="C21767" s="1" t="s">
        <v>409151</v>
      </c>
      <c r="D21767" s="1" t="s">
        <v>54356</v>
      </c>
    </row>
    <row r="21768" spans="1:4" x14ac:dyDescent="0.25">
      <c r="A21768">
        <v>151206</v>
      </c>
      <c r="B21768" s="1" t="s">
        <v>297890</v>
      </c>
      <c r="C21768" s="1" t="s">
        <v>530546</v>
      </c>
      <c r="D21768" s="1" t="s">
        <v>297891</v>
      </c>
    </row>
    <row r="21769" spans="1:4" x14ac:dyDescent="0.25">
      <c r="A21769">
        <v>122235</v>
      </c>
      <c r="B21769" s="1" t="s">
        <v>240887</v>
      </c>
      <c r="C21769" s="1" t="s">
        <v>501948</v>
      </c>
      <c r="D21769" s="1" t="s">
        <v>240888</v>
      </c>
    </row>
    <row r="21770" spans="1:4" x14ac:dyDescent="0.25">
      <c r="A21770">
        <v>99869</v>
      </c>
      <c r="B21770" s="1" t="s">
        <v>197182</v>
      </c>
      <c r="C21770" s="1" t="s">
        <v>479558</v>
      </c>
      <c r="D21770" s="1" t="s">
        <v>197183</v>
      </c>
    </row>
    <row r="21771" spans="1:4" x14ac:dyDescent="0.25">
      <c r="A21771">
        <v>101632</v>
      </c>
      <c r="B21771" s="1" t="s">
        <v>200628</v>
      </c>
      <c r="C21771" s="1" t="s">
        <v>481299</v>
      </c>
      <c r="D21771" s="1" t="s">
        <v>200629</v>
      </c>
    </row>
    <row r="21772" spans="1:4" x14ac:dyDescent="0.25">
      <c r="A21772">
        <v>50088</v>
      </c>
      <c r="B21772" s="1" t="s">
        <v>98876</v>
      </c>
      <c r="C21772" s="1" t="s">
        <v>431077</v>
      </c>
      <c r="D21772" s="1" t="s">
        <v>98877</v>
      </c>
    </row>
    <row r="21773" spans="1:4" x14ac:dyDescent="0.25">
      <c r="A21773">
        <v>59269</v>
      </c>
      <c r="B21773" s="1" t="s">
        <v>117189</v>
      </c>
      <c r="C21773" s="1" t="s">
        <v>439973</v>
      </c>
      <c r="D21773" s="1" t="s">
        <v>117190</v>
      </c>
    </row>
    <row r="21774" spans="1:4" x14ac:dyDescent="0.25">
      <c r="A21774">
        <v>124636</v>
      </c>
      <c r="B21774" s="1" t="s">
        <v>245693</v>
      </c>
      <c r="C21774" s="1" t="s">
        <v>504231</v>
      </c>
      <c r="D21774" s="1" t="s">
        <v>245694</v>
      </c>
    </row>
    <row r="21775" spans="1:4" x14ac:dyDescent="0.25">
      <c r="A21775">
        <v>110990</v>
      </c>
      <c r="B21775" s="1" t="s">
        <v>490610</v>
      </c>
      <c r="C21775" s="1" t="s">
        <v>5602</v>
      </c>
      <c r="D21775" s="1" t="s">
        <v>218960</v>
      </c>
    </row>
    <row r="21776" spans="1:4" x14ac:dyDescent="0.25">
      <c r="A21776">
        <v>972</v>
      </c>
      <c r="B21776" s="1" t="s">
        <v>1970</v>
      </c>
      <c r="C21776" s="1" t="s">
        <v>383653</v>
      </c>
      <c r="D21776" s="1" t="s">
        <v>1971</v>
      </c>
    </row>
    <row r="21777" spans="1:4" x14ac:dyDescent="0.25">
      <c r="A21777">
        <v>148636</v>
      </c>
      <c r="B21777" s="1" t="s">
        <v>292599</v>
      </c>
      <c r="C21777" s="1" t="s">
        <v>528229</v>
      </c>
      <c r="D21777" s="1" t="s">
        <v>292600</v>
      </c>
    </row>
    <row r="21778" spans="1:4" x14ac:dyDescent="0.25">
      <c r="A21778">
        <v>140674</v>
      </c>
      <c r="B21778" s="1" t="s">
        <v>276916</v>
      </c>
      <c r="C21778" s="1" t="s">
        <v>520361</v>
      </c>
      <c r="D21778" s="1" t="s">
        <v>276917</v>
      </c>
    </row>
    <row r="21779" spans="1:4" x14ac:dyDescent="0.25">
      <c r="A21779">
        <v>136643</v>
      </c>
      <c r="B21779" s="1" t="s">
        <v>268960</v>
      </c>
      <c r="C21779" s="1" t="s">
        <v>516456</v>
      </c>
      <c r="D21779" s="1" t="s">
        <v>268961</v>
      </c>
    </row>
    <row r="21780" spans="1:4" x14ac:dyDescent="0.25">
      <c r="A21780">
        <v>6659</v>
      </c>
      <c r="B21780" s="1" t="s">
        <v>388925</v>
      </c>
      <c r="C21780" s="1" t="s">
        <v>388926</v>
      </c>
      <c r="D21780" s="1" t="s">
        <v>13402</v>
      </c>
    </row>
    <row r="21781" spans="1:4" x14ac:dyDescent="0.25">
      <c r="A21781">
        <v>57049</v>
      </c>
      <c r="B21781" s="1" t="s">
        <v>112766</v>
      </c>
      <c r="C21781" s="1" t="s">
        <v>437821</v>
      </c>
      <c r="D21781" s="1" t="s">
        <v>112767</v>
      </c>
    </row>
    <row r="21782" spans="1:4" x14ac:dyDescent="0.25">
      <c r="A21782">
        <v>973</v>
      </c>
      <c r="B21782" s="1" t="s">
        <v>1972</v>
      </c>
      <c r="C21782" s="1" t="s">
        <v>383654</v>
      </c>
      <c r="D21782" s="1" t="s">
        <v>1973</v>
      </c>
    </row>
    <row r="21783" spans="1:4" x14ac:dyDescent="0.25">
      <c r="A21783">
        <v>9993</v>
      </c>
      <c r="B21783" s="1" t="s">
        <v>391824</v>
      </c>
      <c r="C21783" s="1" t="s">
        <v>391825</v>
      </c>
      <c r="D21783" s="1" t="s">
        <v>19994</v>
      </c>
    </row>
    <row r="21784" spans="1:4" x14ac:dyDescent="0.25">
      <c r="A21784">
        <v>148556</v>
      </c>
      <c r="B21784" s="1" t="s">
        <v>528135</v>
      </c>
      <c r="C21784" s="1" t="s">
        <v>528136</v>
      </c>
      <c r="D21784" s="1" t="s">
        <v>292458</v>
      </c>
    </row>
    <row r="21785" spans="1:4" x14ac:dyDescent="0.25">
      <c r="A21785">
        <v>34390</v>
      </c>
      <c r="B21785" s="1" t="s">
        <v>67751</v>
      </c>
      <c r="C21785" s="1" t="s">
        <v>415729</v>
      </c>
      <c r="D21785" s="1" t="s">
        <v>67752</v>
      </c>
    </row>
    <row r="21786" spans="1:4" x14ac:dyDescent="0.25">
      <c r="A21786">
        <v>150093</v>
      </c>
      <c r="B21786" s="1" t="s">
        <v>295705</v>
      </c>
      <c r="C21786" s="1" t="s">
        <v>295706</v>
      </c>
      <c r="D21786" s="1" t="s">
        <v>295707</v>
      </c>
    </row>
    <row r="21787" spans="1:4" x14ac:dyDescent="0.25">
      <c r="A21787">
        <v>81685</v>
      </c>
      <c r="B21787" s="1" t="s">
        <v>161099</v>
      </c>
      <c r="C21787" s="1" t="s">
        <v>461856</v>
      </c>
      <c r="D21787" s="1" t="s">
        <v>161100</v>
      </c>
    </row>
    <row r="21788" spans="1:4" x14ac:dyDescent="0.25">
      <c r="A21788">
        <v>46260</v>
      </c>
      <c r="B21788" s="1" t="s">
        <v>91158</v>
      </c>
      <c r="C21788" s="1" t="s">
        <v>91159</v>
      </c>
      <c r="D21788" s="1" t="s">
        <v>91160</v>
      </c>
    </row>
    <row r="21789" spans="1:4" x14ac:dyDescent="0.25">
      <c r="A21789">
        <v>69783</v>
      </c>
      <c r="B21789" s="1" t="s">
        <v>138082</v>
      </c>
      <c r="C21789" s="1" t="s">
        <v>450262</v>
      </c>
      <c r="D21789" s="1" t="s">
        <v>138083</v>
      </c>
    </row>
    <row r="21790" spans="1:4" x14ac:dyDescent="0.25">
      <c r="A21790">
        <v>83118</v>
      </c>
      <c r="B21790" s="1" t="s">
        <v>163925</v>
      </c>
      <c r="C21790" s="1" t="s">
        <v>463263</v>
      </c>
      <c r="D21790" s="1" t="s">
        <v>163926</v>
      </c>
    </row>
    <row r="21791" spans="1:4" x14ac:dyDescent="0.25">
      <c r="A21791">
        <v>7600</v>
      </c>
      <c r="B21791" s="1" t="s">
        <v>15253</v>
      </c>
      <c r="C21791" s="1" t="s">
        <v>389814</v>
      </c>
      <c r="D21791" s="1" t="s">
        <v>15254</v>
      </c>
    </row>
    <row r="21792" spans="1:4" x14ac:dyDescent="0.25">
      <c r="A21792">
        <v>177228</v>
      </c>
      <c r="B21792" s="1" t="s">
        <v>349923</v>
      </c>
      <c r="C21792" s="1" t="s">
        <v>555655</v>
      </c>
      <c r="D21792" s="1" t="s">
        <v>349924</v>
      </c>
    </row>
    <row r="21793" spans="1:4" x14ac:dyDescent="0.25">
      <c r="A21793">
        <v>11619</v>
      </c>
      <c r="B21793" s="1" t="s">
        <v>23157</v>
      </c>
      <c r="C21793" s="1" t="s">
        <v>393446</v>
      </c>
      <c r="D21793" s="1" t="s">
        <v>23158</v>
      </c>
    </row>
    <row r="21794" spans="1:4" x14ac:dyDescent="0.25">
      <c r="A21794">
        <v>154464</v>
      </c>
      <c r="B21794" s="1" t="s">
        <v>304572</v>
      </c>
      <c r="C21794" s="1" t="s">
        <v>533602</v>
      </c>
      <c r="D21794" s="1" t="s">
        <v>304573</v>
      </c>
    </row>
    <row r="21795" spans="1:4" x14ac:dyDescent="0.25">
      <c r="A21795">
        <v>176020</v>
      </c>
      <c r="B21795" s="1" t="s">
        <v>347620</v>
      </c>
      <c r="C21795" s="1" t="s">
        <v>554365</v>
      </c>
      <c r="D21795" s="1" t="s">
        <v>347621</v>
      </c>
    </row>
    <row r="21796" spans="1:4" x14ac:dyDescent="0.25">
      <c r="A21796">
        <v>162883</v>
      </c>
      <c r="B21796" s="1" t="s">
        <v>541811</v>
      </c>
      <c r="C21796" s="1" t="s">
        <v>541812</v>
      </c>
      <c r="D21796" s="1" t="s">
        <v>321352</v>
      </c>
    </row>
    <row r="21797" spans="1:4" x14ac:dyDescent="0.25">
      <c r="A21797">
        <v>17515</v>
      </c>
      <c r="B21797" s="1" t="s">
        <v>34763</v>
      </c>
      <c r="C21797" s="1" t="s">
        <v>399227</v>
      </c>
      <c r="D21797" s="1" t="s">
        <v>34764</v>
      </c>
    </row>
    <row r="21798" spans="1:4" x14ac:dyDescent="0.25">
      <c r="A21798">
        <v>974</v>
      </c>
      <c r="B21798" s="1" t="s">
        <v>1974</v>
      </c>
      <c r="C21798" s="1" t="s">
        <v>1975</v>
      </c>
      <c r="D21798" s="1" t="s">
        <v>1976</v>
      </c>
    </row>
    <row r="21799" spans="1:4" x14ac:dyDescent="0.25">
      <c r="A21799">
        <v>975</v>
      </c>
      <c r="B21799" s="1" t="s">
        <v>1977</v>
      </c>
      <c r="C21799" s="1" t="s">
        <v>383655</v>
      </c>
      <c r="D21799" s="1" t="s">
        <v>1978</v>
      </c>
    </row>
    <row r="21800" spans="1:4" x14ac:dyDescent="0.25">
      <c r="A21800">
        <v>145006</v>
      </c>
      <c r="B21800" s="1" t="s">
        <v>285457</v>
      </c>
      <c r="C21800" s="1" t="s">
        <v>524619</v>
      </c>
      <c r="D21800" s="1" t="s">
        <v>285458</v>
      </c>
    </row>
    <row r="21801" spans="1:4" x14ac:dyDescent="0.25">
      <c r="A21801">
        <v>193252</v>
      </c>
      <c r="B21801" s="1" t="s">
        <v>382074</v>
      </c>
      <c r="C21801" s="1" t="s">
        <v>382075</v>
      </c>
      <c r="D21801" s="1" t="s">
        <v>382076</v>
      </c>
    </row>
    <row r="21802" spans="1:4" x14ac:dyDescent="0.25">
      <c r="A21802">
        <v>160394</v>
      </c>
      <c r="B21802" s="1" t="s">
        <v>316542</v>
      </c>
      <c r="C21802" s="1" t="s">
        <v>539285</v>
      </c>
      <c r="D21802" s="1" t="s">
        <v>316543</v>
      </c>
    </row>
    <row r="21803" spans="1:4" x14ac:dyDescent="0.25">
      <c r="A21803">
        <v>78175</v>
      </c>
      <c r="B21803" s="1" t="s">
        <v>154664</v>
      </c>
      <c r="C21803" s="1" t="s">
        <v>458449</v>
      </c>
      <c r="D21803" s="1" t="s">
        <v>154665</v>
      </c>
    </row>
    <row r="21804" spans="1:4" x14ac:dyDescent="0.25">
      <c r="A21804">
        <v>994</v>
      </c>
      <c r="B21804" s="1" t="s">
        <v>2017</v>
      </c>
      <c r="C21804" s="1" t="s">
        <v>383670</v>
      </c>
      <c r="D21804" s="1" t="s">
        <v>2018</v>
      </c>
    </row>
    <row r="21805" spans="1:4" x14ac:dyDescent="0.25">
      <c r="A21805">
        <v>115379</v>
      </c>
      <c r="B21805" s="1" t="s">
        <v>227621</v>
      </c>
      <c r="C21805" s="1" t="s">
        <v>494938</v>
      </c>
      <c r="D21805" s="1" t="s">
        <v>227622</v>
      </c>
    </row>
    <row r="21806" spans="1:4" x14ac:dyDescent="0.25">
      <c r="A21806">
        <v>176591</v>
      </c>
      <c r="B21806" s="1" t="s">
        <v>348728</v>
      </c>
      <c r="C21806" s="1" t="s">
        <v>554961</v>
      </c>
      <c r="D21806" s="1" t="s">
        <v>348729</v>
      </c>
    </row>
    <row r="21807" spans="1:4" x14ac:dyDescent="0.25">
      <c r="A21807">
        <v>33782</v>
      </c>
      <c r="B21807" s="1" t="s">
        <v>66519</v>
      </c>
      <c r="C21807" s="1" t="s">
        <v>66520</v>
      </c>
      <c r="D21807" s="1" t="s">
        <v>66521</v>
      </c>
    </row>
    <row r="21808" spans="1:4" x14ac:dyDescent="0.25">
      <c r="A21808">
        <v>89918</v>
      </c>
      <c r="B21808" s="1" t="s">
        <v>177317</v>
      </c>
      <c r="C21808" s="1" t="s">
        <v>469969</v>
      </c>
      <c r="D21808" s="1" t="s">
        <v>177318</v>
      </c>
    </row>
    <row r="21809" spans="1:4" x14ac:dyDescent="0.25">
      <c r="A21809">
        <v>156089</v>
      </c>
      <c r="B21809" s="1" t="s">
        <v>535048</v>
      </c>
      <c r="C21809" s="1" t="s">
        <v>535049</v>
      </c>
      <c r="D21809" s="1" t="s">
        <v>307993</v>
      </c>
    </row>
    <row r="21810" spans="1:4" x14ac:dyDescent="0.25">
      <c r="A21810">
        <v>155599</v>
      </c>
      <c r="B21810" s="1" t="s">
        <v>534602</v>
      </c>
      <c r="C21810" s="1" t="s">
        <v>534603</v>
      </c>
      <c r="D21810" s="1" t="s">
        <v>306972</v>
      </c>
    </row>
    <row r="21811" spans="1:4" x14ac:dyDescent="0.25">
      <c r="A21811">
        <v>73616</v>
      </c>
      <c r="B21811" s="1" t="s">
        <v>145679</v>
      </c>
      <c r="C21811" s="1" t="s">
        <v>453980</v>
      </c>
      <c r="D21811" s="1" t="s">
        <v>145680</v>
      </c>
    </row>
    <row r="21812" spans="1:4" x14ac:dyDescent="0.25">
      <c r="A21812">
        <v>84773</v>
      </c>
      <c r="B21812" s="1" t="s">
        <v>167184</v>
      </c>
      <c r="C21812" s="1" t="s">
        <v>464916</v>
      </c>
      <c r="D21812" s="1" t="s">
        <v>167185</v>
      </c>
    </row>
    <row r="21813" spans="1:4" x14ac:dyDescent="0.25">
      <c r="A21813">
        <v>83141</v>
      </c>
      <c r="B21813" s="1" t="s">
        <v>163974</v>
      </c>
      <c r="C21813" s="1" t="s">
        <v>463283</v>
      </c>
      <c r="D21813" s="1" t="s">
        <v>163975</v>
      </c>
    </row>
    <row r="21814" spans="1:4" x14ac:dyDescent="0.25">
      <c r="A21814">
        <v>175436</v>
      </c>
      <c r="B21814" s="1" t="s">
        <v>346474</v>
      </c>
      <c r="C21814" s="1" t="s">
        <v>553784</v>
      </c>
      <c r="D21814" s="1" t="s">
        <v>346475</v>
      </c>
    </row>
    <row r="21815" spans="1:4" x14ac:dyDescent="0.25">
      <c r="A21815">
        <v>85004</v>
      </c>
      <c r="B21815" s="1" t="s">
        <v>465164</v>
      </c>
      <c r="C21815" s="1" t="s">
        <v>167621</v>
      </c>
      <c r="D21815" s="1" t="s">
        <v>167622</v>
      </c>
    </row>
    <row r="21816" spans="1:4" x14ac:dyDescent="0.25">
      <c r="A21816">
        <v>71792</v>
      </c>
      <c r="B21816" s="1" t="s">
        <v>142098</v>
      </c>
      <c r="C21816" s="1" t="s">
        <v>452186</v>
      </c>
      <c r="D21816" s="1" t="s">
        <v>142099</v>
      </c>
    </row>
    <row r="21817" spans="1:4" x14ac:dyDescent="0.25">
      <c r="A21817">
        <v>6661</v>
      </c>
      <c r="B21817" s="1" t="s">
        <v>13404</v>
      </c>
      <c r="C21817" s="1" t="s">
        <v>388929</v>
      </c>
      <c r="D21817" s="1" t="s">
        <v>13405</v>
      </c>
    </row>
    <row r="21818" spans="1:4" x14ac:dyDescent="0.25">
      <c r="A21818">
        <v>38475</v>
      </c>
      <c r="B21818" s="1" t="s">
        <v>75858</v>
      </c>
      <c r="C21818" s="1" t="s">
        <v>419730</v>
      </c>
      <c r="D21818" s="1" t="s">
        <v>75859</v>
      </c>
    </row>
    <row r="21819" spans="1:4" x14ac:dyDescent="0.25">
      <c r="A21819">
        <v>181077</v>
      </c>
      <c r="B21819" s="1" t="s">
        <v>559339</v>
      </c>
      <c r="C21819" s="1" t="s">
        <v>559340</v>
      </c>
      <c r="D21819" s="1" t="s">
        <v>357664</v>
      </c>
    </row>
    <row r="21820" spans="1:4" x14ac:dyDescent="0.25">
      <c r="A21820">
        <v>6588</v>
      </c>
      <c r="B21820" s="1" t="s">
        <v>13270</v>
      </c>
      <c r="C21820" s="1" t="s">
        <v>388851</v>
      </c>
      <c r="D21820" s="1" t="s">
        <v>13271</v>
      </c>
    </row>
    <row r="21821" spans="1:4" x14ac:dyDescent="0.25">
      <c r="A21821">
        <v>81342</v>
      </c>
      <c r="B21821" s="1" t="s">
        <v>160428</v>
      </c>
      <c r="C21821" s="1" t="s">
        <v>461516</v>
      </c>
      <c r="D21821" s="1" t="s">
        <v>160429</v>
      </c>
    </row>
    <row r="21822" spans="1:4" x14ac:dyDescent="0.25">
      <c r="A21822">
        <v>56154</v>
      </c>
      <c r="B21822" s="1" t="s">
        <v>110984</v>
      </c>
      <c r="C21822" s="1" t="s">
        <v>436948</v>
      </c>
      <c r="D21822" s="1" t="s">
        <v>110985</v>
      </c>
    </row>
    <row r="21823" spans="1:4" x14ac:dyDescent="0.25">
      <c r="A21823">
        <v>68258</v>
      </c>
      <c r="B21823" s="1" t="s">
        <v>134991</v>
      </c>
      <c r="C21823" s="1" t="s">
        <v>134992</v>
      </c>
      <c r="D21823" s="1" t="s">
        <v>134993</v>
      </c>
    </row>
    <row r="21824" spans="1:4" x14ac:dyDescent="0.25">
      <c r="A21824">
        <v>192232</v>
      </c>
      <c r="B21824" s="1" t="s">
        <v>380017</v>
      </c>
      <c r="C21824" s="1" t="s">
        <v>570239</v>
      </c>
      <c r="D21824" s="1" t="s">
        <v>380018</v>
      </c>
    </row>
    <row r="21825" spans="1:4" x14ac:dyDescent="0.25">
      <c r="A21825">
        <v>97169</v>
      </c>
      <c r="B21825" s="1" t="s">
        <v>191893</v>
      </c>
      <c r="C21825" s="1" t="s">
        <v>476848</v>
      </c>
      <c r="D21825" s="1" t="s">
        <v>191894</v>
      </c>
    </row>
    <row r="21826" spans="1:4" x14ac:dyDescent="0.25">
      <c r="A21826">
        <v>52401</v>
      </c>
      <c r="B21826" s="1" t="s">
        <v>103461</v>
      </c>
      <c r="C21826" s="1" t="s">
        <v>433339</v>
      </c>
      <c r="D21826" s="1" t="s">
        <v>103462</v>
      </c>
    </row>
    <row r="21827" spans="1:4" x14ac:dyDescent="0.25">
      <c r="A21827">
        <v>90467</v>
      </c>
      <c r="B21827" s="1" t="s">
        <v>178439</v>
      </c>
      <c r="C21827" s="1" t="s">
        <v>470474</v>
      </c>
      <c r="D21827" s="1" t="s">
        <v>178440</v>
      </c>
    </row>
    <row r="21828" spans="1:4" x14ac:dyDescent="0.25">
      <c r="A21828">
        <v>47327</v>
      </c>
      <c r="B21828" s="1" t="s">
        <v>93335</v>
      </c>
      <c r="C21828" s="1" t="s">
        <v>428481</v>
      </c>
      <c r="D21828" s="1" t="s">
        <v>93336</v>
      </c>
    </row>
    <row r="21829" spans="1:4" x14ac:dyDescent="0.25">
      <c r="A21829">
        <v>135013</v>
      </c>
      <c r="B21829" s="1" t="s">
        <v>265715</v>
      </c>
      <c r="C21829" s="1" t="s">
        <v>514893</v>
      </c>
      <c r="D21829" s="1" t="s">
        <v>265716</v>
      </c>
    </row>
    <row r="21830" spans="1:4" x14ac:dyDescent="0.25">
      <c r="A21830">
        <v>535</v>
      </c>
      <c r="B21830" s="1" t="s">
        <v>1078</v>
      </c>
      <c r="C21830" s="1" t="s">
        <v>383246</v>
      </c>
      <c r="D21830" s="1" t="s">
        <v>1079</v>
      </c>
    </row>
    <row r="21831" spans="1:4" x14ac:dyDescent="0.25">
      <c r="A21831">
        <v>995</v>
      </c>
      <c r="B21831" s="1" t="s">
        <v>2019</v>
      </c>
      <c r="C21831" s="1" t="s">
        <v>383671</v>
      </c>
      <c r="D21831" s="1" t="s">
        <v>2020</v>
      </c>
    </row>
    <row r="21832" spans="1:4" x14ac:dyDescent="0.25">
      <c r="A21832">
        <v>76950</v>
      </c>
      <c r="B21832" s="1" t="s">
        <v>152238</v>
      </c>
      <c r="C21832" s="1" t="s">
        <v>457291</v>
      </c>
      <c r="D21832" s="1" t="s">
        <v>152239</v>
      </c>
    </row>
    <row r="21833" spans="1:4" x14ac:dyDescent="0.25">
      <c r="A21833">
        <v>6589</v>
      </c>
      <c r="B21833" s="1" t="s">
        <v>388852</v>
      </c>
      <c r="C21833" s="1" t="s">
        <v>388853</v>
      </c>
      <c r="D21833" s="1" t="s">
        <v>13272</v>
      </c>
    </row>
    <row r="21834" spans="1:4" x14ac:dyDescent="0.25">
      <c r="A21834">
        <v>125648</v>
      </c>
      <c r="B21834" s="1" t="s">
        <v>505210</v>
      </c>
      <c r="C21834" s="1" t="s">
        <v>505211</v>
      </c>
      <c r="D21834" s="1" t="s">
        <v>247707</v>
      </c>
    </row>
    <row r="21835" spans="1:4" x14ac:dyDescent="0.25">
      <c r="A21835">
        <v>38252</v>
      </c>
      <c r="B21835" s="1" t="s">
        <v>75419</v>
      </c>
      <c r="C21835" s="1" t="s">
        <v>419508</v>
      </c>
      <c r="D21835" s="1" t="s">
        <v>75420</v>
      </c>
    </row>
    <row r="21836" spans="1:4" x14ac:dyDescent="0.25">
      <c r="A21836">
        <v>164723</v>
      </c>
      <c r="B21836" s="1" t="s">
        <v>324859</v>
      </c>
      <c r="C21836" s="1" t="s">
        <v>543719</v>
      </c>
      <c r="D21836" s="1" t="s">
        <v>324860</v>
      </c>
    </row>
    <row r="21837" spans="1:4" x14ac:dyDescent="0.25">
      <c r="A21837">
        <v>139170</v>
      </c>
      <c r="B21837" s="1" t="s">
        <v>273926</v>
      </c>
      <c r="C21837" s="1" t="s">
        <v>518928</v>
      </c>
      <c r="D21837" s="1" t="s">
        <v>273927</v>
      </c>
    </row>
    <row r="21838" spans="1:4" x14ac:dyDescent="0.25">
      <c r="A21838">
        <v>17403</v>
      </c>
      <c r="B21838" s="1" t="s">
        <v>34545</v>
      </c>
      <c r="C21838" s="1" t="s">
        <v>34546</v>
      </c>
      <c r="D21838" s="1" t="s">
        <v>34547</v>
      </c>
    </row>
    <row r="21839" spans="1:4" x14ac:dyDescent="0.25">
      <c r="A21839">
        <v>188625</v>
      </c>
      <c r="B21839" s="1" t="s">
        <v>372439</v>
      </c>
      <c r="C21839" s="1" t="s">
        <v>372440</v>
      </c>
      <c r="D21839" s="1" t="s">
        <v>372441</v>
      </c>
    </row>
    <row r="21840" spans="1:4" x14ac:dyDescent="0.25">
      <c r="A21840">
        <v>79059</v>
      </c>
      <c r="B21840" s="1" t="s">
        <v>459322</v>
      </c>
      <c r="C21840" s="1" t="s">
        <v>445624</v>
      </c>
      <c r="D21840" s="1" t="s">
        <v>156107</v>
      </c>
    </row>
    <row r="21841" spans="1:4" x14ac:dyDescent="0.25">
      <c r="A21841">
        <v>13615</v>
      </c>
      <c r="B21841" s="1" t="s">
        <v>27028</v>
      </c>
      <c r="C21841" s="1" t="s">
        <v>27029</v>
      </c>
      <c r="D21841" s="1" t="s">
        <v>27030</v>
      </c>
    </row>
    <row r="21842" spans="1:4" x14ac:dyDescent="0.25">
      <c r="A21842">
        <v>8031</v>
      </c>
      <c r="B21842" s="1" t="s">
        <v>390254</v>
      </c>
      <c r="C21842" s="1" t="s">
        <v>390255</v>
      </c>
      <c r="D21842" s="1" t="s">
        <v>16091</v>
      </c>
    </row>
    <row r="21843" spans="1:4" x14ac:dyDescent="0.25">
      <c r="A21843">
        <v>1832</v>
      </c>
      <c r="B21843" s="1" t="s">
        <v>3782</v>
      </c>
      <c r="C21843" s="1" t="s">
        <v>3783</v>
      </c>
      <c r="D21843" s="1" t="s">
        <v>3784</v>
      </c>
    </row>
    <row r="21844" spans="1:4" x14ac:dyDescent="0.25">
      <c r="A21844">
        <v>32658</v>
      </c>
      <c r="B21844" s="1" t="s">
        <v>64249</v>
      </c>
      <c r="C21844" s="1" t="s">
        <v>414099</v>
      </c>
      <c r="D21844" s="1" t="s">
        <v>64250</v>
      </c>
    </row>
    <row r="21845" spans="1:4" x14ac:dyDescent="0.25">
      <c r="A21845">
        <v>50868</v>
      </c>
      <c r="B21845" s="1" t="s">
        <v>100432</v>
      </c>
      <c r="C21845" s="1" t="s">
        <v>431823</v>
      </c>
      <c r="D21845" s="1" t="s">
        <v>100433</v>
      </c>
    </row>
    <row r="21846" spans="1:4" x14ac:dyDescent="0.25">
      <c r="A21846">
        <v>128087</v>
      </c>
      <c r="B21846" s="1" t="s">
        <v>508013</v>
      </c>
      <c r="C21846" s="1" t="s">
        <v>508014</v>
      </c>
      <c r="D21846" s="1" t="s">
        <v>252105</v>
      </c>
    </row>
    <row r="21847" spans="1:4" x14ac:dyDescent="0.25">
      <c r="A21847">
        <v>118072</v>
      </c>
      <c r="B21847" s="1" t="s">
        <v>232834</v>
      </c>
      <c r="C21847" s="1" t="s">
        <v>497716</v>
      </c>
      <c r="D21847" s="1" t="s">
        <v>232835</v>
      </c>
    </row>
    <row r="21848" spans="1:4" x14ac:dyDescent="0.25">
      <c r="A21848">
        <v>6590</v>
      </c>
      <c r="B21848" s="1" t="s">
        <v>13273</v>
      </c>
      <c r="C21848" s="1" t="s">
        <v>388854</v>
      </c>
      <c r="D21848" s="1" t="s">
        <v>13274</v>
      </c>
    </row>
    <row r="21849" spans="1:4" x14ac:dyDescent="0.25">
      <c r="A21849">
        <v>7376</v>
      </c>
      <c r="B21849" s="1" t="s">
        <v>14835</v>
      </c>
      <c r="C21849" s="1" t="s">
        <v>389573</v>
      </c>
      <c r="D21849" s="1" t="s">
        <v>14836</v>
      </c>
    </row>
    <row r="21850" spans="1:4" x14ac:dyDescent="0.25">
      <c r="A21850">
        <v>996</v>
      </c>
      <c r="B21850" s="1" t="s">
        <v>2021</v>
      </c>
      <c r="C21850" s="1" t="s">
        <v>383672</v>
      </c>
      <c r="D21850" s="1" t="s">
        <v>2022</v>
      </c>
    </row>
    <row r="21851" spans="1:4" x14ac:dyDescent="0.25">
      <c r="A21851">
        <v>135823</v>
      </c>
      <c r="B21851" s="1" t="s">
        <v>515622</v>
      </c>
      <c r="C21851" s="1" t="s">
        <v>515623</v>
      </c>
      <c r="D21851" s="1" t="s">
        <v>267387</v>
      </c>
    </row>
    <row r="21852" spans="1:4" x14ac:dyDescent="0.25">
      <c r="A21852">
        <v>53655</v>
      </c>
      <c r="B21852" s="1" t="s">
        <v>105945</v>
      </c>
      <c r="C21852" s="1" t="s">
        <v>105946</v>
      </c>
      <c r="D21852" s="1" t="s">
        <v>105947</v>
      </c>
    </row>
    <row r="21853" spans="1:4" x14ac:dyDescent="0.25">
      <c r="A21853">
        <v>83966</v>
      </c>
      <c r="B21853" s="1" t="s">
        <v>165583</v>
      </c>
      <c r="C21853" s="1" t="s">
        <v>464120</v>
      </c>
      <c r="D21853" s="1" t="s">
        <v>165584</v>
      </c>
    </row>
    <row r="21854" spans="1:4" x14ac:dyDescent="0.25">
      <c r="A21854">
        <v>997</v>
      </c>
      <c r="B21854" s="1" t="s">
        <v>2023</v>
      </c>
      <c r="C21854" s="1" t="s">
        <v>383673</v>
      </c>
      <c r="D21854" s="1" t="s">
        <v>2024</v>
      </c>
    </row>
    <row r="21855" spans="1:4" x14ac:dyDescent="0.25">
      <c r="A21855">
        <v>17614</v>
      </c>
      <c r="B21855" s="1" t="s">
        <v>34953</v>
      </c>
      <c r="C21855" s="1" t="s">
        <v>399332</v>
      </c>
      <c r="D21855" s="1" t="s">
        <v>34954</v>
      </c>
    </row>
    <row r="21856" spans="1:4" x14ac:dyDescent="0.25">
      <c r="A21856">
        <v>9947</v>
      </c>
      <c r="B21856" s="1" t="s">
        <v>19904</v>
      </c>
      <c r="C21856" s="1" t="s">
        <v>391782</v>
      </c>
      <c r="D21856" s="1" t="s">
        <v>19905</v>
      </c>
    </row>
    <row r="21857" spans="1:4" x14ac:dyDescent="0.25">
      <c r="A21857">
        <v>998</v>
      </c>
      <c r="B21857" s="1" t="s">
        <v>2025</v>
      </c>
      <c r="C21857" s="1" t="s">
        <v>2026</v>
      </c>
      <c r="D21857" s="1" t="s">
        <v>2027</v>
      </c>
    </row>
    <row r="21858" spans="1:4" x14ac:dyDescent="0.25">
      <c r="A21858">
        <v>166553</v>
      </c>
      <c r="B21858" s="1" t="s">
        <v>328419</v>
      </c>
      <c r="C21858" s="1" t="s">
        <v>545588</v>
      </c>
      <c r="D21858" s="1" t="s">
        <v>328420</v>
      </c>
    </row>
    <row r="21859" spans="1:4" x14ac:dyDescent="0.25">
      <c r="A21859">
        <v>109539</v>
      </c>
      <c r="B21859" s="1" t="s">
        <v>216186</v>
      </c>
      <c r="C21859" s="1" t="s">
        <v>489103</v>
      </c>
      <c r="D21859" s="1" t="s">
        <v>216187</v>
      </c>
    </row>
    <row r="21860" spans="1:4" x14ac:dyDescent="0.25">
      <c r="A21860">
        <v>54465</v>
      </c>
      <c r="B21860" s="1" t="s">
        <v>107607</v>
      </c>
      <c r="C21860" s="1" t="s">
        <v>107608</v>
      </c>
      <c r="D21860" s="1" t="s">
        <v>107609</v>
      </c>
    </row>
    <row r="21861" spans="1:4" x14ac:dyDescent="0.25">
      <c r="A21861">
        <v>54469</v>
      </c>
      <c r="B21861" s="1" t="s">
        <v>107616</v>
      </c>
      <c r="C21861" s="1" t="s">
        <v>435306</v>
      </c>
      <c r="D21861" s="1" t="s">
        <v>107617</v>
      </c>
    </row>
    <row r="21862" spans="1:4" x14ac:dyDescent="0.25">
      <c r="A21862">
        <v>121027</v>
      </c>
      <c r="B21862" s="1" t="s">
        <v>238552</v>
      </c>
      <c r="C21862" s="1" t="s">
        <v>238553</v>
      </c>
      <c r="D21862" s="1" t="s">
        <v>238554</v>
      </c>
    </row>
    <row r="21863" spans="1:4" x14ac:dyDescent="0.25">
      <c r="A21863">
        <v>126549</v>
      </c>
      <c r="B21863" s="1" t="s">
        <v>249420</v>
      </c>
      <c r="C21863" s="1" t="s">
        <v>506163</v>
      </c>
      <c r="D21863" s="1" t="s">
        <v>249421</v>
      </c>
    </row>
    <row r="21864" spans="1:4" x14ac:dyDescent="0.25">
      <c r="A21864">
        <v>182067</v>
      </c>
      <c r="B21864" s="1" t="s">
        <v>359616</v>
      </c>
      <c r="C21864" s="1" t="s">
        <v>359617</v>
      </c>
      <c r="D21864" s="1" t="s">
        <v>359618</v>
      </c>
    </row>
    <row r="21865" spans="1:4" x14ac:dyDescent="0.25">
      <c r="A21865">
        <v>174037</v>
      </c>
      <c r="B21865" s="1" t="s">
        <v>343710</v>
      </c>
      <c r="C21865" s="1" t="s">
        <v>343711</v>
      </c>
      <c r="D21865" s="1" t="s">
        <v>343712</v>
      </c>
    </row>
    <row r="21866" spans="1:4" x14ac:dyDescent="0.25">
      <c r="A21866">
        <v>70026</v>
      </c>
      <c r="B21866" s="1" t="s">
        <v>138574</v>
      </c>
      <c r="C21866" s="1" t="s">
        <v>138575</v>
      </c>
      <c r="D21866" s="1" t="s">
        <v>138576</v>
      </c>
    </row>
    <row r="21867" spans="1:4" x14ac:dyDescent="0.25">
      <c r="A21867">
        <v>153627</v>
      </c>
      <c r="B21867" s="1" t="s">
        <v>302778</v>
      </c>
      <c r="C21867" s="1" t="s">
        <v>532893</v>
      </c>
      <c r="D21867" s="1" t="s">
        <v>302779</v>
      </c>
    </row>
    <row r="21868" spans="1:4" x14ac:dyDescent="0.25">
      <c r="A21868">
        <v>157944</v>
      </c>
      <c r="B21868" s="1" t="s">
        <v>311977</v>
      </c>
      <c r="C21868" s="1" t="s">
        <v>311978</v>
      </c>
      <c r="D21868" s="1" t="s">
        <v>311979</v>
      </c>
    </row>
    <row r="21869" spans="1:4" x14ac:dyDescent="0.25">
      <c r="A21869">
        <v>161112</v>
      </c>
      <c r="B21869" s="1" t="s">
        <v>317883</v>
      </c>
      <c r="C21869" s="1" t="s">
        <v>317884</v>
      </c>
      <c r="D21869" s="1" t="s">
        <v>317885</v>
      </c>
    </row>
    <row r="21870" spans="1:4" x14ac:dyDescent="0.25">
      <c r="A21870">
        <v>122789</v>
      </c>
      <c r="B21870" s="1" t="s">
        <v>241976</v>
      </c>
      <c r="C21870" s="1" t="s">
        <v>241977</v>
      </c>
      <c r="D21870" s="1" t="s">
        <v>241978</v>
      </c>
    </row>
    <row r="21871" spans="1:4" x14ac:dyDescent="0.25">
      <c r="A21871">
        <v>155478</v>
      </c>
      <c r="B21871" s="1" t="s">
        <v>306707</v>
      </c>
      <c r="C21871" s="1" t="s">
        <v>306708</v>
      </c>
      <c r="D21871" s="1" t="s">
        <v>306709</v>
      </c>
    </row>
    <row r="21872" spans="1:4" x14ac:dyDescent="0.25">
      <c r="A21872">
        <v>179544</v>
      </c>
      <c r="B21872" s="1" t="s">
        <v>354558</v>
      </c>
      <c r="C21872" s="1" t="s">
        <v>557905</v>
      </c>
      <c r="D21872" s="1" t="s">
        <v>354559</v>
      </c>
    </row>
    <row r="21873" spans="1:4" x14ac:dyDescent="0.25">
      <c r="A21873">
        <v>131119</v>
      </c>
      <c r="B21873" s="1" t="s">
        <v>258093</v>
      </c>
      <c r="C21873" s="1" t="s">
        <v>258094</v>
      </c>
      <c r="D21873" s="1" t="s">
        <v>258095</v>
      </c>
    </row>
    <row r="21874" spans="1:4" x14ac:dyDescent="0.25">
      <c r="A21874">
        <v>131089</v>
      </c>
      <c r="B21874" s="1" t="s">
        <v>258041</v>
      </c>
      <c r="C21874" s="1" t="s">
        <v>510953</v>
      </c>
      <c r="D21874" s="1" t="s">
        <v>258042</v>
      </c>
    </row>
    <row r="21875" spans="1:4" x14ac:dyDescent="0.25">
      <c r="A21875">
        <v>193360</v>
      </c>
      <c r="B21875" s="1" t="s">
        <v>382289</v>
      </c>
      <c r="C21875" s="1" t="s">
        <v>382290</v>
      </c>
      <c r="D21875" s="1" t="s">
        <v>382291</v>
      </c>
    </row>
    <row r="21876" spans="1:4" x14ac:dyDescent="0.25">
      <c r="A21876">
        <v>114028</v>
      </c>
      <c r="B21876" s="1" t="s">
        <v>225007</v>
      </c>
      <c r="C21876" s="1" t="s">
        <v>493536</v>
      </c>
      <c r="D21876" s="1" t="s">
        <v>225008</v>
      </c>
    </row>
    <row r="21877" spans="1:4" x14ac:dyDescent="0.25">
      <c r="A21877">
        <v>142540</v>
      </c>
      <c r="B21877" s="1" t="s">
        <v>280650</v>
      </c>
      <c r="C21877" s="1" t="s">
        <v>280651</v>
      </c>
      <c r="D21877" s="1" t="s">
        <v>280652</v>
      </c>
    </row>
    <row r="21878" spans="1:4" x14ac:dyDescent="0.25">
      <c r="A21878">
        <v>175480</v>
      </c>
      <c r="B21878" s="1" t="s">
        <v>346561</v>
      </c>
      <c r="C21878" s="1" t="s">
        <v>346562</v>
      </c>
      <c r="D21878" s="1" t="s">
        <v>346563</v>
      </c>
    </row>
    <row r="21879" spans="1:4" x14ac:dyDescent="0.25">
      <c r="A21879">
        <v>142538</v>
      </c>
      <c r="B21879" s="1" t="s">
        <v>280645</v>
      </c>
      <c r="C21879" s="1" t="s">
        <v>522140</v>
      </c>
      <c r="D21879" s="1" t="s">
        <v>280646</v>
      </c>
    </row>
    <row r="21880" spans="1:4" x14ac:dyDescent="0.25">
      <c r="A21880">
        <v>172109</v>
      </c>
      <c r="B21880" s="1" t="s">
        <v>339339</v>
      </c>
      <c r="C21880" s="1" t="s">
        <v>551027</v>
      </c>
      <c r="D21880" s="1" t="s">
        <v>339340</v>
      </c>
    </row>
    <row r="21881" spans="1:4" x14ac:dyDescent="0.25">
      <c r="A21881">
        <v>41747</v>
      </c>
      <c r="B21881" s="1" t="s">
        <v>82321</v>
      </c>
      <c r="C21881" s="1" t="s">
        <v>422988</v>
      </c>
      <c r="D21881" s="1" t="s">
        <v>82322</v>
      </c>
    </row>
    <row r="21882" spans="1:4" x14ac:dyDescent="0.25">
      <c r="A21882">
        <v>114768</v>
      </c>
      <c r="B21882" s="1" t="s">
        <v>494294</v>
      </c>
      <c r="C21882" s="1" t="s">
        <v>494295</v>
      </c>
      <c r="D21882" s="1" t="s">
        <v>226445</v>
      </c>
    </row>
    <row r="21883" spans="1:4" x14ac:dyDescent="0.25">
      <c r="A21883">
        <v>12</v>
      </c>
      <c r="B21883" s="1" t="s">
        <v>31</v>
      </c>
      <c r="C21883" s="1" t="s">
        <v>382733</v>
      </c>
      <c r="D21883" s="1" t="s">
        <v>32</v>
      </c>
    </row>
    <row r="21884" spans="1:4" x14ac:dyDescent="0.25">
      <c r="A21884">
        <v>74435</v>
      </c>
      <c r="B21884" s="1" t="s">
        <v>147291</v>
      </c>
      <c r="C21884" s="1" t="s">
        <v>454797</v>
      </c>
      <c r="D21884" s="1" t="s">
        <v>147292</v>
      </c>
    </row>
    <row r="21885" spans="1:4" x14ac:dyDescent="0.25">
      <c r="A21885">
        <v>48338</v>
      </c>
      <c r="B21885" s="1" t="s">
        <v>95360</v>
      </c>
      <c r="C21885" s="1" t="s">
        <v>429454</v>
      </c>
      <c r="D21885" s="1" t="s">
        <v>95361</v>
      </c>
    </row>
    <row r="21886" spans="1:4" x14ac:dyDescent="0.25">
      <c r="A21886">
        <v>70473</v>
      </c>
      <c r="B21886" s="1" t="s">
        <v>139493</v>
      </c>
      <c r="C21886" s="1" t="s">
        <v>450891</v>
      </c>
      <c r="D21886" s="1" t="s">
        <v>139494</v>
      </c>
    </row>
    <row r="21887" spans="1:4" x14ac:dyDescent="0.25">
      <c r="A21887">
        <v>33450</v>
      </c>
      <c r="B21887" s="1" t="s">
        <v>65866</v>
      </c>
      <c r="C21887" s="1" t="s">
        <v>414821</v>
      </c>
      <c r="D21887" s="1" t="s">
        <v>65867</v>
      </c>
    </row>
    <row r="21888" spans="1:4" x14ac:dyDescent="0.25">
      <c r="A21888">
        <v>129093</v>
      </c>
      <c r="B21888" s="1" t="s">
        <v>254079</v>
      </c>
      <c r="C21888" s="1" t="s">
        <v>509010</v>
      </c>
      <c r="D21888" s="1" t="s">
        <v>254080</v>
      </c>
    </row>
    <row r="21889" spans="1:4" x14ac:dyDescent="0.25">
      <c r="A21889">
        <v>98243</v>
      </c>
      <c r="B21889" s="1" t="s">
        <v>194055</v>
      </c>
      <c r="C21889" s="1" t="s">
        <v>477864</v>
      </c>
      <c r="D21889" s="1" t="s">
        <v>194056</v>
      </c>
    </row>
    <row r="21890" spans="1:4" x14ac:dyDescent="0.25">
      <c r="A21890">
        <v>16277</v>
      </c>
      <c r="B21890" s="1" t="s">
        <v>32287</v>
      </c>
      <c r="C21890" s="1" t="s">
        <v>398019</v>
      </c>
      <c r="D21890" s="1" t="s">
        <v>32288</v>
      </c>
    </row>
    <row r="21891" spans="1:4" x14ac:dyDescent="0.25">
      <c r="A21891">
        <v>33248</v>
      </c>
      <c r="B21891" s="1" t="s">
        <v>65464</v>
      </c>
      <c r="C21891" s="1" t="s">
        <v>65465</v>
      </c>
      <c r="D21891" s="1" t="s">
        <v>65466</v>
      </c>
    </row>
    <row r="21892" spans="1:4" x14ac:dyDescent="0.25">
      <c r="A21892">
        <v>33247</v>
      </c>
      <c r="B21892" s="1" t="s">
        <v>65462</v>
      </c>
      <c r="C21892" s="1" t="s">
        <v>414620</v>
      </c>
      <c r="D21892" s="1" t="s">
        <v>65463</v>
      </c>
    </row>
    <row r="21893" spans="1:4" x14ac:dyDescent="0.25">
      <c r="A21893">
        <v>27764</v>
      </c>
      <c r="B21893" s="1" t="s">
        <v>54572</v>
      </c>
      <c r="C21893" s="1" t="s">
        <v>409258</v>
      </c>
      <c r="D21893" s="1" t="s">
        <v>54573</v>
      </c>
    </row>
    <row r="21894" spans="1:4" x14ac:dyDescent="0.25">
      <c r="A21894">
        <v>81300</v>
      </c>
      <c r="B21894" s="1" t="s">
        <v>461479</v>
      </c>
      <c r="C21894" s="1" t="s">
        <v>461480</v>
      </c>
      <c r="D21894" s="1" t="s">
        <v>160344</v>
      </c>
    </row>
    <row r="21895" spans="1:4" x14ac:dyDescent="0.25">
      <c r="A21895">
        <v>177226</v>
      </c>
      <c r="B21895" s="1" t="s">
        <v>349917</v>
      </c>
      <c r="C21895" s="1" t="s">
        <v>349918</v>
      </c>
      <c r="D21895" s="1" t="s">
        <v>349919</v>
      </c>
    </row>
    <row r="21896" spans="1:4" x14ac:dyDescent="0.25">
      <c r="A21896">
        <v>162655</v>
      </c>
      <c r="B21896" s="1" t="s">
        <v>320939</v>
      </c>
      <c r="C21896" s="1" t="s">
        <v>541558</v>
      </c>
      <c r="D21896" s="1" t="s">
        <v>320940</v>
      </c>
    </row>
    <row r="21897" spans="1:4" x14ac:dyDescent="0.25">
      <c r="A21897">
        <v>36037</v>
      </c>
      <c r="B21897" s="1" t="s">
        <v>71032</v>
      </c>
      <c r="C21897" s="1" t="s">
        <v>417339</v>
      </c>
      <c r="D21897" s="1" t="s">
        <v>71033</v>
      </c>
    </row>
    <row r="21898" spans="1:4" x14ac:dyDescent="0.25">
      <c r="A21898">
        <v>31635</v>
      </c>
      <c r="B21898" s="1" t="s">
        <v>62200</v>
      </c>
      <c r="C21898" s="1" t="s">
        <v>413113</v>
      </c>
      <c r="D21898" s="1" t="s">
        <v>62201</v>
      </c>
    </row>
    <row r="21899" spans="1:4" x14ac:dyDescent="0.25">
      <c r="A21899">
        <v>179867</v>
      </c>
      <c r="B21899" s="1" t="s">
        <v>558211</v>
      </c>
      <c r="C21899" s="1" t="s">
        <v>558212</v>
      </c>
      <c r="D21899" s="1" t="s">
        <v>355205</v>
      </c>
    </row>
    <row r="21900" spans="1:4" x14ac:dyDescent="0.25">
      <c r="A21900">
        <v>136991</v>
      </c>
      <c r="B21900" s="1" t="s">
        <v>269672</v>
      </c>
      <c r="C21900" s="1" t="s">
        <v>516758</v>
      </c>
      <c r="D21900" s="1" t="s">
        <v>269673</v>
      </c>
    </row>
    <row r="21901" spans="1:4" x14ac:dyDescent="0.25">
      <c r="A21901">
        <v>145391</v>
      </c>
      <c r="B21901" s="1" t="s">
        <v>525020</v>
      </c>
      <c r="C21901" s="1" t="s">
        <v>525021</v>
      </c>
      <c r="D21901" s="1" t="s">
        <v>286195</v>
      </c>
    </row>
    <row r="21902" spans="1:4" x14ac:dyDescent="0.25">
      <c r="A21902">
        <v>21357</v>
      </c>
      <c r="B21902" s="1" t="s">
        <v>41947</v>
      </c>
      <c r="C21902" s="1" t="s">
        <v>403508</v>
      </c>
      <c r="D21902" s="1" t="s">
        <v>41948</v>
      </c>
    </row>
    <row r="21903" spans="1:4" x14ac:dyDescent="0.25">
      <c r="A21903">
        <v>95848</v>
      </c>
      <c r="B21903" s="1" t="s">
        <v>189219</v>
      </c>
      <c r="C21903" s="1" t="s">
        <v>189220</v>
      </c>
      <c r="D21903" s="1" t="s">
        <v>189221</v>
      </c>
    </row>
    <row r="21904" spans="1:4" x14ac:dyDescent="0.25">
      <c r="A21904">
        <v>50123</v>
      </c>
      <c r="B21904" s="1" t="s">
        <v>98949</v>
      </c>
      <c r="C21904" s="1" t="s">
        <v>431108</v>
      </c>
      <c r="D21904" s="1" t="s">
        <v>98950</v>
      </c>
    </row>
    <row r="21905" spans="1:4" x14ac:dyDescent="0.25">
      <c r="A21905">
        <v>118822</v>
      </c>
      <c r="B21905" s="1" t="s">
        <v>234324</v>
      </c>
      <c r="C21905" s="1" t="s">
        <v>498438</v>
      </c>
      <c r="D21905" s="1" t="s">
        <v>234325</v>
      </c>
    </row>
    <row r="21906" spans="1:4" x14ac:dyDescent="0.25">
      <c r="A21906">
        <v>10509</v>
      </c>
      <c r="B21906" s="1" t="s">
        <v>392325</v>
      </c>
      <c r="C21906" s="1" t="s">
        <v>392326</v>
      </c>
      <c r="D21906" s="1" t="s">
        <v>20997</v>
      </c>
    </row>
    <row r="21907" spans="1:4" x14ac:dyDescent="0.25">
      <c r="A21907">
        <v>140717</v>
      </c>
      <c r="B21907" s="1" t="s">
        <v>276995</v>
      </c>
      <c r="C21907" s="1" t="s">
        <v>520407</v>
      </c>
      <c r="D21907" s="1" t="s">
        <v>276996</v>
      </c>
    </row>
    <row r="21908" spans="1:4" x14ac:dyDescent="0.25">
      <c r="A21908">
        <v>191095</v>
      </c>
      <c r="B21908" s="1" t="s">
        <v>377625</v>
      </c>
      <c r="C21908" s="1" t="s">
        <v>377626</v>
      </c>
      <c r="D21908" s="1" t="s">
        <v>377627</v>
      </c>
    </row>
    <row r="21909" spans="1:4" x14ac:dyDescent="0.25">
      <c r="A21909">
        <v>132315</v>
      </c>
      <c r="B21909" s="1" t="s">
        <v>260453</v>
      </c>
      <c r="C21909" s="1" t="s">
        <v>512179</v>
      </c>
      <c r="D21909" s="1" t="s">
        <v>260454</v>
      </c>
    </row>
    <row r="21910" spans="1:4" x14ac:dyDescent="0.25">
      <c r="A21910">
        <v>54574</v>
      </c>
      <c r="B21910" s="1" t="s">
        <v>435404</v>
      </c>
      <c r="C21910" s="1" t="s">
        <v>435405</v>
      </c>
      <c r="D21910" s="1" t="s">
        <v>107832</v>
      </c>
    </row>
    <row r="21911" spans="1:4" x14ac:dyDescent="0.25">
      <c r="A21911">
        <v>38348</v>
      </c>
      <c r="B21911" s="1" t="s">
        <v>75609</v>
      </c>
      <c r="C21911" s="1" t="s">
        <v>419602</v>
      </c>
      <c r="D21911" s="1" t="s">
        <v>75610</v>
      </c>
    </row>
    <row r="21912" spans="1:4" x14ac:dyDescent="0.25">
      <c r="A21912">
        <v>186296</v>
      </c>
      <c r="B21912" s="1" t="s">
        <v>367781</v>
      </c>
      <c r="C21912" s="1" t="s">
        <v>564790</v>
      </c>
      <c r="D21912" s="1" t="s">
        <v>367782</v>
      </c>
    </row>
    <row r="21913" spans="1:4" x14ac:dyDescent="0.25">
      <c r="A21913">
        <v>24888</v>
      </c>
      <c r="B21913" s="1" t="s">
        <v>406348</v>
      </c>
      <c r="C21913" s="1" t="s">
        <v>406349</v>
      </c>
      <c r="D21913" s="1" t="s">
        <v>48957</v>
      </c>
    </row>
    <row r="21914" spans="1:4" x14ac:dyDescent="0.25">
      <c r="A21914">
        <v>43755</v>
      </c>
      <c r="B21914" s="1" t="s">
        <v>86181</v>
      </c>
      <c r="C21914" s="1" t="s">
        <v>425057</v>
      </c>
      <c r="D21914" s="1" t="s">
        <v>86182</v>
      </c>
    </row>
    <row r="21915" spans="1:4" x14ac:dyDescent="0.25">
      <c r="A21915">
        <v>92666</v>
      </c>
      <c r="B21915" s="1" t="s">
        <v>182845</v>
      </c>
      <c r="C21915" s="1" t="s">
        <v>472551</v>
      </c>
      <c r="D21915" s="1" t="s">
        <v>182846</v>
      </c>
    </row>
    <row r="21916" spans="1:4" x14ac:dyDescent="0.25">
      <c r="A21916">
        <v>31665</v>
      </c>
      <c r="B21916" s="1" t="s">
        <v>62264</v>
      </c>
      <c r="C21916" s="1" t="s">
        <v>413139</v>
      </c>
      <c r="D21916" s="1" t="s">
        <v>62265</v>
      </c>
    </row>
    <row r="21917" spans="1:4" x14ac:dyDescent="0.25">
      <c r="A21917">
        <v>25060</v>
      </c>
      <c r="B21917" s="1" t="s">
        <v>49306</v>
      </c>
      <c r="C21917" s="1" t="s">
        <v>406508</v>
      </c>
      <c r="D21917" s="1" t="s">
        <v>49307</v>
      </c>
    </row>
    <row r="21918" spans="1:4" x14ac:dyDescent="0.25">
      <c r="A21918">
        <v>139870</v>
      </c>
      <c r="B21918" s="1" t="s">
        <v>275316</v>
      </c>
      <c r="C21918" s="1" t="s">
        <v>519609</v>
      </c>
      <c r="D21918" s="1" t="s">
        <v>275317</v>
      </c>
    </row>
    <row r="21919" spans="1:4" x14ac:dyDescent="0.25">
      <c r="A21919">
        <v>189253</v>
      </c>
      <c r="B21919" s="1" t="s">
        <v>373742</v>
      </c>
      <c r="C21919" s="1" t="s">
        <v>567632</v>
      </c>
      <c r="D21919" s="1" t="s">
        <v>373743</v>
      </c>
    </row>
    <row r="21920" spans="1:4" x14ac:dyDescent="0.25">
      <c r="A21920">
        <v>40670</v>
      </c>
      <c r="B21920" s="1" t="s">
        <v>80165</v>
      </c>
      <c r="C21920" s="1" t="s">
        <v>421935</v>
      </c>
      <c r="D21920" s="1" t="s">
        <v>80166</v>
      </c>
    </row>
    <row r="21921" spans="1:4" x14ac:dyDescent="0.25">
      <c r="A21921">
        <v>178262</v>
      </c>
      <c r="B21921" s="1" t="s">
        <v>351895</v>
      </c>
      <c r="C21921" s="1" t="s">
        <v>556754</v>
      </c>
      <c r="D21921" s="1" t="s">
        <v>351896</v>
      </c>
    </row>
    <row r="21922" spans="1:4" x14ac:dyDescent="0.25">
      <c r="A21922">
        <v>173640</v>
      </c>
      <c r="B21922" s="1" t="s">
        <v>342758</v>
      </c>
      <c r="C21922" s="1" t="s">
        <v>342759</v>
      </c>
      <c r="D21922" s="1" t="s">
        <v>342760</v>
      </c>
    </row>
    <row r="21923" spans="1:4" x14ac:dyDescent="0.25">
      <c r="A21923">
        <v>30313</v>
      </c>
      <c r="B21923" s="1" t="s">
        <v>59573</v>
      </c>
      <c r="C21923" s="1" t="s">
        <v>411820</v>
      </c>
      <c r="D21923" s="1" t="s">
        <v>59574</v>
      </c>
    </row>
    <row r="21924" spans="1:4" x14ac:dyDescent="0.25">
      <c r="A21924">
        <v>65028</v>
      </c>
      <c r="B21924" s="1" t="s">
        <v>128550</v>
      </c>
      <c r="C21924" s="1" t="s">
        <v>445683</v>
      </c>
      <c r="D21924" s="1" t="s">
        <v>128551</v>
      </c>
    </row>
    <row r="21925" spans="1:4" x14ac:dyDescent="0.25">
      <c r="A21925">
        <v>11487</v>
      </c>
      <c r="B21925" s="1" t="s">
        <v>22925</v>
      </c>
      <c r="C21925" s="1" t="s">
        <v>393287</v>
      </c>
      <c r="D21925" s="1" t="s">
        <v>22926</v>
      </c>
    </row>
    <row r="21926" spans="1:4" x14ac:dyDescent="0.25">
      <c r="A21926">
        <v>168530</v>
      </c>
      <c r="B21926" s="1" t="s">
        <v>547445</v>
      </c>
      <c r="C21926" s="1" t="s">
        <v>547446</v>
      </c>
      <c r="D21926" s="1" t="s">
        <v>332340</v>
      </c>
    </row>
    <row r="21927" spans="1:4" x14ac:dyDescent="0.25">
      <c r="A21927">
        <v>87088</v>
      </c>
      <c r="B21927" s="1" t="s">
        <v>171699</v>
      </c>
      <c r="C21927" s="1" t="s">
        <v>467254</v>
      </c>
      <c r="D21927" s="1" t="s">
        <v>171700</v>
      </c>
    </row>
    <row r="21928" spans="1:4" x14ac:dyDescent="0.25">
      <c r="A21928">
        <v>117681</v>
      </c>
      <c r="B21928" s="1" t="s">
        <v>232049</v>
      </c>
      <c r="C21928" s="1" t="s">
        <v>497337</v>
      </c>
      <c r="D21928" s="1" t="s">
        <v>232050</v>
      </c>
    </row>
    <row r="21929" spans="1:4" x14ac:dyDescent="0.25">
      <c r="A21929">
        <v>29619</v>
      </c>
      <c r="B21929" s="1" t="s">
        <v>58167</v>
      </c>
      <c r="C21929" s="1" t="s">
        <v>411156</v>
      </c>
      <c r="D21929" s="1" t="s">
        <v>58168</v>
      </c>
    </row>
    <row r="21930" spans="1:4" x14ac:dyDescent="0.25">
      <c r="A21930">
        <v>149258</v>
      </c>
      <c r="B21930" s="1" t="s">
        <v>293954</v>
      </c>
      <c r="C21930" s="1" t="s">
        <v>293955</v>
      </c>
      <c r="D21930" s="1" t="s">
        <v>293956</v>
      </c>
    </row>
    <row r="21931" spans="1:4" x14ac:dyDescent="0.25">
      <c r="A21931">
        <v>98431</v>
      </c>
      <c r="B21931" s="1" t="s">
        <v>194402</v>
      </c>
      <c r="C21931" s="1" t="s">
        <v>478074</v>
      </c>
      <c r="D21931" s="1" t="s">
        <v>194403</v>
      </c>
    </row>
    <row r="21932" spans="1:4" x14ac:dyDescent="0.25">
      <c r="A21932">
        <v>33046</v>
      </c>
      <c r="B21932" s="1" t="s">
        <v>65051</v>
      </c>
      <c r="C21932" s="1" t="s">
        <v>414436</v>
      </c>
      <c r="D21932" s="1" t="s">
        <v>65052</v>
      </c>
    </row>
    <row r="21933" spans="1:4" x14ac:dyDescent="0.25">
      <c r="A21933">
        <v>90683</v>
      </c>
      <c r="B21933" s="1" t="s">
        <v>178859</v>
      </c>
      <c r="C21933" s="1" t="s">
        <v>470684</v>
      </c>
      <c r="D21933" s="1" t="s">
        <v>178860</v>
      </c>
    </row>
    <row r="21934" spans="1:4" x14ac:dyDescent="0.25">
      <c r="A21934">
        <v>14806</v>
      </c>
      <c r="B21934" s="1" t="s">
        <v>29378</v>
      </c>
      <c r="C21934" s="1" t="s">
        <v>396558</v>
      </c>
      <c r="D21934" s="1" t="s">
        <v>29379</v>
      </c>
    </row>
    <row r="21935" spans="1:4" x14ac:dyDescent="0.25">
      <c r="A21935">
        <v>162952</v>
      </c>
      <c r="B21935" s="1" t="s">
        <v>541896</v>
      </c>
      <c r="C21935" s="1" t="s">
        <v>541897</v>
      </c>
      <c r="D21935" s="1" t="s">
        <v>321464</v>
      </c>
    </row>
    <row r="21936" spans="1:4" x14ac:dyDescent="0.25">
      <c r="A21936">
        <v>112117</v>
      </c>
      <c r="B21936" s="1" t="s">
        <v>221257</v>
      </c>
      <c r="C21936" s="1" t="s">
        <v>491640</v>
      </c>
      <c r="D21936" s="1" t="s">
        <v>221258</v>
      </c>
    </row>
    <row r="21937" spans="1:4" x14ac:dyDescent="0.25">
      <c r="A21937">
        <v>92120</v>
      </c>
      <c r="B21937" s="1" t="s">
        <v>181716</v>
      </c>
      <c r="C21937" s="1" t="s">
        <v>472062</v>
      </c>
      <c r="D21937" s="1" t="s">
        <v>181717</v>
      </c>
    </row>
    <row r="21938" spans="1:4" x14ac:dyDescent="0.25">
      <c r="A21938">
        <v>38346</v>
      </c>
      <c r="B21938" s="1" t="s">
        <v>75605</v>
      </c>
      <c r="C21938" s="1" t="s">
        <v>419600</v>
      </c>
      <c r="D21938" s="1" t="s">
        <v>75606</v>
      </c>
    </row>
    <row r="21939" spans="1:4" x14ac:dyDescent="0.25">
      <c r="A21939">
        <v>105072</v>
      </c>
      <c r="B21939" s="1" t="s">
        <v>207354</v>
      </c>
      <c r="C21939" s="1" t="s">
        <v>484736</v>
      </c>
      <c r="D21939" s="1" t="s">
        <v>207355</v>
      </c>
    </row>
    <row r="21940" spans="1:4" x14ac:dyDescent="0.25">
      <c r="A21940">
        <v>44285</v>
      </c>
      <c r="B21940" s="1" t="s">
        <v>87225</v>
      </c>
      <c r="C21940" s="1" t="s">
        <v>425583</v>
      </c>
      <c r="D21940" s="1" t="s">
        <v>87226</v>
      </c>
    </row>
    <row r="21941" spans="1:4" x14ac:dyDescent="0.25">
      <c r="A21941">
        <v>150557</v>
      </c>
      <c r="B21941" s="1" t="s">
        <v>296611</v>
      </c>
      <c r="C21941" s="1" t="s">
        <v>529925</v>
      </c>
      <c r="D21941" s="1" t="s">
        <v>296612</v>
      </c>
    </row>
    <row r="21942" spans="1:4" x14ac:dyDescent="0.25">
      <c r="A21942">
        <v>186129</v>
      </c>
      <c r="B21942" s="1" t="s">
        <v>367458</v>
      </c>
      <c r="C21942" s="1" t="s">
        <v>367459</v>
      </c>
      <c r="D21942" s="1" t="s">
        <v>367460</v>
      </c>
    </row>
    <row r="21943" spans="1:4" x14ac:dyDescent="0.25">
      <c r="A21943">
        <v>182712</v>
      </c>
      <c r="B21943" s="1" t="s">
        <v>360871</v>
      </c>
      <c r="C21943" s="1" t="s">
        <v>560967</v>
      </c>
      <c r="D21943" s="1" t="s">
        <v>360872</v>
      </c>
    </row>
    <row r="21944" spans="1:4" x14ac:dyDescent="0.25">
      <c r="A21944">
        <v>188748</v>
      </c>
      <c r="B21944" s="1" t="s">
        <v>372689</v>
      </c>
      <c r="C21944" s="1" t="s">
        <v>567183</v>
      </c>
      <c r="D21944" s="1" t="s">
        <v>372690</v>
      </c>
    </row>
    <row r="21945" spans="1:4" x14ac:dyDescent="0.25">
      <c r="A21945">
        <v>126279</v>
      </c>
      <c r="B21945" s="1" t="s">
        <v>505884</v>
      </c>
      <c r="C21945" s="1" t="s">
        <v>505885</v>
      </c>
      <c r="D21945" s="1" t="s">
        <v>248903</v>
      </c>
    </row>
    <row r="21946" spans="1:4" x14ac:dyDescent="0.25">
      <c r="A21946">
        <v>190199</v>
      </c>
      <c r="B21946" s="1" t="s">
        <v>375679</v>
      </c>
      <c r="C21946" s="1" t="s">
        <v>375680</v>
      </c>
      <c r="D21946" s="1" t="s">
        <v>375681</v>
      </c>
    </row>
    <row r="21947" spans="1:4" x14ac:dyDescent="0.25">
      <c r="A21947">
        <v>30226</v>
      </c>
      <c r="B21947" s="1" t="s">
        <v>59402</v>
      </c>
      <c r="C21947" s="1" t="s">
        <v>411732</v>
      </c>
      <c r="D21947" s="1" t="s">
        <v>59403</v>
      </c>
    </row>
    <row r="21948" spans="1:4" x14ac:dyDescent="0.25">
      <c r="A21948">
        <v>12007</v>
      </c>
      <c r="B21948" s="1" t="s">
        <v>23896</v>
      </c>
      <c r="C21948" s="1" t="s">
        <v>393760</v>
      </c>
      <c r="D21948" s="1" t="s">
        <v>23897</v>
      </c>
    </row>
    <row r="21949" spans="1:4" x14ac:dyDescent="0.25">
      <c r="A21949">
        <v>105883</v>
      </c>
      <c r="B21949" s="1" t="s">
        <v>208980</v>
      </c>
      <c r="C21949" s="1" t="s">
        <v>485510</v>
      </c>
      <c r="D21949" s="1" t="s">
        <v>208981</v>
      </c>
    </row>
    <row r="21950" spans="1:4" x14ac:dyDescent="0.25">
      <c r="A21950">
        <v>105363</v>
      </c>
      <c r="B21950" s="1" t="s">
        <v>207924</v>
      </c>
      <c r="C21950" s="1" t="s">
        <v>485030</v>
      </c>
      <c r="D21950" s="1" t="s">
        <v>207925</v>
      </c>
    </row>
    <row r="21951" spans="1:4" x14ac:dyDescent="0.25">
      <c r="A21951">
        <v>149942</v>
      </c>
      <c r="B21951" s="1" t="s">
        <v>295392</v>
      </c>
      <c r="C21951" s="1" t="s">
        <v>529322</v>
      </c>
      <c r="D21951" s="1" t="s">
        <v>295393</v>
      </c>
    </row>
    <row r="21952" spans="1:4" x14ac:dyDescent="0.25">
      <c r="A21952">
        <v>52429</v>
      </c>
      <c r="B21952" s="1" t="s">
        <v>433365</v>
      </c>
      <c r="C21952" s="1" t="s">
        <v>433366</v>
      </c>
      <c r="D21952" s="1" t="s">
        <v>103519</v>
      </c>
    </row>
    <row r="21953" spans="1:4" x14ac:dyDescent="0.25">
      <c r="A21953">
        <v>38017</v>
      </c>
      <c r="B21953" s="1" t="s">
        <v>74952</v>
      </c>
      <c r="C21953" s="1" t="s">
        <v>419276</v>
      </c>
      <c r="D21953" s="1" t="s">
        <v>74953</v>
      </c>
    </row>
    <row r="21954" spans="1:4" x14ac:dyDescent="0.25">
      <c r="A21954">
        <v>43215</v>
      </c>
      <c r="B21954" s="1" t="s">
        <v>85126</v>
      </c>
      <c r="C21954" s="1" t="s">
        <v>424521</v>
      </c>
      <c r="D21954" s="1" t="s">
        <v>85127</v>
      </c>
    </row>
    <row r="21955" spans="1:4" x14ac:dyDescent="0.25">
      <c r="A21955">
        <v>15290</v>
      </c>
      <c r="B21955" s="1" t="s">
        <v>397057</v>
      </c>
      <c r="C21955" s="1" t="s">
        <v>397058</v>
      </c>
      <c r="D21955" s="1" t="s">
        <v>30319</v>
      </c>
    </row>
    <row r="21956" spans="1:4" x14ac:dyDescent="0.25">
      <c r="A21956">
        <v>122776</v>
      </c>
      <c r="B21956" s="1" t="s">
        <v>241952</v>
      </c>
      <c r="C21956" s="1" t="s">
        <v>502476</v>
      </c>
      <c r="D21956" s="1" t="s">
        <v>241953</v>
      </c>
    </row>
    <row r="21957" spans="1:4" x14ac:dyDescent="0.25">
      <c r="A21957">
        <v>152335</v>
      </c>
      <c r="B21957" s="1" t="s">
        <v>300317</v>
      </c>
      <c r="C21957" s="1" t="s">
        <v>531486</v>
      </c>
      <c r="D21957" s="1" t="s">
        <v>300318</v>
      </c>
    </row>
    <row r="21958" spans="1:4" x14ac:dyDescent="0.25">
      <c r="A21958">
        <v>121124</v>
      </c>
      <c r="B21958" s="1" t="s">
        <v>238744</v>
      </c>
      <c r="C21958" s="1" t="s">
        <v>500806</v>
      </c>
      <c r="D21958" s="1" t="s">
        <v>238745</v>
      </c>
    </row>
    <row r="21959" spans="1:4" x14ac:dyDescent="0.25">
      <c r="A21959">
        <v>53217</v>
      </c>
      <c r="B21959" s="1" t="s">
        <v>434111</v>
      </c>
      <c r="C21959" s="1" t="s">
        <v>434112</v>
      </c>
      <c r="D21959" s="1" t="s">
        <v>105092</v>
      </c>
    </row>
    <row r="21960" spans="1:4" x14ac:dyDescent="0.25">
      <c r="A21960">
        <v>27930</v>
      </c>
      <c r="B21960" s="1" t="s">
        <v>54896</v>
      </c>
      <c r="C21960" s="1" t="s">
        <v>54897</v>
      </c>
      <c r="D21960" s="1" t="s">
        <v>54898</v>
      </c>
    </row>
    <row r="21961" spans="1:4" x14ac:dyDescent="0.25">
      <c r="A21961">
        <v>148273</v>
      </c>
      <c r="B21961" s="1" t="s">
        <v>291904</v>
      </c>
      <c r="C21961" s="1" t="s">
        <v>527847</v>
      </c>
      <c r="D21961" s="1" t="s">
        <v>291905</v>
      </c>
    </row>
    <row r="21962" spans="1:4" x14ac:dyDescent="0.25">
      <c r="A21962">
        <v>186309</v>
      </c>
      <c r="B21962" s="1" t="s">
        <v>367809</v>
      </c>
      <c r="C21962" s="1" t="s">
        <v>564801</v>
      </c>
      <c r="D21962" s="1" t="s">
        <v>367810</v>
      </c>
    </row>
    <row r="21963" spans="1:4" x14ac:dyDescent="0.25">
      <c r="A21963">
        <v>143626</v>
      </c>
      <c r="B21963" s="1" t="s">
        <v>282748</v>
      </c>
      <c r="C21963" s="1" t="s">
        <v>523255</v>
      </c>
      <c r="D21963" s="1" t="s">
        <v>282749</v>
      </c>
    </row>
    <row r="21964" spans="1:4" x14ac:dyDescent="0.25">
      <c r="A21964">
        <v>95688</v>
      </c>
      <c r="B21964" s="1" t="s">
        <v>188892</v>
      </c>
      <c r="C21964" s="1" t="s">
        <v>475456</v>
      </c>
      <c r="D21964" s="1" t="s">
        <v>188893</v>
      </c>
    </row>
    <row r="21965" spans="1:4" x14ac:dyDescent="0.25">
      <c r="A21965">
        <v>129435</v>
      </c>
      <c r="B21965" s="1" t="s">
        <v>254741</v>
      </c>
      <c r="C21965" s="1" t="s">
        <v>509354</v>
      </c>
      <c r="D21965" s="1" t="s">
        <v>254742</v>
      </c>
    </row>
    <row r="21966" spans="1:4" x14ac:dyDescent="0.25">
      <c r="A21966">
        <v>133064</v>
      </c>
      <c r="B21966" s="1" t="s">
        <v>261908</v>
      </c>
      <c r="C21966" s="1" t="s">
        <v>512945</v>
      </c>
      <c r="D21966" s="1" t="s">
        <v>261909</v>
      </c>
    </row>
    <row r="21967" spans="1:4" x14ac:dyDescent="0.25">
      <c r="A21967">
        <v>114323</v>
      </c>
      <c r="B21967" s="1" t="s">
        <v>225598</v>
      </c>
      <c r="C21967" s="1" t="s">
        <v>493814</v>
      </c>
      <c r="D21967" s="1" t="s">
        <v>225599</v>
      </c>
    </row>
    <row r="21968" spans="1:4" x14ac:dyDescent="0.25">
      <c r="A21968">
        <v>171206</v>
      </c>
      <c r="B21968" s="1" t="s">
        <v>337598</v>
      </c>
      <c r="C21968" s="1" t="s">
        <v>550099</v>
      </c>
      <c r="D21968" s="1" t="s">
        <v>337599</v>
      </c>
    </row>
    <row r="21969" spans="1:4" x14ac:dyDescent="0.25">
      <c r="A21969">
        <v>12474</v>
      </c>
      <c r="B21969" s="1" t="s">
        <v>24832</v>
      </c>
      <c r="C21969" s="1" t="s">
        <v>394196</v>
      </c>
      <c r="D21969" s="1" t="s">
        <v>24833</v>
      </c>
    </row>
    <row r="21970" spans="1:4" x14ac:dyDescent="0.25">
      <c r="A21970">
        <v>177902</v>
      </c>
      <c r="B21970" s="1" t="s">
        <v>556361</v>
      </c>
      <c r="C21970" s="1" t="s">
        <v>556362</v>
      </c>
      <c r="D21970" s="1" t="s">
        <v>351223</v>
      </c>
    </row>
    <row r="21971" spans="1:4" x14ac:dyDescent="0.25">
      <c r="A21971">
        <v>26741</v>
      </c>
      <c r="B21971" s="1" t="s">
        <v>52569</v>
      </c>
      <c r="C21971" s="1" t="s">
        <v>408224</v>
      </c>
      <c r="D21971" s="1" t="s">
        <v>52570</v>
      </c>
    </row>
    <row r="21972" spans="1:4" x14ac:dyDescent="0.25">
      <c r="A21972">
        <v>93537</v>
      </c>
      <c r="B21972" s="1" t="s">
        <v>184615</v>
      </c>
      <c r="C21972" s="1" t="s">
        <v>473357</v>
      </c>
      <c r="D21972" s="1" t="s">
        <v>184616</v>
      </c>
    </row>
    <row r="21973" spans="1:4" x14ac:dyDescent="0.25">
      <c r="A21973">
        <v>32555</v>
      </c>
      <c r="B21973" s="1" t="s">
        <v>64040</v>
      </c>
      <c r="C21973" s="1" t="s">
        <v>414004</v>
      </c>
      <c r="D21973" s="1" t="s">
        <v>64041</v>
      </c>
    </row>
    <row r="21974" spans="1:4" x14ac:dyDescent="0.25">
      <c r="A21974">
        <v>182630</v>
      </c>
      <c r="B21974" s="1" t="s">
        <v>360714</v>
      </c>
      <c r="C21974" s="1" t="s">
        <v>560880</v>
      </c>
      <c r="D21974" s="1" t="s">
        <v>360715</v>
      </c>
    </row>
    <row r="21975" spans="1:4" x14ac:dyDescent="0.25">
      <c r="A21975">
        <v>142289</v>
      </c>
      <c r="B21975" s="1" t="s">
        <v>280125</v>
      </c>
      <c r="C21975" s="1" t="s">
        <v>521928</v>
      </c>
      <c r="D21975" s="1" t="s">
        <v>280126</v>
      </c>
    </row>
    <row r="21976" spans="1:4" x14ac:dyDescent="0.25">
      <c r="A21976">
        <v>64367</v>
      </c>
      <c r="B21976" s="1" t="s">
        <v>127265</v>
      </c>
      <c r="C21976" s="1" t="s">
        <v>445019</v>
      </c>
      <c r="D21976" s="1" t="s">
        <v>127266</v>
      </c>
    </row>
    <row r="21977" spans="1:4" x14ac:dyDescent="0.25">
      <c r="A21977">
        <v>94307</v>
      </c>
      <c r="B21977" s="1" t="s">
        <v>186163</v>
      </c>
      <c r="C21977" s="1" t="s">
        <v>474084</v>
      </c>
      <c r="D21977" s="1" t="s">
        <v>186164</v>
      </c>
    </row>
    <row r="21978" spans="1:4" x14ac:dyDescent="0.25">
      <c r="A21978">
        <v>186251</v>
      </c>
      <c r="B21978" s="1" t="s">
        <v>564745</v>
      </c>
      <c r="C21978" s="1" t="s">
        <v>564746</v>
      </c>
      <c r="D21978" s="1" t="s">
        <v>367694</v>
      </c>
    </row>
    <row r="21979" spans="1:4" x14ac:dyDescent="0.25">
      <c r="A21979">
        <v>180613</v>
      </c>
      <c r="B21979" s="1" t="s">
        <v>356752</v>
      </c>
      <c r="C21979" s="1" t="s">
        <v>558869</v>
      </c>
      <c r="D21979" s="1" t="s">
        <v>356753</v>
      </c>
    </row>
    <row r="21980" spans="1:4" x14ac:dyDescent="0.25">
      <c r="A21980">
        <v>99155</v>
      </c>
      <c r="B21980" s="1" t="s">
        <v>195766</v>
      </c>
      <c r="C21980" s="1" t="s">
        <v>478860</v>
      </c>
      <c r="D21980" s="1" t="s">
        <v>195767</v>
      </c>
    </row>
    <row r="21981" spans="1:4" x14ac:dyDescent="0.25">
      <c r="A21981">
        <v>118669</v>
      </c>
      <c r="B21981" s="1" t="s">
        <v>498293</v>
      </c>
      <c r="C21981" s="1" t="s">
        <v>498294</v>
      </c>
      <c r="D21981" s="1" t="s">
        <v>234017</v>
      </c>
    </row>
    <row r="21982" spans="1:4" x14ac:dyDescent="0.25">
      <c r="A21982">
        <v>15943</v>
      </c>
      <c r="B21982" s="1" t="s">
        <v>31616</v>
      </c>
      <c r="C21982" s="1" t="s">
        <v>397702</v>
      </c>
      <c r="D21982" s="1" t="s">
        <v>31617</v>
      </c>
    </row>
    <row r="21983" spans="1:4" x14ac:dyDescent="0.25">
      <c r="A21983">
        <v>41729</v>
      </c>
      <c r="B21983" s="1" t="s">
        <v>82282</v>
      </c>
      <c r="C21983" s="1" t="s">
        <v>82283</v>
      </c>
      <c r="D21983" s="1" t="s">
        <v>82284</v>
      </c>
    </row>
    <row r="21984" spans="1:4" x14ac:dyDescent="0.25">
      <c r="A21984">
        <v>41760</v>
      </c>
      <c r="B21984" s="1" t="s">
        <v>82343</v>
      </c>
      <c r="C21984" s="1" t="s">
        <v>423004</v>
      </c>
      <c r="D21984" s="1" t="s">
        <v>82344</v>
      </c>
    </row>
    <row r="21985" spans="1:4" x14ac:dyDescent="0.25">
      <c r="A21985">
        <v>15942</v>
      </c>
      <c r="B21985" s="1" t="s">
        <v>31614</v>
      </c>
      <c r="C21985" s="1" t="s">
        <v>397701</v>
      </c>
      <c r="D21985" s="1" t="s">
        <v>31615</v>
      </c>
    </row>
    <row r="21986" spans="1:4" x14ac:dyDescent="0.25">
      <c r="A21986">
        <v>89368</v>
      </c>
      <c r="B21986" s="1" t="s">
        <v>176241</v>
      </c>
      <c r="C21986" s="1" t="s">
        <v>469433</v>
      </c>
      <c r="D21986" s="1" t="s">
        <v>176242</v>
      </c>
    </row>
    <row r="21987" spans="1:4" x14ac:dyDescent="0.25">
      <c r="A21987">
        <v>125883</v>
      </c>
      <c r="B21987" s="1" t="s">
        <v>248146</v>
      </c>
      <c r="C21987" s="1" t="s">
        <v>505463</v>
      </c>
      <c r="D21987" s="1" t="s">
        <v>248147</v>
      </c>
    </row>
    <row r="21988" spans="1:4" x14ac:dyDescent="0.25">
      <c r="A21988">
        <v>181623</v>
      </c>
      <c r="B21988" s="1" t="s">
        <v>358735</v>
      </c>
      <c r="C21988" s="1" t="s">
        <v>559878</v>
      </c>
      <c r="D21988" s="1" t="s">
        <v>358736</v>
      </c>
    </row>
    <row r="21989" spans="1:4" x14ac:dyDescent="0.25">
      <c r="A21989">
        <v>47343</v>
      </c>
      <c r="B21989" s="1" t="s">
        <v>93367</v>
      </c>
      <c r="C21989" s="1" t="s">
        <v>428496</v>
      </c>
      <c r="D21989" s="1" t="s">
        <v>93368</v>
      </c>
    </row>
    <row r="21990" spans="1:4" x14ac:dyDescent="0.25">
      <c r="A21990">
        <v>140385</v>
      </c>
      <c r="B21990" s="1" t="s">
        <v>276326</v>
      </c>
      <c r="C21990" s="1" t="s">
        <v>520103</v>
      </c>
      <c r="D21990" s="1" t="s">
        <v>276327</v>
      </c>
    </row>
    <row r="21991" spans="1:4" x14ac:dyDescent="0.25">
      <c r="A21991">
        <v>68979</v>
      </c>
      <c r="B21991" s="1" t="s">
        <v>136476</v>
      </c>
      <c r="C21991" s="1" t="s">
        <v>449480</v>
      </c>
      <c r="D21991" s="1" t="s">
        <v>136477</v>
      </c>
    </row>
    <row r="21992" spans="1:4" x14ac:dyDescent="0.25">
      <c r="A21992">
        <v>98395</v>
      </c>
      <c r="B21992" s="1" t="s">
        <v>194340</v>
      </c>
      <c r="C21992" s="1" t="s">
        <v>194341</v>
      </c>
      <c r="D21992" s="1" t="s">
        <v>194342</v>
      </c>
    </row>
    <row r="21993" spans="1:4" x14ac:dyDescent="0.25">
      <c r="A21993">
        <v>5111</v>
      </c>
      <c r="B21993" s="1" t="s">
        <v>10396</v>
      </c>
      <c r="C21993" s="1" t="s">
        <v>387396</v>
      </c>
      <c r="D21993" s="1" t="s">
        <v>10397</v>
      </c>
    </row>
    <row r="21994" spans="1:4" x14ac:dyDescent="0.25">
      <c r="A21994">
        <v>176120</v>
      </c>
      <c r="B21994" s="1" t="s">
        <v>347806</v>
      </c>
      <c r="C21994" s="1" t="s">
        <v>554476</v>
      </c>
      <c r="D21994" s="1" t="s">
        <v>347807</v>
      </c>
    </row>
    <row r="21995" spans="1:4" x14ac:dyDescent="0.25">
      <c r="A21995">
        <v>164100</v>
      </c>
      <c r="B21995" s="1" t="s">
        <v>543066</v>
      </c>
      <c r="C21995" s="1" t="s">
        <v>543067</v>
      </c>
      <c r="D21995" s="1" t="s">
        <v>323666</v>
      </c>
    </row>
    <row r="21996" spans="1:4" x14ac:dyDescent="0.25">
      <c r="A21996">
        <v>78863</v>
      </c>
      <c r="B21996" s="1" t="s">
        <v>459124</v>
      </c>
      <c r="C21996" s="1" t="s">
        <v>445624</v>
      </c>
      <c r="D21996" s="1" t="s">
        <v>155894</v>
      </c>
    </row>
    <row r="21997" spans="1:4" x14ac:dyDescent="0.25">
      <c r="A21997">
        <v>142212</v>
      </c>
      <c r="B21997" s="1" t="s">
        <v>279962</v>
      </c>
      <c r="C21997" s="1" t="s">
        <v>521864</v>
      </c>
      <c r="D21997" s="1" t="s">
        <v>279963</v>
      </c>
    </row>
    <row r="21998" spans="1:4" x14ac:dyDescent="0.25">
      <c r="A21998">
        <v>180673</v>
      </c>
      <c r="B21998" s="1" t="s">
        <v>356875</v>
      </c>
      <c r="C21998" s="1" t="s">
        <v>558925</v>
      </c>
      <c r="D21998" s="1" t="s">
        <v>356876</v>
      </c>
    </row>
    <row r="21999" spans="1:4" x14ac:dyDescent="0.25">
      <c r="A21999">
        <v>159564</v>
      </c>
      <c r="B21999" s="1" t="s">
        <v>538443</v>
      </c>
      <c r="C21999" s="1" t="s">
        <v>538444</v>
      </c>
      <c r="D21999" s="1" t="s">
        <v>314927</v>
      </c>
    </row>
    <row r="22000" spans="1:4" x14ac:dyDescent="0.25">
      <c r="A22000">
        <v>97407</v>
      </c>
      <c r="B22000" s="1" t="s">
        <v>477075</v>
      </c>
      <c r="C22000" s="1" t="s">
        <v>477076</v>
      </c>
      <c r="D22000" s="1" t="s">
        <v>192370</v>
      </c>
    </row>
    <row r="22001" spans="1:4" x14ac:dyDescent="0.25">
      <c r="A22001">
        <v>161273</v>
      </c>
      <c r="B22001" s="1" t="s">
        <v>318187</v>
      </c>
      <c r="C22001" s="1" t="s">
        <v>540250</v>
      </c>
      <c r="D22001" s="1" t="s">
        <v>318188</v>
      </c>
    </row>
    <row r="22002" spans="1:4" x14ac:dyDescent="0.25">
      <c r="A22002">
        <v>86275</v>
      </c>
      <c r="B22002" s="1" t="s">
        <v>170080</v>
      </c>
      <c r="C22002" s="1" t="s">
        <v>170081</v>
      </c>
      <c r="D22002" s="1" t="s">
        <v>170082</v>
      </c>
    </row>
    <row r="22003" spans="1:4" x14ac:dyDescent="0.25">
      <c r="A22003">
        <v>34366</v>
      </c>
      <c r="B22003" s="1" t="s">
        <v>67699</v>
      </c>
      <c r="C22003" s="1" t="s">
        <v>67700</v>
      </c>
      <c r="D22003" s="1" t="s">
        <v>67701</v>
      </c>
    </row>
    <row r="22004" spans="1:4" x14ac:dyDescent="0.25">
      <c r="A22004">
        <v>18624</v>
      </c>
      <c r="B22004" s="1" t="s">
        <v>36879</v>
      </c>
      <c r="C22004" s="1" t="s">
        <v>36880</v>
      </c>
      <c r="D22004" s="1" t="s">
        <v>36881</v>
      </c>
    </row>
    <row r="22005" spans="1:4" x14ac:dyDescent="0.25">
      <c r="A22005">
        <v>36476</v>
      </c>
      <c r="B22005" s="1" t="s">
        <v>71863</v>
      </c>
      <c r="C22005" s="1" t="s">
        <v>417813</v>
      </c>
      <c r="D22005" s="1" t="s">
        <v>71864</v>
      </c>
    </row>
    <row r="22006" spans="1:4" x14ac:dyDescent="0.25">
      <c r="A22006">
        <v>190312</v>
      </c>
      <c r="B22006" s="1" t="s">
        <v>375929</v>
      </c>
      <c r="C22006" s="1" t="s">
        <v>375930</v>
      </c>
      <c r="D22006" s="1" t="s">
        <v>375931</v>
      </c>
    </row>
    <row r="22007" spans="1:4" x14ac:dyDescent="0.25">
      <c r="A22007">
        <v>36114</v>
      </c>
      <c r="B22007" s="1" t="s">
        <v>71184</v>
      </c>
      <c r="C22007" s="1" t="s">
        <v>417415</v>
      </c>
      <c r="D22007" s="1" t="s">
        <v>71185</v>
      </c>
    </row>
    <row r="22008" spans="1:4" x14ac:dyDescent="0.25">
      <c r="A22008">
        <v>180113</v>
      </c>
      <c r="B22008" s="1" t="s">
        <v>558437</v>
      </c>
      <c r="C22008" s="1" t="s">
        <v>558438</v>
      </c>
      <c r="D22008" s="1" t="s">
        <v>355715</v>
      </c>
    </row>
    <row r="22009" spans="1:4" x14ac:dyDescent="0.25">
      <c r="A22009">
        <v>66108</v>
      </c>
      <c r="B22009" s="1" t="s">
        <v>446672</v>
      </c>
      <c r="C22009" s="1" t="s">
        <v>446673</v>
      </c>
      <c r="D22009" s="1" t="s">
        <v>130747</v>
      </c>
    </row>
    <row r="22010" spans="1:4" x14ac:dyDescent="0.25">
      <c r="A22010">
        <v>169302</v>
      </c>
      <c r="B22010" s="1" t="s">
        <v>548213</v>
      </c>
      <c r="C22010" s="1" t="s">
        <v>548214</v>
      </c>
      <c r="D22010" s="1" t="s">
        <v>333859</v>
      </c>
    </row>
    <row r="22011" spans="1:4" x14ac:dyDescent="0.25">
      <c r="A22011">
        <v>29599</v>
      </c>
      <c r="B22011" s="1" t="s">
        <v>411140</v>
      </c>
      <c r="C22011" s="1" t="s">
        <v>411141</v>
      </c>
      <c r="D22011" s="1" t="s">
        <v>58124</v>
      </c>
    </row>
    <row r="22012" spans="1:4" x14ac:dyDescent="0.25">
      <c r="A22012">
        <v>11469</v>
      </c>
      <c r="B22012" s="1" t="s">
        <v>393263</v>
      </c>
      <c r="C22012" s="1" t="s">
        <v>393264</v>
      </c>
      <c r="D22012" s="1" t="s">
        <v>22895</v>
      </c>
    </row>
    <row r="22013" spans="1:4" x14ac:dyDescent="0.25">
      <c r="A22013">
        <v>18625</v>
      </c>
      <c r="B22013" s="1" t="s">
        <v>400391</v>
      </c>
      <c r="C22013" s="1" t="s">
        <v>400392</v>
      </c>
      <c r="D22013" s="1" t="s">
        <v>36882</v>
      </c>
    </row>
    <row r="22014" spans="1:4" x14ac:dyDescent="0.25">
      <c r="A22014">
        <v>192396</v>
      </c>
      <c r="B22014" s="1" t="s">
        <v>570391</v>
      </c>
      <c r="C22014" s="1" t="s">
        <v>570392</v>
      </c>
      <c r="D22014" s="1" t="s">
        <v>380335</v>
      </c>
    </row>
    <row r="22015" spans="1:4" x14ac:dyDescent="0.25">
      <c r="A22015">
        <v>79353</v>
      </c>
      <c r="B22015" s="1" t="s">
        <v>459610</v>
      </c>
      <c r="C22015" s="1" t="s">
        <v>459611</v>
      </c>
      <c r="D22015" s="1" t="s">
        <v>156524</v>
      </c>
    </row>
    <row r="22016" spans="1:4" x14ac:dyDescent="0.25">
      <c r="A22016">
        <v>77232</v>
      </c>
      <c r="B22016" s="1" t="s">
        <v>152806</v>
      </c>
      <c r="C22016" s="1" t="s">
        <v>457555</v>
      </c>
      <c r="D22016" s="1" t="s">
        <v>152807</v>
      </c>
    </row>
    <row r="22017" spans="1:4" x14ac:dyDescent="0.25">
      <c r="A22017">
        <v>182382</v>
      </c>
      <c r="B22017" s="1" t="s">
        <v>560649</v>
      </c>
      <c r="C22017" s="1" t="s">
        <v>542</v>
      </c>
      <c r="D22017" s="1" t="s">
        <v>360214</v>
      </c>
    </row>
    <row r="22018" spans="1:4" x14ac:dyDescent="0.25">
      <c r="A22018">
        <v>23164</v>
      </c>
      <c r="B22018" s="1" t="s">
        <v>45564</v>
      </c>
      <c r="C22018" s="1" t="s">
        <v>45565</v>
      </c>
      <c r="D22018" s="1" t="s">
        <v>45566</v>
      </c>
    </row>
    <row r="22019" spans="1:4" x14ac:dyDescent="0.25">
      <c r="A22019">
        <v>107183</v>
      </c>
      <c r="B22019" s="1" t="s">
        <v>211567</v>
      </c>
      <c r="C22019" s="1" t="s">
        <v>486779</v>
      </c>
      <c r="D22019" s="1" t="s">
        <v>211568</v>
      </c>
    </row>
    <row r="22020" spans="1:4" x14ac:dyDescent="0.25">
      <c r="A22020">
        <v>18626</v>
      </c>
      <c r="B22020" s="1" t="s">
        <v>36883</v>
      </c>
      <c r="C22020" s="1" t="s">
        <v>36884</v>
      </c>
      <c r="D22020" s="1" t="s">
        <v>36885</v>
      </c>
    </row>
    <row r="22021" spans="1:4" x14ac:dyDescent="0.25">
      <c r="A22021">
        <v>149439</v>
      </c>
      <c r="B22021" s="1" t="s">
        <v>528874</v>
      </c>
      <c r="C22021" s="1" t="s">
        <v>528875</v>
      </c>
      <c r="D22021" s="1" t="s">
        <v>294331</v>
      </c>
    </row>
    <row r="22022" spans="1:4" x14ac:dyDescent="0.25">
      <c r="A22022">
        <v>97114</v>
      </c>
      <c r="B22022" s="1" t="s">
        <v>191786</v>
      </c>
      <c r="C22022" s="1" t="s">
        <v>191787</v>
      </c>
      <c r="D22022" s="1" t="s">
        <v>191788</v>
      </c>
    </row>
    <row r="22023" spans="1:4" x14ac:dyDescent="0.25">
      <c r="A22023">
        <v>78865</v>
      </c>
      <c r="B22023" s="1" t="s">
        <v>459126</v>
      </c>
      <c r="C22023" s="1" t="s">
        <v>445624</v>
      </c>
      <c r="D22023" s="1" t="s">
        <v>155897</v>
      </c>
    </row>
    <row r="22024" spans="1:4" x14ac:dyDescent="0.25">
      <c r="A22024">
        <v>51237</v>
      </c>
      <c r="B22024" s="1" t="s">
        <v>432185</v>
      </c>
      <c r="C22024" s="1" t="s">
        <v>432186</v>
      </c>
      <c r="D22024" s="1" t="s">
        <v>101161</v>
      </c>
    </row>
    <row r="22025" spans="1:4" x14ac:dyDescent="0.25">
      <c r="A22025">
        <v>79091</v>
      </c>
      <c r="B22025" s="1" t="s">
        <v>156176</v>
      </c>
      <c r="C22025" s="1" t="s">
        <v>459346</v>
      </c>
      <c r="D22025" s="1" t="s">
        <v>156177</v>
      </c>
    </row>
    <row r="22026" spans="1:4" x14ac:dyDescent="0.25">
      <c r="A22026">
        <v>41246</v>
      </c>
      <c r="B22026" s="1" t="s">
        <v>81317</v>
      </c>
      <c r="C22026" s="1" t="s">
        <v>422498</v>
      </c>
      <c r="D22026" s="1" t="s">
        <v>81318</v>
      </c>
    </row>
    <row r="22027" spans="1:4" x14ac:dyDescent="0.25">
      <c r="A22027">
        <v>100209</v>
      </c>
      <c r="B22027" s="1" t="s">
        <v>479932</v>
      </c>
      <c r="C22027" s="1" t="s">
        <v>479933</v>
      </c>
      <c r="D22027" s="1" t="s">
        <v>197814</v>
      </c>
    </row>
    <row r="22028" spans="1:4" x14ac:dyDescent="0.25">
      <c r="A22028">
        <v>92419</v>
      </c>
      <c r="B22028" s="1" t="s">
        <v>182350</v>
      </c>
      <c r="C22028" s="1" t="s">
        <v>472312</v>
      </c>
      <c r="D22028" s="1" t="s">
        <v>182351</v>
      </c>
    </row>
    <row r="22029" spans="1:4" x14ac:dyDescent="0.25">
      <c r="A22029">
        <v>172047</v>
      </c>
      <c r="B22029" s="1" t="s">
        <v>339226</v>
      </c>
      <c r="C22029" s="1" t="s">
        <v>550961</v>
      </c>
      <c r="D22029" s="1" t="s">
        <v>339227</v>
      </c>
    </row>
    <row r="22030" spans="1:4" x14ac:dyDescent="0.25">
      <c r="A22030">
        <v>126593</v>
      </c>
      <c r="B22030" s="1" t="s">
        <v>249508</v>
      </c>
      <c r="C22030" s="1" t="s">
        <v>506201</v>
      </c>
      <c r="D22030" s="1" t="s">
        <v>249509</v>
      </c>
    </row>
    <row r="22031" spans="1:4" x14ac:dyDescent="0.25">
      <c r="A22031">
        <v>126598</v>
      </c>
      <c r="B22031" s="1" t="s">
        <v>249519</v>
      </c>
      <c r="C22031" s="1" t="s">
        <v>506205</v>
      </c>
      <c r="D22031" s="1" t="s">
        <v>249520</v>
      </c>
    </row>
    <row r="22032" spans="1:4" x14ac:dyDescent="0.25">
      <c r="A22032">
        <v>126600</v>
      </c>
      <c r="B22032" s="1" t="s">
        <v>249523</v>
      </c>
      <c r="C22032" s="1" t="s">
        <v>506207</v>
      </c>
      <c r="D22032" s="1" t="s">
        <v>249524</v>
      </c>
    </row>
    <row r="22033" spans="1:4" x14ac:dyDescent="0.25">
      <c r="A22033">
        <v>126602</v>
      </c>
      <c r="B22033" s="1" t="s">
        <v>249528</v>
      </c>
      <c r="C22033" s="1" t="s">
        <v>506208</v>
      </c>
      <c r="D22033" s="1" t="s">
        <v>249529</v>
      </c>
    </row>
    <row r="22034" spans="1:4" x14ac:dyDescent="0.25">
      <c r="A22034">
        <v>126616</v>
      </c>
      <c r="B22034" s="1" t="s">
        <v>249552</v>
      </c>
      <c r="C22034" s="1" t="s">
        <v>506223</v>
      </c>
      <c r="D22034" s="1" t="s">
        <v>249553</v>
      </c>
    </row>
    <row r="22035" spans="1:4" x14ac:dyDescent="0.25">
      <c r="A22035">
        <v>126617</v>
      </c>
      <c r="B22035" s="1" t="s">
        <v>249554</v>
      </c>
      <c r="C22035" s="1" t="s">
        <v>506224</v>
      </c>
      <c r="D22035" s="1" t="s">
        <v>249555</v>
      </c>
    </row>
    <row r="22036" spans="1:4" x14ac:dyDescent="0.25">
      <c r="A22036">
        <v>126618</v>
      </c>
      <c r="B22036" s="1" t="s">
        <v>249556</v>
      </c>
      <c r="C22036" s="1" t="s">
        <v>506225</v>
      </c>
      <c r="D22036" s="1" t="s">
        <v>249557</v>
      </c>
    </row>
    <row r="22037" spans="1:4" x14ac:dyDescent="0.25">
      <c r="A22037">
        <v>126629</v>
      </c>
      <c r="B22037" s="1" t="s">
        <v>249581</v>
      </c>
      <c r="C22037" s="1" t="s">
        <v>506232</v>
      </c>
      <c r="D22037" s="1" t="s">
        <v>249582</v>
      </c>
    </row>
    <row r="22038" spans="1:4" x14ac:dyDescent="0.25">
      <c r="A22038">
        <v>126630</v>
      </c>
      <c r="B22038" s="1" t="s">
        <v>249583</v>
      </c>
      <c r="C22038" s="1" t="s">
        <v>506233</v>
      </c>
      <c r="D22038" s="1" t="s">
        <v>249584</v>
      </c>
    </row>
    <row r="22039" spans="1:4" x14ac:dyDescent="0.25">
      <c r="A22039">
        <v>126631</v>
      </c>
      <c r="B22039" s="1" t="s">
        <v>249585</v>
      </c>
      <c r="C22039" s="1" t="s">
        <v>506234</v>
      </c>
      <c r="D22039" s="1" t="s">
        <v>249586</v>
      </c>
    </row>
    <row r="22040" spans="1:4" x14ac:dyDescent="0.25">
      <c r="A22040">
        <v>126949</v>
      </c>
      <c r="B22040" s="1" t="s">
        <v>250231</v>
      </c>
      <c r="C22040" s="1" t="s">
        <v>506528</v>
      </c>
      <c r="D22040" s="1" t="s">
        <v>250232</v>
      </c>
    </row>
    <row r="22041" spans="1:4" x14ac:dyDescent="0.25">
      <c r="A22041">
        <v>16242</v>
      </c>
      <c r="B22041" s="1" t="s">
        <v>32200</v>
      </c>
      <c r="C22041" s="1" t="s">
        <v>32201</v>
      </c>
      <c r="D22041" s="1" t="s">
        <v>32202</v>
      </c>
    </row>
    <row r="22042" spans="1:4" x14ac:dyDescent="0.25">
      <c r="A22042">
        <v>78867</v>
      </c>
      <c r="B22042" s="1" t="s">
        <v>459128</v>
      </c>
      <c r="C22042" s="1" t="s">
        <v>445624</v>
      </c>
      <c r="D22042" s="1" t="s">
        <v>155900</v>
      </c>
    </row>
    <row r="22043" spans="1:4" x14ac:dyDescent="0.25">
      <c r="A22043">
        <v>138699</v>
      </c>
      <c r="B22043" s="1" t="s">
        <v>272990</v>
      </c>
      <c r="C22043" s="1" t="s">
        <v>272991</v>
      </c>
      <c r="D22043" s="1" t="s">
        <v>272992</v>
      </c>
    </row>
    <row r="22044" spans="1:4" x14ac:dyDescent="0.25">
      <c r="A22044">
        <v>171472</v>
      </c>
      <c r="B22044" s="1" t="s">
        <v>338126</v>
      </c>
      <c r="C22044" s="1" t="s">
        <v>338127</v>
      </c>
      <c r="D22044" s="1" t="s">
        <v>338128</v>
      </c>
    </row>
    <row r="22045" spans="1:4" x14ac:dyDescent="0.25">
      <c r="A22045">
        <v>188862</v>
      </c>
      <c r="B22045" s="1" t="s">
        <v>372915</v>
      </c>
      <c r="C22045" s="1" t="s">
        <v>545502</v>
      </c>
      <c r="D22045" s="1" t="s">
        <v>372916</v>
      </c>
    </row>
    <row r="22046" spans="1:4" x14ac:dyDescent="0.25">
      <c r="A22046">
        <v>188859</v>
      </c>
      <c r="B22046" s="1" t="s">
        <v>372908</v>
      </c>
      <c r="C22046" s="1" t="s">
        <v>372909</v>
      </c>
      <c r="D22046" s="1" t="s">
        <v>372910</v>
      </c>
    </row>
    <row r="22047" spans="1:4" x14ac:dyDescent="0.25">
      <c r="A22047">
        <v>121817</v>
      </c>
      <c r="B22047" s="1" t="s">
        <v>240080</v>
      </c>
      <c r="C22047" s="1" t="s">
        <v>501521</v>
      </c>
      <c r="D22047" s="1" t="s">
        <v>240081</v>
      </c>
    </row>
    <row r="22048" spans="1:4" x14ac:dyDescent="0.25">
      <c r="A22048">
        <v>123162</v>
      </c>
      <c r="B22048" s="1" t="s">
        <v>242709</v>
      </c>
      <c r="C22048" s="1" t="s">
        <v>502861</v>
      </c>
      <c r="D22048" s="1" t="s">
        <v>242710</v>
      </c>
    </row>
    <row r="22049" spans="1:4" x14ac:dyDescent="0.25">
      <c r="A22049">
        <v>121605</v>
      </c>
      <c r="B22049" s="1" t="s">
        <v>501306</v>
      </c>
      <c r="C22049" s="1" t="s">
        <v>501307</v>
      </c>
      <c r="D22049" s="1" t="s">
        <v>239667</v>
      </c>
    </row>
    <row r="22050" spans="1:4" x14ac:dyDescent="0.25">
      <c r="A22050">
        <v>128543</v>
      </c>
      <c r="B22050" s="1" t="s">
        <v>252991</v>
      </c>
      <c r="C22050" s="1" t="s">
        <v>252992</v>
      </c>
      <c r="D22050" s="1" t="s">
        <v>252993</v>
      </c>
    </row>
    <row r="22051" spans="1:4" x14ac:dyDescent="0.25">
      <c r="A22051">
        <v>54451</v>
      </c>
      <c r="B22051" s="1" t="s">
        <v>107579</v>
      </c>
      <c r="C22051" s="1" t="s">
        <v>435290</v>
      </c>
      <c r="D22051" s="1" t="s">
        <v>107580</v>
      </c>
    </row>
    <row r="22052" spans="1:4" x14ac:dyDescent="0.25">
      <c r="A22052">
        <v>158776</v>
      </c>
      <c r="B22052" s="1" t="s">
        <v>313506</v>
      </c>
      <c r="C22052" s="1" t="s">
        <v>537542</v>
      </c>
      <c r="D22052" s="1" t="s">
        <v>313507</v>
      </c>
    </row>
    <row r="22053" spans="1:4" x14ac:dyDescent="0.25">
      <c r="A22053">
        <v>187825</v>
      </c>
      <c r="B22053" s="1" t="s">
        <v>370858</v>
      </c>
      <c r="C22053" s="1" t="s">
        <v>566257</v>
      </c>
      <c r="D22053" s="1" t="s">
        <v>370859</v>
      </c>
    </row>
    <row r="22054" spans="1:4" x14ac:dyDescent="0.25">
      <c r="A22054">
        <v>48174</v>
      </c>
      <c r="B22054" s="1" t="s">
        <v>95038</v>
      </c>
      <c r="C22054" s="1" t="s">
        <v>429292</v>
      </c>
      <c r="D22054" s="1" t="s">
        <v>95039</v>
      </c>
    </row>
    <row r="22055" spans="1:4" x14ac:dyDescent="0.25">
      <c r="A22055">
        <v>188980</v>
      </c>
      <c r="B22055" s="1" t="s">
        <v>567405</v>
      </c>
      <c r="C22055" s="1" t="s">
        <v>567406</v>
      </c>
      <c r="D22055" s="1" t="s">
        <v>373159</v>
      </c>
    </row>
    <row r="22056" spans="1:4" x14ac:dyDescent="0.25">
      <c r="A22056">
        <v>105340</v>
      </c>
      <c r="B22056" s="1" t="s">
        <v>207880</v>
      </c>
      <c r="C22056" s="1" t="s">
        <v>207881</v>
      </c>
      <c r="D22056" s="1" t="s">
        <v>207882</v>
      </c>
    </row>
    <row r="22057" spans="1:4" x14ac:dyDescent="0.25">
      <c r="A22057">
        <v>54730</v>
      </c>
      <c r="B22057" s="1" t="s">
        <v>108139</v>
      </c>
      <c r="C22057" s="1" t="s">
        <v>435560</v>
      </c>
      <c r="D22057" s="1" t="s">
        <v>108140</v>
      </c>
    </row>
    <row r="22058" spans="1:4" x14ac:dyDescent="0.25">
      <c r="A22058">
        <v>164321</v>
      </c>
      <c r="B22058" s="1" t="s">
        <v>324079</v>
      </c>
      <c r="C22058" s="1" t="s">
        <v>543306</v>
      </c>
      <c r="D22058" s="1" t="s">
        <v>324080</v>
      </c>
    </row>
    <row r="22059" spans="1:4" x14ac:dyDescent="0.25">
      <c r="A22059">
        <v>78868</v>
      </c>
      <c r="B22059" s="1" t="s">
        <v>459129</v>
      </c>
      <c r="C22059" s="1" t="s">
        <v>445624</v>
      </c>
      <c r="D22059" s="1" t="s">
        <v>155901</v>
      </c>
    </row>
    <row r="22060" spans="1:4" x14ac:dyDescent="0.25">
      <c r="A22060">
        <v>42169</v>
      </c>
      <c r="B22060" s="1" t="s">
        <v>423405</v>
      </c>
      <c r="C22060" s="1" t="s">
        <v>423406</v>
      </c>
      <c r="D22060" s="1" t="s">
        <v>83142</v>
      </c>
    </row>
    <row r="22061" spans="1:4" x14ac:dyDescent="0.25">
      <c r="A22061">
        <v>141678</v>
      </c>
      <c r="B22061" s="1" t="s">
        <v>521346</v>
      </c>
      <c r="C22061" s="1" t="s">
        <v>521347</v>
      </c>
      <c r="D22061" s="1" t="s">
        <v>278902</v>
      </c>
    </row>
    <row r="22062" spans="1:4" x14ac:dyDescent="0.25">
      <c r="A22062">
        <v>114407</v>
      </c>
      <c r="B22062" s="1" t="s">
        <v>225763</v>
      </c>
      <c r="C22062" s="1" t="s">
        <v>493900</v>
      </c>
      <c r="D22062" s="1" t="s">
        <v>225764</v>
      </c>
    </row>
    <row r="22063" spans="1:4" x14ac:dyDescent="0.25">
      <c r="A22063">
        <v>95468</v>
      </c>
      <c r="B22063" s="1" t="s">
        <v>188452</v>
      </c>
      <c r="C22063" s="1" t="s">
        <v>475240</v>
      </c>
      <c r="D22063" s="1" t="s">
        <v>188453</v>
      </c>
    </row>
    <row r="22064" spans="1:4" x14ac:dyDescent="0.25">
      <c r="A22064">
        <v>149201</v>
      </c>
      <c r="B22064" s="1" t="s">
        <v>293837</v>
      </c>
      <c r="C22064" s="1" t="s">
        <v>528670</v>
      </c>
      <c r="D22064" s="1" t="s">
        <v>293838</v>
      </c>
    </row>
    <row r="22065" spans="1:4" x14ac:dyDescent="0.25">
      <c r="A22065">
        <v>138903</v>
      </c>
      <c r="B22065" s="1" t="s">
        <v>273407</v>
      </c>
      <c r="C22065" s="1" t="s">
        <v>518659</v>
      </c>
      <c r="D22065" s="1" t="s">
        <v>273408</v>
      </c>
    </row>
    <row r="22066" spans="1:4" x14ac:dyDescent="0.25">
      <c r="A22066">
        <v>83843</v>
      </c>
      <c r="B22066" s="1" t="s">
        <v>165346</v>
      </c>
      <c r="C22066" s="1" t="s">
        <v>463990</v>
      </c>
      <c r="D22066" s="1" t="s">
        <v>165347</v>
      </c>
    </row>
    <row r="22067" spans="1:4" x14ac:dyDescent="0.25">
      <c r="A22067">
        <v>33142</v>
      </c>
      <c r="B22067" s="1" t="s">
        <v>65247</v>
      </c>
      <c r="C22067" s="1" t="s">
        <v>414524</v>
      </c>
      <c r="D22067" s="1" t="s">
        <v>65248</v>
      </c>
    </row>
    <row r="22068" spans="1:4" x14ac:dyDescent="0.25">
      <c r="A22068">
        <v>192103</v>
      </c>
      <c r="B22068" s="1" t="s">
        <v>379736</v>
      </c>
      <c r="C22068" s="1" t="s">
        <v>379737</v>
      </c>
      <c r="D22068" s="1" t="s">
        <v>379738</v>
      </c>
    </row>
    <row r="22069" spans="1:4" x14ac:dyDescent="0.25">
      <c r="A22069">
        <v>28588</v>
      </c>
      <c r="B22069" s="1" t="s">
        <v>56146</v>
      </c>
      <c r="C22069" s="1" t="s">
        <v>3126</v>
      </c>
      <c r="D22069" s="1" t="s">
        <v>56147</v>
      </c>
    </row>
    <row r="22070" spans="1:4" x14ac:dyDescent="0.25">
      <c r="A22070">
        <v>61323</v>
      </c>
      <c r="B22070" s="1" t="s">
        <v>121220</v>
      </c>
      <c r="C22070" s="1" t="s">
        <v>442025</v>
      </c>
      <c r="D22070" s="1" t="s">
        <v>121221</v>
      </c>
    </row>
    <row r="22071" spans="1:4" x14ac:dyDescent="0.25">
      <c r="A22071">
        <v>120268</v>
      </c>
      <c r="B22071" s="1" t="s">
        <v>237105</v>
      </c>
      <c r="C22071" s="1" t="s">
        <v>499920</v>
      </c>
      <c r="D22071" s="1" t="s">
        <v>237106</v>
      </c>
    </row>
    <row r="22072" spans="1:4" x14ac:dyDescent="0.25">
      <c r="A22072">
        <v>45593</v>
      </c>
      <c r="B22072" s="1" t="s">
        <v>89852</v>
      </c>
      <c r="C22072" s="1" t="s">
        <v>426848</v>
      </c>
      <c r="D22072" s="1" t="s">
        <v>89853</v>
      </c>
    </row>
    <row r="22073" spans="1:4" x14ac:dyDescent="0.25">
      <c r="A22073">
        <v>26726</v>
      </c>
      <c r="B22073" s="1" t="s">
        <v>408211</v>
      </c>
      <c r="C22073" s="1" t="s">
        <v>408212</v>
      </c>
      <c r="D22073" s="1" t="s">
        <v>52538</v>
      </c>
    </row>
    <row r="22074" spans="1:4" x14ac:dyDescent="0.25">
      <c r="A22074">
        <v>74632</v>
      </c>
      <c r="B22074" s="1" t="s">
        <v>147681</v>
      </c>
      <c r="C22074" s="1" t="s">
        <v>454981</v>
      </c>
      <c r="D22074" s="1" t="s">
        <v>147682</v>
      </c>
    </row>
    <row r="22075" spans="1:4" x14ac:dyDescent="0.25">
      <c r="A22075">
        <v>91784</v>
      </c>
      <c r="B22075" s="1" t="s">
        <v>181036</v>
      </c>
      <c r="C22075" s="1" t="s">
        <v>471746</v>
      </c>
      <c r="D22075" s="1" t="s">
        <v>181037</v>
      </c>
    </row>
    <row r="22076" spans="1:4" x14ac:dyDescent="0.25">
      <c r="A22076">
        <v>82658</v>
      </c>
      <c r="B22076" s="1" t="s">
        <v>163042</v>
      </c>
      <c r="C22076" s="1" t="s">
        <v>462782</v>
      </c>
      <c r="D22076" s="1" t="s">
        <v>163043</v>
      </c>
    </row>
    <row r="22077" spans="1:4" x14ac:dyDescent="0.25">
      <c r="A22077">
        <v>120265</v>
      </c>
      <c r="B22077" s="1" t="s">
        <v>237097</v>
      </c>
      <c r="C22077" s="1" t="s">
        <v>237098</v>
      </c>
      <c r="D22077" s="1" t="s">
        <v>237099</v>
      </c>
    </row>
    <row r="22078" spans="1:4" x14ac:dyDescent="0.25">
      <c r="A22078">
        <v>79686</v>
      </c>
      <c r="B22078" s="1" t="s">
        <v>157107</v>
      </c>
      <c r="C22078" s="1" t="s">
        <v>459932</v>
      </c>
      <c r="D22078" s="1" t="s">
        <v>157108</v>
      </c>
    </row>
    <row r="22079" spans="1:4" x14ac:dyDescent="0.25">
      <c r="A22079">
        <v>91520</v>
      </c>
      <c r="B22079" s="1" t="s">
        <v>180524</v>
      </c>
      <c r="C22079" s="1" t="s">
        <v>471485</v>
      </c>
      <c r="D22079" s="1" t="s">
        <v>180525</v>
      </c>
    </row>
    <row r="22080" spans="1:4" x14ac:dyDescent="0.25">
      <c r="A22080">
        <v>125094</v>
      </c>
      <c r="B22080" s="1" t="s">
        <v>246596</v>
      </c>
      <c r="C22080" s="1" t="s">
        <v>246597</v>
      </c>
      <c r="D22080" s="1" t="s">
        <v>246598</v>
      </c>
    </row>
    <row r="22081" spans="1:4" x14ac:dyDescent="0.25">
      <c r="A22081">
        <v>67786</v>
      </c>
      <c r="B22081" s="1" t="s">
        <v>134093</v>
      </c>
      <c r="C22081" s="1" t="s">
        <v>448325</v>
      </c>
      <c r="D22081" s="1" t="s">
        <v>134094</v>
      </c>
    </row>
    <row r="22082" spans="1:4" x14ac:dyDescent="0.25">
      <c r="A22082">
        <v>129545</v>
      </c>
      <c r="B22082" s="1" t="s">
        <v>254954</v>
      </c>
      <c r="C22082" s="1" t="s">
        <v>509464</v>
      </c>
      <c r="D22082" s="1" t="s">
        <v>254955</v>
      </c>
    </row>
    <row r="22083" spans="1:4" x14ac:dyDescent="0.25">
      <c r="A22083">
        <v>106024</v>
      </c>
      <c r="B22083" s="1" t="s">
        <v>209252</v>
      </c>
      <c r="C22083" s="1" t="s">
        <v>485650</v>
      </c>
      <c r="D22083" s="1" t="s">
        <v>209253</v>
      </c>
    </row>
    <row r="22084" spans="1:4" x14ac:dyDescent="0.25">
      <c r="A22084">
        <v>26816</v>
      </c>
      <c r="B22084" s="1" t="s">
        <v>408293</v>
      </c>
      <c r="C22084" s="1" t="s">
        <v>408294</v>
      </c>
      <c r="D22084" s="1" t="s">
        <v>52718</v>
      </c>
    </row>
    <row r="22085" spans="1:4" x14ac:dyDescent="0.25">
      <c r="A22085">
        <v>37753</v>
      </c>
      <c r="B22085" s="1" t="s">
        <v>74423</v>
      </c>
      <c r="C22085" s="1" t="s">
        <v>419027</v>
      </c>
      <c r="D22085" s="1" t="s">
        <v>74424</v>
      </c>
    </row>
    <row r="22086" spans="1:4" x14ac:dyDescent="0.25">
      <c r="A22086">
        <v>111969</v>
      </c>
      <c r="B22086" s="1" t="s">
        <v>220961</v>
      </c>
      <c r="C22086" s="1" t="s">
        <v>491505</v>
      </c>
      <c r="D22086" s="1" t="s">
        <v>220962</v>
      </c>
    </row>
    <row r="22087" spans="1:4" x14ac:dyDescent="0.25">
      <c r="A22087">
        <v>9915</v>
      </c>
      <c r="B22087" s="1" t="s">
        <v>19841</v>
      </c>
      <c r="C22087" s="1" t="s">
        <v>19842</v>
      </c>
      <c r="D22087" s="1" t="s">
        <v>19843</v>
      </c>
    </row>
    <row r="22088" spans="1:4" x14ac:dyDescent="0.25">
      <c r="A22088">
        <v>57805</v>
      </c>
      <c r="B22088" s="1" t="s">
        <v>114275</v>
      </c>
      <c r="C22088" s="1" t="s">
        <v>438559</v>
      </c>
      <c r="D22088" s="1" t="s">
        <v>114276</v>
      </c>
    </row>
    <row r="22089" spans="1:4" x14ac:dyDescent="0.25">
      <c r="A22089">
        <v>161351</v>
      </c>
      <c r="B22089" s="1" t="s">
        <v>318340</v>
      </c>
      <c r="C22089" s="1" t="s">
        <v>540322</v>
      </c>
      <c r="D22089" s="1" t="s">
        <v>318341</v>
      </c>
    </row>
    <row r="22090" spans="1:4" x14ac:dyDescent="0.25">
      <c r="A22090">
        <v>179493</v>
      </c>
      <c r="B22090" s="1" t="s">
        <v>354439</v>
      </c>
      <c r="C22090" s="1" t="s">
        <v>557874</v>
      </c>
      <c r="D22090" s="1" t="s">
        <v>354440</v>
      </c>
    </row>
    <row r="22091" spans="1:4" x14ac:dyDescent="0.25">
      <c r="A22091">
        <v>141714</v>
      </c>
      <c r="B22091" s="1" t="s">
        <v>278971</v>
      </c>
      <c r="C22091" s="1" t="s">
        <v>521383</v>
      </c>
      <c r="D22091" s="1" t="s">
        <v>278972</v>
      </c>
    </row>
    <row r="22092" spans="1:4" x14ac:dyDescent="0.25">
      <c r="A22092">
        <v>158379</v>
      </c>
      <c r="B22092" s="1" t="s">
        <v>312735</v>
      </c>
      <c r="C22092" s="1" t="s">
        <v>537138</v>
      </c>
      <c r="D22092" s="1" t="s">
        <v>312736</v>
      </c>
    </row>
    <row r="22093" spans="1:4" x14ac:dyDescent="0.25">
      <c r="A22093">
        <v>86406</v>
      </c>
      <c r="B22093" s="1" t="s">
        <v>170349</v>
      </c>
      <c r="C22093" s="1" t="s">
        <v>170350</v>
      </c>
      <c r="D22093" s="1" t="s">
        <v>170351</v>
      </c>
    </row>
    <row r="22094" spans="1:4" x14ac:dyDescent="0.25">
      <c r="A22094">
        <v>999</v>
      </c>
      <c r="B22094" s="1" t="s">
        <v>2028</v>
      </c>
      <c r="C22094" s="1" t="s">
        <v>383674</v>
      </c>
      <c r="D22094" s="1" t="s">
        <v>2029</v>
      </c>
    </row>
    <row r="22095" spans="1:4" x14ac:dyDescent="0.25">
      <c r="A22095">
        <v>26727</v>
      </c>
      <c r="B22095" s="1" t="s">
        <v>52539</v>
      </c>
      <c r="C22095" s="1" t="s">
        <v>408213</v>
      </c>
      <c r="D22095" s="1" t="s">
        <v>52540</v>
      </c>
    </row>
    <row r="22096" spans="1:4" x14ac:dyDescent="0.25">
      <c r="A22096">
        <v>117172</v>
      </c>
      <c r="B22096" s="1" t="s">
        <v>496864</v>
      </c>
      <c r="C22096" s="1" t="s">
        <v>496865</v>
      </c>
      <c r="D22096" s="1" t="s">
        <v>231008</v>
      </c>
    </row>
    <row r="22097" spans="1:4" x14ac:dyDescent="0.25">
      <c r="A22097">
        <v>35189</v>
      </c>
      <c r="B22097" s="1" t="s">
        <v>416523</v>
      </c>
      <c r="C22097" s="1" t="s">
        <v>416524</v>
      </c>
      <c r="D22097" s="1" t="s">
        <v>69329</v>
      </c>
    </row>
    <row r="22098" spans="1:4" x14ac:dyDescent="0.25">
      <c r="A22098">
        <v>60641</v>
      </c>
      <c r="B22098" s="1" t="s">
        <v>119903</v>
      </c>
      <c r="C22098" s="1" t="s">
        <v>441333</v>
      </c>
      <c r="D22098" s="1" t="s">
        <v>119904</v>
      </c>
    </row>
    <row r="22099" spans="1:4" x14ac:dyDescent="0.25">
      <c r="A22099">
        <v>64684</v>
      </c>
      <c r="B22099" s="1" t="s">
        <v>127884</v>
      </c>
      <c r="C22099" s="1" t="s">
        <v>445331</v>
      </c>
      <c r="D22099" s="1" t="s">
        <v>127885</v>
      </c>
    </row>
    <row r="22100" spans="1:4" x14ac:dyDescent="0.25">
      <c r="A22100">
        <v>75855</v>
      </c>
      <c r="B22100" s="1" t="s">
        <v>150025</v>
      </c>
      <c r="C22100" s="1" t="s">
        <v>456259</v>
      </c>
      <c r="D22100" s="1" t="s">
        <v>150026</v>
      </c>
    </row>
    <row r="22101" spans="1:4" x14ac:dyDescent="0.25">
      <c r="A22101">
        <v>16574</v>
      </c>
      <c r="B22101" s="1" t="s">
        <v>32891</v>
      </c>
      <c r="C22101" s="1" t="s">
        <v>398294</v>
      </c>
      <c r="D22101" s="1" t="s">
        <v>32892</v>
      </c>
    </row>
    <row r="22102" spans="1:4" x14ac:dyDescent="0.25">
      <c r="A22102">
        <v>4875</v>
      </c>
      <c r="B22102" s="1" t="s">
        <v>9941</v>
      </c>
      <c r="C22102" s="1" t="s">
        <v>387178</v>
      </c>
      <c r="D22102" s="1" t="s">
        <v>9942</v>
      </c>
    </row>
    <row r="22103" spans="1:4" x14ac:dyDescent="0.25">
      <c r="A22103">
        <v>132546</v>
      </c>
      <c r="B22103" s="1" t="s">
        <v>260884</v>
      </c>
      <c r="C22103" s="1" t="s">
        <v>512431</v>
      </c>
      <c r="D22103" s="1" t="s">
        <v>260885</v>
      </c>
    </row>
    <row r="22104" spans="1:4" x14ac:dyDescent="0.25">
      <c r="A22104">
        <v>93354</v>
      </c>
      <c r="B22104" s="1" t="s">
        <v>184238</v>
      </c>
      <c r="C22104" s="1" t="s">
        <v>473191</v>
      </c>
      <c r="D22104" s="1" t="s">
        <v>184239</v>
      </c>
    </row>
    <row r="22105" spans="1:4" x14ac:dyDescent="0.25">
      <c r="A22105">
        <v>173941</v>
      </c>
      <c r="B22105" s="1" t="s">
        <v>343468</v>
      </c>
      <c r="C22105" s="1" t="s">
        <v>343469</v>
      </c>
      <c r="D22105" s="1" t="s">
        <v>343470</v>
      </c>
    </row>
    <row r="22106" spans="1:4" x14ac:dyDescent="0.25">
      <c r="A22106">
        <v>168967</v>
      </c>
      <c r="B22106" s="1" t="s">
        <v>333202</v>
      </c>
      <c r="C22106" s="1" t="s">
        <v>547875</v>
      </c>
      <c r="D22106" s="1" t="s">
        <v>333203</v>
      </c>
    </row>
    <row r="22107" spans="1:4" x14ac:dyDescent="0.25">
      <c r="A22107">
        <v>15872</v>
      </c>
      <c r="B22107" s="1" t="s">
        <v>31472</v>
      </c>
      <c r="C22107" s="1" t="s">
        <v>31473</v>
      </c>
      <c r="D22107" s="1" t="s">
        <v>31474</v>
      </c>
    </row>
    <row r="22108" spans="1:4" x14ac:dyDescent="0.25">
      <c r="A22108">
        <v>50374</v>
      </c>
      <c r="B22108" s="1" t="s">
        <v>99444</v>
      </c>
      <c r="C22108" s="1" t="s">
        <v>431352</v>
      </c>
      <c r="D22108" s="1" t="s">
        <v>99445</v>
      </c>
    </row>
    <row r="22109" spans="1:4" x14ac:dyDescent="0.25">
      <c r="A22109">
        <v>123930</v>
      </c>
      <c r="B22109" s="1" t="s">
        <v>244258</v>
      </c>
      <c r="C22109" s="1" t="s">
        <v>503581</v>
      </c>
      <c r="D22109" s="1" t="s">
        <v>244259</v>
      </c>
    </row>
    <row r="22110" spans="1:4" x14ac:dyDescent="0.25">
      <c r="A22110">
        <v>10607</v>
      </c>
      <c r="B22110" s="1" t="s">
        <v>21184</v>
      </c>
      <c r="C22110" s="1" t="s">
        <v>392426</v>
      </c>
      <c r="D22110" s="1" t="s">
        <v>21185</v>
      </c>
    </row>
    <row r="22111" spans="1:4" x14ac:dyDescent="0.25">
      <c r="A22111">
        <v>16773</v>
      </c>
      <c r="B22111" s="1" t="s">
        <v>33296</v>
      </c>
      <c r="C22111" s="1" t="s">
        <v>398483</v>
      </c>
      <c r="D22111" s="1" t="s">
        <v>33297</v>
      </c>
    </row>
    <row r="22112" spans="1:4" x14ac:dyDescent="0.25">
      <c r="A22112">
        <v>91168</v>
      </c>
      <c r="B22112" s="1" t="s">
        <v>471160</v>
      </c>
      <c r="C22112" s="1" t="s">
        <v>471161</v>
      </c>
      <c r="D22112" s="1" t="s">
        <v>179810</v>
      </c>
    </row>
    <row r="22113" spans="1:4" x14ac:dyDescent="0.25">
      <c r="A22113">
        <v>91169</v>
      </c>
      <c r="B22113" s="1" t="s">
        <v>471162</v>
      </c>
      <c r="C22113" s="1" t="s">
        <v>471163</v>
      </c>
      <c r="D22113" s="1" t="s">
        <v>179811</v>
      </c>
    </row>
    <row r="22114" spans="1:4" x14ac:dyDescent="0.25">
      <c r="A22114">
        <v>117154</v>
      </c>
      <c r="B22114" s="1" t="s">
        <v>230975</v>
      </c>
      <c r="C22114" s="1" t="s">
        <v>230976</v>
      </c>
      <c r="D22114" s="1" t="s">
        <v>230977</v>
      </c>
    </row>
    <row r="22115" spans="1:4" x14ac:dyDescent="0.25">
      <c r="A22115">
        <v>38510</v>
      </c>
      <c r="B22115" s="1" t="s">
        <v>75923</v>
      </c>
      <c r="C22115" s="1" t="s">
        <v>419768</v>
      </c>
      <c r="D22115" s="1" t="s">
        <v>75924</v>
      </c>
    </row>
    <row r="22116" spans="1:4" x14ac:dyDescent="0.25">
      <c r="A22116">
        <v>1000</v>
      </c>
      <c r="B22116" s="1" t="s">
        <v>2030</v>
      </c>
      <c r="C22116" s="1" t="s">
        <v>2031</v>
      </c>
      <c r="D22116" s="1" t="s">
        <v>2032</v>
      </c>
    </row>
    <row r="22117" spans="1:4" x14ac:dyDescent="0.25">
      <c r="A22117">
        <v>145756</v>
      </c>
      <c r="B22117" s="1" t="s">
        <v>286931</v>
      </c>
      <c r="C22117" s="1" t="s">
        <v>525360</v>
      </c>
      <c r="D22117" s="1" t="s">
        <v>286932</v>
      </c>
    </row>
    <row r="22118" spans="1:4" x14ac:dyDescent="0.25">
      <c r="A22118">
        <v>80163</v>
      </c>
      <c r="B22118" s="1" t="s">
        <v>158099</v>
      </c>
      <c r="C22118" s="1" t="s">
        <v>460355</v>
      </c>
      <c r="D22118" s="1" t="s">
        <v>158100</v>
      </c>
    </row>
    <row r="22119" spans="1:4" x14ac:dyDescent="0.25">
      <c r="A22119">
        <v>95454</v>
      </c>
      <c r="B22119" s="1" t="s">
        <v>188426</v>
      </c>
      <c r="C22119" s="1" t="s">
        <v>475224</v>
      </c>
      <c r="D22119" s="1" t="s">
        <v>188427</v>
      </c>
    </row>
    <row r="22120" spans="1:4" x14ac:dyDescent="0.25">
      <c r="A22120">
        <v>18627</v>
      </c>
      <c r="B22120" s="1" t="s">
        <v>36886</v>
      </c>
      <c r="C22120" s="1" t="s">
        <v>400393</v>
      </c>
      <c r="D22120" s="1" t="s">
        <v>36887</v>
      </c>
    </row>
    <row r="22121" spans="1:4" x14ac:dyDescent="0.25">
      <c r="A22121">
        <v>6219</v>
      </c>
      <c r="B22121" s="1" t="s">
        <v>12591</v>
      </c>
      <c r="C22121" s="1" t="s">
        <v>12592</v>
      </c>
      <c r="D22121" s="1" t="s">
        <v>12593</v>
      </c>
    </row>
    <row r="22122" spans="1:4" x14ac:dyDescent="0.25">
      <c r="A22122">
        <v>11089</v>
      </c>
      <c r="B22122" s="1" t="s">
        <v>22138</v>
      </c>
      <c r="C22122" s="1" t="s">
        <v>22139</v>
      </c>
      <c r="D22122" s="1" t="s">
        <v>22140</v>
      </c>
    </row>
    <row r="22123" spans="1:4" x14ac:dyDescent="0.25">
      <c r="A22123">
        <v>4180</v>
      </c>
      <c r="B22123" s="1" t="s">
        <v>8558</v>
      </c>
      <c r="C22123" s="1" t="s">
        <v>8559</v>
      </c>
      <c r="D22123" s="1" t="s">
        <v>8560</v>
      </c>
    </row>
    <row r="22124" spans="1:4" x14ac:dyDescent="0.25">
      <c r="A22124">
        <v>56538</v>
      </c>
      <c r="B22124" s="1" t="s">
        <v>437311</v>
      </c>
      <c r="C22124" s="1" t="s">
        <v>437312</v>
      </c>
      <c r="D22124" s="1" t="s">
        <v>111766</v>
      </c>
    </row>
    <row r="22125" spans="1:4" x14ac:dyDescent="0.25">
      <c r="A22125">
        <v>164705</v>
      </c>
      <c r="B22125" s="1" t="s">
        <v>543701</v>
      </c>
      <c r="C22125" s="1" t="s">
        <v>543702</v>
      </c>
      <c r="D22125" s="1" t="s">
        <v>324823</v>
      </c>
    </row>
    <row r="22126" spans="1:4" x14ac:dyDescent="0.25">
      <c r="A22126">
        <v>49576</v>
      </c>
      <c r="B22126" s="1" t="s">
        <v>97848</v>
      </c>
      <c r="C22126" s="1" t="s">
        <v>430600</v>
      </c>
      <c r="D22126" s="1" t="s">
        <v>97849</v>
      </c>
    </row>
    <row r="22127" spans="1:4" x14ac:dyDescent="0.25">
      <c r="A22127">
        <v>24252</v>
      </c>
      <c r="B22127" s="1" t="s">
        <v>47710</v>
      </c>
      <c r="C22127" s="1" t="s">
        <v>405718</v>
      </c>
      <c r="D22127" s="1" t="s">
        <v>47711</v>
      </c>
    </row>
    <row r="22128" spans="1:4" x14ac:dyDescent="0.25">
      <c r="A22128">
        <v>65689</v>
      </c>
      <c r="B22128" s="1" t="s">
        <v>129903</v>
      </c>
      <c r="C22128" s="1" t="s">
        <v>446282</v>
      </c>
      <c r="D22128" s="1" t="s">
        <v>129904</v>
      </c>
    </row>
    <row r="22129" spans="1:4" x14ac:dyDescent="0.25">
      <c r="A22129">
        <v>192056</v>
      </c>
      <c r="B22129" s="1" t="s">
        <v>379643</v>
      </c>
      <c r="C22129" s="1" t="s">
        <v>379644</v>
      </c>
      <c r="D22129" s="1" t="s">
        <v>379645</v>
      </c>
    </row>
    <row r="22130" spans="1:4" x14ac:dyDescent="0.25">
      <c r="A22130">
        <v>28881</v>
      </c>
      <c r="B22130" s="1" t="s">
        <v>56716</v>
      </c>
      <c r="C22130" s="1" t="s">
        <v>56717</v>
      </c>
      <c r="D22130" s="1" t="s">
        <v>56718</v>
      </c>
    </row>
    <row r="22131" spans="1:4" x14ac:dyDescent="0.25">
      <c r="A22131">
        <v>160339</v>
      </c>
      <c r="B22131" s="1" t="s">
        <v>316438</v>
      </c>
      <c r="C22131" s="1" t="s">
        <v>539224</v>
      </c>
      <c r="D22131" s="1" t="s">
        <v>316439</v>
      </c>
    </row>
    <row r="22132" spans="1:4" x14ac:dyDescent="0.25">
      <c r="A22132">
        <v>51224</v>
      </c>
      <c r="B22132" s="1" t="s">
        <v>101134</v>
      </c>
      <c r="C22132" s="1" t="s">
        <v>432173</v>
      </c>
      <c r="D22132" s="1" t="s">
        <v>101135</v>
      </c>
    </row>
    <row r="22133" spans="1:4" x14ac:dyDescent="0.25">
      <c r="A22133">
        <v>58536</v>
      </c>
      <c r="B22133" s="1" t="s">
        <v>115729</v>
      </c>
      <c r="C22133" s="1" t="s">
        <v>439262</v>
      </c>
      <c r="D22133" s="1" t="s">
        <v>115730</v>
      </c>
    </row>
    <row r="22134" spans="1:4" x14ac:dyDescent="0.25">
      <c r="A22134">
        <v>96924</v>
      </c>
      <c r="B22134" s="1" t="s">
        <v>191407</v>
      </c>
      <c r="C22134" s="1" t="s">
        <v>476605</v>
      </c>
      <c r="D22134" s="1" t="s">
        <v>191408</v>
      </c>
    </row>
    <row r="22135" spans="1:4" x14ac:dyDescent="0.25">
      <c r="A22135">
        <v>41083</v>
      </c>
      <c r="B22135" s="1" t="s">
        <v>80988</v>
      </c>
      <c r="C22135" s="1" t="s">
        <v>422342</v>
      </c>
      <c r="D22135" s="1" t="s">
        <v>80989</v>
      </c>
    </row>
    <row r="22136" spans="1:4" x14ac:dyDescent="0.25">
      <c r="A22136">
        <v>18628</v>
      </c>
      <c r="B22136" s="1" t="s">
        <v>36888</v>
      </c>
      <c r="C22136" s="1" t="s">
        <v>400394</v>
      </c>
      <c r="D22136" s="1" t="s">
        <v>36889</v>
      </c>
    </row>
    <row r="22137" spans="1:4" x14ac:dyDescent="0.25">
      <c r="A22137">
        <v>20970</v>
      </c>
      <c r="B22137" s="1" t="s">
        <v>403069</v>
      </c>
      <c r="C22137" s="1" t="s">
        <v>403070</v>
      </c>
      <c r="D22137" s="1" t="s">
        <v>41229</v>
      </c>
    </row>
    <row r="22138" spans="1:4" x14ac:dyDescent="0.25">
      <c r="A22138">
        <v>21243</v>
      </c>
      <c r="B22138" s="1" t="s">
        <v>41729</v>
      </c>
      <c r="C22138" s="1" t="s">
        <v>403386</v>
      </c>
      <c r="D22138" s="1" t="s">
        <v>41730</v>
      </c>
    </row>
    <row r="22139" spans="1:4" x14ac:dyDescent="0.25">
      <c r="A22139">
        <v>108583</v>
      </c>
      <c r="B22139" s="1" t="s">
        <v>488158</v>
      </c>
      <c r="C22139" s="1" t="s">
        <v>488159</v>
      </c>
      <c r="D22139" s="1" t="s">
        <v>214315</v>
      </c>
    </row>
    <row r="22140" spans="1:4" x14ac:dyDescent="0.25">
      <c r="A22140">
        <v>148042</v>
      </c>
      <c r="B22140" s="1" t="s">
        <v>527599</v>
      </c>
      <c r="C22140" s="1" t="s">
        <v>527600</v>
      </c>
      <c r="D22140" s="1" t="s">
        <v>291469</v>
      </c>
    </row>
    <row r="22141" spans="1:4" x14ac:dyDescent="0.25">
      <c r="A22141">
        <v>165942</v>
      </c>
      <c r="B22141" s="1" t="s">
        <v>544980</v>
      </c>
      <c r="C22141" s="1" t="s">
        <v>544981</v>
      </c>
      <c r="D22141" s="1" t="s">
        <v>327228</v>
      </c>
    </row>
    <row r="22142" spans="1:4" x14ac:dyDescent="0.25">
      <c r="A22142">
        <v>148031</v>
      </c>
      <c r="B22142" s="1" t="s">
        <v>527586</v>
      </c>
      <c r="C22142" s="1" t="s">
        <v>527587</v>
      </c>
      <c r="D22142" s="1" t="s">
        <v>291449</v>
      </c>
    </row>
    <row r="22143" spans="1:4" x14ac:dyDescent="0.25">
      <c r="A22143">
        <v>38370</v>
      </c>
      <c r="B22143" s="1" t="s">
        <v>75654</v>
      </c>
      <c r="C22143" s="1" t="s">
        <v>419623</v>
      </c>
      <c r="D22143" s="1" t="s">
        <v>75655</v>
      </c>
    </row>
    <row r="22144" spans="1:4" x14ac:dyDescent="0.25">
      <c r="A22144">
        <v>21244</v>
      </c>
      <c r="B22144" s="1" t="s">
        <v>41731</v>
      </c>
      <c r="C22144" s="1" t="s">
        <v>403387</v>
      </c>
      <c r="D22144" s="1" t="s">
        <v>41732</v>
      </c>
    </row>
    <row r="22145" spans="1:4" x14ac:dyDescent="0.25">
      <c r="A22145">
        <v>111928</v>
      </c>
      <c r="B22145" s="1" t="s">
        <v>491459</v>
      </c>
      <c r="C22145" s="1" t="s">
        <v>491460</v>
      </c>
      <c r="D22145" s="1" t="s">
        <v>220886</v>
      </c>
    </row>
    <row r="22146" spans="1:4" x14ac:dyDescent="0.25">
      <c r="A22146">
        <v>33041</v>
      </c>
      <c r="B22146" s="1" t="s">
        <v>414431</v>
      </c>
      <c r="C22146" s="1" t="s">
        <v>414432</v>
      </c>
      <c r="D22146" s="1" t="s">
        <v>65042</v>
      </c>
    </row>
    <row r="22147" spans="1:4" x14ac:dyDescent="0.25">
      <c r="A22147">
        <v>111722</v>
      </c>
      <c r="B22147" s="1" t="s">
        <v>491294</v>
      </c>
      <c r="C22147" s="1" t="s">
        <v>491295</v>
      </c>
      <c r="D22147" s="1" t="s">
        <v>220439</v>
      </c>
    </row>
    <row r="22148" spans="1:4" x14ac:dyDescent="0.25">
      <c r="A22148">
        <v>84125</v>
      </c>
      <c r="B22148" s="1" t="s">
        <v>165905</v>
      </c>
      <c r="C22148" s="1" t="s">
        <v>464272</v>
      </c>
      <c r="D22148" s="1" t="s">
        <v>165906</v>
      </c>
    </row>
    <row r="22149" spans="1:4" x14ac:dyDescent="0.25">
      <c r="A22149">
        <v>162011</v>
      </c>
      <c r="B22149" s="1" t="s">
        <v>319668</v>
      </c>
      <c r="C22149" s="1" t="s">
        <v>540934</v>
      </c>
      <c r="D22149" s="1" t="s">
        <v>319669</v>
      </c>
    </row>
    <row r="22150" spans="1:4" x14ac:dyDescent="0.25">
      <c r="A22150">
        <v>162127</v>
      </c>
      <c r="B22150" s="1" t="s">
        <v>319895</v>
      </c>
      <c r="C22150" s="1" t="s">
        <v>319896</v>
      </c>
      <c r="D22150" s="1" t="s">
        <v>319897</v>
      </c>
    </row>
    <row r="22151" spans="1:4" x14ac:dyDescent="0.25">
      <c r="A22151">
        <v>10124</v>
      </c>
      <c r="B22151" s="1" t="s">
        <v>20222</v>
      </c>
      <c r="C22151" s="1" t="s">
        <v>391978</v>
      </c>
      <c r="D22151" s="1" t="s">
        <v>20223</v>
      </c>
    </row>
    <row r="22152" spans="1:4" x14ac:dyDescent="0.25">
      <c r="A22152">
        <v>102545</v>
      </c>
      <c r="B22152" s="1" t="s">
        <v>202457</v>
      </c>
      <c r="C22152" s="1" t="s">
        <v>482166</v>
      </c>
      <c r="D22152" s="1" t="s">
        <v>202458</v>
      </c>
    </row>
    <row r="22153" spans="1:4" x14ac:dyDescent="0.25">
      <c r="A22153">
        <v>99970</v>
      </c>
      <c r="B22153" s="1" t="s">
        <v>197378</v>
      </c>
      <c r="C22153" s="1" t="s">
        <v>479658</v>
      </c>
      <c r="D22153" s="1" t="s">
        <v>197379</v>
      </c>
    </row>
    <row r="22154" spans="1:4" x14ac:dyDescent="0.25">
      <c r="A22154">
        <v>16902</v>
      </c>
      <c r="B22154" s="1" t="s">
        <v>398613</v>
      </c>
      <c r="C22154" s="1" t="s">
        <v>398614</v>
      </c>
      <c r="D22154" s="1" t="s">
        <v>33553</v>
      </c>
    </row>
    <row r="22155" spans="1:4" x14ac:dyDescent="0.25">
      <c r="A22155">
        <v>16898</v>
      </c>
      <c r="B22155" s="1" t="s">
        <v>398608</v>
      </c>
      <c r="C22155" s="1" t="s">
        <v>398609</v>
      </c>
      <c r="D22155" s="1" t="s">
        <v>33546</v>
      </c>
    </row>
    <row r="22156" spans="1:4" x14ac:dyDescent="0.25">
      <c r="A22156">
        <v>161748</v>
      </c>
      <c r="B22156" s="1" t="s">
        <v>319140</v>
      </c>
      <c r="C22156" s="1" t="s">
        <v>540685</v>
      </c>
      <c r="D22156" s="1" t="s">
        <v>319141</v>
      </c>
    </row>
    <row r="22157" spans="1:4" x14ac:dyDescent="0.25">
      <c r="A22157">
        <v>162012</v>
      </c>
      <c r="B22157" s="1" t="s">
        <v>319670</v>
      </c>
      <c r="C22157" s="1" t="s">
        <v>540935</v>
      </c>
      <c r="D22157" s="1" t="s">
        <v>319671</v>
      </c>
    </row>
    <row r="22158" spans="1:4" x14ac:dyDescent="0.25">
      <c r="A22158">
        <v>159185</v>
      </c>
      <c r="B22158" s="1" t="s">
        <v>314211</v>
      </c>
      <c r="C22158" s="1" t="s">
        <v>538042</v>
      </c>
      <c r="D22158" s="1" t="s">
        <v>314212</v>
      </c>
    </row>
    <row r="22159" spans="1:4" x14ac:dyDescent="0.25">
      <c r="A22159">
        <v>89176</v>
      </c>
      <c r="B22159" s="1" t="s">
        <v>175875</v>
      </c>
      <c r="C22159" s="1" t="s">
        <v>469238</v>
      </c>
      <c r="D22159" s="1" t="s">
        <v>175876</v>
      </c>
    </row>
    <row r="22160" spans="1:4" x14ac:dyDescent="0.25">
      <c r="A22160">
        <v>69668</v>
      </c>
      <c r="B22160" s="1" t="s">
        <v>137860</v>
      </c>
      <c r="C22160" s="1" t="s">
        <v>137861</v>
      </c>
      <c r="D22160" s="1" t="s">
        <v>137862</v>
      </c>
    </row>
    <row r="22161" spans="1:4" x14ac:dyDescent="0.25">
      <c r="A22161">
        <v>106460</v>
      </c>
      <c r="B22161" s="1" t="s">
        <v>486092</v>
      </c>
      <c r="C22161" s="1" t="s">
        <v>486093</v>
      </c>
      <c r="D22161" s="1" t="s">
        <v>210102</v>
      </c>
    </row>
    <row r="22162" spans="1:4" x14ac:dyDescent="0.25">
      <c r="A22162">
        <v>31620</v>
      </c>
      <c r="B22162" s="1" t="s">
        <v>62169</v>
      </c>
      <c r="C22162" s="1" t="s">
        <v>413099</v>
      </c>
      <c r="D22162" s="1" t="s">
        <v>62170</v>
      </c>
    </row>
    <row r="22163" spans="1:4" x14ac:dyDescent="0.25">
      <c r="A22163">
        <v>152612</v>
      </c>
      <c r="B22163" s="1" t="s">
        <v>300780</v>
      </c>
      <c r="C22163" s="1" t="s">
        <v>531852</v>
      </c>
      <c r="D22163" s="1" t="s">
        <v>300781</v>
      </c>
    </row>
    <row r="22164" spans="1:4" x14ac:dyDescent="0.25">
      <c r="A22164">
        <v>27138</v>
      </c>
      <c r="B22164" s="1" t="s">
        <v>53345</v>
      </c>
      <c r="C22164" s="1" t="s">
        <v>408624</v>
      </c>
      <c r="D22164" s="1" t="s">
        <v>53346</v>
      </c>
    </row>
    <row r="22165" spans="1:4" x14ac:dyDescent="0.25">
      <c r="A22165">
        <v>127786</v>
      </c>
      <c r="B22165" s="1" t="s">
        <v>251525</v>
      </c>
      <c r="C22165" s="1" t="s">
        <v>507724</v>
      </c>
      <c r="D22165" s="1" t="s">
        <v>251526</v>
      </c>
    </row>
    <row r="22166" spans="1:4" x14ac:dyDescent="0.25">
      <c r="A22166">
        <v>138976</v>
      </c>
      <c r="B22166" s="1" t="s">
        <v>273547</v>
      </c>
      <c r="C22166" s="1" t="s">
        <v>518734</v>
      </c>
      <c r="D22166" s="1" t="s">
        <v>273548</v>
      </c>
    </row>
    <row r="22167" spans="1:4" x14ac:dyDescent="0.25">
      <c r="A22167">
        <v>167096</v>
      </c>
      <c r="B22167" s="1" t="s">
        <v>546128</v>
      </c>
      <c r="C22167" s="1" t="s">
        <v>546129</v>
      </c>
      <c r="D22167" s="1" t="s">
        <v>329459</v>
      </c>
    </row>
    <row r="22168" spans="1:4" x14ac:dyDescent="0.25">
      <c r="A22168">
        <v>89228</v>
      </c>
      <c r="B22168" s="1" t="s">
        <v>175968</v>
      </c>
      <c r="C22168" s="1" t="s">
        <v>175969</v>
      </c>
      <c r="D22168" s="1" t="s">
        <v>175970</v>
      </c>
    </row>
    <row r="22169" spans="1:4" x14ac:dyDescent="0.25">
      <c r="A22169">
        <v>74719</v>
      </c>
      <c r="B22169" s="1" t="s">
        <v>147848</v>
      </c>
      <c r="C22169" s="1" t="s">
        <v>455067</v>
      </c>
      <c r="D22169" s="1" t="s">
        <v>147849</v>
      </c>
    </row>
    <row r="22170" spans="1:4" x14ac:dyDescent="0.25">
      <c r="A22170">
        <v>71911</v>
      </c>
      <c r="B22170" s="1" t="s">
        <v>142329</v>
      </c>
      <c r="C22170" s="1" t="s">
        <v>452306</v>
      </c>
      <c r="D22170" s="1" t="s">
        <v>142330</v>
      </c>
    </row>
    <row r="22171" spans="1:4" x14ac:dyDescent="0.25">
      <c r="A22171">
        <v>43341</v>
      </c>
      <c r="B22171" s="1" t="s">
        <v>85365</v>
      </c>
      <c r="C22171" s="1" t="s">
        <v>424659</v>
      </c>
      <c r="D22171" s="1" t="s">
        <v>85366</v>
      </c>
    </row>
    <row r="22172" spans="1:4" x14ac:dyDescent="0.25">
      <c r="A22172">
        <v>12647</v>
      </c>
      <c r="B22172" s="1" t="s">
        <v>25147</v>
      </c>
      <c r="C22172" s="1" t="s">
        <v>394396</v>
      </c>
      <c r="D22172" s="1" t="s">
        <v>25148</v>
      </c>
    </row>
    <row r="22173" spans="1:4" x14ac:dyDescent="0.25">
      <c r="A22173">
        <v>93235</v>
      </c>
      <c r="B22173" s="1" t="s">
        <v>183998</v>
      </c>
      <c r="C22173" s="1" t="s">
        <v>473079</v>
      </c>
      <c r="D22173" s="1" t="s">
        <v>183999</v>
      </c>
    </row>
    <row r="22174" spans="1:4" x14ac:dyDescent="0.25">
      <c r="A22174">
        <v>48818</v>
      </c>
      <c r="B22174" s="1" t="s">
        <v>429898</v>
      </c>
      <c r="C22174" s="1" t="s">
        <v>399406</v>
      </c>
      <c r="D22174" s="1" t="s">
        <v>96326</v>
      </c>
    </row>
    <row r="22175" spans="1:4" x14ac:dyDescent="0.25">
      <c r="A22175">
        <v>48507</v>
      </c>
      <c r="B22175" s="1" t="s">
        <v>429594</v>
      </c>
      <c r="C22175" s="1" t="s">
        <v>95715</v>
      </c>
      <c r="D22175" s="1" t="s">
        <v>95716</v>
      </c>
    </row>
    <row r="22176" spans="1:4" x14ac:dyDescent="0.25">
      <c r="A22176">
        <v>98822</v>
      </c>
      <c r="B22176" s="1" t="s">
        <v>195123</v>
      </c>
      <c r="C22176" s="1" t="s">
        <v>195124</v>
      </c>
      <c r="D22176" s="1" t="s">
        <v>195125</v>
      </c>
    </row>
    <row r="22177" spans="1:4" x14ac:dyDescent="0.25">
      <c r="A22177">
        <v>162031</v>
      </c>
      <c r="B22177" s="1" t="s">
        <v>540955</v>
      </c>
      <c r="C22177" s="1" t="s">
        <v>540956</v>
      </c>
      <c r="D22177" s="1" t="s">
        <v>319707</v>
      </c>
    </row>
    <row r="22178" spans="1:4" x14ac:dyDescent="0.25">
      <c r="A22178">
        <v>48674</v>
      </c>
      <c r="B22178" s="1" t="s">
        <v>96032</v>
      </c>
      <c r="C22178" s="1" t="s">
        <v>429771</v>
      </c>
      <c r="D22178" s="1" t="s">
        <v>96033</v>
      </c>
    </row>
    <row r="22179" spans="1:4" x14ac:dyDescent="0.25">
      <c r="A22179">
        <v>29594</v>
      </c>
      <c r="B22179" s="1" t="s">
        <v>58117</v>
      </c>
      <c r="C22179" s="1" t="s">
        <v>411132</v>
      </c>
      <c r="D22179" s="1" t="s">
        <v>58118</v>
      </c>
    </row>
    <row r="22180" spans="1:4" x14ac:dyDescent="0.25">
      <c r="A22180">
        <v>20715</v>
      </c>
      <c r="B22180" s="1" t="s">
        <v>40654</v>
      </c>
      <c r="C22180" s="1" t="s">
        <v>40655</v>
      </c>
      <c r="D22180" s="1" t="s">
        <v>40656</v>
      </c>
    </row>
    <row r="22181" spans="1:4" x14ac:dyDescent="0.25">
      <c r="A22181">
        <v>18697</v>
      </c>
      <c r="B22181" s="1" t="s">
        <v>400486</v>
      </c>
      <c r="C22181" s="1" t="s">
        <v>400487</v>
      </c>
      <c r="D22181" s="1" t="s">
        <v>37003</v>
      </c>
    </row>
    <row r="22182" spans="1:4" x14ac:dyDescent="0.25">
      <c r="A22182">
        <v>18695</v>
      </c>
      <c r="B22182" s="1" t="s">
        <v>37000</v>
      </c>
      <c r="C22182" s="1" t="s">
        <v>400483</v>
      </c>
      <c r="D22182" s="1" t="s">
        <v>37001</v>
      </c>
    </row>
    <row r="22183" spans="1:4" x14ac:dyDescent="0.25">
      <c r="A22183">
        <v>13540</v>
      </c>
      <c r="B22183" s="1" t="s">
        <v>26881</v>
      </c>
      <c r="C22183" s="1" t="s">
        <v>395303</v>
      </c>
      <c r="D22183" s="1" t="s">
        <v>26882</v>
      </c>
    </row>
    <row r="22184" spans="1:4" x14ac:dyDescent="0.25">
      <c r="A22184">
        <v>12662</v>
      </c>
      <c r="B22184" s="1" t="s">
        <v>394407</v>
      </c>
      <c r="C22184" s="1" t="s">
        <v>394408</v>
      </c>
      <c r="D22184" s="1" t="s">
        <v>25179</v>
      </c>
    </row>
    <row r="22185" spans="1:4" x14ac:dyDescent="0.25">
      <c r="A22185">
        <v>3653</v>
      </c>
      <c r="B22185" s="1" t="s">
        <v>7541</v>
      </c>
      <c r="C22185" s="1" t="s">
        <v>386080</v>
      </c>
      <c r="D22185" s="1" t="s">
        <v>7542</v>
      </c>
    </row>
    <row r="22186" spans="1:4" x14ac:dyDescent="0.25">
      <c r="A22186">
        <v>109048</v>
      </c>
      <c r="B22186" s="1" t="s">
        <v>488623</v>
      </c>
      <c r="C22186" s="1" t="s">
        <v>488624</v>
      </c>
      <c r="D22186" s="1" t="s">
        <v>215224</v>
      </c>
    </row>
    <row r="22187" spans="1:4" x14ac:dyDescent="0.25">
      <c r="A22187">
        <v>9353</v>
      </c>
      <c r="B22187" s="1" t="s">
        <v>18733</v>
      </c>
      <c r="C22187" s="1" t="s">
        <v>391365</v>
      </c>
      <c r="D22187" s="1" t="s">
        <v>18734</v>
      </c>
    </row>
    <row r="22188" spans="1:4" x14ac:dyDescent="0.25">
      <c r="A22188">
        <v>30168</v>
      </c>
      <c r="B22188" s="1" t="s">
        <v>59281</v>
      </c>
      <c r="C22188" s="1" t="s">
        <v>59282</v>
      </c>
      <c r="D22188" s="1" t="s">
        <v>59283</v>
      </c>
    </row>
    <row r="22189" spans="1:4" x14ac:dyDescent="0.25">
      <c r="A22189">
        <v>51985</v>
      </c>
      <c r="B22189" s="1" t="s">
        <v>102654</v>
      </c>
      <c r="C22189" s="1" t="s">
        <v>432912</v>
      </c>
      <c r="D22189" s="1" t="s">
        <v>102655</v>
      </c>
    </row>
    <row r="22190" spans="1:4" x14ac:dyDescent="0.25">
      <c r="A22190">
        <v>180438</v>
      </c>
      <c r="B22190" s="1" t="s">
        <v>356414</v>
      </c>
      <c r="C22190" s="1" t="s">
        <v>558692</v>
      </c>
      <c r="D22190" s="1" t="s">
        <v>356415</v>
      </c>
    </row>
    <row r="22191" spans="1:4" x14ac:dyDescent="0.25">
      <c r="A22191">
        <v>45428</v>
      </c>
      <c r="B22191" s="1" t="s">
        <v>89508</v>
      </c>
      <c r="C22191" s="1" t="s">
        <v>426704</v>
      </c>
      <c r="D22191" s="1" t="s">
        <v>89509</v>
      </c>
    </row>
    <row r="22192" spans="1:4" x14ac:dyDescent="0.25">
      <c r="A22192">
        <v>96321</v>
      </c>
      <c r="B22192" s="1" t="s">
        <v>190219</v>
      </c>
      <c r="C22192" s="1" t="s">
        <v>190220</v>
      </c>
      <c r="D22192" s="1" t="s">
        <v>190221</v>
      </c>
    </row>
    <row r="22193" spans="1:4" x14ac:dyDescent="0.25">
      <c r="A22193">
        <v>46996</v>
      </c>
      <c r="B22193" s="1" t="s">
        <v>92660</v>
      </c>
      <c r="C22193" s="1" t="s">
        <v>428181</v>
      </c>
      <c r="D22193" s="1" t="s">
        <v>92661</v>
      </c>
    </row>
    <row r="22194" spans="1:4" x14ac:dyDescent="0.25">
      <c r="A22194">
        <v>114858</v>
      </c>
      <c r="B22194" s="1" t="s">
        <v>226615</v>
      </c>
      <c r="C22194" s="1" t="s">
        <v>226616</v>
      </c>
      <c r="D22194" s="1" t="s">
        <v>226617</v>
      </c>
    </row>
    <row r="22195" spans="1:4" x14ac:dyDescent="0.25">
      <c r="A22195">
        <v>43322</v>
      </c>
      <c r="B22195" s="1" t="s">
        <v>85329</v>
      </c>
      <c r="C22195" s="1" t="s">
        <v>85330</v>
      </c>
      <c r="D22195" s="1" t="s">
        <v>85331</v>
      </c>
    </row>
    <row r="22196" spans="1:4" x14ac:dyDescent="0.25">
      <c r="A22196">
        <v>1001</v>
      </c>
      <c r="B22196" s="1" t="s">
        <v>2033</v>
      </c>
      <c r="C22196" s="1" t="s">
        <v>2034</v>
      </c>
      <c r="D22196" s="1" t="s">
        <v>2035</v>
      </c>
    </row>
    <row r="22197" spans="1:4" x14ac:dyDescent="0.25">
      <c r="A22197">
        <v>77813</v>
      </c>
      <c r="B22197" s="1" t="s">
        <v>153988</v>
      </c>
      <c r="C22197" s="1" t="s">
        <v>458059</v>
      </c>
      <c r="D22197" s="1" t="s">
        <v>153989</v>
      </c>
    </row>
    <row r="22198" spans="1:4" x14ac:dyDescent="0.25">
      <c r="A22198">
        <v>32446</v>
      </c>
      <c r="B22198" s="1" t="s">
        <v>63819</v>
      </c>
      <c r="C22198" s="1" t="s">
        <v>413902</v>
      </c>
      <c r="D22198" s="1" t="s">
        <v>63820</v>
      </c>
    </row>
    <row r="22199" spans="1:4" x14ac:dyDescent="0.25">
      <c r="A22199">
        <v>13259</v>
      </c>
      <c r="B22199" s="1" t="s">
        <v>26340</v>
      </c>
      <c r="C22199" s="1" t="s">
        <v>395006</v>
      </c>
      <c r="D22199" s="1" t="s">
        <v>26341</v>
      </c>
    </row>
    <row r="22200" spans="1:4" x14ac:dyDescent="0.25">
      <c r="A22200">
        <v>37858</v>
      </c>
      <c r="B22200" s="1" t="s">
        <v>74637</v>
      </c>
      <c r="C22200" s="1" t="s">
        <v>419122</v>
      </c>
      <c r="D22200" s="1" t="s">
        <v>74638</v>
      </c>
    </row>
    <row r="22201" spans="1:4" x14ac:dyDescent="0.25">
      <c r="A22201">
        <v>125625</v>
      </c>
      <c r="B22201" s="1" t="s">
        <v>247663</v>
      </c>
      <c r="C22201" s="1" t="s">
        <v>247664</v>
      </c>
      <c r="D22201" s="1" t="s">
        <v>247665</v>
      </c>
    </row>
    <row r="22202" spans="1:4" x14ac:dyDescent="0.25">
      <c r="A22202">
        <v>175304</v>
      </c>
      <c r="B22202" s="1" t="s">
        <v>346207</v>
      </c>
      <c r="C22202" s="1" t="s">
        <v>553659</v>
      </c>
      <c r="D22202" s="1" t="s">
        <v>346208</v>
      </c>
    </row>
    <row r="22203" spans="1:4" x14ac:dyDescent="0.25">
      <c r="A22203">
        <v>27774</v>
      </c>
      <c r="B22203" s="1" t="s">
        <v>54592</v>
      </c>
      <c r="C22203" s="1" t="s">
        <v>54593</v>
      </c>
      <c r="D22203" s="1" t="s">
        <v>54594</v>
      </c>
    </row>
    <row r="22204" spans="1:4" x14ac:dyDescent="0.25">
      <c r="A22204">
        <v>122798</v>
      </c>
      <c r="B22204" s="1" t="s">
        <v>241994</v>
      </c>
      <c r="C22204" s="1" t="s">
        <v>502499</v>
      </c>
      <c r="D22204" s="1" t="s">
        <v>241995</v>
      </c>
    </row>
    <row r="22205" spans="1:4" x14ac:dyDescent="0.25">
      <c r="A22205">
        <v>87393</v>
      </c>
      <c r="B22205" s="1" t="s">
        <v>172303</v>
      </c>
      <c r="C22205" s="1" t="s">
        <v>467553</v>
      </c>
      <c r="D22205" s="1" t="s">
        <v>172304</v>
      </c>
    </row>
    <row r="22206" spans="1:4" x14ac:dyDescent="0.25">
      <c r="A22206">
        <v>32359</v>
      </c>
      <c r="B22206" s="1" t="s">
        <v>63641</v>
      </c>
      <c r="C22206" s="1" t="s">
        <v>413820</v>
      </c>
      <c r="D22206" s="1" t="s">
        <v>63642</v>
      </c>
    </row>
    <row r="22207" spans="1:4" x14ac:dyDescent="0.25">
      <c r="A22207">
        <v>131182</v>
      </c>
      <c r="B22207" s="1" t="s">
        <v>258208</v>
      </c>
      <c r="C22207" s="1" t="s">
        <v>258209</v>
      </c>
      <c r="D22207" s="1" t="s">
        <v>258210</v>
      </c>
    </row>
    <row r="22208" spans="1:4" x14ac:dyDescent="0.25">
      <c r="A22208">
        <v>99218</v>
      </c>
      <c r="B22208" s="1" t="s">
        <v>478921</v>
      </c>
      <c r="C22208" s="1" t="s">
        <v>478922</v>
      </c>
      <c r="D22208" s="1" t="s">
        <v>195893</v>
      </c>
    </row>
    <row r="22209" spans="1:4" x14ac:dyDescent="0.25">
      <c r="A22209">
        <v>23244</v>
      </c>
      <c r="B22209" s="1" t="s">
        <v>45734</v>
      </c>
      <c r="C22209" s="1" t="s">
        <v>542</v>
      </c>
      <c r="D22209" s="1" t="s">
        <v>45735</v>
      </c>
    </row>
    <row r="22210" spans="1:4" x14ac:dyDescent="0.25">
      <c r="A22210">
        <v>52568</v>
      </c>
      <c r="B22210" s="1" t="s">
        <v>433510</v>
      </c>
      <c r="C22210" s="1" t="s">
        <v>433511</v>
      </c>
      <c r="D22210" s="1" t="s">
        <v>103785</v>
      </c>
    </row>
    <row r="22211" spans="1:4" x14ac:dyDescent="0.25">
      <c r="A22211">
        <v>153791</v>
      </c>
      <c r="B22211" s="1" t="s">
        <v>303134</v>
      </c>
      <c r="C22211" s="1" t="s">
        <v>303135</v>
      </c>
      <c r="D22211" s="1" t="s">
        <v>303136</v>
      </c>
    </row>
    <row r="22212" spans="1:4" x14ac:dyDescent="0.25">
      <c r="A22212">
        <v>173760</v>
      </c>
      <c r="B22212" s="1" t="s">
        <v>343042</v>
      </c>
      <c r="C22212" s="1" t="s">
        <v>343043</v>
      </c>
      <c r="D22212" s="1" t="s">
        <v>343044</v>
      </c>
    </row>
    <row r="22213" spans="1:4" x14ac:dyDescent="0.25">
      <c r="A22213">
        <v>29106</v>
      </c>
      <c r="B22213" s="1" t="s">
        <v>57152</v>
      </c>
      <c r="C22213" s="1" t="s">
        <v>410650</v>
      </c>
      <c r="D22213" s="1" t="s">
        <v>57153</v>
      </c>
    </row>
    <row r="22214" spans="1:4" x14ac:dyDescent="0.25">
      <c r="A22214">
        <v>1888</v>
      </c>
      <c r="B22214" s="1" t="s">
        <v>384460</v>
      </c>
      <c r="C22214" s="1" t="s">
        <v>542</v>
      </c>
      <c r="D22214" s="1" t="s">
        <v>3898</v>
      </c>
    </row>
    <row r="22215" spans="1:4" x14ac:dyDescent="0.25">
      <c r="A22215">
        <v>88186</v>
      </c>
      <c r="B22215" s="1" t="s">
        <v>468291</v>
      </c>
      <c r="C22215" s="1" t="s">
        <v>468292</v>
      </c>
      <c r="D22215" s="1" t="s">
        <v>173906</v>
      </c>
    </row>
    <row r="22216" spans="1:4" x14ac:dyDescent="0.25">
      <c r="A22216">
        <v>149948</v>
      </c>
      <c r="B22216" s="1" t="s">
        <v>295406</v>
      </c>
      <c r="C22216" s="1" t="s">
        <v>295407</v>
      </c>
      <c r="D22216" s="1" t="s">
        <v>295408</v>
      </c>
    </row>
    <row r="22217" spans="1:4" x14ac:dyDescent="0.25">
      <c r="A22217">
        <v>187826</v>
      </c>
      <c r="B22217" s="1" t="s">
        <v>370860</v>
      </c>
      <c r="C22217" s="1" t="s">
        <v>566258</v>
      </c>
      <c r="D22217" s="1" t="s">
        <v>370861</v>
      </c>
    </row>
    <row r="22218" spans="1:4" x14ac:dyDescent="0.25">
      <c r="A22218">
        <v>43905</v>
      </c>
      <c r="B22218" s="1" t="s">
        <v>86464</v>
      </c>
      <c r="C22218" s="1" t="s">
        <v>86465</v>
      </c>
      <c r="D22218" s="1" t="s">
        <v>86466</v>
      </c>
    </row>
    <row r="22219" spans="1:4" x14ac:dyDescent="0.25">
      <c r="A22219">
        <v>74897</v>
      </c>
      <c r="B22219" s="1" t="s">
        <v>148199</v>
      </c>
      <c r="C22219" s="1" t="s">
        <v>455242</v>
      </c>
      <c r="D22219" s="1" t="s">
        <v>148200</v>
      </c>
    </row>
    <row r="22220" spans="1:4" x14ac:dyDescent="0.25">
      <c r="A22220">
        <v>105547</v>
      </c>
      <c r="B22220" s="1" t="s">
        <v>208298</v>
      </c>
      <c r="C22220" s="1" t="s">
        <v>485204</v>
      </c>
      <c r="D22220" s="1" t="s">
        <v>208299</v>
      </c>
    </row>
    <row r="22221" spans="1:4" x14ac:dyDescent="0.25">
      <c r="A22221">
        <v>40642</v>
      </c>
      <c r="B22221" s="1" t="s">
        <v>421907</v>
      </c>
      <c r="C22221" s="1" t="s">
        <v>421908</v>
      </c>
      <c r="D22221" s="1" t="s">
        <v>80109</v>
      </c>
    </row>
    <row r="22222" spans="1:4" x14ac:dyDescent="0.25">
      <c r="A22222">
        <v>139694</v>
      </c>
      <c r="B22222" s="1" t="s">
        <v>274975</v>
      </c>
      <c r="C22222" s="1" t="s">
        <v>519430</v>
      </c>
      <c r="D22222" s="1" t="s">
        <v>274976</v>
      </c>
    </row>
    <row r="22223" spans="1:4" x14ac:dyDescent="0.25">
      <c r="A22223">
        <v>29229</v>
      </c>
      <c r="B22223" s="1" t="s">
        <v>57393</v>
      </c>
      <c r="C22223" s="1" t="s">
        <v>410770</v>
      </c>
      <c r="D22223" s="1" t="s">
        <v>57394</v>
      </c>
    </row>
    <row r="22224" spans="1:4" x14ac:dyDescent="0.25">
      <c r="A22224">
        <v>1002</v>
      </c>
      <c r="B22224" s="1" t="s">
        <v>2036</v>
      </c>
      <c r="C22224" s="1" t="s">
        <v>383675</v>
      </c>
      <c r="D22224" s="1" t="s">
        <v>2037</v>
      </c>
    </row>
    <row r="22225" spans="1:4" x14ac:dyDescent="0.25">
      <c r="A22225">
        <v>12775</v>
      </c>
      <c r="B22225" s="1" t="s">
        <v>25417</v>
      </c>
      <c r="C22225" s="1" t="s">
        <v>394503</v>
      </c>
      <c r="D22225" s="1" t="s">
        <v>25418</v>
      </c>
    </row>
    <row r="22226" spans="1:4" x14ac:dyDescent="0.25">
      <c r="A22226">
        <v>1003</v>
      </c>
      <c r="B22226" s="1" t="s">
        <v>2038</v>
      </c>
      <c r="C22226" s="1" t="s">
        <v>383676</v>
      </c>
      <c r="D22226" s="1" t="s">
        <v>2039</v>
      </c>
    </row>
    <row r="22227" spans="1:4" x14ac:dyDescent="0.25">
      <c r="A22227">
        <v>5261</v>
      </c>
      <c r="B22227" s="1" t="s">
        <v>10689</v>
      </c>
      <c r="C22227" s="1" t="s">
        <v>387539</v>
      </c>
      <c r="D22227" s="1" t="s">
        <v>10690</v>
      </c>
    </row>
    <row r="22228" spans="1:4" x14ac:dyDescent="0.25">
      <c r="A22228">
        <v>75563</v>
      </c>
      <c r="B22228" s="1" t="s">
        <v>149459</v>
      </c>
      <c r="C22228" s="1" t="s">
        <v>455952</v>
      </c>
      <c r="D22228" s="1" t="s">
        <v>149460</v>
      </c>
    </row>
    <row r="22229" spans="1:4" x14ac:dyDescent="0.25">
      <c r="A22229">
        <v>170280</v>
      </c>
      <c r="B22229" s="1" t="s">
        <v>549165</v>
      </c>
      <c r="C22229" s="1" t="s">
        <v>549166</v>
      </c>
      <c r="D22229" s="1" t="s">
        <v>335786</v>
      </c>
    </row>
    <row r="22230" spans="1:4" x14ac:dyDescent="0.25">
      <c r="A22230">
        <v>168942</v>
      </c>
      <c r="B22230" s="1" t="s">
        <v>547846</v>
      </c>
      <c r="C22230" s="1" t="s">
        <v>547847</v>
      </c>
      <c r="D22230" s="1" t="s">
        <v>333156</v>
      </c>
    </row>
    <row r="22231" spans="1:4" x14ac:dyDescent="0.25">
      <c r="A22231">
        <v>36715</v>
      </c>
      <c r="B22231" s="1" t="s">
        <v>418036</v>
      </c>
      <c r="C22231" s="1" t="s">
        <v>418037</v>
      </c>
      <c r="D22231" s="1" t="s">
        <v>72342</v>
      </c>
    </row>
    <row r="22232" spans="1:4" x14ac:dyDescent="0.25">
      <c r="A22232">
        <v>138114</v>
      </c>
      <c r="B22232" s="1" t="s">
        <v>517942</v>
      </c>
      <c r="C22232" s="1" t="s">
        <v>517943</v>
      </c>
      <c r="D22232" s="1" t="s">
        <v>271816</v>
      </c>
    </row>
    <row r="22233" spans="1:4" x14ac:dyDescent="0.25">
      <c r="A22233">
        <v>73198</v>
      </c>
      <c r="B22233" s="1" t="s">
        <v>453584</v>
      </c>
      <c r="C22233" s="1" t="s">
        <v>453585</v>
      </c>
      <c r="D22233" s="1" t="s">
        <v>144850</v>
      </c>
    </row>
    <row r="22234" spans="1:4" x14ac:dyDescent="0.25">
      <c r="A22234">
        <v>114984</v>
      </c>
      <c r="B22234" s="1" t="s">
        <v>494517</v>
      </c>
      <c r="C22234" s="1" t="s">
        <v>494518</v>
      </c>
      <c r="D22234" s="1" t="s">
        <v>226868</v>
      </c>
    </row>
    <row r="22235" spans="1:4" x14ac:dyDescent="0.25">
      <c r="A22235">
        <v>133664</v>
      </c>
      <c r="B22235" s="1" t="s">
        <v>513579</v>
      </c>
      <c r="C22235" s="1" t="s">
        <v>513580</v>
      </c>
      <c r="D22235" s="1" t="s">
        <v>263048</v>
      </c>
    </row>
    <row r="22236" spans="1:4" x14ac:dyDescent="0.25">
      <c r="A22236">
        <v>25536</v>
      </c>
      <c r="B22236" s="1" t="s">
        <v>407013</v>
      </c>
      <c r="C22236" s="1" t="s">
        <v>407014</v>
      </c>
      <c r="D22236" s="1" t="s">
        <v>50212</v>
      </c>
    </row>
    <row r="22237" spans="1:4" x14ac:dyDescent="0.25">
      <c r="A22237">
        <v>18629</v>
      </c>
      <c r="B22237" s="1" t="s">
        <v>400395</v>
      </c>
      <c r="C22237" s="1" t="s">
        <v>400396</v>
      </c>
      <c r="D22237" s="1" t="s">
        <v>36890</v>
      </c>
    </row>
    <row r="22238" spans="1:4" x14ac:dyDescent="0.25">
      <c r="A22238">
        <v>51803</v>
      </c>
      <c r="B22238" s="1" t="s">
        <v>432716</v>
      </c>
      <c r="C22238" s="1" t="s">
        <v>432717</v>
      </c>
      <c r="D22238" s="1" t="s">
        <v>102311</v>
      </c>
    </row>
    <row r="22239" spans="1:4" x14ac:dyDescent="0.25">
      <c r="A22239">
        <v>51980</v>
      </c>
      <c r="B22239" s="1" t="s">
        <v>432905</v>
      </c>
      <c r="C22239" s="1" t="s">
        <v>432906</v>
      </c>
      <c r="D22239" s="1" t="s">
        <v>102646</v>
      </c>
    </row>
    <row r="22240" spans="1:4" x14ac:dyDescent="0.25">
      <c r="A22240">
        <v>25511</v>
      </c>
      <c r="B22240" s="1" t="s">
        <v>50160</v>
      </c>
      <c r="C22240" s="1" t="s">
        <v>406990</v>
      </c>
      <c r="D22240" s="1" t="s">
        <v>50161</v>
      </c>
    </row>
    <row r="22241" spans="1:4" x14ac:dyDescent="0.25">
      <c r="A22241">
        <v>42606</v>
      </c>
      <c r="B22241" s="1" t="s">
        <v>83948</v>
      </c>
      <c r="C22241" s="1" t="s">
        <v>423896</v>
      </c>
      <c r="D22241" s="1" t="s">
        <v>83949</v>
      </c>
    </row>
    <row r="22242" spans="1:4" x14ac:dyDescent="0.25">
      <c r="A22242">
        <v>49461</v>
      </c>
      <c r="B22242" s="1" t="s">
        <v>97614</v>
      </c>
      <c r="C22242" s="1" t="s">
        <v>430498</v>
      </c>
      <c r="D22242" s="1" t="s">
        <v>97615</v>
      </c>
    </row>
    <row r="22243" spans="1:4" x14ac:dyDescent="0.25">
      <c r="A22243">
        <v>65732</v>
      </c>
      <c r="B22243" s="1" t="s">
        <v>446328</v>
      </c>
      <c r="C22243" s="1" t="s">
        <v>446329</v>
      </c>
      <c r="D22243" s="1" t="s">
        <v>129984</v>
      </c>
    </row>
    <row r="22244" spans="1:4" x14ac:dyDescent="0.25">
      <c r="A22244">
        <v>115403</v>
      </c>
      <c r="B22244" s="1" t="s">
        <v>227662</v>
      </c>
      <c r="C22244" s="1" t="s">
        <v>494967</v>
      </c>
      <c r="D22244" s="1" t="s">
        <v>227663</v>
      </c>
    </row>
    <row r="22245" spans="1:4" x14ac:dyDescent="0.25">
      <c r="A22245">
        <v>28442</v>
      </c>
      <c r="B22245" s="1" t="s">
        <v>55867</v>
      </c>
      <c r="C22245" s="1" t="s">
        <v>409974</v>
      </c>
      <c r="D22245" s="1" t="s">
        <v>55868</v>
      </c>
    </row>
    <row r="22246" spans="1:4" x14ac:dyDescent="0.25">
      <c r="A22246">
        <v>178791</v>
      </c>
      <c r="B22246" s="1" t="s">
        <v>557235</v>
      </c>
      <c r="C22246" s="1" t="s">
        <v>557236</v>
      </c>
      <c r="D22246" s="1" t="s">
        <v>352985</v>
      </c>
    </row>
    <row r="22247" spans="1:4" x14ac:dyDescent="0.25">
      <c r="A22247">
        <v>108065</v>
      </c>
      <c r="B22247" s="1" t="s">
        <v>487638</v>
      </c>
      <c r="C22247" s="1" t="s">
        <v>487639</v>
      </c>
      <c r="D22247" s="1" t="s">
        <v>213298</v>
      </c>
    </row>
    <row r="22248" spans="1:4" x14ac:dyDescent="0.25">
      <c r="A22248">
        <v>25445</v>
      </c>
      <c r="B22248" s="1" t="s">
        <v>406917</v>
      </c>
      <c r="C22248" s="1" t="s">
        <v>406918</v>
      </c>
      <c r="D22248" s="1" t="s">
        <v>50037</v>
      </c>
    </row>
    <row r="22249" spans="1:4" x14ac:dyDescent="0.25">
      <c r="A22249">
        <v>47286</v>
      </c>
      <c r="B22249" s="1" t="s">
        <v>428442</v>
      </c>
      <c r="C22249" s="1" t="s">
        <v>428443</v>
      </c>
      <c r="D22249" s="1" t="s">
        <v>93253</v>
      </c>
    </row>
    <row r="22250" spans="1:4" x14ac:dyDescent="0.25">
      <c r="A22250">
        <v>138301</v>
      </c>
      <c r="B22250" s="1" t="s">
        <v>518117</v>
      </c>
      <c r="C22250" s="1" t="s">
        <v>518118</v>
      </c>
      <c r="D22250" s="1" t="s">
        <v>272192</v>
      </c>
    </row>
    <row r="22251" spans="1:4" x14ac:dyDescent="0.25">
      <c r="A22251">
        <v>145164</v>
      </c>
      <c r="B22251" s="1" t="s">
        <v>285741</v>
      </c>
      <c r="C22251" s="1" t="s">
        <v>524807</v>
      </c>
      <c r="D22251" s="1" t="s">
        <v>285742</v>
      </c>
    </row>
    <row r="22252" spans="1:4" x14ac:dyDescent="0.25">
      <c r="A22252">
        <v>14754</v>
      </c>
      <c r="B22252" s="1" t="s">
        <v>29277</v>
      </c>
      <c r="C22252" s="1" t="s">
        <v>396505</v>
      </c>
      <c r="D22252" s="1" t="s">
        <v>29278</v>
      </c>
    </row>
    <row r="22253" spans="1:4" x14ac:dyDescent="0.25">
      <c r="A22253">
        <v>68289</v>
      </c>
      <c r="B22253" s="1" t="s">
        <v>135054</v>
      </c>
      <c r="C22253" s="1" t="s">
        <v>448858</v>
      </c>
      <c r="D22253" s="1" t="s">
        <v>135055</v>
      </c>
    </row>
    <row r="22254" spans="1:4" x14ac:dyDescent="0.25">
      <c r="A22254">
        <v>143037</v>
      </c>
      <c r="B22254" s="1" t="s">
        <v>522657</v>
      </c>
      <c r="C22254" s="1" t="s">
        <v>522658</v>
      </c>
      <c r="D22254" s="1" t="s">
        <v>281607</v>
      </c>
    </row>
    <row r="22255" spans="1:4" x14ac:dyDescent="0.25">
      <c r="A22255">
        <v>112807</v>
      </c>
      <c r="B22255" s="1" t="s">
        <v>222584</v>
      </c>
      <c r="C22255" s="1" t="s">
        <v>222585</v>
      </c>
      <c r="D22255" s="1" t="s">
        <v>222586</v>
      </c>
    </row>
    <row r="22256" spans="1:4" x14ac:dyDescent="0.25">
      <c r="A22256">
        <v>159286</v>
      </c>
      <c r="B22256" s="1" t="s">
        <v>314398</v>
      </c>
      <c r="C22256" s="1" t="s">
        <v>39</v>
      </c>
      <c r="D22256" s="1" t="s">
        <v>314399</v>
      </c>
    </row>
    <row r="22257" spans="1:4" x14ac:dyDescent="0.25">
      <c r="A22257">
        <v>96643</v>
      </c>
      <c r="B22257" s="1" t="s">
        <v>476332</v>
      </c>
      <c r="C22257" s="1" t="s">
        <v>476333</v>
      </c>
      <c r="D22257" s="1" t="s">
        <v>190852</v>
      </c>
    </row>
    <row r="22258" spans="1:4" x14ac:dyDescent="0.25">
      <c r="A22258">
        <v>112731</v>
      </c>
      <c r="B22258" s="1" t="s">
        <v>222440</v>
      </c>
      <c r="C22258" s="1" t="s">
        <v>492275</v>
      </c>
      <c r="D22258" s="1" t="s">
        <v>222441</v>
      </c>
    </row>
    <row r="22259" spans="1:4" x14ac:dyDescent="0.25">
      <c r="A22259">
        <v>131554</v>
      </c>
      <c r="B22259" s="1" t="s">
        <v>511453</v>
      </c>
      <c r="C22259" s="1" t="s">
        <v>511454</v>
      </c>
      <c r="D22259" s="1" t="s">
        <v>258920</v>
      </c>
    </row>
    <row r="22260" spans="1:4" x14ac:dyDescent="0.25">
      <c r="A22260">
        <v>87205</v>
      </c>
      <c r="B22260" s="1" t="s">
        <v>171931</v>
      </c>
      <c r="C22260" s="1" t="s">
        <v>467372</v>
      </c>
      <c r="D22260" s="1" t="s">
        <v>171932</v>
      </c>
    </row>
    <row r="22261" spans="1:4" x14ac:dyDescent="0.25">
      <c r="A22261">
        <v>69591</v>
      </c>
      <c r="B22261" s="1" t="s">
        <v>137711</v>
      </c>
      <c r="C22261" s="1" t="s">
        <v>450062</v>
      </c>
      <c r="D22261" s="1" t="s">
        <v>137712</v>
      </c>
    </row>
    <row r="22262" spans="1:4" x14ac:dyDescent="0.25">
      <c r="A22262">
        <v>17902</v>
      </c>
      <c r="B22262" s="1" t="s">
        <v>35543</v>
      </c>
      <c r="C22262" s="1" t="s">
        <v>399593</v>
      </c>
      <c r="D22262" s="1" t="s">
        <v>35544</v>
      </c>
    </row>
    <row r="22263" spans="1:4" x14ac:dyDescent="0.25">
      <c r="A22263">
        <v>164508</v>
      </c>
      <c r="B22263" s="1" t="s">
        <v>324447</v>
      </c>
      <c r="C22263" s="1" t="s">
        <v>543488</v>
      </c>
      <c r="D22263" s="1" t="s">
        <v>324448</v>
      </c>
    </row>
    <row r="22264" spans="1:4" x14ac:dyDescent="0.25">
      <c r="A22264">
        <v>75601</v>
      </c>
      <c r="B22264" s="1" t="s">
        <v>149533</v>
      </c>
      <c r="C22264" s="1" t="s">
        <v>455992</v>
      </c>
      <c r="D22264" s="1" t="s">
        <v>149534</v>
      </c>
    </row>
    <row r="22265" spans="1:4" x14ac:dyDescent="0.25">
      <c r="A22265">
        <v>23931</v>
      </c>
      <c r="B22265" s="1" t="s">
        <v>405418</v>
      </c>
      <c r="C22265" s="1" t="s">
        <v>405419</v>
      </c>
      <c r="D22265" s="1" t="s">
        <v>47060</v>
      </c>
    </row>
    <row r="22266" spans="1:4" x14ac:dyDescent="0.25">
      <c r="A22266">
        <v>86719</v>
      </c>
      <c r="B22266" s="1" t="s">
        <v>466888</v>
      </c>
      <c r="C22266" s="1" t="s">
        <v>466889</v>
      </c>
      <c r="D22266" s="1" t="s">
        <v>170969</v>
      </c>
    </row>
    <row r="22267" spans="1:4" x14ac:dyDescent="0.25">
      <c r="A22267">
        <v>72027</v>
      </c>
      <c r="B22267" s="1" t="s">
        <v>142579</v>
      </c>
      <c r="C22267" s="1" t="s">
        <v>452399</v>
      </c>
      <c r="D22267" s="1" t="s">
        <v>142580</v>
      </c>
    </row>
    <row r="22268" spans="1:4" x14ac:dyDescent="0.25">
      <c r="A22268">
        <v>30224</v>
      </c>
      <c r="B22268" s="1" t="s">
        <v>59398</v>
      </c>
      <c r="C22268" s="1" t="s">
        <v>411730</v>
      </c>
      <c r="D22268" s="1" t="s">
        <v>59399</v>
      </c>
    </row>
    <row r="22269" spans="1:4" x14ac:dyDescent="0.25">
      <c r="A22269">
        <v>179777</v>
      </c>
      <c r="B22269" s="1" t="s">
        <v>355029</v>
      </c>
      <c r="C22269" s="1" t="s">
        <v>558122</v>
      </c>
      <c r="D22269" s="1" t="s">
        <v>355030</v>
      </c>
    </row>
    <row r="22270" spans="1:4" x14ac:dyDescent="0.25">
      <c r="A22270">
        <v>36385</v>
      </c>
      <c r="B22270" s="1" t="s">
        <v>71694</v>
      </c>
      <c r="C22270" s="1" t="s">
        <v>417709</v>
      </c>
      <c r="D22270" s="1" t="s">
        <v>71695</v>
      </c>
    </row>
    <row r="22271" spans="1:4" x14ac:dyDescent="0.25">
      <c r="A22271">
        <v>73648</v>
      </c>
      <c r="B22271" s="1" t="s">
        <v>145740</v>
      </c>
      <c r="C22271" s="1" t="s">
        <v>454015</v>
      </c>
      <c r="D22271" s="1" t="s">
        <v>145741</v>
      </c>
    </row>
    <row r="22272" spans="1:4" x14ac:dyDescent="0.25">
      <c r="A22272">
        <v>96235</v>
      </c>
      <c r="B22272" s="1" t="s">
        <v>190042</v>
      </c>
      <c r="C22272" s="1" t="s">
        <v>475936</v>
      </c>
      <c r="D22272" s="1" t="s">
        <v>190043</v>
      </c>
    </row>
    <row r="22273" spans="1:4" x14ac:dyDescent="0.25">
      <c r="A22273">
        <v>77847</v>
      </c>
      <c r="B22273" s="1" t="s">
        <v>154052</v>
      </c>
      <c r="C22273" s="1" t="s">
        <v>458095</v>
      </c>
      <c r="D22273" s="1" t="s">
        <v>154053</v>
      </c>
    </row>
    <row r="22274" spans="1:4" x14ac:dyDescent="0.25">
      <c r="A22274">
        <v>181042</v>
      </c>
      <c r="B22274" s="1" t="s">
        <v>357595</v>
      </c>
      <c r="C22274" s="1" t="s">
        <v>559304</v>
      </c>
      <c r="D22274" s="1" t="s">
        <v>357596</v>
      </c>
    </row>
    <row r="22275" spans="1:4" x14ac:dyDescent="0.25">
      <c r="A22275">
        <v>99341</v>
      </c>
      <c r="B22275" s="1" t="s">
        <v>196142</v>
      </c>
      <c r="C22275" s="1" t="s">
        <v>479038</v>
      </c>
      <c r="D22275" s="1" t="s">
        <v>196143</v>
      </c>
    </row>
    <row r="22276" spans="1:4" x14ac:dyDescent="0.25">
      <c r="A22276">
        <v>123807</v>
      </c>
      <c r="B22276" s="1" t="s">
        <v>244000</v>
      </c>
      <c r="C22276" s="1" t="s">
        <v>503474</v>
      </c>
      <c r="D22276" s="1" t="s">
        <v>244001</v>
      </c>
    </row>
    <row r="22277" spans="1:4" x14ac:dyDescent="0.25">
      <c r="A22277">
        <v>105829</v>
      </c>
      <c r="B22277" s="1" t="s">
        <v>208883</v>
      </c>
      <c r="C22277" s="1" t="s">
        <v>485446</v>
      </c>
      <c r="D22277" s="1" t="s">
        <v>208884</v>
      </c>
    </row>
    <row r="22278" spans="1:4" x14ac:dyDescent="0.25">
      <c r="A22278">
        <v>164888</v>
      </c>
      <c r="B22278" s="1" t="s">
        <v>325194</v>
      </c>
      <c r="C22278" s="1" t="s">
        <v>543876</v>
      </c>
      <c r="D22278" s="1" t="s">
        <v>325195</v>
      </c>
    </row>
    <row r="22279" spans="1:4" x14ac:dyDescent="0.25">
      <c r="A22279">
        <v>1004</v>
      </c>
      <c r="B22279" s="1" t="s">
        <v>2040</v>
      </c>
      <c r="C22279" s="1" t="s">
        <v>383677</v>
      </c>
      <c r="D22279" s="1" t="s">
        <v>2041</v>
      </c>
    </row>
    <row r="22280" spans="1:4" x14ac:dyDescent="0.25">
      <c r="A22280">
        <v>117041</v>
      </c>
      <c r="B22280" s="1" t="s">
        <v>496728</v>
      </c>
      <c r="C22280" s="1" t="s">
        <v>496729</v>
      </c>
      <c r="D22280" s="1" t="s">
        <v>230759</v>
      </c>
    </row>
    <row r="22281" spans="1:4" x14ac:dyDescent="0.25">
      <c r="A22281">
        <v>4187</v>
      </c>
      <c r="B22281" s="1" t="s">
        <v>8572</v>
      </c>
      <c r="C22281" s="1" t="s">
        <v>386592</v>
      </c>
      <c r="D22281" s="1" t="s">
        <v>8573</v>
      </c>
    </row>
    <row r="22282" spans="1:4" x14ac:dyDescent="0.25">
      <c r="A22282">
        <v>100107</v>
      </c>
      <c r="B22282" s="1" t="s">
        <v>197620</v>
      </c>
      <c r="C22282" s="1" t="s">
        <v>479823</v>
      </c>
      <c r="D22282" s="1" t="s">
        <v>197621</v>
      </c>
    </row>
    <row r="22283" spans="1:4" x14ac:dyDescent="0.25">
      <c r="A22283">
        <v>28773</v>
      </c>
      <c r="B22283" s="1" t="s">
        <v>410318</v>
      </c>
      <c r="C22283" s="1" t="s">
        <v>410319</v>
      </c>
      <c r="D22283" s="1" t="s">
        <v>56504</v>
      </c>
    </row>
    <row r="22284" spans="1:4" x14ac:dyDescent="0.25">
      <c r="A22284">
        <v>41651</v>
      </c>
      <c r="B22284" s="1" t="s">
        <v>422902</v>
      </c>
      <c r="C22284" s="1" t="s">
        <v>422903</v>
      </c>
      <c r="D22284" s="1" t="s">
        <v>82122</v>
      </c>
    </row>
    <row r="22285" spans="1:4" x14ac:dyDescent="0.25">
      <c r="A22285">
        <v>47000</v>
      </c>
      <c r="B22285" s="1" t="s">
        <v>92668</v>
      </c>
      <c r="C22285" s="1" t="s">
        <v>428185</v>
      </c>
      <c r="D22285" s="1" t="s">
        <v>92669</v>
      </c>
    </row>
    <row r="22286" spans="1:4" x14ac:dyDescent="0.25">
      <c r="A22286">
        <v>171269</v>
      </c>
      <c r="B22286" s="1" t="s">
        <v>337720</v>
      </c>
      <c r="C22286" s="1" t="s">
        <v>337721</v>
      </c>
      <c r="D22286" s="1" t="s">
        <v>337722</v>
      </c>
    </row>
    <row r="22287" spans="1:4" x14ac:dyDescent="0.25">
      <c r="A22287">
        <v>155526</v>
      </c>
      <c r="B22287" s="1" t="s">
        <v>306810</v>
      </c>
      <c r="C22287" s="1" t="s">
        <v>306811</v>
      </c>
      <c r="D22287" s="1" t="s">
        <v>306812</v>
      </c>
    </row>
    <row r="22288" spans="1:4" x14ac:dyDescent="0.25">
      <c r="A22288">
        <v>71861</v>
      </c>
      <c r="B22288" s="1" t="s">
        <v>142240</v>
      </c>
      <c r="C22288" s="1" t="s">
        <v>452246</v>
      </c>
      <c r="D22288" s="1" t="s">
        <v>142241</v>
      </c>
    </row>
    <row r="22289" spans="1:4" x14ac:dyDescent="0.25">
      <c r="A22289">
        <v>130118</v>
      </c>
      <c r="B22289" s="1" t="s">
        <v>256082</v>
      </c>
      <c r="C22289" s="1" t="s">
        <v>510020</v>
      </c>
      <c r="D22289" s="1" t="s">
        <v>256083</v>
      </c>
    </row>
    <row r="22290" spans="1:4" x14ac:dyDescent="0.25">
      <c r="A22290">
        <v>128257</v>
      </c>
      <c r="B22290" s="1" t="s">
        <v>252438</v>
      </c>
      <c r="C22290" s="1" t="s">
        <v>508183</v>
      </c>
      <c r="D22290" s="1" t="s">
        <v>252439</v>
      </c>
    </row>
    <row r="22291" spans="1:4" x14ac:dyDescent="0.25">
      <c r="A22291">
        <v>96390</v>
      </c>
      <c r="B22291" s="1" t="s">
        <v>476073</v>
      </c>
      <c r="C22291" s="1" t="s">
        <v>32820</v>
      </c>
      <c r="D22291" s="1" t="s">
        <v>190362</v>
      </c>
    </row>
    <row r="22292" spans="1:4" x14ac:dyDescent="0.25">
      <c r="A22292">
        <v>43649</v>
      </c>
      <c r="B22292" s="1" t="s">
        <v>85970</v>
      </c>
      <c r="C22292" s="1" t="s">
        <v>424958</v>
      </c>
      <c r="D22292" s="1" t="s">
        <v>85971</v>
      </c>
    </row>
    <row r="22293" spans="1:4" x14ac:dyDescent="0.25">
      <c r="A22293">
        <v>123990</v>
      </c>
      <c r="B22293" s="1" t="s">
        <v>503636</v>
      </c>
      <c r="C22293" s="1" t="s">
        <v>503637</v>
      </c>
      <c r="D22293" s="1" t="s">
        <v>244380</v>
      </c>
    </row>
    <row r="22294" spans="1:4" x14ac:dyDescent="0.25">
      <c r="A22294">
        <v>116861</v>
      </c>
      <c r="B22294" s="1" t="s">
        <v>230404</v>
      </c>
      <c r="C22294" s="1" t="s">
        <v>496554</v>
      </c>
      <c r="D22294" s="1" t="s">
        <v>230405</v>
      </c>
    </row>
    <row r="22295" spans="1:4" x14ac:dyDescent="0.25">
      <c r="A22295">
        <v>98850</v>
      </c>
      <c r="B22295" s="1" t="s">
        <v>195178</v>
      </c>
      <c r="C22295" s="1" t="s">
        <v>478543</v>
      </c>
      <c r="D22295" s="1" t="s">
        <v>195179</v>
      </c>
    </row>
    <row r="22296" spans="1:4" x14ac:dyDescent="0.25">
      <c r="A22296">
        <v>104236</v>
      </c>
      <c r="B22296" s="1" t="s">
        <v>205726</v>
      </c>
      <c r="C22296" s="1" t="s">
        <v>483879</v>
      </c>
      <c r="D22296" s="1" t="s">
        <v>205727</v>
      </c>
    </row>
    <row r="22297" spans="1:4" x14ac:dyDescent="0.25">
      <c r="A22297">
        <v>162840</v>
      </c>
      <c r="B22297" s="1" t="s">
        <v>541760</v>
      </c>
      <c r="C22297" s="1" t="s">
        <v>34478</v>
      </c>
      <c r="D22297" s="1" t="s">
        <v>321283</v>
      </c>
    </row>
    <row r="22298" spans="1:4" x14ac:dyDescent="0.25">
      <c r="A22298">
        <v>162835</v>
      </c>
      <c r="B22298" s="1" t="s">
        <v>541754</v>
      </c>
      <c r="C22298" s="1" t="s">
        <v>541755</v>
      </c>
      <c r="D22298" s="1" t="s">
        <v>321275</v>
      </c>
    </row>
    <row r="22299" spans="1:4" x14ac:dyDescent="0.25">
      <c r="A22299">
        <v>158755</v>
      </c>
      <c r="B22299" s="1" t="s">
        <v>313463</v>
      </c>
      <c r="C22299" s="1" t="s">
        <v>537522</v>
      </c>
      <c r="D22299" s="1" t="s">
        <v>313464</v>
      </c>
    </row>
    <row r="22300" spans="1:4" x14ac:dyDescent="0.25">
      <c r="A22300">
        <v>129351</v>
      </c>
      <c r="B22300" s="1" t="s">
        <v>254578</v>
      </c>
      <c r="C22300" s="1" t="s">
        <v>509270</v>
      </c>
      <c r="D22300" s="1" t="s">
        <v>254579</v>
      </c>
    </row>
    <row r="22301" spans="1:4" x14ac:dyDescent="0.25">
      <c r="A22301">
        <v>177660</v>
      </c>
      <c r="B22301" s="1" t="s">
        <v>350761</v>
      </c>
      <c r="C22301" s="1" t="s">
        <v>556104</v>
      </c>
      <c r="D22301" s="1" t="s">
        <v>350762</v>
      </c>
    </row>
    <row r="22302" spans="1:4" x14ac:dyDescent="0.25">
      <c r="A22302">
        <v>115739</v>
      </c>
      <c r="B22302" s="1" t="s">
        <v>228295</v>
      </c>
      <c r="C22302" s="1" t="s">
        <v>495336</v>
      </c>
      <c r="D22302" s="1" t="s">
        <v>228296</v>
      </c>
    </row>
    <row r="22303" spans="1:4" x14ac:dyDescent="0.25">
      <c r="A22303">
        <v>126441</v>
      </c>
      <c r="B22303" s="1" t="s">
        <v>506050</v>
      </c>
      <c r="C22303" s="1" t="s">
        <v>506051</v>
      </c>
      <c r="D22303" s="1" t="s">
        <v>249213</v>
      </c>
    </row>
    <row r="22304" spans="1:4" x14ac:dyDescent="0.25">
      <c r="A22304">
        <v>126525</v>
      </c>
      <c r="B22304" s="1" t="s">
        <v>506138</v>
      </c>
      <c r="C22304" s="1" t="s">
        <v>506139</v>
      </c>
      <c r="D22304" s="1" t="s">
        <v>249375</v>
      </c>
    </row>
    <row r="22305" spans="1:4" x14ac:dyDescent="0.25">
      <c r="A22305">
        <v>115736</v>
      </c>
      <c r="B22305" s="1" t="s">
        <v>495332</v>
      </c>
      <c r="C22305" s="1" t="s">
        <v>495333</v>
      </c>
      <c r="D22305" s="1" t="s">
        <v>228290</v>
      </c>
    </row>
    <row r="22306" spans="1:4" x14ac:dyDescent="0.25">
      <c r="A22306">
        <v>58450</v>
      </c>
      <c r="B22306" s="1" t="s">
        <v>115559</v>
      </c>
      <c r="C22306" s="1" t="s">
        <v>439179</v>
      </c>
      <c r="D22306" s="1" t="s">
        <v>115560</v>
      </c>
    </row>
    <row r="22307" spans="1:4" x14ac:dyDescent="0.25">
      <c r="A22307">
        <v>131184</v>
      </c>
      <c r="B22307" s="1" t="s">
        <v>511062</v>
      </c>
      <c r="C22307" s="1" t="s">
        <v>511063</v>
      </c>
      <c r="D22307" s="1" t="s">
        <v>258213</v>
      </c>
    </row>
    <row r="22308" spans="1:4" x14ac:dyDescent="0.25">
      <c r="A22308">
        <v>168951</v>
      </c>
      <c r="B22308" s="1" t="s">
        <v>333170</v>
      </c>
      <c r="C22308" s="1" t="s">
        <v>547859</v>
      </c>
      <c r="D22308" s="1" t="s">
        <v>333171</v>
      </c>
    </row>
    <row r="22309" spans="1:4" x14ac:dyDescent="0.25">
      <c r="A22309">
        <v>64854</v>
      </c>
      <c r="B22309" s="1" t="s">
        <v>445497</v>
      </c>
      <c r="C22309" s="1" t="s">
        <v>445498</v>
      </c>
      <c r="D22309" s="1" t="s">
        <v>128219</v>
      </c>
    </row>
    <row r="22310" spans="1:4" x14ac:dyDescent="0.25">
      <c r="A22310">
        <v>75540</v>
      </c>
      <c r="B22310" s="1" t="s">
        <v>149415</v>
      </c>
      <c r="C22310" s="1" t="s">
        <v>149416</v>
      </c>
      <c r="D22310" s="1" t="s">
        <v>149417</v>
      </c>
    </row>
    <row r="22311" spans="1:4" x14ac:dyDescent="0.25">
      <c r="A22311">
        <v>57306</v>
      </c>
      <c r="B22311" s="1" t="s">
        <v>113268</v>
      </c>
      <c r="C22311" s="1" t="s">
        <v>113269</v>
      </c>
      <c r="D22311" s="1" t="s">
        <v>113270</v>
      </c>
    </row>
    <row r="22312" spans="1:4" x14ac:dyDescent="0.25">
      <c r="A22312">
        <v>18630</v>
      </c>
      <c r="B22312" s="1" t="s">
        <v>36891</v>
      </c>
      <c r="C22312" s="1" t="s">
        <v>400397</v>
      </c>
      <c r="D22312" s="1" t="s">
        <v>36892</v>
      </c>
    </row>
    <row r="22313" spans="1:4" x14ac:dyDescent="0.25">
      <c r="A22313">
        <v>4954</v>
      </c>
      <c r="B22313" s="1" t="s">
        <v>10094</v>
      </c>
      <c r="C22313" s="1" t="s">
        <v>387246</v>
      </c>
      <c r="D22313" s="1" t="s">
        <v>10095</v>
      </c>
    </row>
    <row r="22314" spans="1:4" x14ac:dyDescent="0.25">
      <c r="A22314">
        <v>156534</v>
      </c>
      <c r="B22314" s="1" t="s">
        <v>308915</v>
      </c>
      <c r="C22314" s="1" t="s">
        <v>308916</v>
      </c>
      <c r="D22314" s="1" t="s">
        <v>308917</v>
      </c>
    </row>
    <row r="22315" spans="1:4" x14ac:dyDescent="0.25">
      <c r="A22315">
        <v>148164</v>
      </c>
      <c r="B22315" s="1" t="s">
        <v>527721</v>
      </c>
      <c r="C22315" s="1" t="s">
        <v>527722</v>
      </c>
      <c r="D22315" s="1" t="s">
        <v>291706</v>
      </c>
    </row>
    <row r="22316" spans="1:4" x14ac:dyDescent="0.25">
      <c r="A22316">
        <v>119993</v>
      </c>
      <c r="B22316" s="1" t="s">
        <v>236575</v>
      </c>
      <c r="C22316" s="1" t="s">
        <v>542</v>
      </c>
      <c r="D22316" s="1" t="s">
        <v>236576</v>
      </c>
    </row>
    <row r="22317" spans="1:4" x14ac:dyDescent="0.25">
      <c r="A22317">
        <v>19459</v>
      </c>
      <c r="B22317" s="1" t="s">
        <v>38465</v>
      </c>
      <c r="C22317" s="1" t="s">
        <v>401308</v>
      </c>
      <c r="D22317" s="1" t="s">
        <v>38466</v>
      </c>
    </row>
    <row r="22318" spans="1:4" x14ac:dyDescent="0.25">
      <c r="A22318">
        <v>67610</v>
      </c>
      <c r="B22318" s="1" t="s">
        <v>133751</v>
      </c>
      <c r="C22318" s="1" t="s">
        <v>448148</v>
      </c>
      <c r="D22318" s="1" t="s">
        <v>133752</v>
      </c>
    </row>
    <row r="22319" spans="1:4" x14ac:dyDescent="0.25">
      <c r="A22319">
        <v>23040</v>
      </c>
      <c r="B22319" s="1" t="s">
        <v>45305</v>
      </c>
      <c r="C22319" s="1" t="s">
        <v>45306</v>
      </c>
      <c r="D22319" s="1" t="s">
        <v>45307</v>
      </c>
    </row>
    <row r="22320" spans="1:4" x14ac:dyDescent="0.25">
      <c r="A22320">
        <v>109672</v>
      </c>
      <c r="B22320" s="1" t="s">
        <v>216448</v>
      </c>
      <c r="C22320" s="1" t="s">
        <v>489230</v>
      </c>
      <c r="D22320" s="1" t="s">
        <v>216449</v>
      </c>
    </row>
    <row r="22321" spans="1:4" x14ac:dyDescent="0.25">
      <c r="A22321">
        <v>107198</v>
      </c>
      <c r="B22321" s="1" t="s">
        <v>486789</v>
      </c>
      <c r="C22321" s="1" t="s">
        <v>486790</v>
      </c>
      <c r="D22321" s="1" t="s">
        <v>211600</v>
      </c>
    </row>
    <row r="22322" spans="1:4" x14ac:dyDescent="0.25">
      <c r="A22322">
        <v>20717</v>
      </c>
      <c r="B22322" s="1" t="s">
        <v>40658</v>
      </c>
      <c r="C22322" s="1" t="s">
        <v>40659</v>
      </c>
      <c r="D22322" s="1" t="s">
        <v>40660</v>
      </c>
    </row>
    <row r="22323" spans="1:4" x14ac:dyDescent="0.25">
      <c r="A22323">
        <v>18699</v>
      </c>
      <c r="B22323" s="1" t="s">
        <v>400490</v>
      </c>
      <c r="C22323" s="1" t="s">
        <v>400491</v>
      </c>
      <c r="D22323" s="1" t="s">
        <v>37005</v>
      </c>
    </row>
    <row r="22324" spans="1:4" x14ac:dyDescent="0.25">
      <c r="A22324">
        <v>18702</v>
      </c>
      <c r="B22324" s="1" t="s">
        <v>400494</v>
      </c>
      <c r="C22324" s="1" t="s">
        <v>400495</v>
      </c>
      <c r="D22324" s="1" t="s">
        <v>37010</v>
      </c>
    </row>
    <row r="22325" spans="1:4" x14ac:dyDescent="0.25">
      <c r="A22325">
        <v>24711</v>
      </c>
      <c r="B22325" s="1" t="s">
        <v>48612</v>
      </c>
      <c r="C22325" s="1" t="s">
        <v>48613</v>
      </c>
      <c r="D22325" s="1" t="s">
        <v>48614</v>
      </c>
    </row>
    <row r="22326" spans="1:4" x14ac:dyDescent="0.25">
      <c r="A22326">
        <v>63869</v>
      </c>
      <c r="B22326" s="1" t="s">
        <v>444506</v>
      </c>
      <c r="C22326" s="1" t="s">
        <v>444507</v>
      </c>
      <c r="D22326" s="1" t="s">
        <v>126300</v>
      </c>
    </row>
    <row r="22327" spans="1:4" x14ac:dyDescent="0.25">
      <c r="A22327">
        <v>6033</v>
      </c>
      <c r="B22327" s="1" t="s">
        <v>12217</v>
      </c>
      <c r="C22327" s="1" t="s">
        <v>388279</v>
      </c>
      <c r="D22327" s="1" t="s">
        <v>12218</v>
      </c>
    </row>
    <row r="22328" spans="1:4" x14ac:dyDescent="0.25">
      <c r="A22328">
        <v>23123</v>
      </c>
      <c r="B22328" s="1" t="s">
        <v>45473</v>
      </c>
      <c r="C22328" s="1" t="s">
        <v>45474</v>
      </c>
      <c r="D22328" s="1" t="s">
        <v>45475</v>
      </c>
    </row>
    <row r="22329" spans="1:4" x14ac:dyDescent="0.25">
      <c r="A22329">
        <v>63403</v>
      </c>
      <c r="B22329" s="1" t="s">
        <v>444028</v>
      </c>
      <c r="C22329" s="1" t="s">
        <v>444029</v>
      </c>
      <c r="D22329" s="1" t="s">
        <v>125389</v>
      </c>
    </row>
    <row r="22330" spans="1:4" x14ac:dyDescent="0.25">
      <c r="A22330">
        <v>22977</v>
      </c>
      <c r="B22330" s="1" t="s">
        <v>45176</v>
      </c>
      <c r="C22330" s="1" t="s">
        <v>45177</v>
      </c>
      <c r="D22330" s="1" t="s">
        <v>45178</v>
      </c>
    </row>
    <row r="22331" spans="1:4" x14ac:dyDescent="0.25">
      <c r="A22331">
        <v>174854</v>
      </c>
      <c r="B22331" s="1" t="s">
        <v>345349</v>
      </c>
      <c r="C22331" s="1" t="s">
        <v>553182</v>
      </c>
      <c r="D22331" s="1" t="s">
        <v>345350</v>
      </c>
    </row>
    <row r="22332" spans="1:4" x14ac:dyDescent="0.25">
      <c r="A22332">
        <v>124312</v>
      </c>
      <c r="B22332" s="1" t="s">
        <v>503925</v>
      </c>
      <c r="C22332" s="1" t="s">
        <v>503926</v>
      </c>
      <c r="D22332" s="1" t="s">
        <v>245040</v>
      </c>
    </row>
    <row r="22333" spans="1:4" x14ac:dyDescent="0.25">
      <c r="A22333">
        <v>153805</v>
      </c>
      <c r="B22333" s="1" t="s">
        <v>303166</v>
      </c>
      <c r="C22333" s="1" t="s">
        <v>303167</v>
      </c>
      <c r="D22333" s="1" t="s">
        <v>303168</v>
      </c>
    </row>
    <row r="22334" spans="1:4" x14ac:dyDescent="0.25">
      <c r="A22334">
        <v>12361</v>
      </c>
      <c r="B22334" s="1" t="s">
        <v>24597</v>
      </c>
      <c r="C22334" s="1" t="s">
        <v>542</v>
      </c>
      <c r="D22334" s="1" t="s">
        <v>24598</v>
      </c>
    </row>
    <row r="22335" spans="1:4" x14ac:dyDescent="0.25">
      <c r="A22335">
        <v>137746</v>
      </c>
      <c r="B22335" s="1" t="s">
        <v>271096</v>
      </c>
      <c r="C22335" s="1" t="s">
        <v>517572</v>
      </c>
      <c r="D22335" s="1" t="s">
        <v>271097</v>
      </c>
    </row>
    <row r="22336" spans="1:4" x14ac:dyDescent="0.25">
      <c r="A22336">
        <v>4783</v>
      </c>
      <c r="B22336" s="1" t="s">
        <v>387142</v>
      </c>
      <c r="C22336" s="1" t="s">
        <v>387143</v>
      </c>
      <c r="D22336" s="1" t="s">
        <v>9739</v>
      </c>
    </row>
    <row r="22337" spans="1:4" x14ac:dyDescent="0.25">
      <c r="A22337">
        <v>112201</v>
      </c>
      <c r="B22337" s="1" t="s">
        <v>491718</v>
      </c>
      <c r="C22337" s="1" t="s">
        <v>542</v>
      </c>
      <c r="D22337" s="1" t="s">
        <v>221427</v>
      </c>
    </row>
    <row r="22338" spans="1:4" x14ac:dyDescent="0.25">
      <c r="A22338">
        <v>131806</v>
      </c>
      <c r="B22338" s="1" t="s">
        <v>511688</v>
      </c>
      <c r="C22338" s="1" t="s">
        <v>542</v>
      </c>
      <c r="D22338" s="1" t="s">
        <v>259435</v>
      </c>
    </row>
    <row r="22339" spans="1:4" x14ac:dyDescent="0.25">
      <c r="A22339">
        <v>136364</v>
      </c>
      <c r="B22339" s="1" t="s">
        <v>268416</v>
      </c>
      <c r="C22339" s="1" t="s">
        <v>516179</v>
      </c>
      <c r="D22339" s="1" t="s">
        <v>268417</v>
      </c>
    </row>
    <row r="22340" spans="1:4" x14ac:dyDescent="0.25">
      <c r="A22340">
        <v>33673</v>
      </c>
      <c r="B22340" s="1" t="s">
        <v>415057</v>
      </c>
      <c r="C22340" s="1" t="s">
        <v>415058</v>
      </c>
      <c r="D22340" s="1" t="s">
        <v>66293</v>
      </c>
    </row>
    <row r="22341" spans="1:4" x14ac:dyDescent="0.25">
      <c r="A22341">
        <v>145586</v>
      </c>
      <c r="B22341" s="1" t="s">
        <v>286584</v>
      </c>
      <c r="C22341" s="1" t="s">
        <v>542</v>
      </c>
      <c r="D22341" s="1" t="s">
        <v>286585</v>
      </c>
    </row>
    <row r="22342" spans="1:4" x14ac:dyDescent="0.25">
      <c r="A22342">
        <v>155301</v>
      </c>
      <c r="B22342" s="1" t="s">
        <v>306305</v>
      </c>
      <c r="C22342" s="1" t="s">
        <v>534377</v>
      </c>
      <c r="D22342" s="1" t="s">
        <v>306306</v>
      </c>
    </row>
    <row r="22343" spans="1:4" x14ac:dyDescent="0.25">
      <c r="A22343">
        <v>13508</v>
      </c>
      <c r="B22343" s="1" t="s">
        <v>395271</v>
      </c>
      <c r="C22343" s="1" t="s">
        <v>395272</v>
      </c>
      <c r="D22343" s="1" t="s">
        <v>26817</v>
      </c>
    </row>
    <row r="22344" spans="1:4" x14ac:dyDescent="0.25">
      <c r="A22344">
        <v>17793</v>
      </c>
      <c r="B22344" s="1" t="s">
        <v>35325</v>
      </c>
      <c r="C22344" s="1" t="s">
        <v>399490</v>
      </c>
      <c r="D22344" s="1" t="s">
        <v>35326</v>
      </c>
    </row>
    <row r="22345" spans="1:4" x14ac:dyDescent="0.25">
      <c r="A22345">
        <v>84298</v>
      </c>
      <c r="B22345" s="1" t="s">
        <v>166258</v>
      </c>
      <c r="C22345" s="1" t="s">
        <v>464429</v>
      </c>
      <c r="D22345" s="1" t="s">
        <v>166259</v>
      </c>
    </row>
    <row r="22346" spans="1:4" x14ac:dyDescent="0.25">
      <c r="A22346">
        <v>75336</v>
      </c>
      <c r="B22346" s="1" t="s">
        <v>455698</v>
      </c>
      <c r="C22346" s="1" t="s">
        <v>455699</v>
      </c>
      <c r="D22346" s="1" t="s">
        <v>149040</v>
      </c>
    </row>
    <row r="22347" spans="1:4" x14ac:dyDescent="0.25">
      <c r="A22347">
        <v>6104</v>
      </c>
      <c r="B22347" s="1" t="s">
        <v>12360</v>
      </c>
      <c r="C22347" s="1" t="s">
        <v>388339</v>
      </c>
      <c r="D22347" s="1" t="s">
        <v>12361</v>
      </c>
    </row>
    <row r="22348" spans="1:4" x14ac:dyDescent="0.25">
      <c r="A22348">
        <v>147628</v>
      </c>
      <c r="B22348" s="1" t="s">
        <v>290659</v>
      </c>
      <c r="C22348" s="1" t="s">
        <v>527193</v>
      </c>
      <c r="D22348" s="1" t="s">
        <v>290660</v>
      </c>
    </row>
    <row r="22349" spans="1:4" x14ac:dyDescent="0.25">
      <c r="A22349">
        <v>137389</v>
      </c>
      <c r="B22349" s="1" t="s">
        <v>270439</v>
      </c>
      <c r="C22349" s="1" t="s">
        <v>517170</v>
      </c>
      <c r="D22349" s="1" t="s">
        <v>270440</v>
      </c>
    </row>
    <row r="22350" spans="1:4" x14ac:dyDescent="0.25">
      <c r="A22350">
        <v>27912</v>
      </c>
      <c r="B22350" s="1" t="s">
        <v>409407</v>
      </c>
      <c r="C22350" s="1" t="s">
        <v>409408</v>
      </c>
      <c r="D22350" s="1" t="s">
        <v>54864</v>
      </c>
    </row>
    <row r="22351" spans="1:4" x14ac:dyDescent="0.25">
      <c r="A22351">
        <v>146181</v>
      </c>
      <c r="B22351" s="1" t="s">
        <v>287783</v>
      </c>
      <c r="C22351" s="1" t="s">
        <v>525763</v>
      </c>
      <c r="D22351" s="1" t="s">
        <v>287784</v>
      </c>
    </row>
    <row r="22352" spans="1:4" x14ac:dyDescent="0.25">
      <c r="A22352">
        <v>160257</v>
      </c>
      <c r="B22352" s="1" t="s">
        <v>539132</v>
      </c>
      <c r="C22352" s="1" t="s">
        <v>539133</v>
      </c>
      <c r="D22352" s="1" t="s">
        <v>316287</v>
      </c>
    </row>
    <row r="22353" spans="1:4" x14ac:dyDescent="0.25">
      <c r="A22353">
        <v>88877</v>
      </c>
      <c r="B22353" s="1" t="s">
        <v>468931</v>
      </c>
      <c r="C22353" s="1" t="s">
        <v>542</v>
      </c>
      <c r="D22353" s="1" t="s">
        <v>175306</v>
      </c>
    </row>
    <row r="22354" spans="1:4" x14ac:dyDescent="0.25">
      <c r="A22354">
        <v>49636</v>
      </c>
      <c r="B22354" s="1" t="s">
        <v>97973</v>
      </c>
      <c r="C22354" s="1" t="s">
        <v>430655</v>
      </c>
      <c r="D22354" s="1" t="s">
        <v>97974</v>
      </c>
    </row>
    <row r="22355" spans="1:4" x14ac:dyDescent="0.25">
      <c r="A22355">
        <v>164236</v>
      </c>
      <c r="B22355" s="1" t="s">
        <v>323916</v>
      </c>
      <c r="C22355" s="1" t="s">
        <v>323917</v>
      </c>
      <c r="D22355" s="1" t="s">
        <v>323918</v>
      </c>
    </row>
    <row r="22356" spans="1:4" x14ac:dyDescent="0.25">
      <c r="A22356">
        <v>8810</v>
      </c>
      <c r="B22356" s="1" t="s">
        <v>17673</v>
      </c>
      <c r="C22356" s="1" t="s">
        <v>542</v>
      </c>
      <c r="D22356" s="1" t="s">
        <v>17674</v>
      </c>
    </row>
    <row r="22357" spans="1:4" x14ac:dyDescent="0.25">
      <c r="A22357">
        <v>117126</v>
      </c>
      <c r="B22357" s="1" t="s">
        <v>230921</v>
      </c>
      <c r="C22357" s="1" t="s">
        <v>496813</v>
      </c>
      <c r="D22357" s="1" t="s">
        <v>230922</v>
      </c>
    </row>
    <row r="22358" spans="1:4" x14ac:dyDescent="0.25">
      <c r="A22358">
        <v>10695</v>
      </c>
      <c r="B22358" s="1" t="s">
        <v>21353</v>
      </c>
      <c r="C22358" s="1" t="s">
        <v>392518</v>
      </c>
      <c r="D22358" s="1" t="s">
        <v>21354</v>
      </c>
    </row>
    <row r="22359" spans="1:4" x14ac:dyDescent="0.25">
      <c r="A22359">
        <v>160345</v>
      </c>
      <c r="B22359" s="1" t="s">
        <v>316447</v>
      </c>
      <c r="C22359" s="1" t="s">
        <v>539233</v>
      </c>
      <c r="D22359" s="1" t="s">
        <v>316448</v>
      </c>
    </row>
    <row r="22360" spans="1:4" x14ac:dyDescent="0.25">
      <c r="A22360">
        <v>18631</v>
      </c>
      <c r="B22360" s="1" t="s">
        <v>36893</v>
      </c>
      <c r="C22360" s="1" t="s">
        <v>400398</v>
      </c>
      <c r="D22360" s="1" t="s">
        <v>36894</v>
      </c>
    </row>
    <row r="22361" spans="1:4" x14ac:dyDescent="0.25">
      <c r="A22361">
        <v>72600</v>
      </c>
      <c r="B22361" s="1" t="s">
        <v>452942</v>
      </c>
      <c r="C22361" s="1" t="s">
        <v>542</v>
      </c>
      <c r="D22361" s="1" t="s">
        <v>143726</v>
      </c>
    </row>
    <row r="22362" spans="1:4" x14ac:dyDescent="0.25">
      <c r="A22362">
        <v>4574</v>
      </c>
      <c r="B22362" s="1" t="s">
        <v>9301</v>
      </c>
      <c r="C22362" s="1" t="s">
        <v>542</v>
      </c>
      <c r="D22362" s="1" t="s">
        <v>9302</v>
      </c>
    </row>
    <row r="22363" spans="1:4" x14ac:dyDescent="0.25">
      <c r="A22363">
        <v>13239</v>
      </c>
      <c r="B22363" s="1" t="s">
        <v>26299</v>
      </c>
      <c r="C22363" s="1" t="s">
        <v>394988</v>
      </c>
      <c r="D22363" s="1" t="s">
        <v>26300</v>
      </c>
    </row>
    <row r="22364" spans="1:4" x14ac:dyDescent="0.25">
      <c r="A22364">
        <v>30883</v>
      </c>
      <c r="B22364" s="1" t="s">
        <v>60685</v>
      </c>
      <c r="C22364" s="1" t="s">
        <v>412395</v>
      </c>
      <c r="D22364" s="1" t="s">
        <v>60686</v>
      </c>
    </row>
    <row r="22365" spans="1:4" x14ac:dyDescent="0.25">
      <c r="A22365">
        <v>9778</v>
      </c>
      <c r="B22365" s="1" t="s">
        <v>391612</v>
      </c>
      <c r="C22365" s="1" t="s">
        <v>391613</v>
      </c>
      <c r="D22365" s="1" t="s">
        <v>19580</v>
      </c>
    </row>
    <row r="22366" spans="1:4" x14ac:dyDescent="0.25">
      <c r="A22366">
        <v>50998</v>
      </c>
      <c r="B22366" s="1" t="s">
        <v>100681</v>
      </c>
      <c r="C22366" s="1" t="s">
        <v>431961</v>
      </c>
      <c r="D22366" s="1" t="s">
        <v>100682</v>
      </c>
    </row>
    <row r="22367" spans="1:4" x14ac:dyDescent="0.25">
      <c r="A22367">
        <v>70691</v>
      </c>
      <c r="B22367" s="1" t="s">
        <v>139935</v>
      </c>
      <c r="C22367" s="1" t="s">
        <v>542</v>
      </c>
      <c r="D22367" s="1" t="s">
        <v>139936</v>
      </c>
    </row>
    <row r="22368" spans="1:4" x14ac:dyDescent="0.25">
      <c r="A22368">
        <v>117394</v>
      </c>
      <c r="B22368" s="1" t="s">
        <v>497053</v>
      </c>
      <c r="C22368" s="1" t="s">
        <v>497054</v>
      </c>
      <c r="D22368" s="1" t="s">
        <v>231482</v>
      </c>
    </row>
    <row r="22369" spans="1:4" x14ac:dyDescent="0.25">
      <c r="A22369">
        <v>123859</v>
      </c>
      <c r="B22369" s="1" t="s">
        <v>244107</v>
      </c>
      <c r="C22369" s="1" t="s">
        <v>503521</v>
      </c>
      <c r="D22369" s="1" t="s">
        <v>244108</v>
      </c>
    </row>
    <row r="22370" spans="1:4" x14ac:dyDescent="0.25">
      <c r="A22370">
        <v>5252</v>
      </c>
      <c r="B22370" s="1" t="s">
        <v>387530</v>
      </c>
      <c r="C22370" s="1" t="s">
        <v>387531</v>
      </c>
      <c r="D22370" s="1" t="s">
        <v>10672</v>
      </c>
    </row>
    <row r="22371" spans="1:4" x14ac:dyDescent="0.25">
      <c r="A22371">
        <v>137417</v>
      </c>
      <c r="B22371" s="1" t="s">
        <v>270490</v>
      </c>
      <c r="C22371" s="1" t="s">
        <v>517202</v>
      </c>
      <c r="D22371" s="1" t="s">
        <v>270491</v>
      </c>
    </row>
    <row r="22372" spans="1:4" x14ac:dyDescent="0.25">
      <c r="A22372">
        <v>166022</v>
      </c>
      <c r="B22372" s="1" t="s">
        <v>327382</v>
      </c>
      <c r="C22372" s="1" t="s">
        <v>545065</v>
      </c>
      <c r="D22372" s="1" t="s">
        <v>327383</v>
      </c>
    </row>
    <row r="22373" spans="1:4" x14ac:dyDescent="0.25">
      <c r="A22373">
        <v>178727</v>
      </c>
      <c r="B22373" s="1" t="s">
        <v>352861</v>
      </c>
      <c r="C22373" s="1" t="s">
        <v>557169</v>
      </c>
      <c r="D22373" s="1" t="s">
        <v>352862</v>
      </c>
    </row>
    <row r="22374" spans="1:4" x14ac:dyDescent="0.25">
      <c r="A22374">
        <v>47697</v>
      </c>
      <c r="B22374" s="1" t="s">
        <v>94073</v>
      </c>
      <c r="C22374" s="1" t="s">
        <v>94074</v>
      </c>
      <c r="D22374" s="1" t="s">
        <v>94075</v>
      </c>
    </row>
    <row r="22375" spans="1:4" x14ac:dyDescent="0.25">
      <c r="A22375">
        <v>78869</v>
      </c>
      <c r="B22375" s="1" t="s">
        <v>459130</v>
      </c>
      <c r="C22375" s="1" t="s">
        <v>445624</v>
      </c>
      <c r="D22375" s="1" t="s">
        <v>155902</v>
      </c>
    </row>
    <row r="22376" spans="1:4" x14ac:dyDescent="0.25">
      <c r="A22376">
        <v>38234</v>
      </c>
      <c r="B22376" s="1" t="s">
        <v>75383</v>
      </c>
      <c r="C22376" s="1" t="s">
        <v>419490</v>
      </c>
      <c r="D22376" s="1" t="s">
        <v>75384</v>
      </c>
    </row>
    <row r="22377" spans="1:4" x14ac:dyDescent="0.25">
      <c r="A22377">
        <v>23186</v>
      </c>
      <c r="B22377" s="1" t="s">
        <v>45618</v>
      </c>
      <c r="C22377" s="1" t="s">
        <v>45619</v>
      </c>
      <c r="D22377" s="1" t="s">
        <v>45620</v>
      </c>
    </row>
    <row r="22378" spans="1:4" x14ac:dyDescent="0.25">
      <c r="A22378">
        <v>76547</v>
      </c>
      <c r="B22378" s="1" t="s">
        <v>456930</v>
      </c>
      <c r="C22378" s="1" t="s">
        <v>456931</v>
      </c>
      <c r="D22378" s="1" t="s">
        <v>151412</v>
      </c>
    </row>
    <row r="22379" spans="1:4" x14ac:dyDescent="0.25">
      <c r="A22379">
        <v>106908</v>
      </c>
      <c r="B22379" s="1" t="s">
        <v>211017</v>
      </c>
      <c r="C22379" s="1" t="s">
        <v>486514</v>
      </c>
      <c r="D22379" s="1" t="s">
        <v>211018</v>
      </c>
    </row>
    <row r="22380" spans="1:4" x14ac:dyDescent="0.25">
      <c r="A22380">
        <v>33284</v>
      </c>
      <c r="B22380" s="1" t="s">
        <v>65535</v>
      </c>
      <c r="C22380" s="1" t="s">
        <v>414658</v>
      </c>
      <c r="D22380" s="1" t="s">
        <v>65536</v>
      </c>
    </row>
    <row r="22381" spans="1:4" x14ac:dyDescent="0.25">
      <c r="A22381">
        <v>18632</v>
      </c>
      <c r="B22381" s="1" t="s">
        <v>36895</v>
      </c>
      <c r="C22381" s="1" t="s">
        <v>400399</v>
      </c>
      <c r="D22381" s="1" t="s">
        <v>36896</v>
      </c>
    </row>
    <row r="22382" spans="1:4" x14ac:dyDescent="0.25">
      <c r="A22382">
        <v>104646</v>
      </c>
      <c r="B22382" s="1" t="s">
        <v>206507</v>
      </c>
      <c r="C22382" s="1" t="s">
        <v>484315</v>
      </c>
      <c r="D22382" s="1" t="s">
        <v>206508</v>
      </c>
    </row>
    <row r="22383" spans="1:4" x14ac:dyDescent="0.25">
      <c r="A22383">
        <v>18633</v>
      </c>
      <c r="B22383" s="1" t="s">
        <v>36897</v>
      </c>
      <c r="C22383" s="1" t="s">
        <v>36898</v>
      </c>
      <c r="D22383" s="1" t="s">
        <v>36899</v>
      </c>
    </row>
    <row r="22384" spans="1:4" x14ac:dyDescent="0.25">
      <c r="A22384">
        <v>122494</v>
      </c>
      <c r="B22384" s="1" t="s">
        <v>241391</v>
      </c>
      <c r="C22384" s="1" t="s">
        <v>241392</v>
      </c>
      <c r="D22384" s="1" t="s">
        <v>241393</v>
      </c>
    </row>
    <row r="22385" spans="1:4" x14ac:dyDescent="0.25">
      <c r="A22385">
        <v>189283</v>
      </c>
      <c r="B22385" s="1" t="s">
        <v>373799</v>
      </c>
      <c r="C22385" s="1" t="s">
        <v>567664</v>
      </c>
      <c r="D22385" s="1" t="s">
        <v>373800</v>
      </c>
    </row>
    <row r="22386" spans="1:4" x14ac:dyDescent="0.25">
      <c r="A22386">
        <v>107275</v>
      </c>
      <c r="B22386" s="1" t="s">
        <v>211732</v>
      </c>
      <c r="C22386" s="1" t="s">
        <v>211733</v>
      </c>
      <c r="D22386" s="1" t="s">
        <v>211734</v>
      </c>
    </row>
    <row r="22387" spans="1:4" x14ac:dyDescent="0.25">
      <c r="A22387">
        <v>101537</v>
      </c>
      <c r="B22387" s="1" t="s">
        <v>481208</v>
      </c>
      <c r="C22387" s="1" t="s">
        <v>481209</v>
      </c>
      <c r="D22387" s="1" t="s">
        <v>200437</v>
      </c>
    </row>
    <row r="22388" spans="1:4" x14ac:dyDescent="0.25">
      <c r="A22388">
        <v>18635</v>
      </c>
      <c r="B22388" s="1" t="s">
        <v>36902</v>
      </c>
      <c r="C22388" s="1" t="s">
        <v>36903</v>
      </c>
      <c r="D22388" s="1" t="s">
        <v>36904</v>
      </c>
    </row>
    <row r="22389" spans="1:4" x14ac:dyDescent="0.25">
      <c r="A22389">
        <v>18634</v>
      </c>
      <c r="B22389" s="1" t="s">
        <v>36900</v>
      </c>
      <c r="C22389" s="1" t="s">
        <v>400400</v>
      </c>
      <c r="D22389" s="1" t="s">
        <v>36901</v>
      </c>
    </row>
    <row r="22390" spans="1:4" x14ac:dyDescent="0.25">
      <c r="A22390">
        <v>52882</v>
      </c>
      <c r="B22390" s="1" t="s">
        <v>104421</v>
      </c>
      <c r="C22390" s="1" t="s">
        <v>433793</v>
      </c>
      <c r="D22390" s="1" t="s">
        <v>104422</v>
      </c>
    </row>
    <row r="22391" spans="1:4" x14ac:dyDescent="0.25">
      <c r="A22391">
        <v>121621</v>
      </c>
      <c r="B22391" s="1" t="s">
        <v>501324</v>
      </c>
      <c r="C22391" s="1" t="s">
        <v>501325</v>
      </c>
      <c r="D22391" s="1" t="s">
        <v>239696</v>
      </c>
    </row>
    <row r="22392" spans="1:4" x14ac:dyDescent="0.25">
      <c r="A22392">
        <v>34204</v>
      </c>
      <c r="B22392" s="1" t="s">
        <v>67366</v>
      </c>
      <c r="C22392" s="1" t="s">
        <v>415562</v>
      </c>
      <c r="D22392" s="1" t="s">
        <v>67367</v>
      </c>
    </row>
    <row r="22393" spans="1:4" x14ac:dyDescent="0.25">
      <c r="A22393">
        <v>94331</v>
      </c>
      <c r="B22393" s="1" t="s">
        <v>474109</v>
      </c>
      <c r="C22393" s="1" t="s">
        <v>474110</v>
      </c>
      <c r="D22393" s="1" t="s">
        <v>186209</v>
      </c>
    </row>
    <row r="22394" spans="1:4" x14ac:dyDescent="0.25">
      <c r="A22394">
        <v>168116</v>
      </c>
      <c r="B22394" s="1" t="s">
        <v>331512</v>
      </c>
      <c r="C22394" s="1" t="s">
        <v>547048</v>
      </c>
      <c r="D22394" s="1" t="s">
        <v>331513</v>
      </c>
    </row>
    <row r="22395" spans="1:4" x14ac:dyDescent="0.25">
      <c r="A22395">
        <v>43859</v>
      </c>
      <c r="B22395" s="1" t="s">
        <v>86377</v>
      </c>
      <c r="C22395" s="1" t="s">
        <v>425169</v>
      </c>
      <c r="D22395" s="1" t="s">
        <v>86378</v>
      </c>
    </row>
    <row r="22396" spans="1:4" x14ac:dyDescent="0.25">
      <c r="A22396">
        <v>89756</v>
      </c>
      <c r="B22396" s="1" t="s">
        <v>177000</v>
      </c>
      <c r="C22396" s="1" t="s">
        <v>469808</v>
      </c>
      <c r="D22396" s="1" t="s">
        <v>177001</v>
      </c>
    </row>
    <row r="22397" spans="1:4" x14ac:dyDescent="0.25">
      <c r="A22397">
        <v>18638</v>
      </c>
      <c r="B22397" s="1" t="s">
        <v>36908</v>
      </c>
      <c r="C22397" s="1" t="s">
        <v>400404</v>
      </c>
      <c r="D22397" s="1" t="s">
        <v>36909</v>
      </c>
    </row>
    <row r="22398" spans="1:4" x14ac:dyDescent="0.25">
      <c r="A22398">
        <v>41724</v>
      </c>
      <c r="B22398" s="1" t="s">
        <v>82273</v>
      </c>
      <c r="C22398" s="1" t="s">
        <v>82274</v>
      </c>
      <c r="D22398" s="1" t="s">
        <v>82275</v>
      </c>
    </row>
    <row r="22399" spans="1:4" x14ac:dyDescent="0.25">
      <c r="A22399">
        <v>60978</v>
      </c>
      <c r="B22399" s="1" t="s">
        <v>120539</v>
      </c>
      <c r="C22399" s="1" t="s">
        <v>441693</v>
      </c>
      <c r="D22399" s="1" t="s">
        <v>120540</v>
      </c>
    </row>
    <row r="22400" spans="1:4" x14ac:dyDescent="0.25">
      <c r="A22400">
        <v>10649</v>
      </c>
      <c r="B22400" s="1" t="s">
        <v>21265</v>
      </c>
      <c r="C22400" s="1" t="s">
        <v>21266</v>
      </c>
      <c r="D22400" s="1" t="s">
        <v>21267</v>
      </c>
    </row>
    <row r="22401" spans="1:4" x14ac:dyDescent="0.25">
      <c r="A22401">
        <v>18636</v>
      </c>
      <c r="B22401" s="1" t="s">
        <v>36905</v>
      </c>
      <c r="C22401" s="1" t="s">
        <v>400401</v>
      </c>
      <c r="D22401" s="1" t="s">
        <v>36906</v>
      </c>
    </row>
    <row r="22402" spans="1:4" x14ac:dyDescent="0.25">
      <c r="A22402">
        <v>20971</v>
      </c>
      <c r="B22402" s="1" t="s">
        <v>41230</v>
      </c>
      <c r="C22402" s="1" t="s">
        <v>403071</v>
      </c>
      <c r="D22402" s="1" t="s">
        <v>41231</v>
      </c>
    </row>
    <row r="22403" spans="1:4" x14ac:dyDescent="0.25">
      <c r="A22403">
        <v>124810</v>
      </c>
      <c r="B22403" s="1" t="s">
        <v>246038</v>
      </c>
      <c r="C22403" s="1" t="s">
        <v>504399</v>
      </c>
      <c r="D22403" s="1" t="s">
        <v>246039</v>
      </c>
    </row>
    <row r="22404" spans="1:4" x14ac:dyDescent="0.25">
      <c r="A22404">
        <v>126651</v>
      </c>
      <c r="B22404" s="1" t="s">
        <v>249625</v>
      </c>
      <c r="C22404" s="1" t="s">
        <v>506253</v>
      </c>
      <c r="D22404" s="1" t="s">
        <v>249626</v>
      </c>
    </row>
    <row r="22405" spans="1:4" x14ac:dyDescent="0.25">
      <c r="A22405">
        <v>193485</v>
      </c>
      <c r="B22405" s="1" t="s">
        <v>571393</v>
      </c>
      <c r="C22405" s="1" t="s">
        <v>571394</v>
      </c>
      <c r="D22405" s="1" t="s">
        <v>382548</v>
      </c>
    </row>
    <row r="22406" spans="1:4" x14ac:dyDescent="0.25">
      <c r="A22406">
        <v>121130</v>
      </c>
      <c r="B22406" s="1" t="s">
        <v>238756</v>
      </c>
      <c r="C22406" s="1" t="s">
        <v>238757</v>
      </c>
      <c r="D22406" s="1" t="s">
        <v>238758</v>
      </c>
    </row>
    <row r="22407" spans="1:4" x14ac:dyDescent="0.25">
      <c r="A22407">
        <v>81391</v>
      </c>
      <c r="B22407" s="1" t="s">
        <v>160518</v>
      </c>
      <c r="C22407" s="1" t="s">
        <v>461572</v>
      </c>
      <c r="D22407" s="1" t="s">
        <v>160519</v>
      </c>
    </row>
    <row r="22408" spans="1:4" x14ac:dyDescent="0.25">
      <c r="A22408">
        <v>23197</v>
      </c>
      <c r="B22408" s="1" t="s">
        <v>404676</v>
      </c>
      <c r="C22408" s="1" t="s">
        <v>404677</v>
      </c>
      <c r="D22408" s="1" t="s">
        <v>45638</v>
      </c>
    </row>
    <row r="22409" spans="1:4" x14ac:dyDescent="0.25">
      <c r="A22409">
        <v>120351</v>
      </c>
      <c r="B22409" s="1" t="s">
        <v>237263</v>
      </c>
      <c r="C22409" s="1" t="s">
        <v>500010</v>
      </c>
      <c r="D22409" s="1" t="s">
        <v>237264</v>
      </c>
    </row>
    <row r="22410" spans="1:4" x14ac:dyDescent="0.25">
      <c r="A22410">
        <v>136919</v>
      </c>
      <c r="B22410" s="1" t="s">
        <v>269537</v>
      </c>
      <c r="C22410" s="1" t="s">
        <v>269538</v>
      </c>
      <c r="D22410" s="1" t="s">
        <v>269539</v>
      </c>
    </row>
    <row r="22411" spans="1:4" x14ac:dyDescent="0.25">
      <c r="A22411">
        <v>18640</v>
      </c>
      <c r="B22411" s="1" t="s">
        <v>36911</v>
      </c>
      <c r="C22411" s="1" t="s">
        <v>400407</v>
      </c>
      <c r="D22411" s="1" t="s">
        <v>36912</v>
      </c>
    </row>
    <row r="22412" spans="1:4" x14ac:dyDescent="0.25">
      <c r="A22412">
        <v>50050</v>
      </c>
      <c r="B22412" s="1" t="s">
        <v>431037</v>
      </c>
      <c r="C22412" s="1" t="s">
        <v>431038</v>
      </c>
      <c r="D22412" s="1" t="s">
        <v>98805</v>
      </c>
    </row>
    <row r="22413" spans="1:4" x14ac:dyDescent="0.25">
      <c r="A22413">
        <v>164009</v>
      </c>
      <c r="B22413" s="1" t="s">
        <v>323492</v>
      </c>
      <c r="C22413" s="1" t="s">
        <v>405861</v>
      </c>
      <c r="D22413" s="1" t="s">
        <v>323493</v>
      </c>
    </row>
    <row r="22414" spans="1:4" x14ac:dyDescent="0.25">
      <c r="A22414">
        <v>176396</v>
      </c>
      <c r="B22414" s="1" t="s">
        <v>554757</v>
      </c>
      <c r="C22414" s="1" t="s">
        <v>554758</v>
      </c>
      <c r="D22414" s="1" t="s">
        <v>348350</v>
      </c>
    </row>
    <row r="22415" spans="1:4" x14ac:dyDescent="0.25">
      <c r="A22415">
        <v>90107</v>
      </c>
      <c r="B22415" s="1" t="s">
        <v>177721</v>
      </c>
      <c r="C22415" s="1" t="s">
        <v>470127</v>
      </c>
      <c r="D22415" s="1" t="s">
        <v>177722</v>
      </c>
    </row>
    <row r="22416" spans="1:4" x14ac:dyDescent="0.25">
      <c r="A22416">
        <v>64864</v>
      </c>
      <c r="B22416" s="1" t="s">
        <v>445506</v>
      </c>
      <c r="C22416" s="1" t="s">
        <v>445507</v>
      </c>
      <c r="D22416" s="1" t="s">
        <v>128240</v>
      </c>
    </row>
    <row r="22417" spans="1:4" x14ac:dyDescent="0.25">
      <c r="A22417">
        <v>119378</v>
      </c>
      <c r="B22417" s="1" t="s">
        <v>498974</v>
      </c>
      <c r="C22417" s="1" t="s">
        <v>498975</v>
      </c>
      <c r="D22417" s="1" t="s">
        <v>235419</v>
      </c>
    </row>
    <row r="22418" spans="1:4" x14ac:dyDescent="0.25">
      <c r="A22418">
        <v>133820</v>
      </c>
      <c r="B22418" s="1" t="s">
        <v>513738</v>
      </c>
      <c r="C22418" s="1" t="s">
        <v>513739</v>
      </c>
      <c r="D22418" s="1" t="s">
        <v>263348</v>
      </c>
    </row>
    <row r="22419" spans="1:4" x14ac:dyDescent="0.25">
      <c r="A22419">
        <v>176395</v>
      </c>
      <c r="B22419" s="1" t="s">
        <v>554755</v>
      </c>
      <c r="C22419" s="1" t="s">
        <v>554756</v>
      </c>
      <c r="D22419" s="1" t="s">
        <v>348349</v>
      </c>
    </row>
    <row r="22420" spans="1:4" x14ac:dyDescent="0.25">
      <c r="A22420">
        <v>164537</v>
      </c>
      <c r="B22420" s="1" t="s">
        <v>543514</v>
      </c>
      <c r="C22420" s="1" t="s">
        <v>543515</v>
      </c>
      <c r="D22420" s="1" t="s">
        <v>324508</v>
      </c>
    </row>
    <row r="22421" spans="1:4" x14ac:dyDescent="0.25">
      <c r="A22421">
        <v>176912</v>
      </c>
      <c r="B22421" s="1" t="s">
        <v>555313</v>
      </c>
      <c r="C22421" s="1" t="s">
        <v>555314</v>
      </c>
      <c r="D22421" s="1" t="s">
        <v>349331</v>
      </c>
    </row>
    <row r="22422" spans="1:4" x14ac:dyDescent="0.25">
      <c r="A22422">
        <v>147586</v>
      </c>
      <c r="B22422" s="1" t="s">
        <v>527146</v>
      </c>
      <c r="C22422" s="1" t="s">
        <v>527147</v>
      </c>
      <c r="D22422" s="1" t="s">
        <v>290580</v>
      </c>
    </row>
    <row r="22423" spans="1:4" x14ac:dyDescent="0.25">
      <c r="A22423">
        <v>61286</v>
      </c>
      <c r="B22423" s="1" t="s">
        <v>441985</v>
      </c>
      <c r="C22423" s="1" t="s">
        <v>441986</v>
      </c>
      <c r="D22423" s="1" t="s">
        <v>121150</v>
      </c>
    </row>
    <row r="22424" spans="1:4" x14ac:dyDescent="0.25">
      <c r="A22424">
        <v>63287</v>
      </c>
      <c r="B22424" s="1" t="s">
        <v>125156</v>
      </c>
      <c r="C22424" s="1" t="s">
        <v>443917</v>
      </c>
      <c r="D22424" s="1" t="s">
        <v>125157</v>
      </c>
    </row>
    <row r="22425" spans="1:4" x14ac:dyDescent="0.25">
      <c r="A22425">
        <v>64865</v>
      </c>
      <c r="B22425" s="1" t="s">
        <v>445508</v>
      </c>
      <c r="C22425" s="1" t="s">
        <v>445509</v>
      </c>
      <c r="D22425" s="1" t="s">
        <v>128241</v>
      </c>
    </row>
    <row r="22426" spans="1:4" x14ac:dyDescent="0.25">
      <c r="A22426">
        <v>64862</v>
      </c>
      <c r="B22426" s="1" t="s">
        <v>445504</v>
      </c>
      <c r="C22426" s="1" t="s">
        <v>445505</v>
      </c>
      <c r="D22426" s="1" t="s">
        <v>128236</v>
      </c>
    </row>
    <row r="22427" spans="1:4" x14ac:dyDescent="0.25">
      <c r="A22427">
        <v>81971</v>
      </c>
      <c r="B22427" s="1" t="s">
        <v>462136</v>
      </c>
      <c r="C22427" s="1" t="s">
        <v>462137</v>
      </c>
      <c r="D22427" s="1" t="s">
        <v>161664</v>
      </c>
    </row>
    <row r="22428" spans="1:4" x14ac:dyDescent="0.25">
      <c r="A22428">
        <v>126528</v>
      </c>
      <c r="B22428" s="1" t="s">
        <v>506141</v>
      </c>
      <c r="C22428" s="1" t="s">
        <v>506142</v>
      </c>
      <c r="D22428" s="1" t="s">
        <v>249381</v>
      </c>
    </row>
    <row r="22429" spans="1:4" x14ac:dyDescent="0.25">
      <c r="A22429">
        <v>174297</v>
      </c>
      <c r="B22429" s="1" t="s">
        <v>552666</v>
      </c>
      <c r="C22429" s="1" t="s">
        <v>552667</v>
      </c>
      <c r="D22429" s="1" t="s">
        <v>344218</v>
      </c>
    </row>
    <row r="22430" spans="1:4" x14ac:dyDescent="0.25">
      <c r="A22430">
        <v>177083</v>
      </c>
      <c r="B22430" s="1" t="s">
        <v>555498</v>
      </c>
      <c r="C22430" s="1" t="s">
        <v>555499</v>
      </c>
      <c r="D22430" s="1" t="s">
        <v>349653</v>
      </c>
    </row>
    <row r="22431" spans="1:4" x14ac:dyDescent="0.25">
      <c r="A22431">
        <v>169402</v>
      </c>
      <c r="B22431" s="1" t="s">
        <v>548314</v>
      </c>
      <c r="C22431" s="1" t="s">
        <v>548315</v>
      </c>
      <c r="D22431" s="1" t="s">
        <v>334049</v>
      </c>
    </row>
    <row r="22432" spans="1:4" x14ac:dyDescent="0.25">
      <c r="A22432">
        <v>109496</v>
      </c>
      <c r="B22432" s="1" t="s">
        <v>489070</v>
      </c>
      <c r="C22432" s="1" t="s">
        <v>489071</v>
      </c>
      <c r="D22432" s="1" t="s">
        <v>216100</v>
      </c>
    </row>
    <row r="22433" spans="1:4" x14ac:dyDescent="0.25">
      <c r="A22433">
        <v>84211</v>
      </c>
      <c r="B22433" s="1" t="s">
        <v>464351</v>
      </c>
      <c r="C22433" s="1" t="s">
        <v>464352</v>
      </c>
      <c r="D22433" s="1" t="s">
        <v>166079</v>
      </c>
    </row>
    <row r="22434" spans="1:4" x14ac:dyDescent="0.25">
      <c r="A22434">
        <v>109495</v>
      </c>
      <c r="B22434" s="1" t="s">
        <v>489068</v>
      </c>
      <c r="C22434" s="1" t="s">
        <v>489069</v>
      </c>
      <c r="D22434" s="1" t="s">
        <v>216099</v>
      </c>
    </row>
    <row r="22435" spans="1:4" x14ac:dyDescent="0.25">
      <c r="A22435">
        <v>81536</v>
      </c>
      <c r="B22435" s="1" t="s">
        <v>461729</v>
      </c>
      <c r="C22435" s="1" t="s">
        <v>461730</v>
      </c>
      <c r="D22435" s="1" t="s">
        <v>160792</v>
      </c>
    </row>
    <row r="22436" spans="1:4" x14ac:dyDescent="0.25">
      <c r="A22436">
        <v>122568</v>
      </c>
      <c r="B22436" s="1" t="s">
        <v>502280</v>
      </c>
      <c r="C22436" s="1" t="s">
        <v>502281</v>
      </c>
      <c r="D22436" s="1" t="s">
        <v>241541</v>
      </c>
    </row>
    <row r="22437" spans="1:4" x14ac:dyDescent="0.25">
      <c r="A22437">
        <v>29088</v>
      </c>
      <c r="B22437" s="1" t="s">
        <v>410628</v>
      </c>
      <c r="C22437" s="1" t="s">
        <v>410629</v>
      </c>
      <c r="D22437" s="1" t="s">
        <v>57120</v>
      </c>
    </row>
    <row r="22438" spans="1:4" x14ac:dyDescent="0.25">
      <c r="A22438">
        <v>181776</v>
      </c>
      <c r="B22438" s="1" t="s">
        <v>560036</v>
      </c>
      <c r="C22438" s="1" t="s">
        <v>560037</v>
      </c>
      <c r="D22438" s="1" t="s">
        <v>359034</v>
      </c>
    </row>
    <row r="22439" spans="1:4" x14ac:dyDescent="0.25">
      <c r="A22439">
        <v>146164</v>
      </c>
      <c r="B22439" s="1" t="s">
        <v>525746</v>
      </c>
      <c r="C22439" s="1" t="s">
        <v>525747</v>
      </c>
      <c r="D22439" s="1" t="s">
        <v>287750</v>
      </c>
    </row>
    <row r="22440" spans="1:4" x14ac:dyDescent="0.25">
      <c r="A22440">
        <v>38517</v>
      </c>
      <c r="B22440" s="1" t="s">
        <v>419777</v>
      </c>
      <c r="C22440" s="1" t="s">
        <v>75935</v>
      </c>
      <c r="D22440" s="1" t="s">
        <v>75936</v>
      </c>
    </row>
    <row r="22441" spans="1:4" x14ac:dyDescent="0.25">
      <c r="A22441">
        <v>148489</v>
      </c>
      <c r="B22441" s="1" t="s">
        <v>528086</v>
      </c>
      <c r="C22441" s="1" t="s">
        <v>528087</v>
      </c>
      <c r="D22441" s="1" t="s">
        <v>292306</v>
      </c>
    </row>
    <row r="22442" spans="1:4" x14ac:dyDescent="0.25">
      <c r="A22442">
        <v>124399</v>
      </c>
      <c r="B22442" s="1" t="s">
        <v>504013</v>
      </c>
      <c r="C22442" s="1" t="s">
        <v>504014</v>
      </c>
      <c r="D22442" s="1" t="s">
        <v>245213</v>
      </c>
    </row>
    <row r="22443" spans="1:4" x14ac:dyDescent="0.25">
      <c r="A22443">
        <v>88011</v>
      </c>
      <c r="B22443" s="1" t="s">
        <v>468126</v>
      </c>
      <c r="C22443" s="1" t="s">
        <v>468127</v>
      </c>
      <c r="D22443" s="1" t="s">
        <v>173555</v>
      </c>
    </row>
    <row r="22444" spans="1:4" x14ac:dyDescent="0.25">
      <c r="A22444">
        <v>124400</v>
      </c>
      <c r="B22444" s="1" t="s">
        <v>504015</v>
      </c>
      <c r="C22444" s="1" t="s">
        <v>504016</v>
      </c>
      <c r="D22444" s="1" t="s">
        <v>245214</v>
      </c>
    </row>
    <row r="22445" spans="1:4" x14ac:dyDescent="0.25">
      <c r="A22445">
        <v>144229</v>
      </c>
      <c r="B22445" s="1" t="s">
        <v>523854</v>
      </c>
      <c r="C22445" s="1" t="s">
        <v>523855</v>
      </c>
      <c r="D22445" s="1" t="s">
        <v>283932</v>
      </c>
    </row>
    <row r="22446" spans="1:4" x14ac:dyDescent="0.25">
      <c r="A22446">
        <v>64776</v>
      </c>
      <c r="B22446" s="1" t="s">
        <v>445421</v>
      </c>
      <c r="C22446" s="1" t="s">
        <v>445422</v>
      </c>
      <c r="D22446" s="1" t="s">
        <v>128066</v>
      </c>
    </row>
    <row r="22447" spans="1:4" x14ac:dyDescent="0.25">
      <c r="A22447">
        <v>137143</v>
      </c>
      <c r="B22447" s="1" t="s">
        <v>516930</v>
      </c>
      <c r="C22447" s="1" t="s">
        <v>516931</v>
      </c>
      <c r="D22447" s="1" t="s">
        <v>269953</v>
      </c>
    </row>
    <row r="22448" spans="1:4" x14ac:dyDescent="0.25">
      <c r="A22448">
        <v>131762</v>
      </c>
      <c r="B22448" s="1" t="s">
        <v>511645</v>
      </c>
      <c r="C22448" s="1" t="s">
        <v>511646</v>
      </c>
      <c r="D22448" s="1" t="s">
        <v>259346</v>
      </c>
    </row>
    <row r="22449" spans="1:4" x14ac:dyDescent="0.25">
      <c r="A22449">
        <v>85648</v>
      </c>
      <c r="B22449" s="1" t="s">
        <v>465828</v>
      </c>
      <c r="C22449" s="1" t="s">
        <v>465829</v>
      </c>
      <c r="D22449" s="1" t="s">
        <v>168862</v>
      </c>
    </row>
    <row r="22450" spans="1:4" x14ac:dyDescent="0.25">
      <c r="A22450">
        <v>192891</v>
      </c>
      <c r="B22450" s="1" t="s">
        <v>570811</v>
      </c>
      <c r="C22450" s="1" t="s">
        <v>570812</v>
      </c>
      <c r="D22450" s="1" t="s">
        <v>381382</v>
      </c>
    </row>
    <row r="22451" spans="1:4" x14ac:dyDescent="0.25">
      <c r="A22451">
        <v>161565</v>
      </c>
      <c r="B22451" s="1" t="s">
        <v>540510</v>
      </c>
      <c r="C22451" s="1" t="s">
        <v>540511</v>
      </c>
      <c r="D22451" s="1" t="s">
        <v>318782</v>
      </c>
    </row>
    <row r="22452" spans="1:4" x14ac:dyDescent="0.25">
      <c r="A22452">
        <v>108787</v>
      </c>
      <c r="B22452" s="1" t="s">
        <v>488374</v>
      </c>
      <c r="C22452" s="1" t="s">
        <v>488375</v>
      </c>
      <c r="D22452" s="1" t="s">
        <v>214701</v>
      </c>
    </row>
    <row r="22453" spans="1:4" x14ac:dyDescent="0.25">
      <c r="A22453">
        <v>67475</v>
      </c>
      <c r="B22453" s="1" t="s">
        <v>447990</v>
      </c>
      <c r="C22453" s="1" t="s">
        <v>447991</v>
      </c>
      <c r="D22453" s="1" t="s">
        <v>133505</v>
      </c>
    </row>
    <row r="22454" spans="1:4" x14ac:dyDescent="0.25">
      <c r="A22454">
        <v>118605</v>
      </c>
      <c r="B22454" s="1" t="s">
        <v>498233</v>
      </c>
      <c r="C22454" s="1" t="s">
        <v>498234</v>
      </c>
      <c r="D22454" s="1" t="s">
        <v>233888</v>
      </c>
    </row>
    <row r="22455" spans="1:4" x14ac:dyDescent="0.25">
      <c r="A22455">
        <v>43270</v>
      </c>
      <c r="B22455" s="1" t="s">
        <v>424584</v>
      </c>
      <c r="C22455" s="1" t="s">
        <v>424585</v>
      </c>
      <c r="D22455" s="1" t="s">
        <v>85228</v>
      </c>
    </row>
    <row r="22456" spans="1:4" x14ac:dyDescent="0.25">
      <c r="A22456">
        <v>150427</v>
      </c>
      <c r="B22456" s="1" t="s">
        <v>529790</v>
      </c>
      <c r="C22456" s="1" t="s">
        <v>529791</v>
      </c>
      <c r="D22456" s="1" t="s">
        <v>296363</v>
      </c>
    </row>
    <row r="22457" spans="1:4" x14ac:dyDescent="0.25">
      <c r="A22457">
        <v>158310</v>
      </c>
      <c r="B22457" s="1" t="s">
        <v>537060</v>
      </c>
      <c r="C22457" s="1" t="s">
        <v>537061</v>
      </c>
      <c r="D22457" s="1" t="s">
        <v>312611</v>
      </c>
    </row>
    <row r="22458" spans="1:4" x14ac:dyDescent="0.25">
      <c r="A22458">
        <v>115697</v>
      </c>
      <c r="B22458" s="1" t="s">
        <v>495295</v>
      </c>
      <c r="C22458" s="1" t="s">
        <v>495296</v>
      </c>
      <c r="D22458" s="1" t="s">
        <v>228211</v>
      </c>
    </row>
    <row r="22459" spans="1:4" x14ac:dyDescent="0.25">
      <c r="A22459">
        <v>68407</v>
      </c>
      <c r="B22459" s="1" t="s">
        <v>448987</v>
      </c>
      <c r="C22459" s="1" t="s">
        <v>448988</v>
      </c>
      <c r="D22459" s="1" t="s">
        <v>135264</v>
      </c>
    </row>
    <row r="22460" spans="1:4" x14ac:dyDescent="0.25">
      <c r="A22460">
        <v>38111</v>
      </c>
      <c r="B22460" s="1" t="s">
        <v>419371</v>
      </c>
      <c r="C22460" s="1" t="s">
        <v>419372</v>
      </c>
      <c r="D22460" s="1" t="s">
        <v>75137</v>
      </c>
    </row>
    <row r="22461" spans="1:4" x14ac:dyDescent="0.25">
      <c r="A22461">
        <v>180079</v>
      </c>
      <c r="B22461" s="1" t="s">
        <v>558407</v>
      </c>
      <c r="C22461" s="1" t="s">
        <v>558408</v>
      </c>
      <c r="D22461" s="1" t="s">
        <v>355643</v>
      </c>
    </row>
    <row r="22462" spans="1:4" x14ac:dyDescent="0.25">
      <c r="A22462">
        <v>51553</v>
      </c>
      <c r="B22462" s="1" t="s">
        <v>432471</v>
      </c>
      <c r="C22462" s="1" t="s">
        <v>34478</v>
      </c>
      <c r="D22462" s="1" t="s">
        <v>101808</v>
      </c>
    </row>
    <row r="22463" spans="1:4" x14ac:dyDescent="0.25">
      <c r="A22463">
        <v>189274</v>
      </c>
      <c r="B22463" s="1" t="s">
        <v>567652</v>
      </c>
      <c r="C22463" s="1" t="s">
        <v>567653</v>
      </c>
      <c r="D22463" s="1" t="s">
        <v>373785</v>
      </c>
    </row>
    <row r="22464" spans="1:4" x14ac:dyDescent="0.25">
      <c r="A22464">
        <v>160706</v>
      </c>
      <c r="B22464" s="1" t="s">
        <v>539602</v>
      </c>
      <c r="C22464" s="1" t="s">
        <v>539603</v>
      </c>
      <c r="D22464" s="1" t="s">
        <v>317156</v>
      </c>
    </row>
    <row r="22465" spans="1:4" x14ac:dyDescent="0.25">
      <c r="A22465">
        <v>134911</v>
      </c>
      <c r="B22465" s="1" t="s">
        <v>514812</v>
      </c>
      <c r="C22465" s="1" t="s">
        <v>514813</v>
      </c>
      <c r="D22465" s="1" t="s">
        <v>265506</v>
      </c>
    </row>
    <row r="22466" spans="1:4" x14ac:dyDescent="0.25">
      <c r="A22466">
        <v>135182</v>
      </c>
      <c r="B22466" s="1" t="s">
        <v>515017</v>
      </c>
      <c r="C22466" s="1" t="s">
        <v>515018</v>
      </c>
      <c r="D22466" s="1" t="s">
        <v>266091</v>
      </c>
    </row>
    <row r="22467" spans="1:4" x14ac:dyDescent="0.25">
      <c r="A22467">
        <v>31643</v>
      </c>
      <c r="B22467" s="1" t="s">
        <v>413120</v>
      </c>
      <c r="C22467" s="1" t="s">
        <v>413121</v>
      </c>
      <c r="D22467" s="1" t="s">
        <v>62217</v>
      </c>
    </row>
    <row r="22468" spans="1:4" x14ac:dyDescent="0.25">
      <c r="A22468">
        <v>53524</v>
      </c>
      <c r="B22468" s="1" t="s">
        <v>434439</v>
      </c>
      <c r="C22468" s="1" t="s">
        <v>434440</v>
      </c>
      <c r="D22468" s="1" t="s">
        <v>105680</v>
      </c>
    </row>
    <row r="22469" spans="1:4" x14ac:dyDescent="0.25">
      <c r="A22469">
        <v>117863</v>
      </c>
      <c r="B22469" s="1" t="s">
        <v>497506</v>
      </c>
      <c r="C22469" s="1" t="s">
        <v>9684</v>
      </c>
      <c r="D22469" s="1" t="s">
        <v>232425</v>
      </c>
    </row>
    <row r="22470" spans="1:4" x14ac:dyDescent="0.25">
      <c r="A22470">
        <v>62085</v>
      </c>
      <c r="B22470" s="1" t="s">
        <v>442758</v>
      </c>
      <c r="C22470" s="1" t="s">
        <v>442759</v>
      </c>
      <c r="D22470" s="1" t="s">
        <v>122760</v>
      </c>
    </row>
    <row r="22471" spans="1:4" x14ac:dyDescent="0.25">
      <c r="A22471">
        <v>163982</v>
      </c>
      <c r="B22471" s="1" t="s">
        <v>542941</v>
      </c>
      <c r="C22471" s="1" t="s">
        <v>542942</v>
      </c>
      <c r="D22471" s="1" t="s">
        <v>323440</v>
      </c>
    </row>
    <row r="22472" spans="1:4" x14ac:dyDescent="0.25">
      <c r="A22472">
        <v>25805</v>
      </c>
      <c r="B22472" s="1" t="s">
        <v>407296</v>
      </c>
      <c r="C22472" s="1" t="s">
        <v>407297</v>
      </c>
      <c r="D22472" s="1" t="s">
        <v>50725</v>
      </c>
    </row>
    <row r="22473" spans="1:4" x14ac:dyDescent="0.25">
      <c r="A22473">
        <v>50196</v>
      </c>
      <c r="B22473" s="1" t="s">
        <v>431179</v>
      </c>
      <c r="C22473" s="1" t="s">
        <v>3126</v>
      </c>
      <c r="D22473" s="1" t="s">
        <v>99094</v>
      </c>
    </row>
    <row r="22474" spans="1:4" x14ac:dyDescent="0.25">
      <c r="A22474">
        <v>112053</v>
      </c>
      <c r="B22474" s="1" t="s">
        <v>491579</v>
      </c>
      <c r="C22474" s="1" t="s">
        <v>491580</v>
      </c>
      <c r="D22474" s="1" t="s">
        <v>221130</v>
      </c>
    </row>
    <row r="22475" spans="1:4" x14ac:dyDescent="0.25">
      <c r="A22475">
        <v>143527</v>
      </c>
      <c r="B22475" s="1" t="s">
        <v>523148</v>
      </c>
      <c r="C22475" s="1" t="s">
        <v>523149</v>
      </c>
      <c r="D22475" s="1" t="s">
        <v>282564</v>
      </c>
    </row>
    <row r="22476" spans="1:4" x14ac:dyDescent="0.25">
      <c r="A22476">
        <v>162908</v>
      </c>
      <c r="B22476" s="1" t="s">
        <v>541842</v>
      </c>
      <c r="C22476" s="1" t="s">
        <v>541843</v>
      </c>
      <c r="D22476" s="1" t="s">
        <v>321390</v>
      </c>
    </row>
    <row r="22477" spans="1:4" x14ac:dyDescent="0.25">
      <c r="A22477">
        <v>89824</v>
      </c>
      <c r="B22477" s="1" t="s">
        <v>469868</v>
      </c>
      <c r="C22477" s="1" t="s">
        <v>469869</v>
      </c>
      <c r="D22477" s="1" t="s">
        <v>177139</v>
      </c>
    </row>
    <row r="22478" spans="1:4" x14ac:dyDescent="0.25">
      <c r="A22478">
        <v>146611</v>
      </c>
      <c r="B22478" s="1" t="s">
        <v>526221</v>
      </c>
      <c r="C22478" s="1" t="s">
        <v>526222</v>
      </c>
      <c r="D22478" s="1" t="s">
        <v>288601</v>
      </c>
    </row>
    <row r="22479" spans="1:4" x14ac:dyDescent="0.25">
      <c r="A22479">
        <v>72345</v>
      </c>
      <c r="B22479" s="1" t="s">
        <v>452688</v>
      </c>
      <c r="C22479" s="1" t="s">
        <v>452689</v>
      </c>
      <c r="D22479" s="1" t="s">
        <v>143229</v>
      </c>
    </row>
    <row r="22480" spans="1:4" x14ac:dyDescent="0.25">
      <c r="A22480">
        <v>82543</v>
      </c>
      <c r="B22480" s="1" t="s">
        <v>462666</v>
      </c>
      <c r="C22480" s="1" t="s">
        <v>462667</v>
      </c>
      <c r="D22480" s="1" t="s">
        <v>162820</v>
      </c>
    </row>
    <row r="22481" spans="1:4" x14ac:dyDescent="0.25">
      <c r="A22481">
        <v>162925</v>
      </c>
      <c r="B22481" s="1" t="s">
        <v>541864</v>
      </c>
      <c r="C22481" s="1" t="s">
        <v>541865</v>
      </c>
      <c r="D22481" s="1" t="s">
        <v>321416</v>
      </c>
    </row>
    <row r="22482" spans="1:4" x14ac:dyDescent="0.25">
      <c r="A22482">
        <v>163416</v>
      </c>
      <c r="B22482" s="1" t="s">
        <v>542333</v>
      </c>
      <c r="C22482" s="1" t="s">
        <v>542334</v>
      </c>
      <c r="D22482" s="1" t="s">
        <v>322380</v>
      </c>
    </row>
    <row r="22483" spans="1:4" x14ac:dyDescent="0.25">
      <c r="A22483">
        <v>65845</v>
      </c>
      <c r="B22483" s="1" t="s">
        <v>446423</v>
      </c>
      <c r="C22483" s="1" t="s">
        <v>446424</v>
      </c>
      <c r="D22483" s="1" t="s">
        <v>130222</v>
      </c>
    </row>
    <row r="22484" spans="1:4" x14ac:dyDescent="0.25">
      <c r="A22484">
        <v>143185</v>
      </c>
      <c r="B22484" s="1" t="s">
        <v>522807</v>
      </c>
      <c r="C22484" s="1" t="s">
        <v>522808</v>
      </c>
      <c r="D22484" s="1" t="s">
        <v>281892</v>
      </c>
    </row>
    <row r="22485" spans="1:4" x14ac:dyDescent="0.25">
      <c r="A22485">
        <v>106784</v>
      </c>
      <c r="B22485" s="1" t="s">
        <v>486382</v>
      </c>
      <c r="C22485" s="1" t="s">
        <v>486383</v>
      </c>
      <c r="D22485" s="1" t="s">
        <v>210779</v>
      </c>
    </row>
    <row r="22486" spans="1:4" x14ac:dyDescent="0.25">
      <c r="A22486">
        <v>135607</v>
      </c>
      <c r="B22486" s="1" t="s">
        <v>515384</v>
      </c>
      <c r="C22486" s="1" t="s">
        <v>515385</v>
      </c>
      <c r="D22486" s="1" t="s">
        <v>266988</v>
      </c>
    </row>
    <row r="22487" spans="1:4" x14ac:dyDescent="0.25">
      <c r="A22487">
        <v>65805</v>
      </c>
      <c r="B22487" s="1" t="s">
        <v>446392</v>
      </c>
      <c r="C22487" s="1" t="s">
        <v>446393</v>
      </c>
      <c r="D22487" s="1" t="s">
        <v>130135</v>
      </c>
    </row>
    <row r="22488" spans="1:4" x14ac:dyDescent="0.25">
      <c r="A22488">
        <v>37536</v>
      </c>
      <c r="B22488" s="1" t="s">
        <v>418811</v>
      </c>
      <c r="C22488" s="1" t="s">
        <v>418812</v>
      </c>
      <c r="D22488" s="1" t="s">
        <v>74000</v>
      </c>
    </row>
    <row r="22489" spans="1:4" x14ac:dyDescent="0.25">
      <c r="A22489">
        <v>61793</v>
      </c>
      <c r="B22489" s="1" t="s">
        <v>442467</v>
      </c>
      <c r="C22489" s="1" t="s">
        <v>442468</v>
      </c>
      <c r="D22489" s="1" t="s">
        <v>122184</v>
      </c>
    </row>
    <row r="22490" spans="1:4" x14ac:dyDescent="0.25">
      <c r="A22490">
        <v>40625</v>
      </c>
      <c r="B22490" s="1" t="s">
        <v>421890</v>
      </c>
      <c r="C22490" s="1" t="s">
        <v>421891</v>
      </c>
      <c r="D22490" s="1" t="s">
        <v>80075</v>
      </c>
    </row>
    <row r="22491" spans="1:4" x14ac:dyDescent="0.25">
      <c r="A22491">
        <v>23311</v>
      </c>
      <c r="B22491" s="1" t="s">
        <v>404780</v>
      </c>
      <c r="C22491" s="1" t="s">
        <v>404781</v>
      </c>
      <c r="D22491" s="1" t="s">
        <v>45870</v>
      </c>
    </row>
    <row r="22492" spans="1:4" x14ac:dyDescent="0.25">
      <c r="A22492">
        <v>85835</v>
      </c>
      <c r="B22492" s="1" t="s">
        <v>466018</v>
      </c>
      <c r="C22492" s="1" t="s">
        <v>466019</v>
      </c>
      <c r="D22492" s="1" t="s">
        <v>169230</v>
      </c>
    </row>
    <row r="22493" spans="1:4" x14ac:dyDescent="0.25">
      <c r="A22493">
        <v>158467</v>
      </c>
      <c r="B22493" s="1" t="s">
        <v>537228</v>
      </c>
      <c r="C22493" s="1" t="s">
        <v>537229</v>
      </c>
      <c r="D22493" s="1" t="s">
        <v>312909</v>
      </c>
    </row>
    <row r="22494" spans="1:4" x14ac:dyDescent="0.25">
      <c r="A22494">
        <v>140983</v>
      </c>
      <c r="B22494" s="1" t="s">
        <v>520662</v>
      </c>
      <c r="C22494" s="1" t="s">
        <v>520663</v>
      </c>
      <c r="D22494" s="1" t="s">
        <v>277525</v>
      </c>
    </row>
    <row r="22495" spans="1:4" x14ac:dyDescent="0.25">
      <c r="A22495">
        <v>64943</v>
      </c>
      <c r="B22495" s="1" t="s">
        <v>445590</v>
      </c>
      <c r="C22495" s="1" t="s">
        <v>445591</v>
      </c>
      <c r="D22495" s="1" t="s">
        <v>128389</v>
      </c>
    </row>
    <row r="22496" spans="1:4" x14ac:dyDescent="0.25">
      <c r="A22496">
        <v>94848</v>
      </c>
      <c r="B22496" s="1" t="s">
        <v>474631</v>
      </c>
      <c r="C22496" s="1" t="s">
        <v>474632</v>
      </c>
      <c r="D22496" s="1" t="s">
        <v>187220</v>
      </c>
    </row>
    <row r="22497" spans="1:4" x14ac:dyDescent="0.25">
      <c r="A22497">
        <v>55747</v>
      </c>
      <c r="B22497" s="1" t="s">
        <v>436548</v>
      </c>
      <c r="C22497" s="1" t="s">
        <v>436549</v>
      </c>
      <c r="D22497" s="1" t="s">
        <v>110176</v>
      </c>
    </row>
    <row r="22498" spans="1:4" x14ac:dyDescent="0.25">
      <c r="A22498">
        <v>82119</v>
      </c>
      <c r="B22498" s="1" t="s">
        <v>462285</v>
      </c>
      <c r="C22498" s="1" t="s">
        <v>462286</v>
      </c>
      <c r="D22498" s="1" t="s">
        <v>161956</v>
      </c>
    </row>
    <row r="22499" spans="1:4" x14ac:dyDescent="0.25">
      <c r="A22499">
        <v>51390</v>
      </c>
      <c r="B22499" s="1" t="s">
        <v>432315</v>
      </c>
      <c r="C22499" s="1" t="s">
        <v>432316</v>
      </c>
      <c r="D22499" s="1" t="s">
        <v>101482</v>
      </c>
    </row>
    <row r="22500" spans="1:4" x14ac:dyDescent="0.25">
      <c r="A22500">
        <v>188216</v>
      </c>
      <c r="B22500" s="1" t="s">
        <v>566639</v>
      </c>
      <c r="C22500" s="1" t="s">
        <v>566640</v>
      </c>
      <c r="D22500" s="1" t="s">
        <v>371646</v>
      </c>
    </row>
    <row r="22501" spans="1:4" x14ac:dyDescent="0.25">
      <c r="A22501">
        <v>61073</v>
      </c>
      <c r="B22501" s="1" t="s">
        <v>441781</v>
      </c>
      <c r="C22501" s="1" t="s">
        <v>441782</v>
      </c>
      <c r="D22501" s="1" t="s">
        <v>120730</v>
      </c>
    </row>
    <row r="22502" spans="1:4" x14ac:dyDescent="0.25">
      <c r="A22502">
        <v>84969</v>
      </c>
      <c r="B22502" s="1" t="s">
        <v>465129</v>
      </c>
      <c r="C22502" s="1" t="s">
        <v>465130</v>
      </c>
      <c r="D22502" s="1" t="s">
        <v>167553</v>
      </c>
    </row>
    <row r="22503" spans="1:4" x14ac:dyDescent="0.25">
      <c r="A22503">
        <v>139481</v>
      </c>
      <c r="B22503" s="1" t="s">
        <v>519226</v>
      </c>
      <c r="C22503" s="1" t="s">
        <v>519227</v>
      </c>
      <c r="D22503" s="1" t="s">
        <v>274543</v>
      </c>
    </row>
    <row r="22504" spans="1:4" x14ac:dyDescent="0.25">
      <c r="A22504">
        <v>162893</v>
      </c>
      <c r="B22504" s="1" t="s">
        <v>541823</v>
      </c>
      <c r="C22504" s="1" t="s">
        <v>541824</v>
      </c>
      <c r="D22504" s="1" t="s">
        <v>321367</v>
      </c>
    </row>
    <row r="22505" spans="1:4" x14ac:dyDescent="0.25">
      <c r="A22505">
        <v>41797</v>
      </c>
      <c r="B22505" s="1" t="s">
        <v>423050</v>
      </c>
      <c r="C22505" s="1" t="s">
        <v>423051</v>
      </c>
      <c r="D22505" s="1" t="s">
        <v>82407</v>
      </c>
    </row>
    <row r="22506" spans="1:4" x14ac:dyDescent="0.25">
      <c r="A22506">
        <v>86807</v>
      </c>
      <c r="B22506" s="1" t="s">
        <v>466977</v>
      </c>
      <c r="C22506" s="1" t="s">
        <v>466978</v>
      </c>
      <c r="D22506" s="1" t="s">
        <v>171142</v>
      </c>
    </row>
    <row r="22507" spans="1:4" x14ac:dyDescent="0.25">
      <c r="A22507">
        <v>107814</v>
      </c>
      <c r="B22507" s="1" t="s">
        <v>487396</v>
      </c>
      <c r="C22507" s="1" t="s">
        <v>487397</v>
      </c>
      <c r="D22507" s="1" t="s">
        <v>212799</v>
      </c>
    </row>
    <row r="22508" spans="1:4" x14ac:dyDescent="0.25">
      <c r="A22508">
        <v>29091</v>
      </c>
      <c r="B22508" s="1" t="s">
        <v>410632</v>
      </c>
      <c r="C22508" s="1" t="s">
        <v>410633</v>
      </c>
      <c r="D22508" s="1" t="s">
        <v>57125</v>
      </c>
    </row>
    <row r="22509" spans="1:4" x14ac:dyDescent="0.25">
      <c r="A22509">
        <v>126520</v>
      </c>
      <c r="B22509" s="1" t="s">
        <v>506134</v>
      </c>
      <c r="C22509" s="1" t="s">
        <v>506135</v>
      </c>
      <c r="D22509" s="1" t="s">
        <v>249364</v>
      </c>
    </row>
    <row r="22510" spans="1:4" x14ac:dyDescent="0.25">
      <c r="A22510">
        <v>172625</v>
      </c>
      <c r="B22510" s="1" t="s">
        <v>551468</v>
      </c>
      <c r="C22510" s="1" t="s">
        <v>551469</v>
      </c>
      <c r="D22510" s="1" t="s">
        <v>340431</v>
      </c>
    </row>
    <row r="22511" spans="1:4" x14ac:dyDescent="0.25">
      <c r="A22511">
        <v>84012</v>
      </c>
      <c r="B22511" s="1" t="s">
        <v>464162</v>
      </c>
      <c r="C22511" s="1" t="s">
        <v>464163</v>
      </c>
      <c r="D22511" s="1" t="s">
        <v>165679</v>
      </c>
    </row>
    <row r="22512" spans="1:4" x14ac:dyDescent="0.25">
      <c r="A22512">
        <v>37085</v>
      </c>
      <c r="B22512" s="1" t="s">
        <v>418389</v>
      </c>
      <c r="C22512" s="1" t="s">
        <v>418390</v>
      </c>
      <c r="D22512" s="1" t="s">
        <v>73090</v>
      </c>
    </row>
    <row r="22513" spans="1:4" x14ac:dyDescent="0.25">
      <c r="A22513">
        <v>289</v>
      </c>
      <c r="B22513" s="1" t="s">
        <v>383009</v>
      </c>
      <c r="C22513" s="1" t="s">
        <v>383010</v>
      </c>
      <c r="D22513" s="1" t="s">
        <v>583</v>
      </c>
    </row>
    <row r="22514" spans="1:4" x14ac:dyDescent="0.25">
      <c r="A22514">
        <v>65305</v>
      </c>
      <c r="B22514" s="1" t="s">
        <v>445921</v>
      </c>
      <c r="C22514" s="1" t="s">
        <v>129128</v>
      </c>
      <c r="D22514" s="1" t="s">
        <v>129129</v>
      </c>
    </row>
    <row r="22515" spans="1:4" x14ac:dyDescent="0.25">
      <c r="A22515">
        <v>74983</v>
      </c>
      <c r="B22515" s="1" t="s">
        <v>455320</v>
      </c>
      <c r="C22515" s="1" t="s">
        <v>148375</v>
      </c>
      <c r="D22515" s="1" t="s">
        <v>148376</v>
      </c>
    </row>
    <row r="22516" spans="1:4" x14ac:dyDescent="0.25">
      <c r="A22516">
        <v>182725</v>
      </c>
      <c r="B22516" s="1" t="s">
        <v>560981</v>
      </c>
      <c r="C22516" s="1" t="s">
        <v>560982</v>
      </c>
      <c r="D22516" s="1" t="s">
        <v>360896</v>
      </c>
    </row>
    <row r="22517" spans="1:4" x14ac:dyDescent="0.25">
      <c r="A22517">
        <v>4451</v>
      </c>
      <c r="B22517" s="1" t="s">
        <v>386862</v>
      </c>
      <c r="C22517" s="1" t="s">
        <v>386863</v>
      </c>
      <c r="D22517" s="1" t="s">
        <v>9066</v>
      </c>
    </row>
    <row r="22518" spans="1:4" x14ac:dyDescent="0.25">
      <c r="A22518">
        <v>96128</v>
      </c>
      <c r="B22518" s="1" t="s">
        <v>475832</v>
      </c>
      <c r="C22518" s="1" t="s">
        <v>475833</v>
      </c>
      <c r="D22518" s="1" t="s">
        <v>189827</v>
      </c>
    </row>
    <row r="22519" spans="1:4" x14ac:dyDescent="0.25">
      <c r="A22519">
        <v>180384</v>
      </c>
      <c r="B22519" s="1" t="s">
        <v>558651</v>
      </c>
      <c r="C22519" s="1" t="s">
        <v>558652</v>
      </c>
      <c r="D22519" s="1" t="s">
        <v>356294</v>
      </c>
    </row>
    <row r="22520" spans="1:4" x14ac:dyDescent="0.25">
      <c r="A22520">
        <v>154766</v>
      </c>
      <c r="B22520" s="1" t="s">
        <v>533875</v>
      </c>
      <c r="C22520" s="1" t="s">
        <v>533876</v>
      </c>
      <c r="D22520" s="1" t="s">
        <v>305203</v>
      </c>
    </row>
    <row r="22521" spans="1:4" x14ac:dyDescent="0.25">
      <c r="A22521">
        <v>152872</v>
      </c>
      <c r="B22521" s="1" t="s">
        <v>532211</v>
      </c>
      <c r="C22521" s="1" t="s">
        <v>532212</v>
      </c>
      <c r="D22521" s="1" t="s">
        <v>301201</v>
      </c>
    </row>
    <row r="22522" spans="1:4" x14ac:dyDescent="0.25">
      <c r="A22522">
        <v>49780</v>
      </c>
      <c r="B22522" s="1" t="s">
        <v>430788</v>
      </c>
      <c r="C22522" s="1" t="s">
        <v>430789</v>
      </c>
      <c r="D22522" s="1" t="s">
        <v>98263</v>
      </c>
    </row>
    <row r="22523" spans="1:4" x14ac:dyDescent="0.25">
      <c r="A22523">
        <v>134532</v>
      </c>
      <c r="B22523" s="1" t="s">
        <v>514462</v>
      </c>
      <c r="C22523" s="1" t="s">
        <v>514463</v>
      </c>
      <c r="D22523" s="1" t="s">
        <v>264741</v>
      </c>
    </row>
    <row r="22524" spans="1:4" x14ac:dyDescent="0.25">
      <c r="A22524">
        <v>164226</v>
      </c>
      <c r="B22524" s="1" t="s">
        <v>543214</v>
      </c>
      <c r="C22524" s="1" t="s">
        <v>543215</v>
      </c>
      <c r="D22524" s="1" t="s">
        <v>323894</v>
      </c>
    </row>
    <row r="22525" spans="1:4" x14ac:dyDescent="0.25">
      <c r="A22525">
        <v>171766</v>
      </c>
      <c r="B22525" s="1" t="s">
        <v>550678</v>
      </c>
      <c r="C22525" s="1" t="s">
        <v>550679</v>
      </c>
      <c r="D22525" s="1" t="s">
        <v>338678</v>
      </c>
    </row>
    <row r="22526" spans="1:4" x14ac:dyDescent="0.25">
      <c r="A22526">
        <v>36983</v>
      </c>
      <c r="B22526" s="1" t="s">
        <v>418304</v>
      </c>
      <c r="C22526" s="1" t="s">
        <v>418305</v>
      </c>
      <c r="D22526" s="1" t="s">
        <v>72871</v>
      </c>
    </row>
    <row r="22527" spans="1:4" x14ac:dyDescent="0.25">
      <c r="A22527">
        <v>36981</v>
      </c>
      <c r="B22527" s="1" t="s">
        <v>418300</v>
      </c>
      <c r="C22527" s="1" t="s">
        <v>418301</v>
      </c>
      <c r="D22527" s="1" t="s">
        <v>72869</v>
      </c>
    </row>
    <row r="22528" spans="1:4" x14ac:dyDescent="0.25">
      <c r="A22528">
        <v>140262</v>
      </c>
      <c r="B22528" s="1" t="s">
        <v>519997</v>
      </c>
      <c r="C22528" s="1" t="s">
        <v>519998</v>
      </c>
      <c r="D22528" s="1" t="s">
        <v>276071</v>
      </c>
    </row>
    <row r="22529" spans="1:4" x14ac:dyDescent="0.25">
      <c r="A22529">
        <v>182737</v>
      </c>
      <c r="B22529" s="1" t="s">
        <v>560994</v>
      </c>
      <c r="C22529" s="1" t="s">
        <v>560995</v>
      </c>
      <c r="D22529" s="1" t="s">
        <v>360917</v>
      </c>
    </row>
    <row r="22530" spans="1:4" x14ac:dyDescent="0.25">
      <c r="A22530">
        <v>29158</v>
      </c>
      <c r="B22530" s="1" t="s">
        <v>410704</v>
      </c>
      <c r="C22530" s="1" t="s">
        <v>410705</v>
      </c>
      <c r="D22530" s="1" t="s">
        <v>57249</v>
      </c>
    </row>
    <row r="22531" spans="1:4" x14ac:dyDescent="0.25">
      <c r="A22531">
        <v>176913</v>
      </c>
      <c r="B22531" s="1" t="s">
        <v>555315</v>
      </c>
      <c r="C22531" s="1" t="s">
        <v>555316</v>
      </c>
      <c r="D22531" s="1" t="s">
        <v>349332</v>
      </c>
    </row>
    <row r="22532" spans="1:4" x14ac:dyDescent="0.25">
      <c r="A22532">
        <v>125052</v>
      </c>
      <c r="B22532" s="1" t="s">
        <v>504656</v>
      </c>
      <c r="C22532" s="1" t="s">
        <v>504657</v>
      </c>
      <c r="D22532" s="1" t="s">
        <v>246504</v>
      </c>
    </row>
    <row r="22533" spans="1:4" x14ac:dyDescent="0.25">
      <c r="A22533">
        <v>78120</v>
      </c>
      <c r="B22533" s="1" t="s">
        <v>458393</v>
      </c>
      <c r="C22533" s="1" t="s">
        <v>458394</v>
      </c>
      <c r="D22533" s="1" t="s">
        <v>154561</v>
      </c>
    </row>
    <row r="22534" spans="1:4" x14ac:dyDescent="0.25">
      <c r="A22534">
        <v>152187</v>
      </c>
      <c r="B22534" s="1" t="s">
        <v>531360</v>
      </c>
      <c r="C22534" s="1" t="s">
        <v>531361</v>
      </c>
      <c r="D22534" s="1" t="s">
        <v>300001</v>
      </c>
    </row>
    <row r="22535" spans="1:4" x14ac:dyDescent="0.25">
      <c r="A22535">
        <v>11802</v>
      </c>
      <c r="B22535" s="1" t="s">
        <v>393580</v>
      </c>
      <c r="C22535" s="1" t="s">
        <v>393581</v>
      </c>
      <c r="D22535" s="1" t="s">
        <v>23501</v>
      </c>
    </row>
    <row r="22536" spans="1:4" x14ac:dyDescent="0.25">
      <c r="A22536">
        <v>26335</v>
      </c>
      <c r="B22536" s="1" t="s">
        <v>407808</v>
      </c>
      <c r="C22536" s="1" t="s">
        <v>407809</v>
      </c>
      <c r="D22536" s="1" t="s">
        <v>51780</v>
      </c>
    </row>
    <row r="22537" spans="1:4" x14ac:dyDescent="0.25">
      <c r="A22537">
        <v>180932</v>
      </c>
      <c r="B22537" s="1" t="s">
        <v>559191</v>
      </c>
      <c r="C22537" s="1" t="s">
        <v>559192</v>
      </c>
      <c r="D22537" s="1" t="s">
        <v>357379</v>
      </c>
    </row>
    <row r="22538" spans="1:4" x14ac:dyDescent="0.25">
      <c r="A22538">
        <v>35101</v>
      </c>
      <c r="B22538" s="1" t="s">
        <v>416442</v>
      </c>
      <c r="C22538" s="1" t="s">
        <v>416443</v>
      </c>
      <c r="D22538" s="1" t="s">
        <v>69148</v>
      </c>
    </row>
    <row r="22539" spans="1:4" x14ac:dyDescent="0.25">
      <c r="A22539">
        <v>131335</v>
      </c>
      <c r="B22539" s="1" t="s">
        <v>511212</v>
      </c>
      <c r="C22539" s="1" t="s">
        <v>511213</v>
      </c>
      <c r="D22539" s="1" t="s">
        <v>258510</v>
      </c>
    </row>
    <row r="22540" spans="1:4" x14ac:dyDescent="0.25">
      <c r="A22540">
        <v>146281</v>
      </c>
      <c r="B22540" s="1" t="s">
        <v>525868</v>
      </c>
      <c r="C22540" s="1" t="s">
        <v>525869</v>
      </c>
      <c r="D22540" s="1" t="s">
        <v>287973</v>
      </c>
    </row>
    <row r="22541" spans="1:4" x14ac:dyDescent="0.25">
      <c r="A22541">
        <v>23043</v>
      </c>
      <c r="B22541" s="1" t="s">
        <v>404540</v>
      </c>
      <c r="C22541" s="1" t="s">
        <v>404541</v>
      </c>
      <c r="D22541" s="1" t="s">
        <v>45313</v>
      </c>
    </row>
    <row r="22542" spans="1:4" x14ac:dyDescent="0.25">
      <c r="A22542">
        <v>24250</v>
      </c>
      <c r="B22542" s="1" t="s">
        <v>405715</v>
      </c>
      <c r="C22542" s="1" t="s">
        <v>405716</v>
      </c>
      <c r="D22542" s="1" t="s">
        <v>47707</v>
      </c>
    </row>
    <row r="22543" spans="1:4" x14ac:dyDescent="0.25">
      <c r="A22543">
        <v>171739</v>
      </c>
      <c r="B22543" s="1" t="s">
        <v>550642</v>
      </c>
      <c r="C22543" s="1" t="s">
        <v>550643</v>
      </c>
      <c r="D22543" s="1" t="s">
        <v>338633</v>
      </c>
    </row>
    <row r="22544" spans="1:4" x14ac:dyDescent="0.25">
      <c r="A22544">
        <v>157726</v>
      </c>
      <c r="B22544" s="1" t="s">
        <v>536424</v>
      </c>
      <c r="C22544" s="1" t="s">
        <v>536425</v>
      </c>
      <c r="D22544" s="1" t="s">
        <v>311519</v>
      </c>
    </row>
    <row r="22545" spans="1:4" x14ac:dyDescent="0.25">
      <c r="A22545">
        <v>103480</v>
      </c>
      <c r="B22545" s="1" t="s">
        <v>483098</v>
      </c>
      <c r="C22545" s="1" t="s">
        <v>426840</v>
      </c>
      <c r="D22545" s="1" t="s">
        <v>204276</v>
      </c>
    </row>
    <row r="22546" spans="1:4" x14ac:dyDescent="0.25">
      <c r="A22546">
        <v>84049</v>
      </c>
      <c r="B22546" s="1" t="s">
        <v>464205</v>
      </c>
      <c r="C22546" s="1" t="s">
        <v>464206</v>
      </c>
      <c r="D22546" s="1" t="s">
        <v>165746</v>
      </c>
    </row>
    <row r="22547" spans="1:4" x14ac:dyDescent="0.25">
      <c r="A22547">
        <v>81808</v>
      </c>
      <c r="B22547" s="1" t="s">
        <v>461973</v>
      </c>
      <c r="C22547" s="1" t="s">
        <v>461974</v>
      </c>
      <c r="D22547" s="1" t="s">
        <v>161349</v>
      </c>
    </row>
    <row r="22548" spans="1:4" x14ac:dyDescent="0.25">
      <c r="A22548">
        <v>84050</v>
      </c>
      <c r="B22548" s="1" t="s">
        <v>464207</v>
      </c>
      <c r="C22548" s="1" t="s">
        <v>464208</v>
      </c>
      <c r="D22548" s="1" t="s">
        <v>165747</v>
      </c>
    </row>
    <row r="22549" spans="1:4" x14ac:dyDescent="0.25">
      <c r="A22549">
        <v>162338</v>
      </c>
      <c r="B22549" s="1" t="s">
        <v>541264</v>
      </c>
      <c r="C22549" s="1" t="s">
        <v>541265</v>
      </c>
      <c r="D22549" s="1" t="s">
        <v>320310</v>
      </c>
    </row>
    <row r="22550" spans="1:4" x14ac:dyDescent="0.25">
      <c r="A22550">
        <v>162384</v>
      </c>
      <c r="B22550" s="1" t="s">
        <v>541309</v>
      </c>
      <c r="C22550" s="1" t="s">
        <v>541310</v>
      </c>
      <c r="D22550" s="1" t="s">
        <v>320400</v>
      </c>
    </row>
    <row r="22551" spans="1:4" x14ac:dyDescent="0.25">
      <c r="A22551">
        <v>152804</v>
      </c>
      <c r="B22551" s="1" t="s">
        <v>532114</v>
      </c>
      <c r="C22551" s="1" t="s">
        <v>532115</v>
      </c>
      <c r="D22551" s="1" t="s">
        <v>301094</v>
      </c>
    </row>
    <row r="22552" spans="1:4" x14ac:dyDescent="0.25">
      <c r="A22552">
        <v>162576</v>
      </c>
      <c r="B22552" s="1" t="s">
        <v>541475</v>
      </c>
      <c r="C22552" s="1" t="s">
        <v>541476</v>
      </c>
      <c r="D22552" s="1" t="s">
        <v>320793</v>
      </c>
    </row>
    <row r="22553" spans="1:4" x14ac:dyDescent="0.25">
      <c r="A22553">
        <v>156389</v>
      </c>
      <c r="B22553" s="1" t="s">
        <v>535329</v>
      </c>
      <c r="C22553" s="1" t="s">
        <v>535330</v>
      </c>
      <c r="D22553" s="1" t="s">
        <v>308603</v>
      </c>
    </row>
    <row r="22554" spans="1:4" x14ac:dyDescent="0.25">
      <c r="A22554">
        <v>174986</v>
      </c>
      <c r="B22554" s="1" t="s">
        <v>553329</v>
      </c>
      <c r="C22554" s="1" t="s">
        <v>553330</v>
      </c>
      <c r="D22554" s="1" t="s">
        <v>345592</v>
      </c>
    </row>
    <row r="22555" spans="1:4" x14ac:dyDescent="0.25">
      <c r="A22555">
        <v>126436</v>
      </c>
      <c r="B22555" s="1" t="s">
        <v>506044</v>
      </c>
      <c r="C22555" s="1" t="s">
        <v>506045</v>
      </c>
      <c r="D22555" s="1" t="s">
        <v>249204</v>
      </c>
    </row>
    <row r="22556" spans="1:4" x14ac:dyDescent="0.25">
      <c r="A22556">
        <v>40804</v>
      </c>
      <c r="B22556" s="1" t="s">
        <v>422061</v>
      </c>
      <c r="C22556" s="1" t="s">
        <v>422062</v>
      </c>
      <c r="D22556" s="1" t="s">
        <v>80435</v>
      </c>
    </row>
    <row r="22557" spans="1:4" x14ac:dyDescent="0.25">
      <c r="A22557">
        <v>174556</v>
      </c>
      <c r="B22557" s="1" t="s">
        <v>344748</v>
      </c>
      <c r="C22557" s="1" t="s">
        <v>552907</v>
      </c>
      <c r="D22557" s="1" t="s">
        <v>344749</v>
      </c>
    </row>
    <row r="22558" spans="1:4" x14ac:dyDescent="0.25">
      <c r="A22558">
        <v>43750</v>
      </c>
      <c r="B22558" s="1" t="s">
        <v>86170</v>
      </c>
      <c r="C22558" s="1" t="s">
        <v>425053</v>
      </c>
      <c r="D22558" s="1" t="s">
        <v>86171</v>
      </c>
    </row>
    <row r="22559" spans="1:4" x14ac:dyDescent="0.25">
      <c r="A22559">
        <v>131703</v>
      </c>
      <c r="B22559" s="1" t="s">
        <v>259225</v>
      </c>
      <c r="C22559" s="1" t="s">
        <v>511590</v>
      </c>
      <c r="D22559" s="1" t="s">
        <v>259226</v>
      </c>
    </row>
    <row r="22560" spans="1:4" x14ac:dyDescent="0.25">
      <c r="A22560">
        <v>131549</v>
      </c>
      <c r="B22560" s="1" t="s">
        <v>258909</v>
      </c>
      <c r="C22560" s="1" t="s">
        <v>511449</v>
      </c>
      <c r="D22560" s="1" t="s">
        <v>258910</v>
      </c>
    </row>
    <row r="22561" spans="1:4" x14ac:dyDescent="0.25">
      <c r="A22561">
        <v>36121</v>
      </c>
      <c r="B22561" s="1" t="s">
        <v>71196</v>
      </c>
      <c r="C22561" s="1" t="s">
        <v>417424</v>
      </c>
      <c r="D22561" s="1" t="s">
        <v>71197</v>
      </c>
    </row>
    <row r="22562" spans="1:4" x14ac:dyDescent="0.25">
      <c r="A22562">
        <v>34234</v>
      </c>
      <c r="B22562" s="1" t="s">
        <v>67428</v>
      </c>
      <c r="C22562" s="1" t="s">
        <v>415590</v>
      </c>
      <c r="D22562" s="1" t="s">
        <v>67429</v>
      </c>
    </row>
    <row r="22563" spans="1:4" x14ac:dyDescent="0.25">
      <c r="A22563">
        <v>190195</v>
      </c>
      <c r="B22563" s="1" t="s">
        <v>375669</v>
      </c>
      <c r="C22563" s="1" t="s">
        <v>375670</v>
      </c>
      <c r="D22563" s="1" t="s">
        <v>375671</v>
      </c>
    </row>
    <row r="22564" spans="1:4" x14ac:dyDescent="0.25">
      <c r="A22564">
        <v>70101</v>
      </c>
      <c r="B22564" s="1" t="s">
        <v>138733</v>
      </c>
      <c r="C22564" s="1" t="s">
        <v>138734</v>
      </c>
      <c r="D22564" s="1" t="s">
        <v>138735</v>
      </c>
    </row>
    <row r="22565" spans="1:4" x14ac:dyDescent="0.25">
      <c r="A22565">
        <v>142701</v>
      </c>
      <c r="B22565" s="1" t="s">
        <v>280968</v>
      </c>
      <c r="C22565" s="1" t="s">
        <v>522298</v>
      </c>
      <c r="D22565" s="1" t="s">
        <v>280969</v>
      </c>
    </row>
    <row r="22566" spans="1:4" x14ac:dyDescent="0.25">
      <c r="A22566">
        <v>106899</v>
      </c>
      <c r="B22566" s="1" t="s">
        <v>211001</v>
      </c>
      <c r="C22566" s="1" t="s">
        <v>486503</v>
      </c>
      <c r="D22566" s="1" t="s">
        <v>211002</v>
      </c>
    </row>
    <row r="22567" spans="1:4" x14ac:dyDescent="0.25">
      <c r="A22567">
        <v>63995</v>
      </c>
      <c r="B22567" s="1" t="s">
        <v>126529</v>
      </c>
      <c r="C22567" s="1" t="s">
        <v>444651</v>
      </c>
      <c r="D22567" s="1" t="s">
        <v>126530</v>
      </c>
    </row>
    <row r="22568" spans="1:4" x14ac:dyDescent="0.25">
      <c r="A22568">
        <v>22837</v>
      </c>
      <c r="B22568" s="1" t="s">
        <v>404346</v>
      </c>
      <c r="C22568" s="1" t="s">
        <v>404347</v>
      </c>
      <c r="D22568" s="1" t="s">
        <v>44891</v>
      </c>
    </row>
    <row r="22569" spans="1:4" x14ac:dyDescent="0.25">
      <c r="A22569">
        <v>160698</v>
      </c>
      <c r="B22569" s="1" t="s">
        <v>317143</v>
      </c>
      <c r="C22569" s="1" t="s">
        <v>317144</v>
      </c>
      <c r="D22569" s="1" t="s">
        <v>317145</v>
      </c>
    </row>
    <row r="22570" spans="1:4" x14ac:dyDescent="0.25">
      <c r="A22570">
        <v>173199</v>
      </c>
      <c r="B22570" s="1" t="s">
        <v>551912</v>
      </c>
      <c r="C22570" s="1" t="s">
        <v>551913</v>
      </c>
      <c r="D22570" s="1" t="s">
        <v>341705</v>
      </c>
    </row>
    <row r="22571" spans="1:4" x14ac:dyDescent="0.25">
      <c r="A22571">
        <v>189532</v>
      </c>
      <c r="B22571" s="1" t="s">
        <v>567887</v>
      </c>
      <c r="C22571" s="1" t="s">
        <v>567888</v>
      </c>
      <c r="D22571" s="1" t="s">
        <v>374319</v>
      </c>
    </row>
    <row r="22572" spans="1:4" x14ac:dyDescent="0.25">
      <c r="A22572">
        <v>155605</v>
      </c>
      <c r="B22572" s="1" t="s">
        <v>534610</v>
      </c>
      <c r="C22572" s="1" t="s">
        <v>534611</v>
      </c>
      <c r="D22572" s="1" t="s">
        <v>306982</v>
      </c>
    </row>
    <row r="22573" spans="1:4" x14ac:dyDescent="0.25">
      <c r="A22573">
        <v>6980</v>
      </c>
      <c r="B22573" s="1" t="s">
        <v>389236</v>
      </c>
      <c r="C22573" s="1" t="s">
        <v>542</v>
      </c>
      <c r="D22573" s="1" t="s">
        <v>14041</v>
      </c>
    </row>
    <row r="22574" spans="1:4" x14ac:dyDescent="0.25">
      <c r="A22574">
        <v>18398</v>
      </c>
      <c r="B22574" s="1" t="s">
        <v>400120</v>
      </c>
      <c r="C22574" s="1" t="s">
        <v>400121</v>
      </c>
      <c r="D22574" s="1" t="s">
        <v>36473</v>
      </c>
    </row>
    <row r="22575" spans="1:4" x14ac:dyDescent="0.25">
      <c r="A22575">
        <v>119705</v>
      </c>
      <c r="B22575" s="1" t="s">
        <v>499352</v>
      </c>
      <c r="C22575" s="1" t="s">
        <v>542</v>
      </c>
      <c r="D22575" s="1" t="s">
        <v>236004</v>
      </c>
    </row>
    <row r="22576" spans="1:4" x14ac:dyDescent="0.25">
      <c r="A22576">
        <v>103777</v>
      </c>
      <c r="B22576" s="1" t="s">
        <v>483406</v>
      </c>
      <c r="C22576" s="1" t="s">
        <v>483407</v>
      </c>
      <c r="D22576" s="1" t="s">
        <v>204841</v>
      </c>
    </row>
    <row r="22577" spans="1:4" x14ac:dyDescent="0.25">
      <c r="A22577">
        <v>34402</v>
      </c>
      <c r="B22577" s="1" t="s">
        <v>415744</v>
      </c>
      <c r="C22577" s="1" t="s">
        <v>415745</v>
      </c>
      <c r="D22577" s="1" t="s">
        <v>67772</v>
      </c>
    </row>
    <row r="22578" spans="1:4" x14ac:dyDescent="0.25">
      <c r="A22578">
        <v>74473</v>
      </c>
      <c r="B22578" s="1" t="s">
        <v>454831</v>
      </c>
      <c r="C22578" s="1" t="s">
        <v>454832</v>
      </c>
      <c r="D22578" s="1" t="s">
        <v>147370</v>
      </c>
    </row>
    <row r="22579" spans="1:4" x14ac:dyDescent="0.25">
      <c r="A22579">
        <v>23882</v>
      </c>
      <c r="B22579" s="1" t="s">
        <v>405376</v>
      </c>
      <c r="C22579" s="1" t="s">
        <v>405377</v>
      </c>
      <c r="D22579" s="1" t="s">
        <v>46960</v>
      </c>
    </row>
    <row r="22580" spans="1:4" x14ac:dyDescent="0.25">
      <c r="A22580">
        <v>10536</v>
      </c>
      <c r="B22580" s="1" t="s">
        <v>392352</v>
      </c>
      <c r="C22580" s="1" t="s">
        <v>542</v>
      </c>
      <c r="D22580" s="1" t="s">
        <v>21049</v>
      </c>
    </row>
    <row r="22581" spans="1:4" x14ac:dyDescent="0.25">
      <c r="A22581">
        <v>85181</v>
      </c>
      <c r="B22581" s="1" t="s">
        <v>465337</v>
      </c>
      <c r="C22581" s="1" t="s">
        <v>465338</v>
      </c>
      <c r="D22581" s="1" t="s">
        <v>167972</v>
      </c>
    </row>
    <row r="22582" spans="1:4" x14ac:dyDescent="0.25">
      <c r="A22582">
        <v>78187</v>
      </c>
      <c r="B22582" s="1" t="s">
        <v>458461</v>
      </c>
      <c r="C22582" s="1" t="s">
        <v>458462</v>
      </c>
      <c r="D22582" s="1" t="s">
        <v>154688</v>
      </c>
    </row>
    <row r="22583" spans="1:4" x14ac:dyDescent="0.25">
      <c r="A22583">
        <v>70538</v>
      </c>
      <c r="B22583" s="1" t="s">
        <v>450942</v>
      </c>
      <c r="C22583" s="1" t="s">
        <v>450943</v>
      </c>
      <c r="D22583" s="1" t="s">
        <v>139634</v>
      </c>
    </row>
    <row r="22584" spans="1:4" x14ac:dyDescent="0.25">
      <c r="A22584">
        <v>6576</v>
      </c>
      <c r="B22584" s="1" t="s">
        <v>388843</v>
      </c>
      <c r="C22584" s="1" t="s">
        <v>388844</v>
      </c>
      <c r="D22584" s="1" t="s">
        <v>13244</v>
      </c>
    </row>
    <row r="22585" spans="1:4" x14ac:dyDescent="0.25">
      <c r="A22585">
        <v>53864</v>
      </c>
      <c r="B22585" s="1" t="s">
        <v>434772</v>
      </c>
      <c r="C22585" s="1" t="s">
        <v>434773</v>
      </c>
      <c r="D22585" s="1" t="s">
        <v>106359</v>
      </c>
    </row>
    <row r="22586" spans="1:4" x14ac:dyDescent="0.25">
      <c r="A22586">
        <v>30680</v>
      </c>
      <c r="B22586" s="1" t="s">
        <v>412197</v>
      </c>
      <c r="C22586" s="1" t="s">
        <v>412198</v>
      </c>
      <c r="D22586" s="1" t="s">
        <v>60283</v>
      </c>
    </row>
    <row r="22587" spans="1:4" x14ac:dyDescent="0.25">
      <c r="A22587">
        <v>12102</v>
      </c>
      <c r="B22587" s="1" t="s">
        <v>393844</v>
      </c>
      <c r="C22587" s="1" t="s">
        <v>393845</v>
      </c>
      <c r="D22587" s="1" t="s">
        <v>24093</v>
      </c>
    </row>
    <row r="22588" spans="1:4" x14ac:dyDescent="0.25">
      <c r="A22588">
        <v>105578</v>
      </c>
      <c r="B22588" s="1" t="s">
        <v>485232</v>
      </c>
      <c r="C22588" s="1" t="s">
        <v>485233</v>
      </c>
      <c r="D22588" s="1" t="s">
        <v>208363</v>
      </c>
    </row>
    <row r="22589" spans="1:4" x14ac:dyDescent="0.25">
      <c r="A22589">
        <v>165503</v>
      </c>
      <c r="B22589" s="1" t="s">
        <v>544536</v>
      </c>
      <c r="C22589" s="1" t="s">
        <v>544537</v>
      </c>
      <c r="D22589" s="1" t="s">
        <v>326365</v>
      </c>
    </row>
    <row r="22590" spans="1:4" x14ac:dyDescent="0.25">
      <c r="A22590">
        <v>162579</v>
      </c>
      <c r="B22590" s="1" t="s">
        <v>541478</v>
      </c>
      <c r="C22590" s="1" t="s">
        <v>541479</v>
      </c>
      <c r="D22590" s="1" t="s">
        <v>320799</v>
      </c>
    </row>
    <row r="22591" spans="1:4" x14ac:dyDescent="0.25">
      <c r="A22591">
        <v>43316</v>
      </c>
      <c r="B22591" s="1" t="s">
        <v>424630</v>
      </c>
      <c r="C22591" s="1" t="s">
        <v>424631</v>
      </c>
      <c r="D22591" s="1" t="s">
        <v>85319</v>
      </c>
    </row>
    <row r="22592" spans="1:4" x14ac:dyDescent="0.25">
      <c r="A22592">
        <v>4186</v>
      </c>
      <c r="B22592" s="1" t="s">
        <v>386590</v>
      </c>
      <c r="C22592" s="1" t="s">
        <v>386591</v>
      </c>
      <c r="D22592" s="1" t="s">
        <v>8571</v>
      </c>
    </row>
    <row r="22593" spans="1:4" x14ac:dyDescent="0.25">
      <c r="A22593">
        <v>78381</v>
      </c>
      <c r="B22593" s="1" t="s">
        <v>458647</v>
      </c>
      <c r="C22593" s="1" t="s">
        <v>458648</v>
      </c>
      <c r="D22593" s="1" t="s">
        <v>155074</v>
      </c>
    </row>
    <row r="22594" spans="1:4" x14ac:dyDescent="0.25">
      <c r="A22594">
        <v>170369</v>
      </c>
      <c r="B22594" s="1" t="s">
        <v>549247</v>
      </c>
      <c r="C22594" s="1" t="s">
        <v>549248</v>
      </c>
      <c r="D22594" s="1" t="s">
        <v>335967</v>
      </c>
    </row>
    <row r="22595" spans="1:4" x14ac:dyDescent="0.25">
      <c r="A22595">
        <v>44533</v>
      </c>
      <c r="B22595" s="1" t="s">
        <v>425821</v>
      </c>
      <c r="C22595" s="1" t="s">
        <v>425822</v>
      </c>
      <c r="D22595" s="1" t="s">
        <v>87728</v>
      </c>
    </row>
    <row r="22596" spans="1:4" x14ac:dyDescent="0.25">
      <c r="A22596">
        <v>160047</v>
      </c>
      <c r="B22596" s="1" t="s">
        <v>538911</v>
      </c>
      <c r="C22596" s="1" t="s">
        <v>538912</v>
      </c>
      <c r="D22596" s="1" t="s">
        <v>315886</v>
      </c>
    </row>
    <row r="22597" spans="1:4" x14ac:dyDescent="0.25">
      <c r="A22597">
        <v>13963</v>
      </c>
      <c r="B22597" s="1" t="s">
        <v>27696</v>
      </c>
      <c r="C22597" s="1" t="s">
        <v>395741</v>
      </c>
      <c r="D22597" s="1" t="s">
        <v>27697</v>
      </c>
    </row>
    <row r="22598" spans="1:4" x14ac:dyDescent="0.25">
      <c r="A22598">
        <v>5463</v>
      </c>
      <c r="B22598" s="1" t="s">
        <v>387727</v>
      </c>
      <c r="C22598" s="1" t="s">
        <v>387728</v>
      </c>
      <c r="D22598" s="1" t="s">
        <v>11094</v>
      </c>
    </row>
    <row r="22599" spans="1:4" x14ac:dyDescent="0.25">
      <c r="A22599">
        <v>69576</v>
      </c>
      <c r="B22599" s="1" t="s">
        <v>137683</v>
      </c>
      <c r="C22599" s="1" t="s">
        <v>450046</v>
      </c>
      <c r="D22599" s="1" t="s">
        <v>137684</v>
      </c>
    </row>
    <row r="22600" spans="1:4" x14ac:dyDescent="0.25">
      <c r="A22600">
        <v>132890</v>
      </c>
      <c r="B22600" s="1" t="s">
        <v>261557</v>
      </c>
      <c r="C22600" s="1" t="s">
        <v>512779</v>
      </c>
      <c r="D22600" s="1" t="s">
        <v>261558</v>
      </c>
    </row>
    <row r="22601" spans="1:4" x14ac:dyDescent="0.25">
      <c r="A22601">
        <v>16514</v>
      </c>
      <c r="B22601" s="1" t="s">
        <v>32765</v>
      </c>
      <c r="C22601" s="1" t="s">
        <v>32766</v>
      </c>
      <c r="D22601" s="1" t="s">
        <v>32767</v>
      </c>
    </row>
    <row r="22602" spans="1:4" x14ac:dyDescent="0.25">
      <c r="A22602">
        <v>31451</v>
      </c>
      <c r="B22602" s="1" t="s">
        <v>412930</v>
      </c>
      <c r="C22602" s="1" t="s">
        <v>412931</v>
      </c>
      <c r="D22602" s="1" t="s">
        <v>61840</v>
      </c>
    </row>
    <row r="22603" spans="1:4" x14ac:dyDescent="0.25">
      <c r="A22603">
        <v>40364</v>
      </c>
      <c r="B22603" s="1" t="s">
        <v>421618</v>
      </c>
      <c r="C22603" s="1" t="s">
        <v>542</v>
      </c>
      <c r="D22603" s="1" t="s">
        <v>79571</v>
      </c>
    </row>
    <row r="22604" spans="1:4" x14ac:dyDescent="0.25">
      <c r="A22604">
        <v>40359</v>
      </c>
      <c r="B22604" s="1" t="s">
        <v>421611</v>
      </c>
      <c r="C22604" s="1" t="s">
        <v>421612</v>
      </c>
      <c r="D22604" s="1" t="s">
        <v>79563</v>
      </c>
    </row>
    <row r="22605" spans="1:4" x14ac:dyDescent="0.25">
      <c r="A22605">
        <v>40362</v>
      </c>
      <c r="B22605" s="1" t="s">
        <v>421615</v>
      </c>
      <c r="C22605" s="1" t="s">
        <v>421616</v>
      </c>
      <c r="D22605" s="1" t="s">
        <v>79568</v>
      </c>
    </row>
    <row r="22606" spans="1:4" x14ac:dyDescent="0.25">
      <c r="A22606">
        <v>18085</v>
      </c>
      <c r="B22606" s="1" t="s">
        <v>399793</v>
      </c>
      <c r="C22606" s="1" t="s">
        <v>542</v>
      </c>
      <c r="D22606" s="1" t="s">
        <v>35880</v>
      </c>
    </row>
    <row r="22607" spans="1:4" x14ac:dyDescent="0.25">
      <c r="A22607">
        <v>105868</v>
      </c>
      <c r="B22607" s="1" t="s">
        <v>485494</v>
      </c>
      <c r="C22607" s="1" t="s">
        <v>485495</v>
      </c>
      <c r="D22607" s="1" t="s">
        <v>208951</v>
      </c>
    </row>
    <row r="22608" spans="1:4" x14ac:dyDescent="0.25">
      <c r="A22608">
        <v>88242</v>
      </c>
      <c r="B22608" s="1" t="s">
        <v>468337</v>
      </c>
      <c r="C22608" s="1" t="s">
        <v>468338</v>
      </c>
      <c r="D22608" s="1" t="s">
        <v>174024</v>
      </c>
    </row>
    <row r="22609" spans="1:4" x14ac:dyDescent="0.25">
      <c r="A22609">
        <v>68536</v>
      </c>
      <c r="B22609" s="1" t="s">
        <v>135517</v>
      </c>
      <c r="C22609" s="1" t="s">
        <v>449116</v>
      </c>
      <c r="D22609" s="1" t="s">
        <v>135518</v>
      </c>
    </row>
    <row r="22610" spans="1:4" x14ac:dyDescent="0.25">
      <c r="A22610">
        <v>189047</v>
      </c>
      <c r="B22610" s="1" t="s">
        <v>567469</v>
      </c>
      <c r="C22610" s="1" t="s">
        <v>567470</v>
      </c>
      <c r="D22610" s="1" t="s">
        <v>373294</v>
      </c>
    </row>
    <row r="22611" spans="1:4" x14ac:dyDescent="0.25">
      <c r="A22611">
        <v>131478</v>
      </c>
      <c r="B22611" s="1" t="s">
        <v>511357</v>
      </c>
      <c r="C22611" s="1" t="s">
        <v>511358</v>
      </c>
      <c r="D22611" s="1" t="s">
        <v>258788</v>
      </c>
    </row>
    <row r="22612" spans="1:4" x14ac:dyDescent="0.25">
      <c r="A22612">
        <v>160542</v>
      </c>
      <c r="B22612" s="1" t="s">
        <v>539421</v>
      </c>
      <c r="C22612" s="1" t="s">
        <v>539422</v>
      </c>
      <c r="D22612" s="1" t="s">
        <v>316845</v>
      </c>
    </row>
    <row r="22613" spans="1:4" x14ac:dyDescent="0.25">
      <c r="A22613">
        <v>135532</v>
      </c>
      <c r="B22613" s="1" t="s">
        <v>266848</v>
      </c>
      <c r="C22613" s="1" t="s">
        <v>515301</v>
      </c>
      <c r="D22613" s="1" t="s">
        <v>266849</v>
      </c>
    </row>
    <row r="22614" spans="1:4" x14ac:dyDescent="0.25">
      <c r="A22614">
        <v>189963</v>
      </c>
      <c r="B22614" s="1" t="s">
        <v>375185</v>
      </c>
      <c r="C22614" s="1" t="s">
        <v>375186</v>
      </c>
      <c r="D22614" s="1" t="s">
        <v>375187</v>
      </c>
    </row>
    <row r="22615" spans="1:4" x14ac:dyDescent="0.25">
      <c r="A22615">
        <v>172642</v>
      </c>
      <c r="B22615" s="1" t="s">
        <v>340467</v>
      </c>
      <c r="C22615" s="1" t="s">
        <v>340468</v>
      </c>
      <c r="D22615" s="1" t="s">
        <v>340469</v>
      </c>
    </row>
    <row r="22616" spans="1:4" x14ac:dyDescent="0.25">
      <c r="A22616">
        <v>47618</v>
      </c>
      <c r="B22616" s="1" t="s">
        <v>93913</v>
      </c>
      <c r="C22616" s="1" t="s">
        <v>93914</v>
      </c>
      <c r="D22616" s="1" t="s">
        <v>93915</v>
      </c>
    </row>
    <row r="22617" spans="1:4" x14ac:dyDescent="0.25">
      <c r="A22617">
        <v>78870</v>
      </c>
      <c r="B22617" s="1" t="s">
        <v>459131</v>
      </c>
      <c r="C22617" s="1" t="s">
        <v>445624</v>
      </c>
      <c r="D22617" s="1" t="s">
        <v>155903</v>
      </c>
    </row>
    <row r="22618" spans="1:4" x14ac:dyDescent="0.25">
      <c r="A22618">
        <v>50279</v>
      </c>
      <c r="B22618" s="1" t="s">
        <v>99259</v>
      </c>
      <c r="C22618" s="1" t="s">
        <v>431260</v>
      </c>
      <c r="D22618" s="1" t="s">
        <v>99260</v>
      </c>
    </row>
    <row r="22619" spans="1:4" x14ac:dyDescent="0.25">
      <c r="A22619">
        <v>154730</v>
      </c>
      <c r="B22619" s="1" t="s">
        <v>305121</v>
      </c>
      <c r="C22619" s="1" t="s">
        <v>305122</v>
      </c>
      <c r="D22619" s="1" t="s">
        <v>305123</v>
      </c>
    </row>
    <row r="22620" spans="1:4" x14ac:dyDescent="0.25">
      <c r="A22620">
        <v>107128</v>
      </c>
      <c r="B22620" s="1" t="s">
        <v>211452</v>
      </c>
      <c r="C22620" s="1" t="s">
        <v>211453</v>
      </c>
      <c r="D22620" s="1" t="s">
        <v>211454</v>
      </c>
    </row>
    <row r="22621" spans="1:4" x14ac:dyDescent="0.25">
      <c r="A22621">
        <v>170820</v>
      </c>
      <c r="B22621" s="1" t="s">
        <v>336855</v>
      </c>
      <c r="C22621" s="1" t="s">
        <v>549689</v>
      </c>
      <c r="D22621" s="1" t="s">
        <v>336856</v>
      </c>
    </row>
    <row r="22622" spans="1:4" x14ac:dyDescent="0.25">
      <c r="A22622">
        <v>110994</v>
      </c>
      <c r="B22622" s="1" t="s">
        <v>218966</v>
      </c>
      <c r="C22622" s="1" t="s">
        <v>490615</v>
      </c>
      <c r="D22622" s="1" t="s">
        <v>218967</v>
      </c>
    </row>
    <row r="22623" spans="1:4" x14ac:dyDescent="0.25">
      <c r="A22623">
        <v>6352</v>
      </c>
      <c r="B22623" s="1" t="s">
        <v>12838</v>
      </c>
      <c r="C22623" s="1" t="s">
        <v>388592</v>
      </c>
      <c r="D22623" s="1" t="s">
        <v>12839</v>
      </c>
    </row>
    <row r="22624" spans="1:4" x14ac:dyDescent="0.25">
      <c r="A22624">
        <v>92320</v>
      </c>
      <c r="B22624" s="1" t="s">
        <v>182126</v>
      </c>
      <c r="C22624" s="1" t="s">
        <v>182127</v>
      </c>
      <c r="D22624" s="1" t="s">
        <v>182128</v>
      </c>
    </row>
    <row r="22625" spans="1:4" x14ac:dyDescent="0.25">
      <c r="A22625">
        <v>153349</v>
      </c>
      <c r="B22625" s="1" t="s">
        <v>302150</v>
      </c>
      <c r="C22625" s="1" t="s">
        <v>532687</v>
      </c>
      <c r="D22625" s="1" t="s">
        <v>302151</v>
      </c>
    </row>
    <row r="22626" spans="1:4" x14ac:dyDescent="0.25">
      <c r="A22626">
        <v>64332</v>
      </c>
      <c r="B22626" s="1" t="s">
        <v>127191</v>
      </c>
      <c r="C22626" s="1" t="s">
        <v>444989</v>
      </c>
      <c r="D22626" s="1" t="s">
        <v>127192</v>
      </c>
    </row>
    <row r="22627" spans="1:4" x14ac:dyDescent="0.25">
      <c r="A22627">
        <v>36021</v>
      </c>
      <c r="B22627" s="1" t="s">
        <v>71001</v>
      </c>
      <c r="C22627" s="1" t="s">
        <v>417322</v>
      </c>
      <c r="D22627" s="1" t="s">
        <v>71002</v>
      </c>
    </row>
    <row r="22628" spans="1:4" x14ac:dyDescent="0.25">
      <c r="A22628">
        <v>93511</v>
      </c>
      <c r="B22628" s="1" t="s">
        <v>184561</v>
      </c>
      <c r="C22628" s="1" t="s">
        <v>473334</v>
      </c>
      <c r="D22628" s="1" t="s">
        <v>184562</v>
      </c>
    </row>
    <row r="22629" spans="1:4" x14ac:dyDescent="0.25">
      <c r="A22629">
        <v>140061</v>
      </c>
      <c r="B22629" s="1" t="s">
        <v>275671</v>
      </c>
      <c r="C22629" s="1" t="s">
        <v>28442</v>
      </c>
      <c r="D22629" s="1" t="s">
        <v>275672</v>
      </c>
    </row>
    <row r="22630" spans="1:4" x14ac:dyDescent="0.25">
      <c r="A22630">
        <v>73031</v>
      </c>
      <c r="B22630" s="1" t="s">
        <v>144535</v>
      </c>
      <c r="C22630" s="1" t="s">
        <v>453407</v>
      </c>
      <c r="D22630" s="1" t="s">
        <v>144536</v>
      </c>
    </row>
    <row r="22631" spans="1:4" x14ac:dyDescent="0.25">
      <c r="A22631">
        <v>93255</v>
      </c>
      <c r="B22631" s="1" t="s">
        <v>184042</v>
      </c>
      <c r="C22631" s="1" t="s">
        <v>184043</v>
      </c>
      <c r="D22631" s="1" t="s">
        <v>184044</v>
      </c>
    </row>
    <row r="22632" spans="1:4" x14ac:dyDescent="0.25">
      <c r="A22632">
        <v>77127</v>
      </c>
      <c r="B22632" s="1" t="s">
        <v>152606</v>
      </c>
      <c r="C22632" s="1" t="s">
        <v>457443</v>
      </c>
      <c r="D22632" s="1" t="s">
        <v>152607</v>
      </c>
    </row>
    <row r="22633" spans="1:4" x14ac:dyDescent="0.25">
      <c r="A22633">
        <v>86243</v>
      </c>
      <c r="B22633" s="1" t="s">
        <v>170015</v>
      </c>
      <c r="C22633" s="1" t="s">
        <v>170016</v>
      </c>
      <c r="D22633" s="1" t="s">
        <v>170017</v>
      </c>
    </row>
    <row r="22634" spans="1:4" x14ac:dyDescent="0.25">
      <c r="A22634">
        <v>86249</v>
      </c>
      <c r="B22634" s="1" t="s">
        <v>466440</v>
      </c>
      <c r="C22634" s="1" t="s">
        <v>466441</v>
      </c>
      <c r="D22634" s="1" t="s">
        <v>170028</v>
      </c>
    </row>
    <row r="22635" spans="1:4" x14ac:dyDescent="0.25">
      <c r="A22635">
        <v>77923</v>
      </c>
      <c r="B22635" s="1" t="s">
        <v>154194</v>
      </c>
      <c r="C22635" s="1" t="s">
        <v>458179</v>
      </c>
      <c r="D22635" s="1" t="s">
        <v>154195</v>
      </c>
    </row>
    <row r="22636" spans="1:4" x14ac:dyDescent="0.25">
      <c r="A22636">
        <v>189849</v>
      </c>
      <c r="B22636" s="1" t="s">
        <v>374970</v>
      </c>
      <c r="C22636" s="1" t="s">
        <v>568179</v>
      </c>
      <c r="D22636" s="1" t="s">
        <v>374971</v>
      </c>
    </row>
    <row r="22637" spans="1:4" x14ac:dyDescent="0.25">
      <c r="A22637">
        <v>99394</v>
      </c>
      <c r="B22637" s="1" t="s">
        <v>196243</v>
      </c>
      <c r="C22637" s="1" t="s">
        <v>479094</v>
      </c>
      <c r="D22637" s="1" t="s">
        <v>196244</v>
      </c>
    </row>
    <row r="22638" spans="1:4" x14ac:dyDescent="0.25">
      <c r="A22638">
        <v>79457</v>
      </c>
      <c r="B22638" s="1" t="s">
        <v>156721</v>
      </c>
      <c r="C22638" s="1" t="s">
        <v>459721</v>
      </c>
      <c r="D22638" s="1" t="s">
        <v>156722</v>
      </c>
    </row>
    <row r="22639" spans="1:4" x14ac:dyDescent="0.25">
      <c r="A22639">
        <v>48728</v>
      </c>
      <c r="B22639" s="1" t="s">
        <v>96140</v>
      </c>
      <c r="C22639" s="1" t="s">
        <v>28442</v>
      </c>
      <c r="D22639" s="1" t="s">
        <v>96141</v>
      </c>
    </row>
    <row r="22640" spans="1:4" x14ac:dyDescent="0.25">
      <c r="A22640">
        <v>48537</v>
      </c>
      <c r="B22640" s="1" t="s">
        <v>95767</v>
      </c>
      <c r="C22640" s="1" t="s">
        <v>429632</v>
      </c>
      <c r="D22640" s="1" t="s">
        <v>95768</v>
      </c>
    </row>
    <row r="22641" spans="1:4" x14ac:dyDescent="0.25">
      <c r="A22641">
        <v>146278</v>
      </c>
      <c r="B22641" s="1" t="s">
        <v>287968</v>
      </c>
      <c r="C22641" s="1" t="s">
        <v>525864</v>
      </c>
      <c r="D22641" s="1" t="s">
        <v>287969</v>
      </c>
    </row>
    <row r="22642" spans="1:4" x14ac:dyDescent="0.25">
      <c r="A22642">
        <v>87769</v>
      </c>
      <c r="B22642" s="1" t="s">
        <v>173074</v>
      </c>
      <c r="C22642" s="1" t="s">
        <v>467890</v>
      </c>
      <c r="D22642" s="1" t="s">
        <v>173075</v>
      </c>
    </row>
    <row r="22643" spans="1:4" x14ac:dyDescent="0.25">
      <c r="A22643">
        <v>161485</v>
      </c>
      <c r="B22643" s="1" t="s">
        <v>318625</v>
      </c>
      <c r="C22643" s="1" t="s">
        <v>540434</v>
      </c>
      <c r="D22643" s="1" t="s">
        <v>318626</v>
      </c>
    </row>
    <row r="22644" spans="1:4" x14ac:dyDescent="0.25">
      <c r="A22644">
        <v>154126</v>
      </c>
      <c r="B22644" s="1" t="s">
        <v>303855</v>
      </c>
      <c r="C22644" s="1" t="s">
        <v>533313</v>
      </c>
      <c r="D22644" s="1" t="s">
        <v>303856</v>
      </c>
    </row>
    <row r="22645" spans="1:4" x14ac:dyDescent="0.25">
      <c r="A22645">
        <v>11151</v>
      </c>
      <c r="B22645" s="1" t="s">
        <v>22264</v>
      </c>
      <c r="C22645" s="1" t="s">
        <v>392955</v>
      </c>
      <c r="D22645" s="1" t="s">
        <v>22265</v>
      </c>
    </row>
    <row r="22646" spans="1:4" x14ac:dyDescent="0.25">
      <c r="A22646">
        <v>69116</v>
      </c>
      <c r="B22646" s="1" t="s">
        <v>136744</v>
      </c>
      <c r="C22646" s="1" t="s">
        <v>136745</v>
      </c>
      <c r="D22646" s="1" t="s">
        <v>136746</v>
      </c>
    </row>
    <row r="22647" spans="1:4" x14ac:dyDescent="0.25">
      <c r="A22647">
        <v>66954</v>
      </c>
      <c r="B22647" s="1" t="s">
        <v>132452</v>
      </c>
      <c r="C22647" s="1" t="s">
        <v>132453</v>
      </c>
      <c r="D22647" s="1" t="s">
        <v>132454</v>
      </c>
    </row>
    <row r="22648" spans="1:4" x14ac:dyDescent="0.25">
      <c r="A22648">
        <v>77892</v>
      </c>
      <c r="B22648" s="1" t="s">
        <v>154136</v>
      </c>
      <c r="C22648" s="1" t="s">
        <v>458144</v>
      </c>
      <c r="D22648" s="1" t="s">
        <v>154137</v>
      </c>
    </row>
    <row r="22649" spans="1:4" x14ac:dyDescent="0.25">
      <c r="A22649">
        <v>84585</v>
      </c>
      <c r="B22649" s="1" t="s">
        <v>166813</v>
      </c>
      <c r="C22649" s="1" t="s">
        <v>166814</v>
      </c>
      <c r="D22649" s="1" t="s">
        <v>166815</v>
      </c>
    </row>
    <row r="22650" spans="1:4" x14ac:dyDescent="0.25">
      <c r="A22650">
        <v>142958</v>
      </c>
      <c r="B22650" s="1" t="s">
        <v>281455</v>
      </c>
      <c r="C22650" s="1" t="s">
        <v>522574</v>
      </c>
      <c r="D22650" s="1" t="s">
        <v>281456</v>
      </c>
    </row>
    <row r="22651" spans="1:4" x14ac:dyDescent="0.25">
      <c r="A22651">
        <v>51474</v>
      </c>
      <c r="B22651" s="1" t="s">
        <v>101647</v>
      </c>
      <c r="C22651" s="1" t="s">
        <v>28442</v>
      </c>
      <c r="D22651" s="1" t="s">
        <v>101648</v>
      </c>
    </row>
    <row r="22652" spans="1:4" x14ac:dyDescent="0.25">
      <c r="A22652">
        <v>89369</v>
      </c>
      <c r="B22652" s="1" t="s">
        <v>176243</v>
      </c>
      <c r="C22652" s="1" t="s">
        <v>469434</v>
      </c>
      <c r="D22652" s="1" t="s">
        <v>176244</v>
      </c>
    </row>
    <row r="22653" spans="1:4" x14ac:dyDescent="0.25">
      <c r="A22653">
        <v>15699</v>
      </c>
      <c r="B22653" s="1" t="s">
        <v>31123</v>
      </c>
      <c r="C22653" s="1" t="s">
        <v>29578</v>
      </c>
      <c r="D22653" s="1" t="s">
        <v>31124</v>
      </c>
    </row>
    <row r="22654" spans="1:4" x14ac:dyDescent="0.25">
      <c r="A22654">
        <v>100992</v>
      </c>
      <c r="B22654" s="1" t="s">
        <v>199366</v>
      </c>
      <c r="C22654" s="1" t="s">
        <v>480689</v>
      </c>
      <c r="D22654" s="1" t="s">
        <v>199367</v>
      </c>
    </row>
    <row r="22655" spans="1:4" x14ac:dyDescent="0.25">
      <c r="A22655">
        <v>53261</v>
      </c>
      <c r="B22655" s="1" t="s">
        <v>105178</v>
      </c>
      <c r="C22655" s="1" t="s">
        <v>434156</v>
      </c>
      <c r="D22655" s="1" t="s">
        <v>105179</v>
      </c>
    </row>
    <row r="22656" spans="1:4" x14ac:dyDescent="0.25">
      <c r="A22656">
        <v>159460</v>
      </c>
      <c r="B22656" s="1" t="s">
        <v>314724</v>
      </c>
      <c r="C22656" s="1" t="s">
        <v>314725</v>
      </c>
      <c r="D22656" s="1" t="s">
        <v>314726</v>
      </c>
    </row>
    <row r="22657" spans="1:4" x14ac:dyDescent="0.25">
      <c r="A22657">
        <v>69997</v>
      </c>
      <c r="B22657" s="1" t="s">
        <v>138519</v>
      </c>
      <c r="C22657" s="1" t="s">
        <v>138520</v>
      </c>
      <c r="D22657" s="1" t="s">
        <v>138521</v>
      </c>
    </row>
    <row r="22658" spans="1:4" x14ac:dyDescent="0.25">
      <c r="A22658">
        <v>154020</v>
      </c>
      <c r="B22658" s="1" t="s">
        <v>303631</v>
      </c>
      <c r="C22658" s="1" t="s">
        <v>533219</v>
      </c>
      <c r="D22658" s="1" t="s">
        <v>303632</v>
      </c>
    </row>
    <row r="22659" spans="1:4" x14ac:dyDescent="0.25">
      <c r="A22659">
        <v>103317</v>
      </c>
      <c r="B22659" s="1" t="s">
        <v>203953</v>
      </c>
      <c r="C22659" s="1" t="s">
        <v>482937</v>
      </c>
      <c r="D22659" s="1" t="s">
        <v>203954</v>
      </c>
    </row>
    <row r="22660" spans="1:4" x14ac:dyDescent="0.25">
      <c r="A22660">
        <v>77006</v>
      </c>
      <c r="B22660" s="1" t="s">
        <v>152351</v>
      </c>
      <c r="C22660" s="1" t="s">
        <v>152352</v>
      </c>
      <c r="D22660" s="1" t="s">
        <v>152353</v>
      </c>
    </row>
    <row r="22661" spans="1:4" x14ac:dyDescent="0.25">
      <c r="A22661">
        <v>75910</v>
      </c>
      <c r="B22661" s="1" t="s">
        <v>150128</v>
      </c>
      <c r="C22661" s="1" t="s">
        <v>456320</v>
      </c>
      <c r="D22661" s="1" t="s">
        <v>150129</v>
      </c>
    </row>
    <row r="22662" spans="1:4" x14ac:dyDescent="0.25">
      <c r="A22662">
        <v>46725</v>
      </c>
      <c r="B22662" s="1" t="s">
        <v>92091</v>
      </c>
      <c r="C22662" s="1" t="s">
        <v>427956</v>
      </c>
      <c r="D22662" s="1" t="s">
        <v>92092</v>
      </c>
    </row>
    <row r="22663" spans="1:4" x14ac:dyDescent="0.25">
      <c r="A22663">
        <v>24733</v>
      </c>
      <c r="B22663" s="1" t="s">
        <v>48661</v>
      </c>
      <c r="C22663" s="1" t="s">
        <v>406185</v>
      </c>
      <c r="D22663" s="1" t="s">
        <v>48662</v>
      </c>
    </row>
    <row r="22664" spans="1:4" x14ac:dyDescent="0.25">
      <c r="A22664">
        <v>75218</v>
      </c>
      <c r="B22664" s="1" t="s">
        <v>148803</v>
      </c>
      <c r="C22664" s="1" t="s">
        <v>28442</v>
      </c>
      <c r="D22664" s="1" t="s">
        <v>148804</v>
      </c>
    </row>
    <row r="22665" spans="1:4" x14ac:dyDescent="0.25">
      <c r="A22665">
        <v>176945</v>
      </c>
      <c r="B22665" s="1" t="s">
        <v>349391</v>
      </c>
      <c r="C22665" s="1" t="s">
        <v>555351</v>
      </c>
      <c r="D22665" s="1" t="s">
        <v>349392</v>
      </c>
    </row>
    <row r="22666" spans="1:4" x14ac:dyDescent="0.25">
      <c r="A22666">
        <v>18346</v>
      </c>
      <c r="B22666" s="1" t="s">
        <v>36388</v>
      </c>
      <c r="C22666" s="1" t="s">
        <v>36389</v>
      </c>
      <c r="D22666" s="1" t="s">
        <v>36390</v>
      </c>
    </row>
    <row r="22667" spans="1:4" x14ac:dyDescent="0.25">
      <c r="A22667">
        <v>96801</v>
      </c>
      <c r="B22667" s="1" t="s">
        <v>191160</v>
      </c>
      <c r="C22667" s="1" t="s">
        <v>191161</v>
      </c>
      <c r="D22667" s="1" t="s">
        <v>191162</v>
      </c>
    </row>
    <row r="22668" spans="1:4" x14ac:dyDescent="0.25">
      <c r="A22668">
        <v>61747</v>
      </c>
      <c r="B22668" s="1" t="s">
        <v>122090</v>
      </c>
      <c r="C22668" s="1" t="s">
        <v>442423</v>
      </c>
      <c r="D22668" s="1" t="s">
        <v>122091</v>
      </c>
    </row>
    <row r="22669" spans="1:4" x14ac:dyDescent="0.25">
      <c r="A22669">
        <v>178467</v>
      </c>
      <c r="B22669" s="1" t="s">
        <v>352340</v>
      </c>
      <c r="C22669" s="1" t="s">
        <v>556915</v>
      </c>
      <c r="D22669" s="1" t="s">
        <v>352341</v>
      </c>
    </row>
    <row r="22670" spans="1:4" x14ac:dyDescent="0.25">
      <c r="A22670">
        <v>176602</v>
      </c>
      <c r="B22670" s="1" t="s">
        <v>348748</v>
      </c>
      <c r="C22670" s="1" t="s">
        <v>238671</v>
      </c>
      <c r="D22670" s="1" t="s">
        <v>348749</v>
      </c>
    </row>
    <row r="22671" spans="1:4" x14ac:dyDescent="0.25">
      <c r="A22671">
        <v>51124</v>
      </c>
      <c r="B22671" s="1" t="s">
        <v>100939</v>
      </c>
      <c r="C22671" s="1" t="s">
        <v>100940</v>
      </c>
      <c r="D22671" s="1" t="s">
        <v>100941</v>
      </c>
    </row>
    <row r="22672" spans="1:4" x14ac:dyDescent="0.25">
      <c r="A22672">
        <v>83555</v>
      </c>
      <c r="B22672" s="1" t="s">
        <v>164792</v>
      </c>
      <c r="C22672" s="1" t="s">
        <v>164793</v>
      </c>
      <c r="D22672" s="1" t="s">
        <v>164794</v>
      </c>
    </row>
    <row r="22673" spans="1:4" x14ac:dyDescent="0.25">
      <c r="A22673">
        <v>88279</v>
      </c>
      <c r="B22673" s="1" t="s">
        <v>174102</v>
      </c>
      <c r="C22673" s="1" t="s">
        <v>468366</v>
      </c>
      <c r="D22673" s="1" t="s">
        <v>174103</v>
      </c>
    </row>
    <row r="22674" spans="1:4" x14ac:dyDescent="0.25">
      <c r="A22674">
        <v>118725</v>
      </c>
      <c r="B22674" s="1" t="s">
        <v>234129</v>
      </c>
      <c r="C22674" s="1" t="s">
        <v>498348</v>
      </c>
      <c r="D22674" s="1" t="s">
        <v>234130</v>
      </c>
    </row>
    <row r="22675" spans="1:4" x14ac:dyDescent="0.25">
      <c r="A22675">
        <v>50756</v>
      </c>
      <c r="B22675" s="1" t="s">
        <v>100212</v>
      </c>
      <c r="C22675" s="1" t="s">
        <v>28442</v>
      </c>
      <c r="D22675" s="1" t="s">
        <v>100213</v>
      </c>
    </row>
    <row r="22676" spans="1:4" x14ac:dyDescent="0.25">
      <c r="A22676">
        <v>70345</v>
      </c>
      <c r="B22676" s="1" t="s">
        <v>139219</v>
      </c>
      <c r="C22676" s="1" t="s">
        <v>450790</v>
      </c>
      <c r="D22676" s="1" t="s">
        <v>139220</v>
      </c>
    </row>
    <row r="22677" spans="1:4" x14ac:dyDescent="0.25">
      <c r="A22677">
        <v>46858</v>
      </c>
      <c r="B22677" s="1" t="s">
        <v>92370</v>
      </c>
      <c r="C22677" s="1" t="s">
        <v>92371</v>
      </c>
      <c r="D22677" s="1" t="s">
        <v>92372</v>
      </c>
    </row>
    <row r="22678" spans="1:4" x14ac:dyDescent="0.25">
      <c r="A22678">
        <v>77557</v>
      </c>
      <c r="B22678" s="1" t="s">
        <v>153471</v>
      </c>
      <c r="C22678" s="1" t="s">
        <v>153472</v>
      </c>
      <c r="D22678" s="1" t="s">
        <v>153473</v>
      </c>
    </row>
    <row r="22679" spans="1:4" x14ac:dyDescent="0.25">
      <c r="A22679">
        <v>49236</v>
      </c>
      <c r="B22679" s="1" t="s">
        <v>97166</v>
      </c>
      <c r="C22679" s="1" t="s">
        <v>97167</v>
      </c>
      <c r="D22679" s="1" t="s">
        <v>97168</v>
      </c>
    </row>
    <row r="22680" spans="1:4" x14ac:dyDescent="0.25">
      <c r="A22680">
        <v>173688</v>
      </c>
      <c r="B22680" s="1" t="s">
        <v>342871</v>
      </c>
      <c r="C22680" s="1" t="s">
        <v>342872</v>
      </c>
      <c r="D22680" s="1" t="s">
        <v>342873</v>
      </c>
    </row>
    <row r="22681" spans="1:4" x14ac:dyDescent="0.25">
      <c r="A22681">
        <v>146400</v>
      </c>
      <c r="B22681" s="1" t="s">
        <v>288178</v>
      </c>
      <c r="C22681" s="1" t="s">
        <v>526017</v>
      </c>
      <c r="D22681" s="1" t="s">
        <v>288179</v>
      </c>
    </row>
    <row r="22682" spans="1:4" x14ac:dyDescent="0.25">
      <c r="A22682">
        <v>192848</v>
      </c>
      <c r="B22682" s="1" t="s">
        <v>381295</v>
      </c>
      <c r="C22682" s="1" t="s">
        <v>570770</v>
      </c>
      <c r="D22682" s="1" t="s">
        <v>381296</v>
      </c>
    </row>
    <row r="22683" spans="1:4" x14ac:dyDescent="0.25">
      <c r="A22683">
        <v>88859</v>
      </c>
      <c r="B22683" s="1" t="s">
        <v>175271</v>
      </c>
      <c r="C22683" s="1" t="s">
        <v>468914</v>
      </c>
      <c r="D22683" s="1" t="s">
        <v>175272</v>
      </c>
    </row>
    <row r="22684" spans="1:4" x14ac:dyDescent="0.25">
      <c r="A22684">
        <v>119205</v>
      </c>
      <c r="B22684" s="1" t="s">
        <v>235092</v>
      </c>
      <c r="C22684" s="1" t="s">
        <v>498793</v>
      </c>
      <c r="D22684" s="1" t="s">
        <v>235093</v>
      </c>
    </row>
    <row r="22685" spans="1:4" x14ac:dyDescent="0.25">
      <c r="A22685">
        <v>38187</v>
      </c>
      <c r="B22685" s="1" t="s">
        <v>75294</v>
      </c>
      <c r="C22685" s="1" t="s">
        <v>29194</v>
      </c>
      <c r="D22685" s="1" t="s">
        <v>75295</v>
      </c>
    </row>
    <row r="22686" spans="1:4" x14ac:dyDescent="0.25">
      <c r="A22686">
        <v>45751</v>
      </c>
      <c r="B22686" s="1" t="s">
        <v>90150</v>
      </c>
      <c r="C22686" s="1" t="s">
        <v>427018</v>
      </c>
      <c r="D22686" s="1" t="s">
        <v>90151</v>
      </c>
    </row>
    <row r="22687" spans="1:4" x14ac:dyDescent="0.25">
      <c r="A22687">
        <v>118364</v>
      </c>
      <c r="B22687" s="1" t="s">
        <v>233410</v>
      </c>
      <c r="C22687" s="1" t="s">
        <v>498000</v>
      </c>
      <c r="D22687" s="1" t="s">
        <v>233411</v>
      </c>
    </row>
    <row r="22688" spans="1:4" x14ac:dyDescent="0.25">
      <c r="A22688">
        <v>118363</v>
      </c>
      <c r="B22688" s="1" t="s">
        <v>233408</v>
      </c>
      <c r="C22688" s="1" t="s">
        <v>497999</v>
      </c>
      <c r="D22688" s="1" t="s">
        <v>233409</v>
      </c>
    </row>
    <row r="22689" spans="1:4" x14ac:dyDescent="0.25">
      <c r="A22689">
        <v>107140</v>
      </c>
      <c r="B22689" s="1" t="s">
        <v>211479</v>
      </c>
      <c r="C22689" s="1" t="s">
        <v>486740</v>
      </c>
      <c r="D22689" s="1" t="s">
        <v>211480</v>
      </c>
    </row>
    <row r="22690" spans="1:4" x14ac:dyDescent="0.25">
      <c r="A22690">
        <v>76083</v>
      </c>
      <c r="B22690" s="1" t="s">
        <v>150472</v>
      </c>
      <c r="C22690" s="1" t="s">
        <v>456490</v>
      </c>
      <c r="D22690" s="1" t="s">
        <v>150473</v>
      </c>
    </row>
    <row r="22691" spans="1:4" x14ac:dyDescent="0.25">
      <c r="A22691">
        <v>80288</v>
      </c>
      <c r="B22691" s="1" t="s">
        <v>158339</v>
      </c>
      <c r="C22691" s="1" t="s">
        <v>2388</v>
      </c>
      <c r="D22691" s="1" t="s">
        <v>158340</v>
      </c>
    </row>
    <row r="22692" spans="1:4" x14ac:dyDescent="0.25">
      <c r="A22692">
        <v>122248</v>
      </c>
      <c r="B22692" s="1" t="s">
        <v>240913</v>
      </c>
      <c r="C22692" s="1" t="s">
        <v>240914</v>
      </c>
      <c r="D22692" s="1" t="s">
        <v>240915</v>
      </c>
    </row>
    <row r="22693" spans="1:4" x14ac:dyDescent="0.25">
      <c r="A22693">
        <v>91083</v>
      </c>
      <c r="B22693" s="1" t="s">
        <v>179643</v>
      </c>
      <c r="C22693" s="1" t="s">
        <v>471076</v>
      </c>
      <c r="D22693" s="1" t="s">
        <v>179644</v>
      </c>
    </row>
    <row r="22694" spans="1:4" x14ac:dyDescent="0.25">
      <c r="A22694">
        <v>79972</v>
      </c>
      <c r="B22694" s="1" t="s">
        <v>157691</v>
      </c>
      <c r="C22694" s="1" t="s">
        <v>157692</v>
      </c>
      <c r="D22694" s="1" t="s">
        <v>157693</v>
      </c>
    </row>
    <row r="22695" spans="1:4" x14ac:dyDescent="0.25">
      <c r="A22695">
        <v>78871</v>
      </c>
      <c r="B22695" s="1" t="s">
        <v>459132</v>
      </c>
      <c r="C22695" s="1" t="s">
        <v>445624</v>
      </c>
      <c r="D22695" s="1" t="s">
        <v>155904</v>
      </c>
    </row>
    <row r="22696" spans="1:4" x14ac:dyDescent="0.25">
      <c r="A22696">
        <v>61577</v>
      </c>
      <c r="B22696" s="1" t="s">
        <v>121725</v>
      </c>
      <c r="C22696" s="1" t="s">
        <v>121726</v>
      </c>
      <c r="D22696" s="1" t="s">
        <v>121727</v>
      </c>
    </row>
    <row r="22697" spans="1:4" x14ac:dyDescent="0.25">
      <c r="A22697">
        <v>90232</v>
      </c>
      <c r="B22697" s="1" t="s">
        <v>177962</v>
      </c>
      <c r="C22697" s="1" t="s">
        <v>159115</v>
      </c>
      <c r="D22697" s="1" t="s">
        <v>177963</v>
      </c>
    </row>
    <row r="22698" spans="1:4" x14ac:dyDescent="0.25">
      <c r="A22698">
        <v>111063</v>
      </c>
      <c r="B22698" s="1" t="s">
        <v>219107</v>
      </c>
      <c r="C22698" s="1" t="s">
        <v>490679</v>
      </c>
      <c r="D22698" s="1" t="s">
        <v>219108</v>
      </c>
    </row>
    <row r="22699" spans="1:4" x14ac:dyDescent="0.25">
      <c r="A22699">
        <v>3419</v>
      </c>
      <c r="B22699" s="1" t="s">
        <v>7070</v>
      </c>
      <c r="C22699" s="1" t="s">
        <v>385855</v>
      </c>
      <c r="D22699" s="1" t="s">
        <v>7071</v>
      </c>
    </row>
    <row r="22700" spans="1:4" x14ac:dyDescent="0.25">
      <c r="A22700">
        <v>184037</v>
      </c>
      <c r="B22700" s="1" t="s">
        <v>363398</v>
      </c>
      <c r="C22700" s="1" t="s">
        <v>363399</v>
      </c>
      <c r="D22700" s="1" t="s">
        <v>363400</v>
      </c>
    </row>
    <row r="22701" spans="1:4" x14ac:dyDescent="0.25">
      <c r="A22701">
        <v>57465</v>
      </c>
      <c r="B22701" s="1" t="s">
        <v>113579</v>
      </c>
      <c r="C22701" s="1" t="s">
        <v>438243</v>
      </c>
      <c r="D22701" s="1" t="s">
        <v>113580</v>
      </c>
    </row>
    <row r="22702" spans="1:4" x14ac:dyDescent="0.25">
      <c r="A22702">
        <v>131324</v>
      </c>
      <c r="B22702" s="1" t="s">
        <v>258489</v>
      </c>
      <c r="C22702" s="1" t="s">
        <v>258490</v>
      </c>
      <c r="D22702" s="1" t="s">
        <v>258491</v>
      </c>
    </row>
    <row r="22703" spans="1:4" x14ac:dyDescent="0.25">
      <c r="A22703">
        <v>165624</v>
      </c>
      <c r="B22703" s="1" t="s">
        <v>326606</v>
      </c>
      <c r="C22703" s="1" t="s">
        <v>544657</v>
      </c>
      <c r="D22703" s="1" t="s">
        <v>326607</v>
      </c>
    </row>
    <row r="22704" spans="1:4" x14ac:dyDescent="0.25">
      <c r="A22704">
        <v>183062</v>
      </c>
      <c r="B22704" s="1" t="s">
        <v>361543</v>
      </c>
      <c r="C22704" s="1" t="s">
        <v>361544</v>
      </c>
      <c r="D22704" s="1" t="s">
        <v>361545</v>
      </c>
    </row>
    <row r="22705" spans="1:4" x14ac:dyDescent="0.25">
      <c r="A22705">
        <v>151544</v>
      </c>
      <c r="B22705" s="1" t="s">
        <v>298588</v>
      </c>
      <c r="C22705" s="1" t="s">
        <v>298589</v>
      </c>
      <c r="D22705" s="1" t="s">
        <v>298590</v>
      </c>
    </row>
    <row r="22706" spans="1:4" x14ac:dyDescent="0.25">
      <c r="A22706">
        <v>163368</v>
      </c>
      <c r="B22706" s="1" t="s">
        <v>322286</v>
      </c>
      <c r="C22706" s="1" t="s">
        <v>322287</v>
      </c>
      <c r="D22706" s="1" t="s">
        <v>322288</v>
      </c>
    </row>
    <row r="22707" spans="1:4" x14ac:dyDescent="0.25">
      <c r="A22707">
        <v>133469</v>
      </c>
      <c r="B22707" s="1" t="s">
        <v>262687</v>
      </c>
      <c r="C22707" s="1" t="s">
        <v>513365</v>
      </c>
      <c r="D22707" s="1" t="s">
        <v>262688</v>
      </c>
    </row>
    <row r="22708" spans="1:4" x14ac:dyDescent="0.25">
      <c r="A22708">
        <v>15077</v>
      </c>
      <c r="B22708" s="1" t="s">
        <v>29897</v>
      </c>
      <c r="C22708" s="1" t="s">
        <v>396843</v>
      </c>
      <c r="D22708" s="1" t="s">
        <v>29898</v>
      </c>
    </row>
    <row r="22709" spans="1:4" x14ac:dyDescent="0.25">
      <c r="A22709">
        <v>44575</v>
      </c>
      <c r="B22709" s="1" t="s">
        <v>87816</v>
      </c>
      <c r="C22709" s="1" t="s">
        <v>87817</v>
      </c>
      <c r="D22709" s="1" t="s">
        <v>87818</v>
      </c>
    </row>
    <row r="22710" spans="1:4" x14ac:dyDescent="0.25">
      <c r="A22710">
        <v>141593</v>
      </c>
      <c r="B22710" s="1" t="s">
        <v>278730</v>
      </c>
      <c r="C22710" s="1" t="s">
        <v>521267</v>
      </c>
      <c r="D22710" s="1" t="s">
        <v>278731</v>
      </c>
    </row>
    <row r="22711" spans="1:4" x14ac:dyDescent="0.25">
      <c r="A22711">
        <v>116993</v>
      </c>
      <c r="B22711" s="1" t="s">
        <v>230669</v>
      </c>
      <c r="C22711" s="1" t="s">
        <v>496681</v>
      </c>
      <c r="D22711" s="1" t="s">
        <v>230670</v>
      </c>
    </row>
    <row r="22712" spans="1:4" x14ac:dyDescent="0.25">
      <c r="A22712">
        <v>41515</v>
      </c>
      <c r="B22712" s="1" t="s">
        <v>81851</v>
      </c>
      <c r="C22712" s="1" t="s">
        <v>422766</v>
      </c>
      <c r="D22712" s="1" t="s">
        <v>81852</v>
      </c>
    </row>
    <row r="22713" spans="1:4" x14ac:dyDescent="0.25">
      <c r="A22713">
        <v>168969</v>
      </c>
      <c r="B22713" s="1" t="s">
        <v>333207</v>
      </c>
      <c r="C22713" s="1" t="s">
        <v>547876</v>
      </c>
      <c r="D22713" s="1" t="s">
        <v>333208</v>
      </c>
    </row>
    <row r="22714" spans="1:4" x14ac:dyDescent="0.25">
      <c r="A22714">
        <v>90272</v>
      </c>
      <c r="B22714" s="1" t="s">
        <v>178043</v>
      </c>
      <c r="C22714" s="1" t="s">
        <v>178044</v>
      </c>
      <c r="D22714" s="1" t="s">
        <v>178045</v>
      </c>
    </row>
    <row r="22715" spans="1:4" x14ac:dyDescent="0.25">
      <c r="A22715">
        <v>6116</v>
      </c>
      <c r="B22715" s="1" t="s">
        <v>12386</v>
      </c>
      <c r="C22715" s="1" t="s">
        <v>12387</v>
      </c>
      <c r="D22715" s="1" t="s">
        <v>12388</v>
      </c>
    </row>
    <row r="22716" spans="1:4" x14ac:dyDescent="0.25">
      <c r="A22716">
        <v>6115</v>
      </c>
      <c r="B22716" s="1" t="s">
        <v>12384</v>
      </c>
      <c r="C22716" s="1" t="s">
        <v>388348</v>
      </c>
      <c r="D22716" s="1" t="s">
        <v>12385</v>
      </c>
    </row>
    <row r="22717" spans="1:4" x14ac:dyDescent="0.25">
      <c r="A22717">
        <v>190452</v>
      </c>
      <c r="B22717" s="1" t="s">
        <v>376229</v>
      </c>
      <c r="C22717" s="1" t="s">
        <v>376230</v>
      </c>
      <c r="D22717" s="1" t="s">
        <v>376231</v>
      </c>
    </row>
    <row r="22718" spans="1:4" x14ac:dyDescent="0.25">
      <c r="A22718">
        <v>107765</v>
      </c>
      <c r="B22718" s="1" t="s">
        <v>212704</v>
      </c>
      <c r="C22718" s="1" t="s">
        <v>2388</v>
      </c>
      <c r="D22718" s="1" t="s">
        <v>212705</v>
      </c>
    </row>
    <row r="22719" spans="1:4" x14ac:dyDescent="0.25">
      <c r="A22719">
        <v>152658</v>
      </c>
      <c r="B22719" s="1" t="s">
        <v>300850</v>
      </c>
      <c r="C22719" s="1" t="s">
        <v>531920</v>
      </c>
      <c r="D22719" s="1" t="s">
        <v>300851</v>
      </c>
    </row>
    <row r="22720" spans="1:4" x14ac:dyDescent="0.25">
      <c r="A22720">
        <v>104100</v>
      </c>
      <c r="B22720" s="1" t="s">
        <v>205469</v>
      </c>
      <c r="C22720" s="1" t="s">
        <v>205470</v>
      </c>
      <c r="D22720" s="1" t="s">
        <v>205471</v>
      </c>
    </row>
    <row r="22721" spans="1:4" x14ac:dyDescent="0.25">
      <c r="A22721">
        <v>155056</v>
      </c>
      <c r="B22721" s="1" t="s">
        <v>305819</v>
      </c>
      <c r="C22721" s="1" t="s">
        <v>305820</v>
      </c>
      <c r="D22721" s="1" t="s">
        <v>305821</v>
      </c>
    </row>
    <row r="22722" spans="1:4" x14ac:dyDescent="0.25">
      <c r="A22722">
        <v>171213</v>
      </c>
      <c r="B22722" s="1" t="s">
        <v>337614</v>
      </c>
      <c r="C22722" s="1" t="s">
        <v>550104</v>
      </c>
      <c r="D22722" s="1" t="s">
        <v>337615</v>
      </c>
    </row>
    <row r="22723" spans="1:4" x14ac:dyDescent="0.25">
      <c r="A22723">
        <v>83469</v>
      </c>
      <c r="B22723" s="1" t="s">
        <v>164626</v>
      </c>
      <c r="C22723" s="1" t="s">
        <v>164627</v>
      </c>
      <c r="D22723" s="1" t="s">
        <v>164628</v>
      </c>
    </row>
    <row r="22724" spans="1:4" x14ac:dyDescent="0.25">
      <c r="A22724">
        <v>85366</v>
      </c>
      <c r="B22724" s="1" t="s">
        <v>168322</v>
      </c>
      <c r="C22724" s="1" t="s">
        <v>465534</v>
      </c>
      <c r="D22724" s="1" t="s">
        <v>168323</v>
      </c>
    </row>
    <row r="22725" spans="1:4" x14ac:dyDescent="0.25">
      <c r="A22725">
        <v>13063</v>
      </c>
      <c r="B22725" s="1" t="s">
        <v>25956</v>
      </c>
      <c r="C22725" s="1" t="s">
        <v>394810</v>
      </c>
      <c r="D22725" s="1" t="s">
        <v>25957</v>
      </c>
    </row>
    <row r="22726" spans="1:4" x14ac:dyDescent="0.25">
      <c r="A22726">
        <v>17675</v>
      </c>
      <c r="B22726" s="1" t="s">
        <v>399387</v>
      </c>
      <c r="C22726" s="1" t="s">
        <v>399388</v>
      </c>
      <c r="D22726" s="1" t="s">
        <v>35076</v>
      </c>
    </row>
    <row r="22727" spans="1:4" x14ac:dyDescent="0.25">
      <c r="A22727">
        <v>87987</v>
      </c>
      <c r="B22727" s="1" t="s">
        <v>173505</v>
      </c>
      <c r="C22727" s="1" t="s">
        <v>468105</v>
      </c>
      <c r="D22727" s="1" t="s">
        <v>173506</v>
      </c>
    </row>
    <row r="22728" spans="1:4" x14ac:dyDescent="0.25">
      <c r="A22728">
        <v>164030</v>
      </c>
      <c r="B22728" s="1" t="s">
        <v>542995</v>
      </c>
      <c r="C22728" s="1" t="s">
        <v>542996</v>
      </c>
      <c r="D22728" s="1" t="s">
        <v>323528</v>
      </c>
    </row>
    <row r="22729" spans="1:4" x14ac:dyDescent="0.25">
      <c r="A22729">
        <v>5802</v>
      </c>
      <c r="B22729" s="1" t="s">
        <v>11775</v>
      </c>
      <c r="C22729" s="1" t="s">
        <v>388045</v>
      </c>
      <c r="D22729" s="1" t="s">
        <v>11776</v>
      </c>
    </row>
    <row r="22730" spans="1:4" x14ac:dyDescent="0.25">
      <c r="A22730">
        <v>13062</v>
      </c>
      <c r="B22730" s="1" t="s">
        <v>394808</v>
      </c>
      <c r="C22730" s="1" t="s">
        <v>394809</v>
      </c>
      <c r="D22730" s="1" t="s">
        <v>25955</v>
      </c>
    </row>
    <row r="22731" spans="1:4" x14ac:dyDescent="0.25">
      <c r="A22731">
        <v>151785</v>
      </c>
      <c r="B22731" s="1" t="s">
        <v>299106</v>
      </c>
      <c r="C22731" s="1" t="s">
        <v>299107</v>
      </c>
      <c r="D22731" s="1" t="s">
        <v>299108</v>
      </c>
    </row>
    <row r="22732" spans="1:4" x14ac:dyDescent="0.25">
      <c r="A22732">
        <v>1005</v>
      </c>
      <c r="B22732" s="1" t="s">
        <v>2042</v>
      </c>
      <c r="C22732" s="1" t="s">
        <v>383678</v>
      </c>
      <c r="D22732" s="1" t="s">
        <v>2043</v>
      </c>
    </row>
    <row r="22733" spans="1:4" x14ac:dyDescent="0.25">
      <c r="A22733">
        <v>34161</v>
      </c>
      <c r="B22733" s="1" t="s">
        <v>67285</v>
      </c>
      <c r="C22733" s="1" t="s">
        <v>415517</v>
      </c>
      <c r="D22733" s="1" t="s">
        <v>67286</v>
      </c>
    </row>
    <row r="22734" spans="1:4" x14ac:dyDescent="0.25">
      <c r="A22734">
        <v>172779</v>
      </c>
      <c r="B22734" s="1" t="s">
        <v>340766</v>
      </c>
      <c r="C22734" s="1" t="s">
        <v>340767</v>
      </c>
      <c r="D22734" s="1" t="s">
        <v>340768</v>
      </c>
    </row>
    <row r="22735" spans="1:4" x14ac:dyDescent="0.25">
      <c r="A22735">
        <v>38266</v>
      </c>
      <c r="B22735" s="1" t="s">
        <v>75444</v>
      </c>
      <c r="C22735" s="1" t="s">
        <v>419525</v>
      </c>
      <c r="D22735" s="1" t="s">
        <v>75445</v>
      </c>
    </row>
    <row r="22736" spans="1:4" x14ac:dyDescent="0.25">
      <c r="A22736">
        <v>70377</v>
      </c>
      <c r="B22736" s="1" t="s">
        <v>139288</v>
      </c>
      <c r="C22736" s="1" t="s">
        <v>139289</v>
      </c>
      <c r="D22736" s="1" t="s">
        <v>139290</v>
      </c>
    </row>
    <row r="22737" spans="1:4" x14ac:dyDescent="0.25">
      <c r="A22737">
        <v>12341</v>
      </c>
      <c r="B22737" s="1" t="s">
        <v>24558</v>
      </c>
      <c r="C22737" s="1" t="s">
        <v>394077</v>
      </c>
      <c r="D22737" s="1" t="s">
        <v>24559</v>
      </c>
    </row>
    <row r="22738" spans="1:4" x14ac:dyDescent="0.25">
      <c r="A22738">
        <v>149664</v>
      </c>
      <c r="B22738" s="1" t="s">
        <v>294798</v>
      </c>
      <c r="C22738" s="1" t="s">
        <v>294799</v>
      </c>
      <c r="D22738" s="1" t="s">
        <v>294800</v>
      </c>
    </row>
    <row r="22739" spans="1:4" x14ac:dyDescent="0.25">
      <c r="A22739">
        <v>115805</v>
      </c>
      <c r="B22739" s="1" t="s">
        <v>228416</v>
      </c>
      <c r="C22739" s="1" t="s">
        <v>495410</v>
      </c>
      <c r="D22739" s="1" t="s">
        <v>228417</v>
      </c>
    </row>
    <row r="22740" spans="1:4" x14ac:dyDescent="0.25">
      <c r="A22740">
        <v>4617</v>
      </c>
      <c r="B22740" s="1" t="s">
        <v>9380</v>
      </c>
      <c r="C22740" s="1" t="s">
        <v>387020</v>
      </c>
      <c r="D22740" s="1" t="s">
        <v>9381</v>
      </c>
    </row>
    <row r="22741" spans="1:4" x14ac:dyDescent="0.25">
      <c r="A22741">
        <v>61360</v>
      </c>
      <c r="B22741" s="1" t="s">
        <v>121296</v>
      </c>
      <c r="C22741" s="1" t="s">
        <v>442059</v>
      </c>
      <c r="D22741" s="1" t="s">
        <v>121297</v>
      </c>
    </row>
    <row r="22742" spans="1:4" x14ac:dyDescent="0.25">
      <c r="A22742">
        <v>160161</v>
      </c>
      <c r="B22742" s="1" t="s">
        <v>316103</v>
      </c>
      <c r="C22742" s="1" t="s">
        <v>539033</v>
      </c>
      <c r="D22742" s="1" t="s">
        <v>316104</v>
      </c>
    </row>
    <row r="22743" spans="1:4" x14ac:dyDescent="0.25">
      <c r="A22743">
        <v>81832</v>
      </c>
      <c r="B22743" s="1" t="s">
        <v>161398</v>
      </c>
      <c r="C22743" s="1" t="s">
        <v>461994</v>
      </c>
      <c r="D22743" s="1" t="s">
        <v>161399</v>
      </c>
    </row>
    <row r="22744" spans="1:4" x14ac:dyDescent="0.25">
      <c r="A22744">
        <v>106120</v>
      </c>
      <c r="B22744" s="1" t="s">
        <v>209443</v>
      </c>
      <c r="C22744" s="1" t="s">
        <v>485745</v>
      </c>
      <c r="D22744" s="1" t="s">
        <v>209444</v>
      </c>
    </row>
    <row r="22745" spans="1:4" x14ac:dyDescent="0.25">
      <c r="A22745">
        <v>168299</v>
      </c>
      <c r="B22745" s="1" t="s">
        <v>547229</v>
      </c>
      <c r="C22745" s="1" t="s">
        <v>547230</v>
      </c>
      <c r="D22745" s="1" t="s">
        <v>331872</v>
      </c>
    </row>
    <row r="22746" spans="1:4" x14ac:dyDescent="0.25">
      <c r="A22746">
        <v>37243</v>
      </c>
      <c r="B22746" s="1" t="s">
        <v>418531</v>
      </c>
      <c r="C22746" s="1" t="s">
        <v>418532</v>
      </c>
      <c r="D22746" s="1" t="s">
        <v>73413</v>
      </c>
    </row>
    <row r="22747" spans="1:4" x14ac:dyDescent="0.25">
      <c r="A22747">
        <v>98373</v>
      </c>
      <c r="B22747" s="1" t="s">
        <v>478007</v>
      </c>
      <c r="C22747" s="1" t="s">
        <v>478008</v>
      </c>
      <c r="D22747" s="1" t="s">
        <v>194299</v>
      </c>
    </row>
    <row r="22748" spans="1:4" x14ac:dyDescent="0.25">
      <c r="A22748">
        <v>6113</v>
      </c>
      <c r="B22748" s="1" t="s">
        <v>388345</v>
      </c>
      <c r="C22748" s="1" t="s">
        <v>388346</v>
      </c>
      <c r="D22748" s="1" t="s">
        <v>12381</v>
      </c>
    </row>
    <row r="22749" spans="1:4" x14ac:dyDescent="0.25">
      <c r="A22749">
        <v>113827</v>
      </c>
      <c r="B22749" s="1" t="s">
        <v>493336</v>
      </c>
      <c r="C22749" s="1" t="s">
        <v>493337</v>
      </c>
      <c r="D22749" s="1" t="s">
        <v>224607</v>
      </c>
    </row>
    <row r="22750" spans="1:4" x14ac:dyDescent="0.25">
      <c r="A22750">
        <v>62481</v>
      </c>
      <c r="B22750" s="1" t="s">
        <v>123553</v>
      </c>
      <c r="C22750" s="1" t="s">
        <v>443141</v>
      </c>
      <c r="D22750" s="1" t="s">
        <v>123554</v>
      </c>
    </row>
    <row r="22751" spans="1:4" x14ac:dyDescent="0.25">
      <c r="A22751">
        <v>25010</v>
      </c>
      <c r="B22751" s="1" t="s">
        <v>406463</v>
      </c>
      <c r="C22751" s="1" t="s">
        <v>406464</v>
      </c>
      <c r="D22751" s="1" t="s">
        <v>49204</v>
      </c>
    </row>
    <row r="22752" spans="1:4" x14ac:dyDescent="0.25">
      <c r="A22752">
        <v>155775</v>
      </c>
      <c r="B22752" s="1" t="s">
        <v>534774</v>
      </c>
      <c r="C22752" s="1" t="s">
        <v>534775</v>
      </c>
      <c r="D22752" s="1" t="s">
        <v>307327</v>
      </c>
    </row>
    <row r="22753" spans="1:4" x14ac:dyDescent="0.25">
      <c r="A22753">
        <v>75712</v>
      </c>
      <c r="B22753" s="1" t="s">
        <v>456114</v>
      </c>
      <c r="C22753" s="1" t="s">
        <v>456115</v>
      </c>
      <c r="D22753" s="1" t="s">
        <v>149744</v>
      </c>
    </row>
    <row r="22754" spans="1:4" x14ac:dyDescent="0.25">
      <c r="A22754">
        <v>158727</v>
      </c>
      <c r="B22754" s="1" t="s">
        <v>537487</v>
      </c>
      <c r="C22754" s="1" t="s">
        <v>537488</v>
      </c>
      <c r="D22754" s="1" t="s">
        <v>313415</v>
      </c>
    </row>
    <row r="22755" spans="1:4" x14ac:dyDescent="0.25">
      <c r="A22755">
        <v>122415</v>
      </c>
      <c r="B22755" s="1" t="s">
        <v>502131</v>
      </c>
      <c r="C22755" s="1" t="s">
        <v>502132</v>
      </c>
      <c r="D22755" s="1" t="s">
        <v>241239</v>
      </c>
    </row>
    <row r="22756" spans="1:4" x14ac:dyDescent="0.25">
      <c r="A22756">
        <v>18319</v>
      </c>
      <c r="B22756" s="1" t="s">
        <v>400022</v>
      </c>
      <c r="C22756" s="1" t="s">
        <v>400023</v>
      </c>
      <c r="D22756" s="1" t="s">
        <v>36337</v>
      </c>
    </row>
    <row r="22757" spans="1:4" x14ac:dyDescent="0.25">
      <c r="A22757">
        <v>162913</v>
      </c>
      <c r="B22757" s="1" t="s">
        <v>541849</v>
      </c>
      <c r="C22757" s="1" t="s">
        <v>541850</v>
      </c>
      <c r="D22757" s="1" t="s">
        <v>321398</v>
      </c>
    </row>
    <row r="22758" spans="1:4" x14ac:dyDescent="0.25">
      <c r="A22758">
        <v>28521</v>
      </c>
      <c r="B22758" s="1" t="s">
        <v>410060</v>
      </c>
      <c r="C22758" s="1" t="s">
        <v>410061</v>
      </c>
      <c r="D22758" s="1" t="s">
        <v>56014</v>
      </c>
    </row>
    <row r="22759" spans="1:4" x14ac:dyDescent="0.25">
      <c r="A22759">
        <v>18641</v>
      </c>
      <c r="B22759" s="1" t="s">
        <v>400408</v>
      </c>
      <c r="C22759" s="1" t="s">
        <v>400409</v>
      </c>
      <c r="D22759" s="1" t="s">
        <v>36913</v>
      </c>
    </row>
    <row r="22760" spans="1:4" x14ac:dyDescent="0.25">
      <c r="A22760">
        <v>80311</v>
      </c>
      <c r="B22760" s="1" t="s">
        <v>460508</v>
      </c>
      <c r="C22760" s="1" t="s">
        <v>460509</v>
      </c>
      <c r="D22760" s="1" t="s">
        <v>158385</v>
      </c>
    </row>
    <row r="22761" spans="1:4" x14ac:dyDescent="0.25">
      <c r="A22761">
        <v>41836</v>
      </c>
      <c r="B22761" s="1" t="s">
        <v>423091</v>
      </c>
      <c r="C22761" s="1" t="s">
        <v>423092</v>
      </c>
      <c r="D22761" s="1" t="s">
        <v>82482</v>
      </c>
    </row>
    <row r="22762" spans="1:4" x14ac:dyDescent="0.25">
      <c r="A22762">
        <v>47589</v>
      </c>
      <c r="B22762" s="1" t="s">
        <v>428745</v>
      </c>
      <c r="C22762" s="1" t="s">
        <v>428746</v>
      </c>
      <c r="D22762" s="1" t="s">
        <v>93851</v>
      </c>
    </row>
    <row r="22763" spans="1:4" x14ac:dyDescent="0.25">
      <c r="A22763">
        <v>27924</v>
      </c>
      <c r="B22763" s="1" t="s">
        <v>409423</v>
      </c>
      <c r="C22763" s="1" t="s">
        <v>409424</v>
      </c>
      <c r="D22763" s="1" t="s">
        <v>54884</v>
      </c>
    </row>
    <row r="22764" spans="1:4" x14ac:dyDescent="0.25">
      <c r="A22764">
        <v>27923</v>
      </c>
      <c r="B22764" s="1" t="s">
        <v>409421</v>
      </c>
      <c r="C22764" s="1" t="s">
        <v>409422</v>
      </c>
      <c r="D22764" s="1" t="s">
        <v>54883</v>
      </c>
    </row>
    <row r="22765" spans="1:4" x14ac:dyDescent="0.25">
      <c r="A22765">
        <v>23587</v>
      </c>
      <c r="B22765" s="1" t="s">
        <v>405073</v>
      </c>
      <c r="C22765" s="1" t="s">
        <v>405074</v>
      </c>
      <c r="D22765" s="1" t="s">
        <v>46397</v>
      </c>
    </row>
    <row r="22766" spans="1:4" x14ac:dyDescent="0.25">
      <c r="A22766">
        <v>5893</v>
      </c>
      <c r="B22766" s="1" t="s">
        <v>388150</v>
      </c>
      <c r="C22766" s="1" t="s">
        <v>388151</v>
      </c>
      <c r="D22766" s="1" t="s">
        <v>11938</v>
      </c>
    </row>
    <row r="22767" spans="1:4" x14ac:dyDescent="0.25">
      <c r="A22767">
        <v>49888</v>
      </c>
      <c r="B22767" s="1" t="s">
        <v>430890</v>
      </c>
      <c r="C22767" s="1" t="s">
        <v>542</v>
      </c>
      <c r="D22767" s="1" t="s">
        <v>98477</v>
      </c>
    </row>
    <row r="22768" spans="1:4" x14ac:dyDescent="0.25">
      <c r="A22768">
        <v>20876</v>
      </c>
      <c r="B22768" s="1" t="s">
        <v>402970</v>
      </c>
      <c r="C22768" s="1" t="s">
        <v>402971</v>
      </c>
      <c r="D22768" s="1" t="s">
        <v>41053</v>
      </c>
    </row>
    <row r="22769" spans="1:4" x14ac:dyDescent="0.25">
      <c r="A22769">
        <v>52572</v>
      </c>
      <c r="B22769" s="1" t="s">
        <v>433517</v>
      </c>
      <c r="C22769" s="1" t="s">
        <v>542</v>
      </c>
      <c r="D22769" s="1" t="s">
        <v>103790</v>
      </c>
    </row>
    <row r="22770" spans="1:4" x14ac:dyDescent="0.25">
      <c r="A22770">
        <v>514</v>
      </c>
      <c r="B22770" s="1" t="s">
        <v>383228</v>
      </c>
      <c r="C22770" s="1" t="s">
        <v>383229</v>
      </c>
      <c r="D22770" s="1" t="s">
        <v>1033</v>
      </c>
    </row>
    <row r="22771" spans="1:4" x14ac:dyDescent="0.25">
      <c r="A22771">
        <v>25180</v>
      </c>
      <c r="B22771" s="1" t="s">
        <v>406623</v>
      </c>
      <c r="C22771" s="1" t="s">
        <v>406624</v>
      </c>
      <c r="D22771" s="1" t="s">
        <v>49544</v>
      </c>
    </row>
    <row r="22772" spans="1:4" x14ac:dyDescent="0.25">
      <c r="A22772">
        <v>32253</v>
      </c>
      <c r="B22772" s="1" t="s">
        <v>413713</v>
      </c>
      <c r="C22772" s="1" t="s">
        <v>413714</v>
      </c>
      <c r="D22772" s="1" t="s">
        <v>63432</v>
      </c>
    </row>
    <row r="22773" spans="1:4" x14ac:dyDescent="0.25">
      <c r="A22773">
        <v>23030</v>
      </c>
      <c r="B22773" s="1" t="s">
        <v>404533</v>
      </c>
      <c r="C22773" s="1" t="s">
        <v>404534</v>
      </c>
      <c r="D22773" s="1" t="s">
        <v>45281</v>
      </c>
    </row>
    <row r="22774" spans="1:4" x14ac:dyDescent="0.25">
      <c r="A22774">
        <v>174438</v>
      </c>
      <c r="B22774" s="1" t="s">
        <v>552790</v>
      </c>
      <c r="C22774" s="1" t="s">
        <v>552791</v>
      </c>
      <c r="D22774" s="1" t="s">
        <v>344512</v>
      </c>
    </row>
    <row r="22775" spans="1:4" x14ac:dyDescent="0.25">
      <c r="A22775">
        <v>144082</v>
      </c>
      <c r="B22775" s="1" t="s">
        <v>523701</v>
      </c>
      <c r="C22775" s="1" t="s">
        <v>523702</v>
      </c>
      <c r="D22775" s="1" t="s">
        <v>283650</v>
      </c>
    </row>
    <row r="22776" spans="1:4" x14ac:dyDescent="0.25">
      <c r="A22776">
        <v>138606</v>
      </c>
      <c r="B22776" s="1" t="s">
        <v>518397</v>
      </c>
      <c r="C22776" s="1" t="s">
        <v>518398</v>
      </c>
      <c r="D22776" s="1" t="s">
        <v>272809</v>
      </c>
    </row>
    <row r="22777" spans="1:4" x14ac:dyDescent="0.25">
      <c r="A22777">
        <v>18257</v>
      </c>
      <c r="B22777" s="1" t="s">
        <v>399951</v>
      </c>
      <c r="C22777" s="1" t="s">
        <v>399952</v>
      </c>
      <c r="D22777" s="1" t="s">
        <v>36224</v>
      </c>
    </row>
    <row r="22778" spans="1:4" x14ac:dyDescent="0.25">
      <c r="A22778">
        <v>140525</v>
      </c>
      <c r="B22778" s="1" t="s">
        <v>520213</v>
      </c>
      <c r="C22778" s="1" t="s">
        <v>520214</v>
      </c>
      <c r="D22778" s="1" t="s">
        <v>276627</v>
      </c>
    </row>
    <row r="22779" spans="1:4" x14ac:dyDescent="0.25">
      <c r="A22779">
        <v>23095</v>
      </c>
      <c r="B22779" s="1" t="s">
        <v>404591</v>
      </c>
      <c r="C22779" s="1" t="s">
        <v>404592</v>
      </c>
      <c r="D22779" s="1" t="s">
        <v>45418</v>
      </c>
    </row>
    <row r="22780" spans="1:4" x14ac:dyDescent="0.25">
      <c r="A22780">
        <v>41057</v>
      </c>
      <c r="B22780" s="1" t="s">
        <v>422314</v>
      </c>
      <c r="C22780" s="1" t="s">
        <v>422315</v>
      </c>
      <c r="D22780" s="1" t="s">
        <v>80938</v>
      </c>
    </row>
    <row r="22781" spans="1:4" x14ac:dyDescent="0.25">
      <c r="A22781">
        <v>60410</v>
      </c>
      <c r="B22781" s="1" t="s">
        <v>441109</v>
      </c>
      <c r="C22781" s="1" t="s">
        <v>441110</v>
      </c>
      <c r="D22781" s="1" t="s">
        <v>119449</v>
      </c>
    </row>
    <row r="22782" spans="1:4" x14ac:dyDescent="0.25">
      <c r="A22782">
        <v>140506</v>
      </c>
      <c r="B22782" s="1" t="s">
        <v>520197</v>
      </c>
      <c r="C22782" s="1" t="s">
        <v>520198</v>
      </c>
      <c r="D22782" s="1" t="s">
        <v>276588</v>
      </c>
    </row>
    <row r="22783" spans="1:4" x14ac:dyDescent="0.25">
      <c r="A22783">
        <v>54107</v>
      </c>
      <c r="B22783" s="1" t="s">
        <v>434988</v>
      </c>
      <c r="C22783" s="1" t="s">
        <v>434989</v>
      </c>
      <c r="D22783" s="1" t="s">
        <v>106863</v>
      </c>
    </row>
    <row r="22784" spans="1:4" x14ac:dyDescent="0.25">
      <c r="A22784">
        <v>152652</v>
      </c>
      <c r="B22784" s="1" t="s">
        <v>531910</v>
      </c>
      <c r="C22784" s="1" t="s">
        <v>531911</v>
      </c>
      <c r="D22784" s="1" t="s">
        <v>300842</v>
      </c>
    </row>
    <row r="22785" spans="1:4" x14ac:dyDescent="0.25">
      <c r="A22785">
        <v>88506</v>
      </c>
      <c r="B22785" s="1" t="s">
        <v>468585</v>
      </c>
      <c r="C22785" s="1" t="s">
        <v>468586</v>
      </c>
      <c r="D22785" s="1" t="s">
        <v>174558</v>
      </c>
    </row>
    <row r="22786" spans="1:4" x14ac:dyDescent="0.25">
      <c r="A22786">
        <v>45747</v>
      </c>
      <c r="B22786" s="1" t="s">
        <v>427014</v>
      </c>
      <c r="C22786" s="1" t="s">
        <v>427015</v>
      </c>
      <c r="D22786" s="1" t="s">
        <v>90142</v>
      </c>
    </row>
    <row r="22787" spans="1:4" x14ac:dyDescent="0.25">
      <c r="A22787">
        <v>56171</v>
      </c>
      <c r="B22787" s="1" t="s">
        <v>111018</v>
      </c>
      <c r="C22787" s="1" t="s">
        <v>436965</v>
      </c>
      <c r="D22787" s="1" t="s">
        <v>111019</v>
      </c>
    </row>
    <row r="22788" spans="1:4" x14ac:dyDescent="0.25">
      <c r="A22788">
        <v>173706</v>
      </c>
      <c r="B22788" s="1" t="s">
        <v>342918</v>
      </c>
      <c r="C22788" s="1" t="s">
        <v>342919</v>
      </c>
      <c r="D22788" s="1" t="s">
        <v>342920</v>
      </c>
    </row>
    <row r="22789" spans="1:4" x14ac:dyDescent="0.25">
      <c r="A22789">
        <v>45634</v>
      </c>
      <c r="B22789" s="1" t="s">
        <v>426896</v>
      </c>
      <c r="C22789" s="1" t="s">
        <v>426897</v>
      </c>
      <c r="D22789" s="1" t="s">
        <v>89927</v>
      </c>
    </row>
    <row r="22790" spans="1:4" x14ac:dyDescent="0.25">
      <c r="A22790">
        <v>12923</v>
      </c>
      <c r="B22790" s="1" t="s">
        <v>394659</v>
      </c>
      <c r="C22790" s="1" t="s">
        <v>394660</v>
      </c>
      <c r="D22790" s="1" t="s">
        <v>25691</v>
      </c>
    </row>
    <row r="22791" spans="1:4" x14ac:dyDescent="0.25">
      <c r="A22791">
        <v>12925</v>
      </c>
      <c r="B22791" s="1" t="s">
        <v>394662</v>
      </c>
      <c r="C22791" s="1" t="s">
        <v>394663</v>
      </c>
      <c r="D22791" s="1" t="s">
        <v>25694</v>
      </c>
    </row>
    <row r="22792" spans="1:4" x14ac:dyDescent="0.25">
      <c r="A22792">
        <v>4479</v>
      </c>
      <c r="B22792" s="1" t="s">
        <v>386891</v>
      </c>
      <c r="C22792" s="1" t="s">
        <v>386892</v>
      </c>
      <c r="D22792" s="1" t="s">
        <v>9118</v>
      </c>
    </row>
    <row r="22793" spans="1:4" x14ac:dyDescent="0.25">
      <c r="A22793">
        <v>64384</v>
      </c>
      <c r="B22793" s="1" t="s">
        <v>445033</v>
      </c>
      <c r="C22793" s="1" t="s">
        <v>445034</v>
      </c>
      <c r="D22793" s="1" t="s">
        <v>127301</v>
      </c>
    </row>
    <row r="22794" spans="1:4" x14ac:dyDescent="0.25">
      <c r="A22794">
        <v>18642</v>
      </c>
      <c r="B22794" s="1" t="s">
        <v>400410</v>
      </c>
      <c r="C22794" s="1" t="s">
        <v>400411</v>
      </c>
      <c r="D22794" s="1" t="s">
        <v>36914</v>
      </c>
    </row>
    <row r="22795" spans="1:4" x14ac:dyDescent="0.25">
      <c r="A22795">
        <v>34182</v>
      </c>
      <c r="B22795" s="1" t="s">
        <v>415539</v>
      </c>
      <c r="C22795" s="1" t="s">
        <v>415540</v>
      </c>
      <c r="D22795" s="1" t="s">
        <v>67326</v>
      </c>
    </row>
    <row r="22796" spans="1:4" x14ac:dyDescent="0.25">
      <c r="A22796">
        <v>32616</v>
      </c>
      <c r="B22796" s="1" t="s">
        <v>414056</v>
      </c>
      <c r="C22796" s="1" t="s">
        <v>414057</v>
      </c>
      <c r="D22796" s="1" t="s">
        <v>64169</v>
      </c>
    </row>
    <row r="22797" spans="1:4" x14ac:dyDescent="0.25">
      <c r="A22797">
        <v>99128</v>
      </c>
      <c r="B22797" s="1" t="s">
        <v>478840</v>
      </c>
      <c r="C22797" s="1" t="s">
        <v>478841</v>
      </c>
      <c r="D22797" s="1" t="s">
        <v>195706</v>
      </c>
    </row>
    <row r="22798" spans="1:4" x14ac:dyDescent="0.25">
      <c r="A22798">
        <v>21245</v>
      </c>
      <c r="B22798" s="1" t="s">
        <v>403388</v>
      </c>
      <c r="C22798" s="1" t="s">
        <v>403389</v>
      </c>
      <c r="D22798" s="1" t="s">
        <v>41733</v>
      </c>
    </row>
    <row r="22799" spans="1:4" x14ac:dyDescent="0.25">
      <c r="A22799">
        <v>78872</v>
      </c>
      <c r="B22799" s="1" t="s">
        <v>459133</v>
      </c>
      <c r="C22799" s="1" t="s">
        <v>445624</v>
      </c>
      <c r="D22799" s="1" t="s">
        <v>155905</v>
      </c>
    </row>
    <row r="22800" spans="1:4" x14ac:dyDescent="0.25">
      <c r="A22800">
        <v>74949</v>
      </c>
      <c r="B22800" s="1" t="s">
        <v>148307</v>
      </c>
      <c r="C22800" s="1" t="s">
        <v>455289</v>
      </c>
      <c r="D22800" s="1" t="s">
        <v>148308</v>
      </c>
    </row>
    <row r="22801" spans="1:4" x14ac:dyDescent="0.25">
      <c r="A22801">
        <v>102244</v>
      </c>
      <c r="B22801" s="1" t="s">
        <v>201866</v>
      </c>
      <c r="C22801" s="1" t="s">
        <v>481866</v>
      </c>
      <c r="D22801" s="1" t="s">
        <v>201867</v>
      </c>
    </row>
    <row r="22802" spans="1:4" x14ac:dyDescent="0.25">
      <c r="A22802">
        <v>76837</v>
      </c>
      <c r="B22802" s="1" t="s">
        <v>457197</v>
      </c>
      <c r="C22802" s="1" t="s">
        <v>542</v>
      </c>
      <c r="D22802" s="1" t="s">
        <v>152004</v>
      </c>
    </row>
    <row r="22803" spans="1:4" x14ac:dyDescent="0.25">
      <c r="A22803">
        <v>52283</v>
      </c>
      <c r="B22803" s="1" t="s">
        <v>433228</v>
      </c>
      <c r="C22803" s="1" t="s">
        <v>542</v>
      </c>
      <c r="D22803" s="1" t="s">
        <v>103222</v>
      </c>
    </row>
    <row r="22804" spans="1:4" x14ac:dyDescent="0.25">
      <c r="A22804">
        <v>18379</v>
      </c>
      <c r="B22804" s="1" t="s">
        <v>400095</v>
      </c>
      <c r="C22804" s="1" t="s">
        <v>542</v>
      </c>
      <c r="D22804" s="1" t="s">
        <v>36443</v>
      </c>
    </row>
    <row r="22805" spans="1:4" x14ac:dyDescent="0.25">
      <c r="A22805">
        <v>24183</v>
      </c>
      <c r="B22805" s="1" t="s">
        <v>405648</v>
      </c>
      <c r="C22805" s="1" t="s">
        <v>542</v>
      </c>
      <c r="D22805" s="1" t="s">
        <v>47578</v>
      </c>
    </row>
    <row r="22806" spans="1:4" x14ac:dyDescent="0.25">
      <c r="A22806">
        <v>3780</v>
      </c>
      <c r="B22806" s="1" t="s">
        <v>386191</v>
      </c>
      <c r="C22806" s="1" t="s">
        <v>542</v>
      </c>
      <c r="D22806" s="1" t="s">
        <v>7783</v>
      </c>
    </row>
    <row r="22807" spans="1:4" x14ac:dyDescent="0.25">
      <c r="A22807">
        <v>52574</v>
      </c>
      <c r="B22807" s="1" t="s">
        <v>433518</v>
      </c>
      <c r="C22807" s="1" t="s">
        <v>542</v>
      </c>
      <c r="D22807" s="1" t="s">
        <v>103793</v>
      </c>
    </row>
    <row r="22808" spans="1:4" x14ac:dyDescent="0.25">
      <c r="A22808">
        <v>23479</v>
      </c>
      <c r="B22808" s="1" t="s">
        <v>404957</v>
      </c>
      <c r="C22808" s="1" t="s">
        <v>404958</v>
      </c>
      <c r="D22808" s="1" t="s">
        <v>46191</v>
      </c>
    </row>
    <row r="22809" spans="1:4" x14ac:dyDescent="0.25">
      <c r="A22809">
        <v>164215</v>
      </c>
      <c r="B22809" s="1" t="s">
        <v>543201</v>
      </c>
      <c r="C22809" s="1" t="s">
        <v>543202</v>
      </c>
      <c r="D22809" s="1" t="s">
        <v>323874</v>
      </c>
    </row>
    <row r="22810" spans="1:4" x14ac:dyDescent="0.25">
      <c r="A22810">
        <v>15328</v>
      </c>
      <c r="B22810" s="1" t="s">
        <v>397099</v>
      </c>
      <c r="C22810" s="1" t="s">
        <v>397100</v>
      </c>
      <c r="D22810" s="1" t="s">
        <v>30391</v>
      </c>
    </row>
    <row r="22811" spans="1:4" x14ac:dyDescent="0.25">
      <c r="A22811">
        <v>164980</v>
      </c>
      <c r="B22811" s="1" t="s">
        <v>543961</v>
      </c>
      <c r="C22811" s="1" t="s">
        <v>543962</v>
      </c>
      <c r="D22811" s="1" t="s">
        <v>325384</v>
      </c>
    </row>
    <row r="22812" spans="1:4" x14ac:dyDescent="0.25">
      <c r="A22812">
        <v>54626</v>
      </c>
      <c r="B22812" s="1" t="s">
        <v>435449</v>
      </c>
      <c r="C22812" s="1" t="s">
        <v>435450</v>
      </c>
      <c r="D22812" s="1" t="s">
        <v>107942</v>
      </c>
    </row>
    <row r="22813" spans="1:4" x14ac:dyDescent="0.25">
      <c r="A22813">
        <v>100585</v>
      </c>
      <c r="B22813" s="1" t="s">
        <v>480279</v>
      </c>
      <c r="C22813" s="1" t="s">
        <v>542</v>
      </c>
      <c r="D22813" s="1" t="s">
        <v>198573</v>
      </c>
    </row>
    <row r="22814" spans="1:4" x14ac:dyDescent="0.25">
      <c r="A22814">
        <v>100573</v>
      </c>
      <c r="B22814" s="1" t="s">
        <v>480265</v>
      </c>
      <c r="C22814" s="1" t="s">
        <v>480266</v>
      </c>
      <c r="D22814" s="1" t="s">
        <v>198552</v>
      </c>
    </row>
    <row r="22815" spans="1:4" x14ac:dyDescent="0.25">
      <c r="A22815">
        <v>162996</v>
      </c>
      <c r="B22815" s="1" t="s">
        <v>541942</v>
      </c>
      <c r="C22815" s="1" t="s">
        <v>541943</v>
      </c>
      <c r="D22815" s="1" t="s">
        <v>321544</v>
      </c>
    </row>
    <row r="22816" spans="1:4" x14ac:dyDescent="0.25">
      <c r="A22816">
        <v>18645</v>
      </c>
      <c r="B22816" s="1" t="s">
        <v>400416</v>
      </c>
      <c r="C22816" s="1" t="s">
        <v>400417</v>
      </c>
      <c r="D22816" s="1" t="s">
        <v>36917</v>
      </c>
    </row>
    <row r="22817" spans="1:4" x14ac:dyDescent="0.25">
      <c r="A22817">
        <v>118827</v>
      </c>
      <c r="B22817" s="1" t="s">
        <v>498441</v>
      </c>
      <c r="C22817" s="1" t="s">
        <v>498442</v>
      </c>
      <c r="D22817" s="1" t="s">
        <v>234335</v>
      </c>
    </row>
    <row r="22818" spans="1:4" x14ac:dyDescent="0.25">
      <c r="A22818">
        <v>161615</v>
      </c>
      <c r="B22818" s="1" t="s">
        <v>540566</v>
      </c>
      <c r="C22818" s="1" t="s">
        <v>540567</v>
      </c>
      <c r="D22818" s="1" t="s">
        <v>318871</v>
      </c>
    </row>
    <row r="22819" spans="1:4" x14ac:dyDescent="0.25">
      <c r="A22819">
        <v>163843</v>
      </c>
      <c r="B22819" s="1" t="s">
        <v>542790</v>
      </c>
      <c r="C22819" s="1" t="s">
        <v>542791</v>
      </c>
      <c r="D22819" s="1" t="s">
        <v>323181</v>
      </c>
    </row>
    <row r="22820" spans="1:4" x14ac:dyDescent="0.25">
      <c r="A22820">
        <v>127590</v>
      </c>
      <c r="B22820" s="1" t="s">
        <v>251153</v>
      </c>
      <c r="C22820" s="1" t="s">
        <v>251154</v>
      </c>
      <c r="D22820" s="1" t="s">
        <v>251155</v>
      </c>
    </row>
    <row r="22821" spans="1:4" x14ac:dyDescent="0.25">
      <c r="A22821">
        <v>12512</v>
      </c>
      <c r="B22821" s="1" t="s">
        <v>394241</v>
      </c>
      <c r="C22821" s="1" t="s">
        <v>394242</v>
      </c>
      <c r="D22821" s="1" t="s">
        <v>24901</v>
      </c>
    </row>
    <row r="22822" spans="1:4" x14ac:dyDescent="0.25">
      <c r="A22822">
        <v>130949</v>
      </c>
      <c r="B22822" s="1" t="s">
        <v>257756</v>
      </c>
      <c r="C22822" s="1" t="s">
        <v>257757</v>
      </c>
      <c r="D22822" s="1" t="s">
        <v>257758</v>
      </c>
    </row>
    <row r="22823" spans="1:4" x14ac:dyDescent="0.25">
      <c r="A22823">
        <v>191263</v>
      </c>
      <c r="B22823" s="1" t="s">
        <v>377950</v>
      </c>
      <c r="C22823" s="1" t="s">
        <v>569429</v>
      </c>
      <c r="D22823" s="1" t="s">
        <v>377951</v>
      </c>
    </row>
    <row r="22824" spans="1:4" x14ac:dyDescent="0.25">
      <c r="A22824">
        <v>178401</v>
      </c>
      <c r="B22824" s="1" t="s">
        <v>352180</v>
      </c>
      <c r="C22824" s="1" t="s">
        <v>352181</v>
      </c>
      <c r="D22824" s="1" t="s">
        <v>352182</v>
      </c>
    </row>
    <row r="22825" spans="1:4" x14ac:dyDescent="0.25">
      <c r="A22825">
        <v>67882</v>
      </c>
      <c r="B22825" s="1" t="s">
        <v>448438</v>
      </c>
      <c r="C22825" s="1" t="s">
        <v>448439</v>
      </c>
      <c r="D22825" s="1" t="s">
        <v>134266</v>
      </c>
    </row>
    <row r="22826" spans="1:4" x14ac:dyDescent="0.25">
      <c r="A22826">
        <v>188562</v>
      </c>
      <c r="B22826" s="1" t="s">
        <v>372311</v>
      </c>
      <c r="C22826" s="1" t="s">
        <v>567008</v>
      </c>
      <c r="D22826" s="1" t="s">
        <v>372312</v>
      </c>
    </row>
    <row r="22827" spans="1:4" x14ac:dyDescent="0.25">
      <c r="A22827">
        <v>93573</v>
      </c>
      <c r="B22827" s="1" t="s">
        <v>473394</v>
      </c>
      <c r="C22827" s="1" t="s">
        <v>473395</v>
      </c>
      <c r="D22827" s="1" t="s">
        <v>184685</v>
      </c>
    </row>
    <row r="22828" spans="1:4" x14ac:dyDescent="0.25">
      <c r="A22828">
        <v>176168</v>
      </c>
      <c r="B22828" s="1" t="s">
        <v>347891</v>
      </c>
      <c r="C22828" s="1" t="s">
        <v>554535</v>
      </c>
      <c r="D22828" s="1" t="s">
        <v>347892</v>
      </c>
    </row>
    <row r="22829" spans="1:4" x14ac:dyDescent="0.25">
      <c r="A22829">
        <v>165697</v>
      </c>
      <c r="B22829" s="1" t="s">
        <v>326753</v>
      </c>
      <c r="C22829" s="1" t="s">
        <v>544728</v>
      </c>
      <c r="D22829" s="1" t="s">
        <v>326754</v>
      </c>
    </row>
    <row r="22830" spans="1:4" x14ac:dyDescent="0.25">
      <c r="A22830">
        <v>29685</v>
      </c>
      <c r="B22830" s="1" t="s">
        <v>411224</v>
      </c>
      <c r="C22830" s="1" t="s">
        <v>411225</v>
      </c>
      <c r="D22830" s="1" t="s">
        <v>58296</v>
      </c>
    </row>
    <row r="22831" spans="1:4" x14ac:dyDescent="0.25">
      <c r="A22831">
        <v>160722</v>
      </c>
      <c r="B22831" s="1" t="s">
        <v>539615</v>
      </c>
      <c r="C22831" s="1" t="s">
        <v>539616</v>
      </c>
      <c r="D22831" s="1" t="s">
        <v>317188</v>
      </c>
    </row>
    <row r="22832" spans="1:4" x14ac:dyDescent="0.25">
      <c r="A22832">
        <v>16814</v>
      </c>
      <c r="B22832" s="1" t="s">
        <v>398521</v>
      </c>
      <c r="C22832" s="1" t="s">
        <v>398522</v>
      </c>
      <c r="D22832" s="1" t="s">
        <v>33381</v>
      </c>
    </row>
    <row r="22833" spans="1:4" x14ac:dyDescent="0.25">
      <c r="A22833">
        <v>168365</v>
      </c>
      <c r="B22833" s="1" t="s">
        <v>332004</v>
      </c>
      <c r="C22833" s="1" t="s">
        <v>547294</v>
      </c>
      <c r="D22833" s="1" t="s">
        <v>332005</v>
      </c>
    </row>
    <row r="22834" spans="1:4" x14ac:dyDescent="0.25">
      <c r="A22834">
        <v>168366</v>
      </c>
      <c r="B22834" s="1" t="s">
        <v>332006</v>
      </c>
      <c r="C22834" s="1" t="s">
        <v>547295</v>
      </c>
      <c r="D22834" s="1" t="s">
        <v>332007</v>
      </c>
    </row>
    <row r="22835" spans="1:4" x14ac:dyDescent="0.25">
      <c r="A22835">
        <v>13498</v>
      </c>
      <c r="B22835" s="1" t="s">
        <v>395261</v>
      </c>
      <c r="C22835" s="1" t="s">
        <v>395262</v>
      </c>
      <c r="D22835" s="1" t="s">
        <v>26797</v>
      </c>
    </row>
    <row r="22836" spans="1:4" x14ac:dyDescent="0.25">
      <c r="A22836">
        <v>10621</v>
      </c>
      <c r="B22836" s="1" t="s">
        <v>392439</v>
      </c>
      <c r="C22836" s="1" t="s">
        <v>392440</v>
      </c>
      <c r="D22836" s="1" t="s">
        <v>21213</v>
      </c>
    </row>
    <row r="22837" spans="1:4" x14ac:dyDescent="0.25">
      <c r="A22837">
        <v>104747</v>
      </c>
      <c r="B22837" s="1" t="s">
        <v>484412</v>
      </c>
      <c r="C22837" s="1" t="s">
        <v>484413</v>
      </c>
      <c r="D22837" s="1" t="s">
        <v>206712</v>
      </c>
    </row>
    <row r="22838" spans="1:4" x14ac:dyDescent="0.25">
      <c r="A22838">
        <v>133543</v>
      </c>
      <c r="B22838" s="1" t="s">
        <v>513446</v>
      </c>
      <c r="C22838" s="1" t="s">
        <v>513447</v>
      </c>
      <c r="D22838" s="1" t="s">
        <v>262827</v>
      </c>
    </row>
    <row r="22839" spans="1:4" x14ac:dyDescent="0.25">
      <c r="A22839">
        <v>118756</v>
      </c>
      <c r="B22839" s="1" t="s">
        <v>234193</v>
      </c>
      <c r="C22839" s="1" t="s">
        <v>498376</v>
      </c>
      <c r="D22839" s="1" t="s">
        <v>234194</v>
      </c>
    </row>
    <row r="22840" spans="1:4" x14ac:dyDescent="0.25">
      <c r="A22840">
        <v>5238</v>
      </c>
      <c r="B22840" s="1" t="s">
        <v>387508</v>
      </c>
      <c r="C22840" s="1" t="s">
        <v>387509</v>
      </c>
      <c r="D22840" s="1" t="s">
        <v>10652</v>
      </c>
    </row>
    <row r="22841" spans="1:4" x14ac:dyDescent="0.25">
      <c r="A22841">
        <v>37987</v>
      </c>
      <c r="B22841" s="1" t="s">
        <v>419245</v>
      </c>
      <c r="C22841" s="1" t="s">
        <v>542</v>
      </c>
      <c r="D22841" s="1" t="s">
        <v>74894</v>
      </c>
    </row>
    <row r="22842" spans="1:4" x14ac:dyDescent="0.25">
      <c r="A22842">
        <v>39099</v>
      </c>
      <c r="B22842" s="1" t="s">
        <v>420334</v>
      </c>
      <c r="C22842" s="1" t="s">
        <v>420335</v>
      </c>
      <c r="D22842" s="1" t="s">
        <v>77099</v>
      </c>
    </row>
    <row r="22843" spans="1:4" x14ac:dyDescent="0.25">
      <c r="A22843">
        <v>510</v>
      </c>
      <c r="B22843" s="1" t="s">
        <v>383223</v>
      </c>
      <c r="C22843" s="1" t="s">
        <v>383224</v>
      </c>
      <c r="D22843" s="1" t="s">
        <v>1026</v>
      </c>
    </row>
    <row r="22844" spans="1:4" x14ac:dyDescent="0.25">
      <c r="A22844">
        <v>78873</v>
      </c>
      <c r="B22844" s="1" t="s">
        <v>459134</v>
      </c>
      <c r="C22844" s="1" t="s">
        <v>445624</v>
      </c>
      <c r="D22844" s="1" t="s">
        <v>155906</v>
      </c>
    </row>
    <row r="22845" spans="1:4" x14ac:dyDescent="0.25">
      <c r="A22845">
        <v>78874</v>
      </c>
      <c r="B22845" s="1" t="s">
        <v>459135</v>
      </c>
      <c r="C22845" s="1" t="s">
        <v>445624</v>
      </c>
      <c r="D22845" s="1" t="s">
        <v>155907</v>
      </c>
    </row>
    <row r="22846" spans="1:4" x14ac:dyDescent="0.25">
      <c r="A22846">
        <v>78875</v>
      </c>
      <c r="B22846" s="1" t="s">
        <v>459136</v>
      </c>
      <c r="C22846" s="1" t="s">
        <v>445624</v>
      </c>
      <c r="D22846" s="1" t="s">
        <v>155908</v>
      </c>
    </row>
    <row r="22847" spans="1:4" x14ac:dyDescent="0.25">
      <c r="A22847">
        <v>7257</v>
      </c>
      <c r="B22847" s="1" t="s">
        <v>14594</v>
      </c>
      <c r="C22847" s="1" t="s">
        <v>14595</v>
      </c>
      <c r="D22847" s="1" t="s">
        <v>14596</v>
      </c>
    </row>
    <row r="22848" spans="1:4" x14ac:dyDescent="0.25">
      <c r="A22848">
        <v>165544</v>
      </c>
      <c r="B22848" s="1" t="s">
        <v>326445</v>
      </c>
      <c r="C22848" s="1" t="s">
        <v>544579</v>
      </c>
      <c r="D22848" s="1" t="s">
        <v>326446</v>
      </c>
    </row>
    <row r="22849" spans="1:4" x14ac:dyDescent="0.25">
      <c r="A22849">
        <v>165476</v>
      </c>
      <c r="B22849" s="1" t="s">
        <v>326317</v>
      </c>
      <c r="C22849" s="1" t="s">
        <v>544503</v>
      </c>
      <c r="D22849" s="1" t="s">
        <v>326318</v>
      </c>
    </row>
    <row r="22850" spans="1:4" x14ac:dyDescent="0.25">
      <c r="A22850">
        <v>81941</v>
      </c>
      <c r="B22850" s="1" t="s">
        <v>462103</v>
      </c>
      <c r="C22850" s="1" t="s">
        <v>462104</v>
      </c>
      <c r="D22850" s="1" t="s">
        <v>161608</v>
      </c>
    </row>
    <row r="22851" spans="1:4" x14ac:dyDescent="0.25">
      <c r="A22851">
        <v>129758</v>
      </c>
      <c r="B22851" s="1" t="s">
        <v>255378</v>
      </c>
      <c r="C22851" s="1" t="s">
        <v>509669</v>
      </c>
      <c r="D22851" s="1" t="s">
        <v>255379</v>
      </c>
    </row>
    <row r="22852" spans="1:4" x14ac:dyDescent="0.25">
      <c r="A22852">
        <v>25639</v>
      </c>
      <c r="B22852" s="1" t="s">
        <v>50411</v>
      </c>
      <c r="C22852" s="1" t="s">
        <v>407118</v>
      </c>
      <c r="D22852" s="1" t="s">
        <v>50412</v>
      </c>
    </row>
    <row r="22853" spans="1:4" x14ac:dyDescent="0.25">
      <c r="A22853">
        <v>44739</v>
      </c>
      <c r="B22853" s="1" t="s">
        <v>426017</v>
      </c>
      <c r="C22853" s="1" t="s">
        <v>426018</v>
      </c>
      <c r="D22853" s="1" t="s">
        <v>88147</v>
      </c>
    </row>
    <row r="22854" spans="1:4" x14ac:dyDescent="0.25">
      <c r="A22854">
        <v>58117</v>
      </c>
      <c r="B22854" s="1" t="s">
        <v>114898</v>
      </c>
      <c r="C22854" s="1" t="s">
        <v>114899</v>
      </c>
      <c r="D22854" s="1" t="s">
        <v>114900</v>
      </c>
    </row>
    <row r="22855" spans="1:4" x14ac:dyDescent="0.25">
      <c r="A22855">
        <v>57015</v>
      </c>
      <c r="B22855" s="1" t="s">
        <v>437781</v>
      </c>
      <c r="C22855" s="1" t="s">
        <v>437782</v>
      </c>
      <c r="D22855" s="1" t="s">
        <v>112704</v>
      </c>
    </row>
    <row r="22856" spans="1:4" x14ac:dyDescent="0.25">
      <c r="A22856">
        <v>151585</v>
      </c>
      <c r="B22856" s="1" t="s">
        <v>530877</v>
      </c>
      <c r="C22856" s="1" t="s">
        <v>530878</v>
      </c>
      <c r="D22856" s="1" t="s">
        <v>298680</v>
      </c>
    </row>
    <row r="22857" spans="1:4" x14ac:dyDescent="0.25">
      <c r="A22857">
        <v>154794</v>
      </c>
      <c r="B22857" s="1" t="s">
        <v>533900</v>
      </c>
      <c r="C22857" s="1" t="s">
        <v>533901</v>
      </c>
      <c r="D22857" s="1" t="s">
        <v>305262</v>
      </c>
    </row>
    <row r="22858" spans="1:4" x14ac:dyDescent="0.25">
      <c r="A22858">
        <v>172502</v>
      </c>
      <c r="B22858" s="1" t="s">
        <v>551367</v>
      </c>
      <c r="C22858" s="1" t="s">
        <v>551368</v>
      </c>
      <c r="D22858" s="1" t="s">
        <v>340163</v>
      </c>
    </row>
    <row r="22859" spans="1:4" x14ac:dyDescent="0.25">
      <c r="A22859">
        <v>151749</v>
      </c>
      <c r="B22859" s="1" t="s">
        <v>299012</v>
      </c>
      <c r="C22859" s="1" t="s">
        <v>299013</v>
      </c>
      <c r="D22859" s="1" t="s">
        <v>299014</v>
      </c>
    </row>
    <row r="22860" spans="1:4" x14ac:dyDescent="0.25">
      <c r="A22860">
        <v>21756</v>
      </c>
      <c r="B22860" s="1" t="s">
        <v>403905</v>
      </c>
      <c r="C22860" s="1" t="s">
        <v>403906</v>
      </c>
      <c r="D22860" s="1" t="s">
        <v>42736</v>
      </c>
    </row>
    <row r="22861" spans="1:4" x14ac:dyDescent="0.25">
      <c r="A22861">
        <v>32633</v>
      </c>
      <c r="B22861" s="1" t="s">
        <v>414073</v>
      </c>
      <c r="C22861" s="1" t="s">
        <v>414074</v>
      </c>
      <c r="D22861" s="1" t="s">
        <v>64202</v>
      </c>
    </row>
    <row r="22862" spans="1:4" x14ac:dyDescent="0.25">
      <c r="A22862">
        <v>12870</v>
      </c>
      <c r="B22862" s="1" t="s">
        <v>394593</v>
      </c>
      <c r="C22862" s="1" t="s">
        <v>394594</v>
      </c>
      <c r="D22862" s="1" t="s">
        <v>25601</v>
      </c>
    </row>
    <row r="22863" spans="1:4" x14ac:dyDescent="0.25">
      <c r="A22863">
        <v>38036</v>
      </c>
      <c r="B22863" s="1" t="s">
        <v>74989</v>
      </c>
      <c r="C22863" s="1" t="s">
        <v>419296</v>
      </c>
      <c r="D22863" s="1" t="s">
        <v>74990</v>
      </c>
    </row>
    <row r="22864" spans="1:4" x14ac:dyDescent="0.25">
      <c r="A22864">
        <v>15610</v>
      </c>
      <c r="B22864" s="1" t="s">
        <v>397386</v>
      </c>
      <c r="C22864" s="1" t="s">
        <v>397387</v>
      </c>
      <c r="D22864" s="1" t="s">
        <v>30944</v>
      </c>
    </row>
    <row r="22865" spans="1:4" x14ac:dyDescent="0.25">
      <c r="A22865">
        <v>126039</v>
      </c>
      <c r="B22865" s="1" t="s">
        <v>505624</v>
      </c>
      <c r="C22865" s="1" t="s">
        <v>505625</v>
      </c>
      <c r="D22865" s="1" t="s">
        <v>248446</v>
      </c>
    </row>
    <row r="22866" spans="1:4" x14ac:dyDescent="0.25">
      <c r="A22866">
        <v>157586</v>
      </c>
      <c r="B22866" s="1" t="s">
        <v>311196</v>
      </c>
      <c r="C22866" s="1" t="s">
        <v>311197</v>
      </c>
      <c r="D22866" s="1" t="s">
        <v>311198</v>
      </c>
    </row>
    <row r="22867" spans="1:4" x14ac:dyDescent="0.25">
      <c r="A22867">
        <v>94043</v>
      </c>
      <c r="B22867" s="1" t="s">
        <v>473839</v>
      </c>
      <c r="C22867" s="1" t="s">
        <v>473840</v>
      </c>
      <c r="D22867" s="1" t="s">
        <v>185628</v>
      </c>
    </row>
    <row r="22868" spans="1:4" x14ac:dyDescent="0.25">
      <c r="A22868">
        <v>148172</v>
      </c>
      <c r="B22868" s="1" t="s">
        <v>527733</v>
      </c>
      <c r="C22868" s="1" t="s">
        <v>527734</v>
      </c>
      <c r="D22868" s="1" t="s">
        <v>291718</v>
      </c>
    </row>
    <row r="22869" spans="1:4" x14ac:dyDescent="0.25">
      <c r="A22869">
        <v>31202</v>
      </c>
      <c r="B22869" s="1" t="s">
        <v>61329</v>
      </c>
      <c r="C22869" s="1" t="s">
        <v>412701</v>
      </c>
      <c r="D22869" s="1" t="s">
        <v>61330</v>
      </c>
    </row>
    <row r="22870" spans="1:4" x14ac:dyDescent="0.25">
      <c r="A22870">
        <v>33875</v>
      </c>
      <c r="B22870" s="1" t="s">
        <v>66706</v>
      </c>
      <c r="C22870" s="1" t="s">
        <v>415243</v>
      </c>
      <c r="D22870" s="1" t="s">
        <v>66707</v>
      </c>
    </row>
    <row r="22871" spans="1:4" x14ac:dyDescent="0.25">
      <c r="A22871">
        <v>104259</v>
      </c>
      <c r="B22871" s="1" t="s">
        <v>483908</v>
      </c>
      <c r="C22871" s="1" t="s">
        <v>483909</v>
      </c>
      <c r="D22871" s="1" t="s">
        <v>205766</v>
      </c>
    </row>
    <row r="22872" spans="1:4" x14ac:dyDescent="0.25">
      <c r="A22872">
        <v>119195</v>
      </c>
      <c r="B22872" s="1" t="s">
        <v>235075</v>
      </c>
      <c r="C22872" s="1" t="s">
        <v>498782</v>
      </c>
      <c r="D22872" s="1" t="s">
        <v>235076</v>
      </c>
    </row>
    <row r="22873" spans="1:4" x14ac:dyDescent="0.25">
      <c r="A22873">
        <v>156218</v>
      </c>
      <c r="B22873" s="1" t="s">
        <v>535164</v>
      </c>
      <c r="C22873" s="1" t="s">
        <v>535165</v>
      </c>
      <c r="D22873" s="1" t="s">
        <v>308264</v>
      </c>
    </row>
    <row r="22874" spans="1:4" x14ac:dyDescent="0.25">
      <c r="A22874">
        <v>80641</v>
      </c>
      <c r="B22874" s="1" t="s">
        <v>159026</v>
      </c>
      <c r="C22874" s="1" t="s">
        <v>159027</v>
      </c>
      <c r="D22874" s="1" t="s">
        <v>159028</v>
      </c>
    </row>
    <row r="22875" spans="1:4" x14ac:dyDescent="0.25">
      <c r="A22875">
        <v>7317</v>
      </c>
      <c r="B22875" s="1" t="s">
        <v>14711</v>
      </c>
      <c r="C22875" s="1" t="s">
        <v>389521</v>
      </c>
      <c r="D22875" s="1" t="s">
        <v>14712</v>
      </c>
    </row>
    <row r="22876" spans="1:4" x14ac:dyDescent="0.25">
      <c r="A22876">
        <v>115922</v>
      </c>
      <c r="B22876" s="1" t="s">
        <v>228633</v>
      </c>
      <c r="C22876" s="1" t="s">
        <v>495540</v>
      </c>
      <c r="D22876" s="1" t="s">
        <v>228634</v>
      </c>
    </row>
    <row r="22877" spans="1:4" x14ac:dyDescent="0.25">
      <c r="A22877">
        <v>175899</v>
      </c>
      <c r="B22877" s="1" t="s">
        <v>554237</v>
      </c>
      <c r="C22877" s="1" t="s">
        <v>554238</v>
      </c>
      <c r="D22877" s="1" t="s">
        <v>347387</v>
      </c>
    </row>
    <row r="22878" spans="1:4" x14ac:dyDescent="0.25">
      <c r="A22878">
        <v>52916</v>
      </c>
      <c r="B22878" s="1" t="s">
        <v>104493</v>
      </c>
      <c r="C22878" s="1" t="s">
        <v>433820</v>
      </c>
      <c r="D22878" s="1" t="s">
        <v>104494</v>
      </c>
    </row>
    <row r="22879" spans="1:4" x14ac:dyDescent="0.25">
      <c r="A22879">
        <v>71139</v>
      </c>
      <c r="B22879" s="1" t="s">
        <v>140800</v>
      </c>
      <c r="C22879" s="1" t="s">
        <v>451556</v>
      </c>
      <c r="D22879" s="1" t="s">
        <v>140801</v>
      </c>
    </row>
    <row r="22880" spans="1:4" x14ac:dyDescent="0.25">
      <c r="A22880">
        <v>165093</v>
      </c>
      <c r="B22880" s="1" t="s">
        <v>544070</v>
      </c>
      <c r="C22880" s="1" t="s">
        <v>544071</v>
      </c>
      <c r="D22880" s="1" t="s">
        <v>325609</v>
      </c>
    </row>
    <row r="22881" spans="1:4" x14ac:dyDescent="0.25">
      <c r="A22881">
        <v>164257</v>
      </c>
      <c r="B22881" s="1" t="s">
        <v>543246</v>
      </c>
      <c r="C22881" s="1" t="s">
        <v>543247</v>
      </c>
      <c r="D22881" s="1" t="s">
        <v>323953</v>
      </c>
    </row>
    <row r="22882" spans="1:4" x14ac:dyDescent="0.25">
      <c r="A22882">
        <v>25249</v>
      </c>
      <c r="B22882" s="1" t="s">
        <v>406705</v>
      </c>
      <c r="C22882" s="1" t="s">
        <v>406706</v>
      </c>
      <c r="D22882" s="1" t="s">
        <v>49668</v>
      </c>
    </row>
    <row r="22883" spans="1:4" x14ac:dyDescent="0.25">
      <c r="A22883">
        <v>26957</v>
      </c>
      <c r="B22883" s="1" t="s">
        <v>408434</v>
      </c>
      <c r="C22883" s="1" t="s">
        <v>408435</v>
      </c>
      <c r="D22883" s="1" t="s">
        <v>52998</v>
      </c>
    </row>
    <row r="22884" spans="1:4" x14ac:dyDescent="0.25">
      <c r="A22884">
        <v>148356</v>
      </c>
      <c r="B22884" s="1" t="s">
        <v>527945</v>
      </c>
      <c r="C22884" s="1" t="s">
        <v>527946</v>
      </c>
      <c r="D22884" s="1" t="s">
        <v>292051</v>
      </c>
    </row>
    <row r="22885" spans="1:4" x14ac:dyDescent="0.25">
      <c r="A22885">
        <v>9255</v>
      </c>
      <c r="B22885" s="1" t="s">
        <v>391269</v>
      </c>
      <c r="C22885" s="1" t="s">
        <v>391270</v>
      </c>
      <c r="D22885" s="1" t="s">
        <v>18541</v>
      </c>
    </row>
    <row r="22886" spans="1:4" x14ac:dyDescent="0.25">
      <c r="A22886">
        <v>4552</v>
      </c>
      <c r="B22886" s="1" t="s">
        <v>386949</v>
      </c>
      <c r="C22886" s="1" t="s">
        <v>386950</v>
      </c>
      <c r="D22886" s="1" t="s">
        <v>9260</v>
      </c>
    </row>
    <row r="22887" spans="1:4" x14ac:dyDescent="0.25">
      <c r="A22887">
        <v>189487</v>
      </c>
      <c r="B22887" s="1" t="s">
        <v>374226</v>
      </c>
      <c r="C22887" s="1" t="s">
        <v>567846</v>
      </c>
      <c r="D22887" s="1" t="s">
        <v>374227</v>
      </c>
    </row>
    <row r="22888" spans="1:4" x14ac:dyDescent="0.25">
      <c r="A22888">
        <v>94447</v>
      </c>
      <c r="B22888" s="1" t="s">
        <v>186436</v>
      </c>
      <c r="C22888" s="1" t="s">
        <v>474224</v>
      </c>
      <c r="D22888" s="1" t="s">
        <v>186437</v>
      </c>
    </row>
    <row r="22889" spans="1:4" x14ac:dyDescent="0.25">
      <c r="A22889">
        <v>140515</v>
      </c>
      <c r="B22889" s="1" t="s">
        <v>276603</v>
      </c>
      <c r="C22889" s="1" t="s">
        <v>520208</v>
      </c>
      <c r="D22889" s="1" t="s">
        <v>276604</v>
      </c>
    </row>
    <row r="22890" spans="1:4" x14ac:dyDescent="0.25">
      <c r="A22890">
        <v>153752</v>
      </c>
      <c r="B22890" s="1" t="s">
        <v>303050</v>
      </c>
      <c r="C22890" s="1" t="s">
        <v>303051</v>
      </c>
      <c r="D22890" s="1" t="s">
        <v>303052</v>
      </c>
    </row>
    <row r="22891" spans="1:4" x14ac:dyDescent="0.25">
      <c r="A22891">
        <v>101199</v>
      </c>
      <c r="B22891" s="1" t="s">
        <v>199768</v>
      </c>
      <c r="C22891" s="1" t="s">
        <v>480899</v>
      </c>
      <c r="D22891" s="1" t="s">
        <v>199769</v>
      </c>
    </row>
    <row r="22892" spans="1:4" x14ac:dyDescent="0.25">
      <c r="A22892">
        <v>161721</v>
      </c>
      <c r="B22892" s="1" t="s">
        <v>540670</v>
      </c>
      <c r="C22892" s="1" t="s">
        <v>540671</v>
      </c>
      <c r="D22892" s="1" t="s">
        <v>319076</v>
      </c>
    </row>
    <row r="22893" spans="1:4" x14ac:dyDescent="0.25">
      <c r="A22893">
        <v>9498</v>
      </c>
      <c r="B22893" s="1" t="s">
        <v>391417</v>
      </c>
      <c r="C22893" s="1" t="s">
        <v>391418</v>
      </c>
      <c r="D22893" s="1" t="s">
        <v>19026</v>
      </c>
    </row>
    <row r="22894" spans="1:4" x14ac:dyDescent="0.25">
      <c r="A22894">
        <v>191480</v>
      </c>
      <c r="B22894" s="1" t="s">
        <v>569564</v>
      </c>
      <c r="C22894" s="1" t="s">
        <v>569565</v>
      </c>
      <c r="D22894" s="1" t="s">
        <v>378462</v>
      </c>
    </row>
    <row r="22895" spans="1:4" x14ac:dyDescent="0.25">
      <c r="A22895">
        <v>12504</v>
      </c>
      <c r="B22895" s="1" t="s">
        <v>394232</v>
      </c>
      <c r="C22895" s="1" t="s">
        <v>394233</v>
      </c>
      <c r="D22895" s="1" t="s">
        <v>24886</v>
      </c>
    </row>
    <row r="22896" spans="1:4" x14ac:dyDescent="0.25">
      <c r="A22896">
        <v>25873</v>
      </c>
      <c r="B22896" s="1" t="s">
        <v>50867</v>
      </c>
      <c r="C22896" s="1" t="s">
        <v>407356</v>
      </c>
      <c r="D22896" s="1" t="s">
        <v>50868</v>
      </c>
    </row>
    <row r="22897" spans="1:4" x14ac:dyDescent="0.25">
      <c r="A22897">
        <v>86149</v>
      </c>
      <c r="B22897" s="1" t="s">
        <v>169840</v>
      </c>
      <c r="C22897" s="1" t="s">
        <v>466333</v>
      </c>
      <c r="D22897" s="1" t="s">
        <v>169841</v>
      </c>
    </row>
    <row r="22898" spans="1:4" x14ac:dyDescent="0.25">
      <c r="A22898">
        <v>9244</v>
      </c>
      <c r="B22898" s="1" t="s">
        <v>391258</v>
      </c>
      <c r="C22898" s="1" t="s">
        <v>391259</v>
      </c>
      <c r="D22898" s="1" t="s">
        <v>18520</v>
      </c>
    </row>
    <row r="22899" spans="1:4" x14ac:dyDescent="0.25">
      <c r="A22899">
        <v>85256</v>
      </c>
      <c r="B22899" s="1" t="s">
        <v>168118</v>
      </c>
      <c r="C22899" s="1" t="s">
        <v>465412</v>
      </c>
      <c r="D22899" s="1" t="s">
        <v>168119</v>
      </c>
    </row>
    <row r="22900" spans="1:4" x14ac:dyDescent="0.25">
      <c r="A22900">
        <v>193297</v>
      </c>
      <c r="B22900" s="1" t="s">
        <v>382165</v>
      </c>
      <c r="C22900" s="1" t="s">
        <v>382166</v>
      </c>
      <c r="D22900" s="1" t="s">
        <v>382167</v>
      </c>
    </row>
    <row r="22901" spans="1:4" x14ac:dyDescent="0.25">
      <c r="A22901">
        <v>114864</v>
      </c>
      <c r="B22901" s="1" t="s">
        <v>494396</v>
      </c>
      <c r="C22901" s="1" t="s">
        <v>226630</v>
      </c>
      <c r="D22901" s="1" t="s">
        <v>226631</v>
      </c>
    </row>
    <row r="22902" spans="1:4" x14ac:dyDescent="0.25">
      <c r="A22902">
        <v>45037</v>
      </c>
      <c r="B22902" s="1" t="s">
        <v>426312</v>
      </c>
      <c r="C22902" s="1" t="s">
        <v>542</v>
      </c>
      <c r="D22902" s="1" t="s">
        <v>88739</v>
      </c>
    </row>
    <row r="22903" spans="1:4" x14ac:dyDescent="0.25">
      <c r="A22903">
        <v>7633</v>
      </c>
      <c r="B22903" s="1" t="s">
        <v>389849</v>
      </c>
      <c r="C22903" s="1" t="s">
        <v>389850</v>
      </c>
      <c r="D22903" s="1" t="s">
        <v>15315</v>
      </c>
    </row>
    <row r="22904" spans="1:4" x14ac:dyDescent="0.25">
      <c r="A22904">
        <v>176590</v>
      </c>
      <c r="B22904" s="1" t="s">
        <v>554959</v>
      </c>
      <c r="C22904" s="1" t="s">
        <v>554960</v>
      </c>
      <c r="D22904" s="1" t="s">
        <v>348727</v>
      </c>
    </row>
    <row r="22905" spans="1:4" x14ac:dyDescent="0.25">
      <c r="A22905">
        <v>176589</v>
      </c>
      <c r="B22905" s="1" t="s">
        <v>554957</v>
      </c>
      <c r="C22905" s="1" t="s">
        <v>554958</v>
      </c>
      <c r="D22905" s="1" t="s">
        <v>348726</v>
      </c>
    </row>
    <row r="22906" spans="1:4" x14ac:dyDescent="0.25">
      <c r="A22906">
        <v>165453</v>
      </c>
      <c r="B22906" s="1" t="s">
        <v>544479</v>
      </c>
      <c r="C22906" s="1" t="s">
        <v>544480</v>
      </c>
      <c r="D22906" s="1" t="s">
        <v>326272</v>
      </c>
    </row>
    <row r="22907" spans="1:4" x14ac:dyDescent="0.25">
      <c r="A22907">
        <v>56941</v>
      </c>
      <c r="B22907" s="1" t="s">
        <v>437704</v>
      </c>
      <c r="C22907" s="1" t="s">
        <v>437705</v>
      </c>
      <c r="D22907" s="1" t="s">
        <v>112563</v>
      </c>
    </row>
    <row r="22908" spans="1:4" x14ac:dyDescent="0.25">
      <c r="A22908">
        <v>191592</v>
      </c>
      <c r="B22908" s="1" t="s">
        <v>569662</v>
      </c>
      <c r="C22908" s="1" t="s">
        <v>569663</v>
      </c>
      <c r="D22908" s="1" t="s">
        <v>378689</v>
      </c>
    </row>
    <row r="22909" spans="1:4" x14ac:dyDescent="0.25">
      <c r="A22909">
        <v>173806</v>
      </c>
      <c r="B22909" s="1" t="s">
        <v>552284</v>
      </c>
      <c r="C22909" s="1" t="s">
        <v>552285</v>
      </c>
      <c r="D22909" s="1" t="s">
        <v>343150</v>
      </c>
    </row>
    <row r="22910" spans="1:4" x14ac:dyDescent="0.25">
      <c r="A22910">
        <v>7129</v>
      </c>
      <c r="B22910" s="1" t="s">
        <v>389373</v>
      </c>
      <c r="C22910" s="1" t="s">
        <v>389374</v>
      </c>
      <c r="D22910" s="1" t="s">
        <v>14344</v>
      </c>
    </row>
    <row r="22911" spans="1:4" x14ac:dyDescent="0.25">
      <c r="A22911">
        <v>7135</v>
      </c>
      <c r="B22911" s="1" t="s">
        <v>389380</v>
      </c>
      <c r="C22911" s="1" t="s">
        <v>389381</v>
      </c>
      <c r="D22911" s="1" t="s">
        <v>14354</v>
      </c>
    </row>
    <row r="22912" spans="1:4" x14ac:dyDescent="0.25">
      <c r="A22912">
        <v>7556</v>
      </c>
      <c r="B22912" s="1" t="s">
        <v>389762</v>
      </c>
      <c r="C22912" s="1" t="s">
        <v>389763</v>
      </c>
      <c r="D22912" s="1" t="s">
        <v>15176</v>
      </c>
    </row>
    <row r="22913" spans="1:4" x14ac:dyDescent="0.25">
      <c r="A22913">
        <v>39292</v>
      </c>
      <c r="B22913" s="1" t="s">
        <v>420532</v>
      </c>
      <c r="C22913" s="1" t="s">
        <v>542</v>
      </c>
      <c r="D22913" s="1" t="s">
        <v>77471</v>
      </c>
    </row>
    <row r="22914" spans="1:4" x14ac:dyDescent="0.25">
      <c r="A22914">
        <v>94293</v>
      </c>
      <c r="B22914" s="1" t="s">
        <v>474071</v>
      </c>
      <c r="C22914" s="1" t="s">
        <v>474072</v>
      </c>
      <c r="D22914" s="1" t="s">
        <v>186135</v>
      </c>
    </row>
    <row r="22915" spans="1:4" x14ac:dyDescent="0.25">
      <c r="A22915">
        <v>64346</v>
      </c>
      <c r="B22915" s="1" t="s">
        <v>127222</v>
      </c>
      <c r="C22915" s="1" t="s">
        <v>445000</v>
      </c>
      <c r="D22915" s="1" t="s">
        <v>127223</v>
      </c>
    </row>
    <row r="22916" spans="1:4" x14ac:dyDescent="0.25">
      <c r="A22916">
        <v>182858</v>
      </c>
      <c r="B22916" s="1" t="s">
        <v>361157</v>
      </c>
      <c r="C22916" s="1" t="s">
        <v>561115</v>
      </c>
      <c r="D22916" s="1" t="s">
        <v>361158</v>
      </c>
    </row>
    <row r="22917" spans="1:4" x14ac:dyDescent="0.25">
      <c r="A22917">
        <v>54644</v>
      </c>
      <c r="B22917" s="1" t="s">
        <v>107981</v>
      </c>
      <c r="C22917" s="1" t="s">
        <v>107982</v>
      </c>
      <c r="D22917" s="1" t="s">
        <v>107983</v>
      </c>
    </row>
    <row r="22918" spans="1:4" x14ac:dyDescent="0.25">
      <c r="A22918">
        <v>36798</v>
      </c>
      <c r="B22918" s="1" t="s">
        <v>418111</v>
      </c>
      <c r="C22918" s="1" t="s">
        <v>418112</v>
      </c>
      <c r="D22918" s="1" t="s">
        <v>72514</v>
      </c>
    </row>
    <row r="22919" spans="1:4" x14ac:dyDescent="0.25">
      <c r="A22919">
        <v>29633</v>
      </c>
      <c r="B22919" s="1" t="s">
        <v>411170</v>
      </c>
      <c r="C22919" s="1" t="s">
        <v>411171</v>
      </c>
      <c r="D22919" s="1" t="s">
        <v>58194</v>
      </c>
    </row>
    <row r="22920" spans="1:4" x14ac:dyDescent="0.25">
      <c r="A22920">
        <v>150735</v>
      </c>
      <c r="B22920" s="1" t="s">
        <v>530106</v>
      </c>
      <c r="C22920" s="1" t="s">
        <v>530107</v>
      </c>
      <c r="D22920" s="1" t="s">
        <v>296958</v>
      </c>
    </row>
    <row r="22921" spans="1:4" x14ac:dyDescent="0.25">
      <c r="A22921">
        <v>32189</v>
      </c>
      <c r="B22921" s="1" t="s">
        <v>413650</v>
      </c>
      <c r="C22921" s="1" t="s">
        <v>413651</v>
      </c>
      <c r="D22921" s="1" t="s">
        <v>63304</v>
      </c>
    </row>
    <row r="22922" spans="1:4" x14ac:dyDescent="0.25">
      <c r="A22922">
        <v>10646</v>
      </c>
      <c r="B22922" s="1" t="s">
        <v>392465</v>
      </c>
      <c r="C22922" s="1" t="s">
        <v>392466</v>
      </c>
      <c r="D22922" s="1" t="s">
        <v>21260</v>
      </c>
    </row>
    <row r="22923" spans="1:4" x14ac:dyDescent="0.25">
      <c r="A22923">
        <v>168134</v>
      </c>
      <c r="B22923" s="1" t="s">
        <v>547067</v>
      </c>
      <c r="C22923" s="1" t="s">
        <v>547068</v>
      </c>
      <c r="D22923" s="1" t="s">
        <v>331547</v>
      </c>
    </row>
    <row r="22924" spans="1:4" x14ac:dyDescent="0.25">
      <c r="A22924">
        <v>162280</v>
      </c>
      <c r="B22924" s="1" t="s">
        <v>541207</v>
      </c>
      <c r="C22924" s="1" t="s">
        <v>541208</v>
      </c>
      <c r="D22924" s="1" t="s">
        <v>320193</v>
      </c>
    </row>
    <row r="22925" spans="1:4" x14ac:dyDescent="0.25">
      <c r="A22925">
        <v>160348</v>
      </c>
      <c r="B22925" s="1" t="s">
        <v>539237</v>
      </c>
      <c r="C22925" s="1" t="s">
        <v>539238</v>
      </c>
      <c r="D22925" s="1" t="s">
        <v>316452</v>
      </c>
    </row>
    <row r="22926" spans="1:4" x14ac:dyDescent="0.25">
      <c r="A22926">
        <v>134479</v>
      </c>
      <c r="B22926" s="1" t="s">
        <v>264627</v>
      </c>
      <c r="C22926" s="1" t="s">
        <v>514421</v>
      </c>
      <c r="D22926" s="1" t="s">
        <v>264628</v>
      </c>
    </row>
    <row r="22927" spans="1:4" x14ac:dyDescent="0.25">
      <c r="A22927">
        <v>75530</v>
      </c>
      <c r="B22927" s="1" t="s">
        <v>149398</v>
      </c>
      <c r="C22927" s="1" t="s">
        <v>455915</v>
      </c>
      <c r="D22927" s="1" t="s">
        <v>149399</v>
      </c>
    </row>
    <row r="22928" spans="1:4" x14ac:dyDescent="0.25">
      <c r="A22928">
        <v>76046</v>
      </c>
      <c r="B22928" s="1" t="s">
        <v>150395</v>
      </c>
      <c r="C22928" s="1" t="s">
        <v>456458</v>
      </c>
      <c r="D22928" s="1" t="s">
        <v>150396</v>
      </c>
    </row>
    <row r="22929" spans="1:4" x14ac:dyDescent="0.25">
      <c r="A22929">
        <v>78876</v>
      </c>
      <c r="B22929" s="1" t="s">
        <v>459137</v>
      </c>
      <c r="C22929" s="1" t="s">
        <v>445624</v>
      </c>
      <c r="D22929" s="1" t="s">
        <v>155909</v>
      </c>
    </row>
    <row r="22930" spans="1:4" x14ac:dyDescent="0.25">
      <c r="A22930">
        <v>91746</v>
      </c>
      <c r="B22930" s="1" t="s">
        <v>180962</v>
      </c>
      <c r="C22930" s="1" t="s">
        <v>471706</v>
      </c>
      <c r="D22930" s="1" t="s">
        <v>180963</v>
      </c>
    </row>
    <row r="22931" spans="1:4" x14ac:dyDescent="0.25">
      <c r="A22931">
        <v>92024</v>
      </c>
      <c r="B22931" s="1" t="s">
        <v>181527</v>
      </c>
      <c r="C22931" s="1" t="s">
        <v>471964</v>
      </c>
      <c r="D22931" s="1" t="s">
        <v>181528</v>
      </c>
    </row>
    <row r="22932" spans="1:4" x14ac:dyDescent="0.25">
      <c r="A22932">
        <v>143924</v>
      </c>
      <c r="B22932" s="1" t="s">
        <v>283341</v>
      </c>
      <c r="C22932" s="1" t="s">
        <v>283342</v>
      </c>
      <c r="D22932" s="1" t="s">
        <v>283343</v>
      </c>
    </row>
    <row r="22933" spans="1:4" x14ac:dyDescent="0.25">
      <c r="A22933">
        <v>34385</v>
      </c>
      <c r="B22933" s="1" t="s">
        <v>67742</v>
      </c>
      <c r="C22933" s="1" t="s">
        <v>28442</v>
      </c>
      <c r="D22933" s="1" t="s">
        <v>67743</v>
      </c>
    </row>
    <row r="22934" spans="1:4" x14ac:dyDescent="0.25">
      <c r="A22934">
        <v>47059</v>
      </c>
      <c r="B22934" s="1" t="s">
        <v>92792</v>
      </c>
      <c r="C22934" s="1" t="s">
        <v>20696</v>
      </c>
      <c r="D22934" s="1" t="s">
        <v>92793</v>
      </c>
    </row>
    <row r="22935" spans="1:4" x14ac:dyDescent="0.25">
      <c r="A22935">
        <v>107959</v>
      </c>
      <c r="B22935" s="1" t="s">
        <v>213095</v>
      </c>
      <c r="C22935" s="1" t="s">
        <v>487529</v>
      </c>
      <c r="D22935" s="1" t="s">
        <v>213096</v>
      </c>
    </row>
    <row r="22936" spans="1:4" x14ac:dyDescent="0.25">
      <c r="A22936">
        <v>27865</v>
      </c>
      <c r="B22936" s="1" t="s">
        <v>54779</v>
      </c>
      <c r="C22936" s="1" t="s">
        <v>409353</v>
      </c>
      <c r="D22936" s="1" t="s">
        <v>54780</v>
      </c>
    </row>
    <row r="22937" spans="1:4" x14ac:dyDescent="0.25">
      <c r="A22937">
        <v>507</v>
      </c>
      <c r="B22937" s="1" t="s">
        <v>1021</v>
      </c>
      <c r="C22937" s="1" t="s">
        <v>383219</v>
      </c>
      <c r="D22937" s="1" t="s">
        <v>1022</v>
      </c>
    </row>
    <row r="22938" spans="1:4" x14ac:dyDescent="0.25">
      <c r="A22938">
        <v>28892</v>
      </c>
      <c r="B22938" s="1" t="s">
        <v>56737</v>
      </c>
      <c r="C22938" s="1" t="s">
        <v>410436</v>
      </c>
      <c r="D22938" s="1" t="s">
        <v>56738</v>
      </c>
    </row>
    <row r="22939" spans="1:4" x14ac:dyDescent="0.25">
      <c r="A22939">
        <v>47804</v>
      </c>
      <c r="B22939" s="1" t="s">
        <v>94297</v>
      </c>
      <c r="C22939" s="1" t="s">
        <v>428935</v>
      </c>
      <c r="D22939" s="1" t="s">
        <v>94298</v>
      </c>
    </row>
    <row r="22940" spans="1:4" x14ac:dyDescent="0.25">
      <c r="A22940">
        <v>69794</v>
      </c>
      <c r="B22940" s="1" t="s">
        <v>138105</v>
      </c>
      <c r="C22940" s="1" t="s">
        <v>450271</v>
      </c>
      <c r="D22940" s="1" t="s">
        <v>138106</v>
      </c>
    </row>
    <row r="22941" spans="1:4" x14ac:dyDescent="0.25">
      <c r="A22941">
        <v>109827</v>
      </c>
      <c r="B22941" s="1" t="s">
        <v>216743</v>
      </c>
      <c r="C22941" s="1" t="s">
        <v>489398</v>
      </c>
      <c r="D22941" s="1" t="s">
        <v>216744</v>
      </c>
    </row>
    <row r="22942" spans="1:4" x14ac:dyDescent="0.25">
      <c r="A22942">
        <v>17876</v>
      </c>
      <c r="B22942" s="1" t="s">
        <v>35492</v>
      </c>
      <c r="C22942" s="1" t="s">
        <v>542</v>
      </c>
      <c r="D22942" s="1" t="s">
        <v>35493</v>
      </c>
    </row>
    <row r="22943" spans="1:4" x14ac:dyDescent="0.25">
      <c r="A22943">
        <v>146462</v>
      </c>
      <c r="B22943" s="1" t="s">
        <v>526083</v>
      </c>
      <c r="C22943" s="1" t="s">
        <v>526084</v>
      </c>
      <c r="D22943" s="1" t="s">
        <v>288296</v>
      </c>
    </row>
    <row r="22944" spans="1:4" x14ac:dyDescent="0.25">
      <c r="A22944">
        <v>52573</v>
      </c>
      <c r="B22944" s="1" t="s">
        <v>103791</v>
      </c>
      <c r="C22944" s="1" t="s">
        <v>542</v>
      </c>
      <c r="D22944" s="1" t="s">
        <v>103792</v>
      </c>
    </row>
    <row r="22945" spans="1:4" x14ac:dyDescent="0.25">
      <c r="A22945">
        <v>169120</v>
      </c>
      <c r="B22945" s="1" t="s">
        <v>333485</v>
      </c>
      <c r="C22945" s="1" t="s">
        <v>548049</v>
      </c>
      <c r="D22945" s="1" t="s">
        <v>333486</v>
      </c>
    </row>
    <row r="22946" spans="1:4" x14ac:dyDescent="0.25">
      <c r="A22946">
        <v>40613</v>
      </c>
      <c r="B22946" s="1" t="s">
        <v>80052</v>
      </c>
      <c r="C22946" s="1" t="s">
        <v>421878</v>
      </c>
      <c r="D22946" s="1" t="s">
        <v>80053</v>
      </c>
    </row>
    <row r="22947" spans="1:4" x14ac:dyDescent="0.25">
      <c r="A22947">
        <v>72931</v>
      </c>
      <c r="B22947" s="1" t="s">
        <v>144356</v>
      </c>
      <c r="C22947" s="1" t="s">
        <v>453288</v>
      </c>
      <c r="D22947" s="1" t="s">
        <v>144357</v>
      </c>
    </row>
    <row r="22948" spans="1:4" x14ac:dyDescent="0.25">
      <c r="A22948">
        <v>78077</v>
      </c>
      <c r="B22948" s="1" t="s">
        <v>458342</v>
      </c>
      <c r="C22948" s="1" t="s">
        <v>458343</v>
      </c>
      <c r="D22948" s="1" t="s">
        <v>154486</v>
      </c>
    </row>
    <row r="22949" spans="1:4" x14ac:dyDescent="0.25">
      <c r="A22949">
        <v>116060</v>
      </c>
      <c r="B22949" s="1" t="s">
        <v>495721</v>
      </c>
      <c r="C22949" s="1" t="s">
        <v>542</v>
      </c>
      <c r="D22949" s="1" t="s">
        <v>228864</v>
      </c>
    </row>
    <row r="22950" spans="1:4" x14ac:dyDescent="0.25">
      <c r="A22950">
        <v>57311</v>
      </c>
      <c r="B22950" s="1" t="s">
        <v>113277</v>
      </c>
      <c r="C22950" s="1" t="s">
        <v>113278</v>
      </c>
      <c r="D22950" s="1" t="s">
        <v>113279</v>
      </c>
    </row>
    <row r="22951" spans="1:4" x14ac:dyDescent="0.25">
      <c r="A22951">
        <v>18647</v>
      </c>
      <c r="B22951" s="1" t="s">
        <v>36920</v>
      </c>
      <c r="C22951" s="1" t="s">
        <v>400419</v>
      </c>
      <c r="D22951" s="1" t="s">
        <v>36921</v>
      </c>
    </row>
    <row r="22952" spans="1:4" x14ac:dyDescent="0.25">
      <c r="A22952">
        <v>10520</v>
      </c>
      <c r="B22952" s="1" t="s">
        <v>21016</v>
      </c>
      <c r="C22952" s="1" t="s">
        <v>392338</v>
      </c>
      <c r="D22952" s="1" t="s">
        <v>21017</v>
      </c>
    </row>
    <row r="22953" spans="1:4" x14ac:dyDescent="0.25">
      <c r="A22953">
        <v>163747</v>
      </c>
      <c r="B22953" s="1" t="s">
        <v>322996</v>
      </c>
      <c r="C22953" s="1" t="s">
        <v>542692</v>
      </c>
      <c r="D22953" s="1" t="s">
        <v>322997</v>
      </c>
    </row>
    <row r="22954" spans="1:4" x14ac:dyDescent="0.25">
      <c r="A22954">
        <v>175180</v>
      </c>
      <c r="B22954" s="1" t="s">
        <v>553541</v>
      </c>
      <c r="C22954" s="1" t="s">
        <v>553542</v>
      </c>
      <c r="D22954" s="1" t="s">
        <v>345958</v>
      </c>
    </row>
    <row r="22955" spans="1:4" x14ac:dyDescent="0.25">
      <c r="A22955">
        <v>115056</v>
      </c>
      <c r="B22955" s="1" t="s">
        <v>227009</v>
      </c>
      <c r="C22955" s="1" t="s">
        <v>494592</v>
      </c>
      <c r="D22955" s="1" t="s">
        <v>227010</v>
      </c>
    </row>
    <row r="22956" spans="1:4" x14ac:dyDescent="0.25">
      <c r="A22956">
        <v>5019</v>
      </c>
      <c r="B22956" s="1" t="s">
        <v>10219</v>
      </c>
      <c r="C22956" s="1" t="s">
        <v>387304</v>
      </c>
      <c r="D22956" s="1" t="s">
        <v>10220</v>
      </c>
    </row>
    <row r="22957" spans="1:4" x14ac:dyDescent="0.25">
      <c r="A22957">
        <v>33546</v>
      </c>
      <c r="B22957" s="1" t="s">
        <v>414926</v>
      </c>
      <c r="C22957" s="1" t="s">
        <v>414927</v>
      </c>
      <c r="D22957" s="1" t="s">
        <v>66047</v>
      </c>
    </row>
    <row r="22958" spans="1:4" x14ac:dyDescent="0.25">
      <c r="A22958">
        <v>132238</v>
      </c>
      <c r="B22958" s="1" t="s">
        <v>260306</v>
      </c>
      <c r="C22958" s="1" t="s">
        <v>512100</v>
      </c>
      <c r="D22958" s="1" t="s">
        <v>260307</v>
      </c>
    </row>
    <row r="22959" spans="1:4" x14ac:dyDescent="0.25">
      <c r="A22959">
        <v>92561</v>
      </c>
      <c r="B22959" s="1" t="s">
        <v>182637</v>
      </c>
      <c r="C22959" s="1" t="s">
        <v>472449</v>
      </c>
      <c r="D22959" s="1" t="s">
        <v>182638</v>
      </c>
    </row>
    <row r="22960" spans="1:4" x14ac:dyDescent="0.25">
      <c r="A22960">
        <v>12014</v>
      </c>
      <c r="B22960" s="1" t="s">
        <v>23908</v>
      </c>
      <c r="C22960" s="1" t="s">
        <v>393769</v>
      </c>
      <c r="D22960" s="1" t="s">
        <v>23909</v>
      </c>
    </row>
    <row r="22961" spans="1:4" x14ac:dyDescent="0.25">
      <c r="A22961">
        <v>78640</v>
      </c>
      <c r="B22961" s="1" t="s">
        <v>155583</v>
      </c>
      <c r="C22961" s="1" t="s">
        <v>458904</v>
      </c>
      <c r="D22961" s="1" t="s">
        <v>155584</v>
      </c>
    </row>
    <row r="22962" spans="1:4" x14ac:dyDescent="0.25">
      <c r="A22962">
        <v>51934</v>
      </c>
      <c r="B22962" s="1" t="s">
        <v>102563</v>
      </c>
      <c r="C22962" s="1" t="s">
        <v>432851</v>
      </c>
      <c r="D22962" s="1" t="s">
        <v>102564</v>
      </c>
    </row>
    <row r="22963" spans="1:4" x14ac:dyDescent="0.25">
      <c r="A22963">
        <v>165409</v>
      </c>
      <c r="B22963" s="1" t="s">
        <v>326189</v>
      </c>
      <c r="C22963" s="1" t="s">
        <v>544430</v>
      </c>
      <c r="D22963" s="1" t="s">
        <v>326190</v>
      </c>
    </row>
    <row r="22964" spans="1:4" x14ac:dyDescent="0.25">
      <c r="A22964">
        <v>33453</v>
      </c>
      <c r="B22964" s="1" t="s">
        <v>65873</v>
      </c>
      <c r="C22964" s="1" t="s">
        <v>414823</v>
      </c>
      <c r="D22964" s="1" t="s">
        <v>65874</v>
      </c>
    </row>
    <row r="22965" spans="1:4" x14ac:dyDescent="0.25">
      <c r="A22965">
        <v>148732</v>
      </c>
      <c r="B22965" s="1" t="s">
        <v>292792</v>
      </c>
      <c r="C22965" s="1" t="s">
        <v>528321</v>
      </c>
      <c r="D22965" s="1" t="s">
        <v>292793</v>
      </c>
    </row>
    <row r="22966" spans="1:4" x14ac:dyDescent="0.25">
      <c r="A22966">
        <v>147401</v>
      </c>
      <c r="B22966" s="1" t="s">
        <v>290196</v>
      </c>
      <c r="C22966" s="1" t="s">
        <v>49120</v>
      </c>
      <c r="D22966" s="1" t="s">
        <v>290197</v>
      </c>
    </row>
    <row r="22967" spans="1:4" x14ac:dyDescent="0.25">
      <c r="A22967">
        <v>59391</v>
      </c>
      <c r="B22967" s="1" t="s">
        <v>117427</v>
      </c>
      <c r="C22967" s="1" t="s">
        <v>440101</v>
      </c>
      <c r="D22967" s="1" t="s">
        <v>117428</v>
      </c>
    </row>
    <row r="22968" spans="1:4" x14ac:dyDescent="0.25">
      <c r="A22968">
        <v>43198</v>
      </c>
      <c r="B22968" s="1" t="s">
        <v>85090</v>
      </c>
      <c r="C22968" s="1" t="s">
        <v>85091</v>
      </c>
      <c r="D22968" s="1" t="s">
        <v>85092</v>
      </c>
    </row>
    <row r="22969" spans="1:4" x14ac:dyDescent="0.25">
      <c r="A22969">
        <v>105581</v>
      </c>
      <c r="B22969" s="1" t="s">
        <v>485235</v>
      </c>
      <c r="C22969" s="1" t="s">
        <v>485236</v>
      </c>
      <c r="D22969" s="1" t="s">
        <v>208369</v>
      </c>
    </row>
    <row r="22970" spans="1:4" x14ac:dyDescent="0.25">
      <c r="A22970">
        <v>91951</v>
      </c>
      <c r="B22970" s="1" t="s">
        <v>181367</v>
      </c>
      <c r="C22970" s="1" t="s">
        <v>181368</v>
      </c>
      <c r="D22970" s="1" t="s">
        <v>181369</v>
      </c>
    </row>
    <row r="22971" spans="1:4" x14ac:dyDescent="0.25">
      <c r="A22971">
        <v>43158</v>
      </c>
      <c r="B22971" s="1" t="s">
        <v>85008</v>
      </c>
      <c r="C22971" s="1" t="s">
        <v>85009</v>
      </c>
      <c r="D22971" s="1" t="s">
        <v>85010</v>
      </c>
    </row>
    <row r="22972" spans="1:4" x14ac:dyDescent="0.25">
      <c r="A22972">
        <v>5038</v>
      </c>
      <c r="B22972" s="1" t="s">
        <v>10258</v>
      </c>
      <c r="C22972" s="1" t="s">
        <v>10259</v>
      </c>
      <c r="D22972" s="1" t="s">
        <v>10260</v>
      </c>
    </row>
    <row r="22973" spans="1:4" x14ac:dyDescent="0.25">
      <c r="A22973">
        <v>107278</v>
      </c>
      <c r="B22973" s="1" t="s">
        <v>211739</v>
      </c>
      <c r="C22973" s="1" t="s">
        <v>211740</v>
      </c>
      <c r="D22973" s="1" t="s">
        <v>211741</v>
      </c>
    </row>
    <row r="22974" spans="1:4" x14ac:dyDescent="0.25">
      <c r="A22974">
        <v>18650</v>
      </c>
      <c r="B22974" s="1" t="s">
        <v>36926</v>
      </c>
      <c r="C22974" s="1" t="s">
        <v>36927</v>
      </c>
      <c r="D22974" s="1" t="s">
        <v>36928</v>
      </c>
    </row>
    <row r="22975" spans="1:4" x14ac:dyDescent="0.25">
      <c r="A22975">
        <v>96116</v>
      </c>
      <c r="B22975" s="1" t="s">
        <v>189800</v>
      </c>
      <c r="C22975" s="1" t="s">
        <v>475824</v>
      </c>
      <c r="D22975" s="1" t="s">
        <v>189801</v>
      </c>
    </row>
    <row r="22976" spans="1:4" x14ac:dyDescent="0.25">
      <c r="A22976">
        <v>92352</v>
      </c>
      <c r="B22976" s="1" t="s">
        <v>182204</v>
      </c>
      <c r="C22976" s="1" t="s">
        <v>472259</v>
      </c>
      <c r="D22976" s="1" t="s">
        <v>182205</v>
      </c>
    </row>
    <row r="22977" spans="1:4" x14ac:dyDescent="0.25">
      <c r="A22977">
        <v>48188</v>
      </c>
      <c r="B22977" s="1" t="s">
        <v>95066</v>
      </c>
      <c r="C22977" s="1" t="s">
        <v>429306</v>
      </c>
      <c r="D22977" s="1" t="s">
        <v>95067</v>
      </c>
    </row>
    <row r="22978" spans="1:4" x14ac:dyDescent="0.25">
      <c r="A22978">
        <v>81462</v>
      </c>
      <c r="B22978" s="1" t="s">
        <v>160659</v>
      </c>
      <c r="C22978" s="1" t="s">
        <v>461642</v>
      </c>
      <c r="D22978" s="1" t="s">
        <v>160660</v>
      </c>
    </row>
    <row r="22979" spans="1:4" x14ac:dyDescent="0.25">
      <c r="A22979">
        <v>99544</v>
      </c>
      <c r="B22979" s="1" t="s">
        <v>196538</v>
      </c>
      <c r="C22979" s="1" t="s">
        <v>479243</v>
      </c>
      <c r="D22979" s="1" t="s">
        <v>196539</v>
      </c>
    </row>
    <row r="22980" spans="1:4" x14ac:dyDescent="0.25">
      <c r="A22980">
        <v>65289</v>
      </c>
      <c r="B22980" s="1" t="s">
        <v>129093</v>
      </c>
      <c r="C22980" s="1" t="s">
        <v>129094</v>
      </c>
      <c r="D22980" s="1" t="s">
        <v>129095</v>
      </c>
    </row>
    <row r="22981" spans="1:4" x14ac:dyDescent="0.25">
      <c r="A22981">
        <v>43436</v>
      </c>
      <c r="B22981" s="1" t="s">
        <v>85542</v>
      </c>
      <c r="C22981" s="1" t="s">
        <v>85543</v>
      </c>
      <c r="D22981" s="1" t="s">
        <v>85544</v>
      </c>
    </row>
    <row r="22982" spans="1:4" x14ac:dyDescent="0.25">
      <c r="A22982">
        <v>155028</v>
      </c>
      <c r="B22982" s="1" t="s">
        <v>305759</v>
      </c>
      <c r="C22982" s="1" t="s">
        <v>534104</v>
      </c>
      <c r="D22982" s="1" t="s">
        <v>305760</v>
      </c>
    </row>
    <row r="22983" spans="1:4" x14ac:dyDescent="0.25">
      <c r="A22983">
        <v>4843</v>
      </c>
      <c r="B22983" s="1" t="s">
        <v>9877</v>
      </c>
      <c r="C22983" s="1" t="s">
        <v>387176</v>
      </c>
      <c r="D22983" s="1" t="s">
        <v>9878</v>
      </c>
    </row>
    <row r="22984" spans="1:4" x14ac:dyDescent="0.25">
      <c r="A22984">
        <v>131643</v>
      </c>
      <c r="B22984" s="1" t="s">
        <v>511533</v>
      </c>
      <c r="C22984" s="1" t="s">
        <v>511534</v>
      </c>
      <c r="D22984" s="1" t="s">
        <v>259103</v>
      </c>
    </row>
    <row r="22985" spans="1:4" x14ac:dyDescent="0.25">
      <c r="A22985">
        <v>107333</v>
      </c>
      <c r="B22985" s="1" t="s">
        <v>211848</v>
      </c>
      <c r="C22985" s="1" t="s">
        <v>486938</v>
      </c>
      <c r="D22985" s="1" t="s">
        <v>211849</v>
      </c>
    </row>
    <row r="22986" spans="1:4" x14ac:dyDescent="0.25">
      <c r="A22986">
        <v>18652</v>
      </c>
      <c r="B22986" s="1" t="s">
        <v>36932</v>
      </c>
      <c r="C22986" s="1" t="s">
        <v>400422</v>
      </c>
      <c r="D22986" s="1" t="s">
        <v>36933</v>
      </c>
    </row>
    <row r="22987" spans="1:4" x14ac:dyDescent="0.25">
      <c r="A22987">
        <v>42845</v>
      </c>
      <c r="B22987" s="1" t="s">
        <v>84411</v>
      </c>
      <c r="C22987" s="1" t="s">
        <v>424142</v>
      </c>
      <c r="D22987" s="1" t="s">
        <v>84412</v>
      </c>
    </row>
    <row r="22988" spans="1:4" x14ac:dyDescent="0.25">
      <c r="A22988">
        <v>83671</v>
      </c>
      <c r="B22988" s="1" t="s">
        <v>165013</v>
      </c>
      <c r="C22988" s="1" t="s">
        <v>463810</v>
      </c>
      <c r="D22988" s="1" t="s">
        <v>165014</v>
      </c>
    </row>
    <row r="22989" spans="1:4" x14ac:dyDescent="0.25">
      <c r="A22989">
        <v>44794</v>
      </c>
      <c r="B22989" s="1" t="s">
        <v>426075</v>
      </c>
      <c r="C22989" s="1" t="s">
        <v>426076</v>
      </c>
      <c r="D22989" s="1" t="s">
        <v>88253</v>
      </c>
    </row>
    <row r="22990" spans="1:4" x14ac:dyDescent="0.25">
      <c r="A22990">
        <v>143010</v>
      </c>
      <c r="B22990" s="1" t="s">
        <v>522629</v>
      </c>
      <c r="C22990" s="1" t="s">
        <v>522630</v>
      </c>
      <c r="D22990" s="1" t="s">
        <v>281554</v>
      </c>
    </row>
    <row r="22991" spans="1:4" x14ac:dyDescent="0.25">
      <c r="A22991">
        <v>35865</v>
      </c>
      <c r="B22991" s="1" t="s">
        <v>417167</v>
      </c>
      <c r="C22991" s="1" t="s">
        <v>417168</v>
      </c>
      <c r="D22991" s="1" t="s">
        <v>70693</v>
      </c>
    </row>
    <row r="22992" spans="1:4" x14ac:dyDescent="0.25">
      <c r="A22992">
        <v>38668</v>
      </c>
      <c r="B22992" s="1" t="s">
        <v>76242</v>
      </c>
      <c r="C22992" s="1" t="s">
        <v>419918</v>
      </c>
      <c r="D22992" s="1" t="s">
        <v>76243</v>
      </c>
    </row>
    <row r="22993" spans="1:4" x14ac:dyDescent="0.25">
      <c r="A22993">
        <v>66352</v>
      </c>
      <c r="B22993" s="1" t="s">
        <v>131215</v>
      </c>
      <c r="C22993" s="1" t="s">
        <v>131216</v>
      </c>
      <c r="D22993" s="1" t="s">
        <v>131217</v>
      </c>
    </row>
    <row r="22994" spans="1:4" x14ac:dyDescent="0.25">
      <c r="A22994">
        <v>167386</v>
      </c>
      <c r="B22994" s="1" t="s">
        <v>330050</v>
      </c>
      <c r="C22994" s="1" t="s">
        <v>546375</v>
      </c>
      <c r="D22994" s="1" t="s">
        <v>330051</v>
      </c>
    </row>
    <row r="22995" spans="1:4" x14ac:dyDescent="0.25">
      <c r="A22995">
        <v>87518</v>
      </c>
      <c r="B22995" s="1" t="s">
        <v>172555</v>
      </c>
      <c r="C22995" s="1" t="s">
        <v>467674</v>
      </c>
      <c r="D22995" s="1" t="s">
        <v>172556</v>
      </c>
    </row>
    <row r="22996" spans="1:4" x14ac:dyDescent="0.25">
      <c r="A22996">
        <v>172584</v>
      </c>
      <c r="B22996" s="1" t="s">
        <v>340338</v>
      </c>
      <c r="C22996" s="1" t="s">
        <v>551438</v>
      </c>
      <c r="D22996" s="1" t="s">
        <v>340339</v>
      </c>
    </row>
    <row r="22997" spans="1:4" x14ac:dyDescent="0.25">
      <c r="A22997">
        <v>152701</v>
      </c>
      <c r="B22997" s="1" t="s">
        <v>300928</v>
      </c>
      <c r="C22997" s="1" t="s">
        <v>531971</v>
      </c>
      <c r="D22997" s="1" t="s">
        <v>300929</v>
      </c>
    </row>
    <row r="22998" spans="1:4" x14ac:dyDescent="0.25">
      <c r="A22998">
        <v>36629</v>
      </c>
      <c r="B22998" s="1" t="s">
        <v>72174</v>
      </c>
      <c r="C22998" s="1" t="s">
        <v>72175</v>
      </c>
      <c r="D22998" s="1" t="s">
        <v>72176</v>
      </c>
    </row>
    <row r="22999" spans="1:4" x14ac:dyDescent="0.25">
      <c r="A22999">
        <v>156002</v>
      </c>
      <c r="B22999" s="1" t="s">
        <v>307805</v>
      </c>
      <c r="C22999" s="1" t="s">
        <v>307806</v>
      </c>
      <c r="D22999" s="1" t="s">
        <v>307807</v>
      </c>
    </row>
    <row r="23000" spans="1:4" x14ac:dyDescent="0.25">
      <c r="A23000">
        <v>29481</v>
      </c>
      <c r="B23000" s="1" t="s">
        <v>57901</v>
      </c>
      <c r="C23000" s="1" t="s">
        <v>411014</v>
      </c>
      <c r="D23000" s="1" t="s">
        <v>57902</v>
      </c>
    </row>
    <row r="23001" spans="1:4" x14ac:dyDescent="0.25">
      <c r="A23001">
        <v>29485</v>
      </c>
      <c r="B23001" s="1" t="s">
        <v>57911</v>
      </c>
      <c r="C23001" s="1" t="s">
        <v>411016</v>
      </c>
      <c r="D23001" s="1" t="s">
        <v>57912</v>
      </c>
    </row>
    <row r="23002" spans="1:4" x14ac:dyDescent="0.25">
      <c r="A23002">
        <v>101182</v>
      </c>
      <c r="B23002" s="1" t="s">
        <v>199731</v>
      </c>
      <c r="C23002" s="1" t="s">
        <v>199732</v>
      </c>
      <c r="D23002" s="1" t="s">
        <v>199733</v>
      </c>
    </row>
    <row r="23003" spans="1:4" x14ac:dyDescent="0.25">
      <c r="A23003">
        <v>47652</v>
      </c>
      <c r="B23003" s="1" t="s">
        <v>93984</v>
      </c>
      <c r="C23003" s="1" t="s">
        <v>428798</v>
      </c>
      <c r="D23003" s="1" t="s">
        <v>93985</v>
      </c>
    </row>
    <row r="23004" spans="1:4" x14ac:dyDescent="0.25">
      <c r="A23004">
        <v>152124</v>
      </c>
      <c r="B23004" s="1" t="s">
        <v>299877</v>
      </c>
      <c r="C23004" s="1" t="s">
        <v>299878</v>
      </c>
      <c r="D23004" s="1" t="s">
        <v>299879</v>
      </c>
    </row>
    <row r="23005" spans="1:4" x14ac:dyDescent="0.25">
      <c r="A23005">
        <v>13537</v>
      </c>
      <c r="B23005" s="1" t="s">
        <v>26875</v>
      </c>
      <c r="C23005" s="1" t="s">
        <v>395300</v>
      </c>
      <c r="D23005" s="1" t="s">
        <v>26876</v>
      </c>
    </row>
    <row r="23006" spans="1:4" x14ac:dyDescent="0.25">
      <c r="A23006">
        <v>27368</v>
      </c>
      <c r="B23006" s="1" t="s">
        <v>53793</v>
      </c>
      <c r="C23006" s="1" t="s">
        <v>408863</v>
      </c>
      <c r="D23006" s="1" t="s">
        <v>53794</v>
      </c>
    </row>
    <row r="23007" spans="1:4" x14ac:dyDescent="0.25">
      <c r="A23007">
        <v>61868</v>
      </c>
      <c r="B23007" s="1" t="s">
        <v>122338</v>
      </c>
      <c r="C23007" s="1" t="s">
        <v>442537</v>
      </c>
      <c r="D23007" s="1" t="s">
        <v>122339</v>
      </c>
    </row>
    <row r="23008" spans="1:4" x14ac:dyDescent="0.25">
      <c r="A23008">
        <v>190492</v>
      </c>
      <c r="B23008" s="1" t="s">
        <v>376320</v>
      </c>
      <c r="C23008" s="1" t="s">
        <v>376321</v>
      </c>
      <c r="D23008" s="1" t="s">
        <v>376322</v>
      </c>
    </row>
    <row r="23009" spans="1:4" x14ac:dyDescent="0.25">
      <c r="A23009">
        <v>140660</v>
      </c>
      <c r="B23009" s="1" t="s">
        <v>276892</v>
      </c>
      <c r="C23009" s="1" t="s">
        <v>520344</v>
      </c>
      <c r="D23009" s="1" t="s">
        <v>276893</v>
      </c>
    </row>
    <row r="23010" spans="1:4" x14ac:dyDescent="0.25">
      <c r="A23010">
        <v>47989</v>
      </c>
      <c r="B23010" s="1" t="s">
        <v>94672</v>
      </c>
      <c r="C23010" s="1" t="s">
        <v>429112</v>
      </c>
      <c r="D23010" s="1" t="s">
        <v>94673</v>
      </c>
    </row>
    <row r="23011" spans="1:4" x14ac:dyDescent="0.25">
      <c r="A23011">
        <v>161958</v>
      </c>
      <c r="B23011" s="1" t="s">
        <v>319567</v>
      </c>
      <c r="C23011" s="1" t="s">
        <v>540878</v>
      </c>
      <c r="D23011" s="1" t="s">
        <v>319568</v>
      </c>
    </row>
    <row r="23012" spans="1:4" x14ac:dyDescent="0.25">
      <c r="A23012">
        <v>48685</v>
      </c>
      <c r="B23012" s="1" t="s">
        <v>96055</v>
      </c>
      <c r="C23012" s="1" t="s">
        <v>429781</v>
      </c>
      <c r="D23012" s="1" t="s">
        <v>96056</v>
      </c>
    </row>
    <row r="23013" spans="1:4" x14ac:dyDescent="0.25">
      <c r="A23013">
        <v>148672</v>
      </c>
      <c r="B23013" s="1" t="s">
        <v>292669</v>
      </c>
      <c r="C23013" s="1" t="s">
        <v>528267</v>
      </c>
      <c r="D23013" s="1" t="s">
        <v>292670</v>
      </c>
    </row>
    <row r="23014" spans="1:4" x14ac:dyDescent="0.25">
      <c r="A23014">
        <v>166854</v>
      </c>
      <c r="B23014" s="1" t="s">
        <v>328999</v>
      </c>
      <c r="C23014" s="1" t="s">
        <v>329000</v>
      </c>
      <c r="D23014" s="1" t="s">
        <v>329001</v>
      </c>
    </row>
    <row r="23015" spans="1:4" x14ac:dyDescent="0.25">
      <c r="A23015">
        <v>87291</v>
      </c>
      <c r="B23015" s="1" t="s">
        <v>172101</v>
      </c>
      <c r="C23015" s="1" t="s">
        <v>467456</v>
      </c>
      <c r="D23015" s="1" t="s">
        <v>172102</v>
      </c>
    </row>
    <row r="23016" spans="1:4" x14ac:dyDescent="0.25">
      <c r="A23016">
        <v>173865</v>
      </c>
      <c r="B23016" s="1" t="s">
        <v>343288</v>
      </c>
      <c r="C23016" s="1" t="s">
        <v>343289</v>
      </c>
      <c r="D23016" s="1" t="s">
        <v>343290</v>
      </c>
    </row>
    <row r="23017" spans="1:4" x14ac:dyDescent="0.25">
      <c r="A23017">
        <v>49213</v>
      </c>
      <c r="B23017" s="1" t="s">
        <v>97124</v>
      </c>
      <c r="C23017" s="1" t="s">
        <v>430261</v>
      </c>
      <c r="D23017" s="1" t="s">
        <v>97125</v>
      </c>
    </row>
    <row r="23018" spans="1:4" x14ac:dyDescent="0.25">
      <c r="A23018">
        <v>107097</v>
      </c>
      <c r="B23018" s="1" t="s">
        <v>211394</v>
      </c>
      <c r="C23018" s="1" t="s">
        <v>486698</v>
      </c>
      <c r="D23018" s="1" t="s">
        <v>211395</v>
      </c>
    </row>
    <row r="23019" spans="1:4" x14ac:dyDescent="0.25">
      <c r="A23019">
        <v>72274</v>
      </c>
      <c r="B23019" s="1" t="s">
        <v>143094</v>
      </c>
      <c r="C23019" s="1" t="s">
        <v>452616</v>
      </c>
      <c r="D23019" s="1" t="s">
        <v>143095</v>
      </c>
    </row>
    <row r="23020" spans="1:4" x14ac:dyDescent="0.25">
      <c r="A23020">
        <v>46230</v>
      </c>
      <c r="B23020" s="1" t="s">
        <v>91095</v>
      </c>
      <c r="C23020" s="1" t="s">
        <v>427482</v>
      </c>
      <c r="D23020" s="1" t="s">
        <v>91096</v>
      </c>
    </row>
    <row r="23021" spans="1:4" x14ac:dyDescent="0.25">
      <c r="A23021">
        <v>179485</v>
      </c>
      <c r="B23021" s="1" t="s">
        <v>354423</v>
      </c>
      <c r="C23021" s="1" t="s">
        <v>557866</v>
      </c>
      <c r="D23021" s="1" t="s">
        <v>354424</v>
      </c>
    </row>
    <row r="23022" spans="1:4" x14ac:dyDescent="0.25">
      <c r="A23022">
        <v>10168</v>
      </c>
      <c r="B23022" s="1" t="s">
        <v>392023</v>
      </c>
      <c r="C23022" s="1" t="s">
        <v>392024</v>
      </c>
      <c r="D23022" s="1" t="s">
        <v>20307</v>
      </c>
    </row>
    <row r="23023" spans="1:4" x14ac:dyDescent="0.25">
      <c r="A23023">
        <v>91016</v>
      </c>
      <c r="B23023" s="1" t="s">
        <v>179516</v>
      </c>
      <c r="C23023" s="1" t="s">
        <v>471009</v>
      </c>
      <c r="D23023" s="1" t="s">
        <v>179517</v>
      </c>
    </row>
    <row r="23024" spans="1:4" x14ac:dyDescent="0.25">
      <c r="A23024">
        <v>104058</v>
      </c>
      <c r="B23024" s="1" t="s">
        <v>205382</v>
      </c>
      <c r="C23024" s="1" t="s">
        <v>483696</v>
      </c>
      <c r="D23024" s="1" t="s">
        <v>205383</v>
      </c>
    </row>
    <row r="23025" spans="1:4" x14ac:dyDescent="0.25">
      <c r="A23025">
        <v>31809</v>
      </c>
      <c r="B23025" s="1" t="s">
        <v>62554</v>
      </c>
      <c r="C23025" s="1" t="s">
        <v>62555</v>
      </c>
      <c r="D23025" s="1" t="s">
        <v>62556</v>
      </c>
    </row>
    <row r="23026" spans="1:4" x14ac:dyDescent="0.25">
      <c r="A23026">
        <v>35761</v>
      </c>
      <c r="B23026" s="1" t="s">
        <v>70483</v>
      </c>
      <c r="C23026" s="1" t="s">
        <v>70484</v>
      </c>
      <c r="D23026" s="1" t="s">
        <v>70485</v>
      </c>
    </row>
    <row r="23027" spans="1:4" x14ac:dyDescent="0.25">
      <c r="A23027">
        <v>27761</v>
      </c>
      <c r="B23027" s="1" t="s">
        <v>54567</v>
      </c>
      <c r="C23027" s="1" t="s">
        <v>409254</v>
      </c>
      <c r="D23027" s="1" t="s">
        <v>54568</v>
      </c>
    </row>
    <row r="23028" spans="1:4" x14ac:dyDescent="0.25">
      <c r="A23028">
        <v>26769</v>
      </c>
      <c r="B23028" s="1" t="s">
        <v>52621</v>
      </c>
      <c r="C23028" s="1" t="s">
        <v>408251</v>
      </c>
      <c r="D23028" s="1" t="s">
        <v>52622</v>
      </c>
    </row>
    <row r="23029" spans="1:4" x14ac:dyDescent="0.25">
      <c r="A23029">
        <v>141250</v>
      </c>
      <c r="B23029" s="1" t="s">
        <v>278048</v>
      </c>
      <c r="C23029" s="1" t="s">
        <v>520927</v>
      </c>
      <c r="D23029" s="1" t="s">
        <v>278049</v>
      </c>
    </row>
    <row r="23030" spans="1:4" x14ac:dyDescent="0.25">
      <c r="A23030">
        <v>34616</v>
      </c>
      <c r="B23030" s="1" t="s">
        <v>68193</v>
      </c>
      <c r="C23030" s="1" t="s">
        <v>415957</v>
      </c>
      <c r="D23030" s="1" t="s">
        <v>68194</v>
      </c>
    </row>
    <row r="23031" spans="1:4" x14ac:dyDescent="0.25">
      <c r="A23031">
        <v>144701</v>
      </c>
      <c r="B23031" s="1" t="s">
        <v>524319</v>
      </c>
      <c r="C23031" s="1" t="s">
        <v>524320</v>
      </c>
      <c r="D23031" s="1" t="s">
        <v>284853</v>
      </c>
    </row>
    <row r="23032" spans="1:4" x14ac:dyDescent="0.25">
      <c r="A23032">
        <v>508</v>
      </c>
      <c r="B23032" s="1" t="s">
        <v>383220</v>
      </c>
      <c r="C23032" s="1" t="s">
        <v>383221</v>
      </c>
      <c r="D23032" s="1" t="s">
        <v>1023</v>
      </c>
    </row>
    <row r="23033" spans="1:4" x14ac:dyDescent="0.25">
      <c r="A23033">
        <v>192080</v>
      </c>
      <c r="B23033" s="1" t="s">
        <v>570116</v>
      </c>
      <c r="C23033" s="1" t="s">
        <v>570117</v>
      </c>
      <c r="D23033" s="1" t="s">
        <v>379689</v>
      </c>
    </row>
    <row r="23034" spans="1:4" x14ac:dyDescent="0.25">
      <c r="A23034">
        <v>172784</v>
      </c>
      <c r="B23034" s="1" t="s">
        <v>551595</v>
      </c>
      <c r="C23034" s="1" t="s">
        <v>551596</v>
      </c>
      <c r="D23034" s="1" t="s">
        <v>340778</v>
      </c>
    </row>
    <row r="23035" spans="1:4" x14ac:dyDescent="0.25">
      <c r="A23035">
        <v>55324</v>
      </c>
      <c r="B23035" s="1" t="s">
        <v>109329</v>
      </c>
      <c r="C23035" s="1" t="s">
        <v>436140</v>
      </c>
      <c r="D23035" s="1" t="s">
        <v>109330</v>
      </c>
    </row>
    <row r="23036" spans="1:4" x14ac:dyDescent="0.25">
      <c r="A23036">
        <v>78877</v>
      </c>
      <c r="B23036" s="1" t="s">
        <v>459138</v>
      </c>
      <c r="C23036" s="1" t="s">
        <v>445624</v>
      </c>
      <c r="D23036" s="1" t="s">
        <v>155910</v>
      </c>
    </row>
    <row r="23037" spans="1:4" x14ac:dyDescent="0.25">
      <c r="A23037">
        <v>29367</v>
      </c>
      <c r="B23037" s="1" t="s">
        <v>57668</v>
      </c>
      <c r="C23037" s="1" t="s">
        <v>410906</v>
      </c>
      <c r="D23037" s="1" t="s">
        <v>57669</v>
      </c>
    </row>
    <row r="23038" spans="1:4" x14ac:dyDescent="0.25">
      <c r="A23038">
        <v>18654</v>
      </c>
      <c r="B23038" s="1" t="s">
        <v>36936</v>
      </c>
      <c r="C23038" s="1" t="s">
        <v>400424</v>
      </c>
      <c r="D23038" s="1" t="s">
        <v>36937</v>
      </c>
    </row>
    <row r="23039" spans="1:4" x14ac:dyDescent="0.25">
      <c r="A23039">
        <v>17331</v>
      </c>
      <c r="B23039" s="1" t="s">
        <v>34396</v>
      </c>
      <c r="C23039" s="1" t="s">
        <v>399043</v>
      </c>
      <c r="D23039" s="1" t="s">
        <v>34397</v>
      </c>
    </row>
    <row r="23040" spans="1:4" x14ac:dyDescent="0.25">
      <c r="A23040">
        <v>131674</v>
      </c>
      <c r="B23040" s="1" t="s">
        <v>259164</v>
      </c>
      <c r="C23040" s="1" t="s">
        <v>259165</v>
      </c>
      <c r="D23040" s="1" t="s">
        <v>259166</v>
      </c>
    </row>
    <row r="23041" spans="1:4" x14ac:dyDescent="0.25">
      <c r="A23041">
        <v>8616</v>
      </c>
      <c r="B23041" s="1" t="s">
        <v>17283</v>
      </c>
      <c r="C23041" s="1" t="s">
        <v>390665</v>
      </c>
      <c r="D23041" s="1" t="s">
        <v>17284</v>
      </c>
    </row>
    <row r="23042" spans="1:4" x14ac:dyDescent="0.25">
      <c r="A23042">
        <v>74898</v>
      </c>
      <c r="B23042" s="1" t="s">
        <v>148201</v>
      </c>
      <c r="C23042" s="1" t="s">
        <v>455243</v>
      </c>
      <c r="D23042" s="1" t="s">
        <v>148202</v>
      </c>
    </row>
    <row r="23043" spans="1:4" x14ac:dyDescent="0.25">
      <c r="A23043">
        <v>33431</v>
      </c>
      <c r="B23043" s="1" t="s">
        <v>65827</v>
      </c>
      <c r="C23043" s="1" t="s">
        <v>414803</v>
      </c>
      <c r="D23043" s="1" t="s">
        <v>65828</v>
      </c>
    </row>
    <row r="23044" spans="1:4" x14ac:dyDescent="0.25">
      <c r="A23044">
        <v>30842</v>
      </c>
      <c r="B23044" s="1" t="s">
        <v>60596</v>
      </c>
      <c r="C23044" s="1" t="s">
        <v>412363</v>
      </c>
      <c r="D23044" s="1" t="s">
        <v>60597</v>
      </c>
    </row>
    <row r="23045" spans="1:4" x14ac:dyDescent="0.25">
      <c r="A23045">
        <v>41988</v>
      </c>
      <c r="B23045" s="1" t="s">
        <v>82796</v>
      </c>
      <c r="C23045" s="1" t="s">
        <v>82797</v>
      </c>
      <c r="D23045" s="1" t="s">
        <v>82798</v>
      </c>
    </row>
    <row r="23046" spans="1:4" x14ac:dyDescent="0.25">
      <c r="A23046">
        <v>83599</v>
      </c>
      <c r="B23046" s="1" t="s">
        <v>164870</v>
      </c>
      <c r="C23046" s="1" t="s">
        <v>463741</v>
      </c>
      <c r="D23046" s="1" t="s">
        <v>164871</v>
      </c>
    </row>
    <row r="23047" spans="1:4" x14ac:dyDescent="0.25">
      <c r="A23047">
        <v>74206</v>
      </c>
      <c r="B23047" s="1" t="s">
        <v>146850</v>
      </c>
      <c r="C23047" s="1" t="s">
        <v>454559</v>
      </c>
      <c r="D23047" s="1" t="s">
        <v>146851</v>
      </c>
    </row>
    <row r="23048" spans="1:4" x14ac:dyDescent="0.25">
      <c r="A23048">
        <v>118242</v>
      </c>
      <c r="B23048" s="1" t="s">
        <v>233170</v>
      </c>
      <c r="C23048" s="1" t="s">
        <v>497880</v>
      </c>
      <c r="D23048" s="1" t="s">
        <v>233171</v>
      </c>
    </row>
    <row r="23049" spans="1:4" x14ac:dyDescent="0.25">
      <c r="A23049">
        <v>188596</v>
      </c>
      <c r="B23049" s="1" t="s">
        <v>372383</v>
      </c>
      <c r="C23049" s="1" t="s">
        <v>567037</v>
      </c>
      <c r="D23049" s="1" t="s">
        <v>372384</v>
      </c>
    </row>
    <row r="23050" spans="1:4" x14ac:dyDescent="0.25">
      <c r="A23050">
        <v>91673</v>
      </c>
      <c r="B23050" s="1" t="s">
        <v>180818</v>
      </c>
      <c r="C23050" s="1" t="s">
        <v>471638</v>
      </c>
      <c r="D23050" s="1" t="s">
        <v>180819</v>
      </c>
    </row>
    <row r="23051" spans="1:4" x14ac:dyDescent="0.25">
      <c r="A23051">
        <v>12369</v>
      </c>
      <c r="B23051" s="1" t="s">
        <v>24614</v>
      </c>
      <c r="C23051" s="1" t="s">
        <v>24615</v>
      </c>
      <c r="D23051" s="1" t="s">
        <v>24616</v>
      </c>
    </row>
    <row r="23052" spans="1:4" x14ac:dyDescent="0.25">
      <c r="A23052">
        <v>137485</v>
      </c>
      <c r="B23052" s="1" t="s">
        <v>270604</v>
      </c>
      <c r="C23052" s="1" t="s">
        <v>517292</v>
      </c>
      <c r="D23052" s="1" t="s">
        <v>270605</v>
      </c>
    </row>
    <row r="23053" spans="1:4" x14ac:dyDescent="0.25">
      <c r="A23053">
        <v>56767</v>
      </c>
      <c r="B23053" s="1" t="s">
        <v>112220</v>
      </c>
      <c r="C23053" s="1" t="s">
        <v>437531</v>
      </c>
      <c r="D23053" s="1" t="s">
        <v>112221</v>
      </c>
    </row>
    <row r="23054" spans="1:4" x14ac:dyDescent="0.25">
      <c r="A23054">
        <v>145598</v>
      </c>
      <c r="B23054" s="1" t="s">
        <v>286610</v>
      </c>
      <c r="C23054" s="1" t="s">
        <v>525214</v>
      </c>
      <c r="D23054" s="1" t="s">
        <v>286611</v>
      </c>
    </row>
    <row r="23055" spans="1:4" x14ac:dyDescent="0.25">
      <c r="A23055">
        <v>31524</v>
      </c>
      <c r="B23055" s="1" t="s">
        <v>61988</v>
      </c>
      <c r="C23055" s="1" t="s">
        <v>412993</v>
      </c>
      <c r="D23055" s="1" t="s">
        <v>61989</v>
      </c>
    </row>
    <row r="23056" spans="1:4" x14ac:dyDescent="0.25">
      <c r="A23056">
        <v>129859</v>
      </c>
      <c r="B23056" s="1" t="s">
        <v>255571</v>
      </c>
      <c r="C23056" s="1" t="s">
        <v>509774</v>
      </c>
      <c r="D23056" s="1" t="s">
        <v>255572</v>
      </c>
    </row>
    <row r="23057" spans="1:4" x14ac:dyDescent="0.25">
      <c r="A23057">
        <v>170945</v>
      </c>
      <c r="B23057" s="1" t="s">
        <v>337100</v>
      </c>
      <c r="C23057" s="1" t="s">
        <v>549815</v>
      </c>
      <c r="D23057" s="1" t="s">
        <v>337101</v>
      </c>
    </row>
    <row r="23058" spans="1:4" x14ac:dyDescent="0.25">
      <c r="A23058">
        <v>163513</v>
      </c>
      <c r="B23058" s="1" t="s">
        <v>322556</v>
      </c>
      <c r="C23058" s="1" t="s">
        <v>542444</v>
      </c>
      <c r="D23058" s="1" t="s">
        <v>322557</v>
      </c>
    </row>
    <row r="23059" spans="1:4" x14ac:dyDescent="0.25">
      <c r="A23059">
        <v>54100</v>
      </c>
      <c r="B23059" s="1" t="s">
        <v>106847</v>
      </c>
      <c r="C23059" s="1" t="s">
        <v>106848</v>
      </c>
      <c r="D23059" s="1" t="s">
        <v>106849</v>
      </c>
    </row>
    <row r="23060" spans="1:4" x14ac:dyDescent="0.25">
      <c r="A23060">
        <v>173244</v>
      </c>
      <c r="B23060" s="1" t="s">
        <v>341821</v>
      </c>
      <c r="C23060" s="1" t="s">
        <v>551930</v>
      </c>
      <c r="D23060" s="1" t="s">
        <v>341822</v>
      </c>
    </row>
    <row r="23061" spans="1:4" x14ac:dyDescent="0.25">
      <c r="A23061">
        <v>179558</v>
      </c>
      <c r="B23061" s="1" t="s">
        <v>354585</v>
      </c>
      <c r="C23061" s="1" t="s">
        <v>354586</v>
      </c>
      <c r="D23061" s="1" t="s">
        <v>354587</v>
      </c>
    </row>
    <row r="23062" spans="1:4" x14ac:dyDescent="0.25">
      <c r="A23062">
        <v>147035</v>
      </c>
      <c r="B23062" s="1" t="s">
        <v>526617</v>
      </c>
      <c r="C23062" s="1" t="s">
        <v>526618</v>
      </c>
      <c r="D23062" s="1" t="s">
        <v>289467</v>
      </c>
    </row>
    <row r="23063" spans="1:4" x14ac:dyDescent="0.25">
      <c r="A23063">
        <v>155415</v>
      </c>
      <c r="B23063" s="1" t="s">
        <v>306558</v>
      </c>
      <c r="C23063" s="1" t="s">
        <v>306559</v>
      </c>
      <c r="D23063" s="1" t="s">
        <v>306560</v>
      </c>
    </row>
    <row r="23064" spans="1:4" x14ac:dyDescent="0.25">
      <c r="A23064">
        <v>36920</v>
      </c>
      <c r="B23064" s="1" t="s">
        <v>72750</v>
      </c>
      <c r="C23064" s="1" t="s">
        <v>418237</v>
      </c>
      <c r="D23064" s="1" t="s">
        <v>72751</v>
      </c>
    </row>
    <row r="23065" spans="1:4" x14ac:dyDescent="0.25">
      <c r="A23065">
        <v>147365</v>
      </c>
      <c r="B23065" s="1" t="s">
        <v>526940</v>
      </c>
      <c r="C23065" s="1" t="s">
        <v>526941</v>
      </c>
      <c r="D23065" s="1" t="s">
        <v>290129</v>
      </c>
    </row>
    <row r="23066" spans="1:4" x14ac:dyDescent="0.25">
      <c r="A23066">
        <v>11635</v>
      </c>
      <c r="B23066" s="1" t="s">
        <v>393461</v>
      </c>
      <c r="C23066" s="1" t="s">
        <v>393462</v>
      </c>
      <c r="D23066" s="1" t="s">
        <v>23188</v>
      </c>
    </row>
    <row r="23067" spans="1:4" x14ac:dyDescent="0.25">
      <c r="A23067">
        <v>53657</v>
      </c>
      <c r="B23067" s="1" t="s">
        <v>434567</v>
      </c>
      <c r="C23067" s="1" t="s">
        <v>434568</v>
      </c>
      <c r="D23067" s="1" t="s">
        <v>105950</v>
      </c>
    </row>
    <row r="23068" spans="1:4" x14ac:dyDescent="0.25">
      <c r="A23068">
        <v>61971</v>
      </c>
      <c r="B23068" s="1" t="s">
        <v>442640</v>
      </c>
      <c r="C23068" s="1" t="s">
        <v>442641</v>
      </c>
      <c r="D23068" s="1" t="s">
        <v>122539</v>
      </c>
    </row>
    <row r="23069" spans="1:4" x14ac:dyDescent="0.25">
      <c r="A23069">
        <v>143044</v>
      </c>
      <c r="B23069" s="1" t="s">
        <v>522665</v>
      </c>
      <c r="C23069" s="1" t="s">
        <v>522666</v>
      </c>
      <c r="D23069" s="1" t="s">
        <v>281620</v>
      </c>
    </row>
    <row r="23070" spans="1:4" x14ac:dyDescent="0.25">
      <c r="A23070">
        <v>1011</v>
      </c>
      <c r="B23070" s="1" t="s">
        <v>2054</v>
      </c>
      <c r="C23070" s="1" t="s">
        <v>383684</v>
      </c>
      <c r="D23070" s="1" t="s">
        <v>2055</v>
      </c>
    </row>
    <row r="23071" spans="1:4" x14ac:dyDescent="0.25">
      <c r="A23071">
        <v>33289</v>
      </c>
      <c r="B23071" s="1" t="s">
        <v>65544</v>
      </c>
      <c r="C23071" s="1" t="s">
        <v>414664</v>
      </c>
      <c r="D23071" s="1" t="s">
        <v>65545</v>
      </c>
    </row>
    <row r="23072" spans="1:4" x14ac:dyDescent="0.25">
      <c r="A23072">
        <v>1010</v>
      </c>
      <c r="B23072" s="1" t="s">
        <v>383682</v>
      </c>
      <c r="C23072" s="1" t="s">
        <v>383683</v>
      </c>
      <c r="D23072" s="1" t="s">
        <v>2053</v>
      </c>
    </row>
    <row r="23073" spans="1:4" x14ac:dyDescent="0.25">
      <c r="A23073">
        <v>39399</v>
      </c>
      <c r="B23073" s="1" t="s">
        <v>420635</v>
      </c>
      <c r="C23073" s="1" t="s">
        <v>420636</v>
      </c>
      <c r="D23073" s="1" t="s">
        <v>77686</v>
      </c>
    </row>
    <row r="23074" spans="1:4" x14ac:dyDescent="0.25">
      <c r="A23074">
        <v>51944</v>
      </c>
      <c r="B23074" s="1" t="s">
        <v>432865</v>
      </c>
      <c r="C23074" s="1" t="s">
        <v>432866</v>
      </c>
      <c r="D23074" s="1" t="s">
        <v>102579</v>
      </c>
    </row>
    <row r="23075" spans="1:4" x14ac:dyDescent="0.25">
      <c r="A23075">
        <v>151893</v>
      </c>
      <c r="B23075" s="1" t="s">
        <v>299353</v>
      </c>
      <c r="C23075" s="1" t="s">
        <v>531128</v>
      </c>
      <c r="D23075" s="1" t="s">
        <v>299354</v>
      </c>
    </row>
    <row r="23076" spans="1:4" x14ac:dyDescent="0.25">
      <c r="A23076">
        <v>154103</v>
      </c>
      <c r="B23076" s="1" t="s">
        <v>533294</v>
      </c>
      <c r="C23076" s="1" t="s">
        <v>533295</v>
      </c>
      <c r="D23076" s="1" t="s">
        <v>303805</v>
      </c>
    </row>
    <row r="23077" spans="1:4" x14ac:dyDescent="0.25">
      <c r="A23077">
        <v>101212</v>
      </c>
      <c r="B23077" s="1" t="s">
        <v>199793</v>
      </c>
      <c r="C23077" s="1" t="s">
        <v>199794</v>
      </c>
      <c r="D23077" s="1" t="s">
        <v>199795</v>
      </c>
    </row>
    <row r="23078" spans="1:4" x14ac:dyDescent="0.25">
      <c r="A23078">
        <v>181773</v>
      </c>
      <c r="B23078" s="1" t="s">
        <v>560033</v>
      </c>
      <c r="C23078" s="1" t="s">
        <v>560034</v>
      </c>
      <c r="D23078" s="1" t="s">
        <v>359028</v>
      </c>
    </row>
    <row r="23079" spans="1:4" x14ac:dyDescent="0.25">
      <c r="A23079">
        <v>152749</v>
      </c>
      <c r="B23079" s="1" t="s">
        <v>532038</v>
      </c>
      <c r="C23079" s="1" t="s">
        <v>532039</v>
      </c>
      <c r="D23079" s="1" t="s">
        <v>301005</v>
      </c>
    </row>
    <row r="23080" spans="1:4" x14ac:dyDescent="0.25">
      <c r="A23080">
        <v>49336</v>
      </c>
      <c r="B23080" s="1" t="s">
        <v>97371</v>
      </c>
      <c r="C23080" s="1" t="s">
        <v>28442</v>
      </c>
      <c r="D23080" s="1" t="s">
        <v>97372</v>
      </c>
    </row>
    <row r="23081" spans="1:4" x14ac:dyDescent="0.25">
      <c r="A23081">
        <v>12615</v>
      </c>
      <c r="B23081" s="1" t="s">
        <v>25090</v>
      </c>
      <c r="C23081" s="1" t="s">
        <v>394358</v>
      </c>
      <c r="D23081" s="1" t="s">
        <v>25091</v>
      </c>
    </row>
    <row r="23082" spans="1:4" x14ac:dyDescent="0.25">
      <c r="A23082">
        <v>73652</v>
      </c>
      <c r="B23082" s="1" t="s">
        <v>145749</v>
      </c>
      <c r="C23082" s="1" t="s">
        <v>454018</v>
      </c>
      <c r="D23082" s="1" t="s">
        <v>145750</v>
      </c>
    </row>
    <row r="23083" spans="1:4" x14ac:dyDescent="0.25">
      <c r="A23083">
        <v>22805</v>
      </c>
      <c r="B23083" s="1" t="s">
        <v>404309</v>
      </c>
      <c r="C23083" s="1" t="s">
        <v>404310</v>
      </c>
      <c r="D23083" s="1" t="s">
        <v>44832</v>
      </c>
    </row>
    <row r="23084" spans="1:4" x14ac:dyDescent="0.25">
      <c r="A23084">
        <v>90209</v>
      </c>
      <c r="B23084" s="1" t="s">
        <v>470233</v>
      </c>
      <c r="C23084" s="1" t="s">
        <v>470234</v>
      </c>
      <c r="D23084" s="1" t="s">
        <v>177919</v>
      </c>
    </row>
    <row r="23085" spans="1:4" x14ac:dyDescent="0.25">
      <c r="A23085">
        <v>124476</v>
      </c>
      <c r="B23085" s="1" t="s">
        <v>504085</v>
      </c>
      <c r="C23085" s="1" t="s">
        <v>504086</v>
      </c>
      <c r="D23085" s="1" t="s">
        <v>245368</v>
      </c>
    </row>
    <row r="23086" spans="1:4" x14ac:dyDescent="0.25">
      <c r="A23086">
        <v>189518</v>
      </c>
      <c r="B23086" s="1" t="s">
        <v>374289</v>
      </c>
      <c r="C23086" s="1" t="s">
        <v>567875</v>
      </c>
      <c r="D23086" s="1" t="s">
        <v>374290</v>
      </c>
    </row>
    <row r="23087" spans="1:4" x14ac:dyDescent="0.25">
      <c r="A23087">
        <v>45735</v>
      </c>
      <c r="B23087" s="1" t="s">
        <v>427000</v>
      </c>
      <c r="C23087" s="1" t="s">
        <v>427001</v>
      </c>
      <c r="D23087" s="1" t="s">
        <v>90120</v>
      </c>
    </row>
    <row r="23088" spans="1:4" x14ac:dyDescent="0.25">
      <c r="A23088">
        <v>115413</v>
      </c>
      <c r="B23088" s="1" t="s">
        <v>227682</v>
      </c>
      <c r="C23088" s="1" t="s">
        <v>494976</v>
      </c>
      <c r="D23088" s="1" t="s">
        <v>227683</v>
      </c>
    </row>
    <row r="23089" spans="1:4" x14ac:dyDescent="0.25">
      <c r="A23089">
        <v>125491</v>
      </c>
      <c r="B23089" s="1" t="s">
        <v>247388</v>
      </c>
      <c r="C23089" s="1" t="s">
        <v>247389</v>
      </c>
      <c r="D23089" s="1" t="s">
        <v>247390</v>
      </c>
    </row>
    <row r="23090" spans="1:4" x14ac:dyDescent="0.25">
      <c r="A23090">
        <v>8110</v>
      </c>
      <c r="B23090" s="1" t="s">
        <v>16244</v>
      </c>
      <c r="C23090" s="1" t="s">
        <v>390338</v>
      </c>
      <c r="D23090" s="1" t="s">
        <v>16245</v>
      </c>
    </row>
    <row r="23091" spans="1:4" x14ac:dyDescent="0.25">
      <c r="A23091">
        <v>61843</v>
      </c>
      <c r="B23091" s="1" t="s">
        <v>442512</v>
      </c>
      <c r="C23091" s="1" t="s">
        <v>442513</v>
      </c>
      <c r="D23091" s="1" t="s">
        <v>122288</v>
      </c>
    </row>
    <row r="23092" spans="1:4" x14ac:dyDescent="0.25">
      <c r="A23092">
        <v>142258</v>
      </c>
      <c r="B23092" s="1" t="s">
        <v>280064</v>
      </c>
      <c r="C23092" s="1" t="s">
        <v>521899</v>
      </c>
      <c r="D23092" s="1" t="s">
        <v>280065</v>
      </c>
    </row>
    <row r="23093" spans="1:4" x14ac:dyDescent="0.25">
      <c r="A23093">
        <v>6049</v>
      </c>
      <c r="B23093" s="1" t="s">
        <v>12247</v>
      </c>
      <c r="C23093" s="1" t="s">
        <v>542</v>
      </c>
      <c r="D23093" s="1" t="s">
        <v>12248</v>
      </c>
    </row>
    <row r="23094" spans="1:4" x14ac:dyDescent="0.25">
      <c r="A23094">
        <v>172071</v>
      </c>
      <c r="B23094" s="1" t="s">
        <v>339264</v>
      </c>
      <c r="C23094" s="1" t="s">
        <v>550993</v>
      </c>
      <c r="D23094" s="1" t="s">
        <v>339265</v>
      </c>
    </row>
    <row r="23095" spans="1:4" x14ac:dyDescent="0.25">
      <c r="A23095">
        <v>144691</v>
      </c>
      <c r="B23095" s="1" t="s">
        <v>524306</v>
      </c>
      <c r="C23095" s="1" t="s">
        <v>524307</v>
      </c>
      <c r="D23095" s="1" t="s">
        <v>284836</v>
      </c>
    </row>
    <row r="23096" spans="1:4" x14ac:dyDescent="0.25">
      <c r="A23096">
        <v>13699</v>
      </c>
      <c r="B23096" s="1" t="s">
        <v>395464</v>
      </c>
      <c r="C23096" s="1" t="s">
        <v>542</v>
      </c>
      <c r="D23096" s="1" t="s">
        <v>27194</v>
      </c>
    </row>
    <row r="23097" spans="1:4" x14ac:dyDescent="0.25">
      <c r="A23097">
        <v>155479</v>
      </c>
      <c r="B23097" s="1" t="s">
        <v>534504</v>
      </c>
      <c r="C23097" s="1" t="s">
        <v>534505</v>
      </c>
      <c r="D23097" s="1" t="s">
        <v>306710</v>
      </c>
    </row>
    <row r="23098" spans="1:4" x14ac:dyDescent="0.25">
      <c r="A23098">
        <v>68753</v>
      </c>
      <c r="B23098" s="1" t="s">
        <v>136010</v>
      </c>
      <c r="C23098" s="1" t="s">
        <v>449271</v>
      </c>
      <c r="D23098" s="1" t="s">
        <v>136011</v>
      </c>
    </row>
    <row r="23099" spans="1:4" x14ac:dyDescent="0.25">
      <c r="A23099">
        <v>175048</v>
      </c>
      <c r="B23099" s="1" t="s">
        <v>345717</v>
      </c>
      <c r="C23099" s="1" t="s">
        <v>345718</v>
      </c>
      <c r="D23099" s="1" t="s">
        <v>345719</v>
      </c>
    </row>
    <row r="23100" spans="1:4" x14ac:dyDescent="0.25">
      <c r="A23100">
        <v>62886</v>
      </c>
      <c r="B23100" s="1" t="s">
        <v>124352</v>
      </c>
      <c r="C23100" s="1" t="s">
        <v>443535</v>
      </c>
      <c r="D23100" s="1" t="s">
        <v>124353</v>
      </c>
    </row>
    <row r="23101" spans="1:4" x14ac:dyDescent="0.25">
      <c r="A23101">
        <v>192090</v>
      </c>
      <c r="B23101" s="1" t="s">
        <v>570125</v>
      </c>
      <c r="C23101" s="1" t="s">
        <v>570126</v>
      </c>
      <c r="D23101" s="1" t="s">
        <v>379710</v>
      </c>
    </row>
    <row r="23102" spans="1:4" x14ac:dyDescent="0.25">
      <c r="A23102">
        <v>39739</v>
      </c>
      <c r="B23102" s="1" t="s">
        <v>78348</v>
      </c>
      <c r="C23102" s="1" t="s">
        <v>420982</v>
      </c>
      <c r="D23102" s="1" t="s">
        <v>78349</v>
      </c>
    </row>
    <row r="23103" spans="1:4" x14ac:dyDescent="0.25">
      <c r="A23103">
        <v>45325</v>
      </c>
      <c r="B23103" s="1" t="s">
        <v>426605</v>
      </c>
      <c r="C23103" s="1" t="s">
        <v>426606</v>
      </c>
      <c r="D23103" s="1" t="s">
        <v>89304</v>
      </c>
    </row>
    <row r="23104" spans="1:4" x14ac:dyDescent="0.25">
      <c r="A23104">
        <v>26312</v>
      </c>
      <c r="B23104" s="1" t="s">
        <v>51736</v>
      </c>
      <c r="C23104" s="1" t="s">
        <v>407785</v>
      </c>
      <c r="D23104" s="1" t="s">
        <v>51737</v>
      </c>
    </row>
    <row r="23105" spans="1:4" x14ac:dyDescent="0.25">
      <c r="A23105">
        <v>171636</v>
      </c>
      <c r="B23105" s="1" t="s">
        <v>338436</v>
      </c>
      <c r="C23105" s="1" t="s">
        <v>550531</v>
      </c>
      <c r="D23105" s="1" t="s">
        <v>338437</v>
      </c>
    </row>
    <row r="23106" spans="1:4" x14ac:dyDescent="0.25">
      <c r="A23106">
        <v>18091</v>
      </c>
      <c r="B23106" s="1" t="s">
        <v>399799</v>
      </c>
      <c r="C23106" s="1" t="s">
        <v>399800</v>
      </c>
      <c r="D23106" s="1" t="s">
        <v>35891</v>
      </c>
    </row>
    <row r="23107" spans="1:4" x14ac:dyDescent="0.25">
      <c r="A23107">
        <v>168416</v>
      </c>
      <c r="B23107" s="1" t="s">
        <v>332096</v>
      </c>
      <c r="C23107" s="1" t="s">
        <v>547352</v>
      </c>
      <c r="D23107" s="1" t="s">
        <v>332097</v>
      </c>
    </row>
    <row r="23108" spans="1:4" x14ac:dyDescent="0.25">
      <c r="A23108">
        <v>37678</v>
      </c>
      <c r="B23108" s="1" t="s">
        <v>74274</v>
      </c>
      <c r="C23108" s="1" t="s">
        <v>418955</v>
      </c>
      <c r="D23108" s="1" t="s">
        <v>74275</v>
      </c>
    </row>
    <row r="23109" spans="1:4" x14ac:dyDescent="0.25">
      <c r="A23109">
        <v>130952</v>
      </c>
      <c r="B23109" s="1" t="s">
        <v>257763</v>
      </c>
      <c r="C23109" s="1" t="s">
        <v>257764</v>
      </c>
      <c r="D23109" s="1" t="s">
        <v>257765</v>
      </c>
    </row>
    <row r="23110" spans="1:4" x14ac:dyDescent="0.25">
      <c r="A23110">
        <v>69740</v>
      </c>
      <c r="B23110" s="1" t="s">
        <v>137998</v>
      </c>
      <c r="C23110" s="1" t="s">
        <v>450217</v>
      </c>
      <c r="D23110" s="1" t="s">
        <v>137999</v>
      </c>
    </row>
    <row r="23111" spans="1:4" x14ac:dyDescent="0.25">
      <c r="A23111">
        <v>41611</v>
      </c>
      <c r="B23111" s="1" t="s">
        <v>82041</v>
      </c>
      <c r="C23111" s="1" t="s">
        <v>82042</v>
      </c>
      <c r="D23111" s="1" t="s">
        <v>82043</v>
      </c>
    </row>
    <row r="23112" spans="1:4" x14ac:dyDescent="0.25">
      <c r="A23112">
        <v>85153</v>
      </c>
      <c r="B23112" s="1" t="s">
        <v>465309</v>
      </c>
      <c r="C23112" s="1" t="s">
        <v>465310</v>
      </c>
      <c r="D23112" s="1" t="s">
        <v>167917</v>
      </c>
    </row>
    <row r="23113" spans="1:4" x14ac:dyDescent="0.25">
      <c r="A23113">
        <v>84455</v>
      </c>
      <c r="B23113" s="1" t="s">
        <v>166554</v>
      </c>
      <c r="C23113" s="1" t="s">
        <v>166555</v>
      </c>
      <c r="D23113" s="1" t="s">
        <v>166556</v>
      </c>
    </row>
    <row r="23114" spans="1:4" x14ac:dyDescent="0.25">
      <c r="A23114">
        <v>133531</v>
      </c>
      <c r="B23114" s="1" t="s">
        <v>262806</v>
      </c>
      <c r="C23114" s="1" t="s">
        <v>513431</v>
      </c>
      <c r="D23114" s="1" t="s">
        <v>262807</v>
      </c>
    </row>
    <row r="23115" spans="1:4" x14ac:dyDescent="0.25">
      <c r="A23115">
        <v>122366</v>
      </c>
      <c r="B23115" s="1" t="s">
        <v>241140</v>
      </c>
      <c r="C23115" s="1" t="s">
        <v>502084</v>
      </c>
      <c r="D23115" s="1" t="s">
        <v>241141</v>
      </c>
    </row>
    <row r="23116" spans="1:4" x14ac:dyDescent="0.25">
      <c r="A23116">
        <v>37309</v>
      </c>
      <c r="B23116" s="1" t="s">
        <v>73542</v>
      </c>
      <c r="C23116" s="1" t="s">
        <v>73543</v>
      </c>
      <c r="D23116" s="1" t="s">
        <v>73544</v>
      </c>
    </row>
    <row r="23117" spans="1:4" x14ac:dyDescent="0.25">
      <c r="A23117">
        <v>48932</v>
      </c>
      <c r="B23117" s="1" t="s">
        <v>96541</v>
      </c>
      <c r="C23117" s="1" t="s">
        <v>430008</v>
      </c>
      <c r="D23117" s="1" t="s">
        <v>96542</v>
      </c>
    </row>
    <row r="23118" spans="1:4" x14ac:dyDescent="0.25">
      <c r="A23118">
        <v>18024</v>
      </c>
      <c r="B23118" s="1" t="s">
        <v>35764</v>
      </c>
      <c r="C23118" s="1" t="s">
        <v>399731</v>
      </c>
      <c r="D23118" s="1" t="s">
        <v>35765</v>
      </c>
    </row>
    <row r="23119" spans="1:4" x14ac:dyDescent="0.25">
      <c r="A23119">
        <v>4509</v>
      </c>
      <c r="B23119" s="1" t="s">
        <v>9173</v>
      </c>
      <c r="C23119" s="1" t="s">
        <v>386912</v>
      </c>
      <c r="D23119" s="1" t="s">
        <v>9174</v>
      </c>
    </row>
    <row r="23120" spans="1:4" x14ac:dyDescent="0.25">
      <c r="A23120">
        <v>47728</v>
      </c>
      <c r="B23120" s="1" t="s">
        <v>94139</v>
      </c>
      <c r="C23120" s="1" t="s">
        <v>428866</v>
      </c>
      <c r="D23120" s="1" t="s">
        <v>94140</v>
      </c>
    </row>
    <row r="23121" spans="1:4" x14ac:dyDescent="0.25">
      <c r="A23121">
        <v>170757</v>
      </c>
      <c r="B23121" s="1" t="s">
        <v>336730</v>
      </c>
      <c r="C23121" s="1" t="s">
        <v>336731</v>
      </c>
      <c r="D23121" s="1" t="s">
        <v>336732</v>
      </c>
    </row>
    <row r="23122" spans="1:4" x14ac:dyDescent="0.25">
      <c r="A23122">
        <v>49297</v>
      </c>
      <c r="B23122" s="1" t="s">
        <v>430338</v>
      </c>
      <c r="C23122" s="1" t="s">
        <v>430339</v>
      </c>
      <c r="D23122" s="1" t="s">
        <v>97297</v>
      </c>
    </row>
    <row r="23123" spans="1:4" x14ac:dyDescent="0.25">
      <c r="A23123">
        <v>74814</v>
      </c>
      <c r="B23123" s="1" t="s">
        <v>455164</v>
      </c>
      <c r="C23123" s="1" t="s">
        <v>455165</v>
      </c>
      <c r="D23123" s="1" t="s">
        <v>148034</v>
      </c>
    </row>
    <row r="23124" spans="1:4" x14ac:dyDescent="0.25">
      <c r="A23124">
        <v>27895</v>
      </c>
      <c r="B23124" s="1" t="s">
        <v>54834</v>
      </c>
      <c r="C23124" s="1" t="s">
        <v>409386</v>
      </c>
      <c r="D23124" s="1" t="s">
        <v>54835</v>
      </c>
    </row>
    <row r="23125" spans="1:4" x14ac:dyDescent="0.25">
      <c r="A23125">
        <v>133294</v>
      </c>
      <c r="B23125" s="1" t="s">
        <v>262348</v>
      </c>
      <c r="C23125" s="1" t="s">
        <v>513187</v>
      </c>
      <c r="D23125" s="1" t="s">
        <v>262349</v>
      </c>
    </row>
    <row r="23126" spans="1:4" x14ac:dyDescent="0.25">
      <c r="A23126">
        <v>150830</v>
      </c>
      <c r="B23126" s="1" t="s">
        <v>297147</v>
      </c>
      <c r="C23126" s="1" t="s">
        <v>530195</v>
      </c>
      <c r="D23126" s="1" t="s">
        <v>297148</v>
      </c>
    </row>
    <row r="23127" spans="1:4" x14ac:dyDescent="0.25">
      <c r="A23127">
        <v>48134</v>
      </c>
      <c r="B23127" s="1" t="s">
        <v>94955</v>
      </c>
      <c r="C23127" s="1" t="s">
        <v>429255</v>
      </c>
      <c r="D23127" s="1" t="s">
        <v>94956</v>
      </c>
    </row>
    <row r="23128" spans="1:4" x14ac:dyDescent="0.25">
      <c r="A23128">
        <v>86975</v>
      </c>
      <c r="B23128" s="1" t="s">
        <v>171472</v>
      </c>
      <c r="C23128" s="1" t="s">
        <v>467147</v>
      </c>
      <c r="D23128" s="1" t="s">
        <v>171473</v>
      </c>
    </row>
    <row r="23129" spans="1:4" x14ac:dyDescent="0.25">
      <c r="A23129">
        <v>121803</v>
      </c>
      <c r="B23129" s="1" t="s">
        <v>240052</v>
      </c>
      <c r="C23129" s="1" t="s">
        <v>501507</v>
      </c>
      <c r="D23129" s="1" t="s">
        <v>240053</v>
      </c>
    </row>
    <row r="23130" spans="1:4" x14ac:dyDescent="0.25">
      <c r="A23130">
        <v>30118</v>
      </c>
      <c r="B23130" s="1" t="s">
        <v>59177</v>
      </c>
      <c r="C23130" s="1" t="s">
        <v>59178</v>
      </c>
      <c r="D23130" s="1" t="s">
        <v>59179</v>
      </c>
    </row>
    <row r="23131" spans="1:4" x14ac:dyDescent="0.25">
      <c r="A23131">
        <v>24866</v>
      </c>
      <c r="B23131" s="1" t="s">
        <v>48914</v>
      </c>
      <c r="C23131" s="1" t="s">
        <v>406325</v>
      </c>
      <c r="D23131" s="1" t="s">
        <v>48915</v>
      </c>
    </row>
    <row r="23132" spans="1:4" x14ac:dyDescent="0.25">
      <c r="A23132">
        <v>72047</v>
      </c>
      <c r="B23132" s="1" t="s">
        <v>452420</v>
      </c>
      <c r="C23132" s="1" t="s">
        <v>452421</v>
      </c>
      <c r="D23132" s="1" t="s">
        <v>142617</v>
      </c>
    </row>
    <row r="23133" spans="1:4" x14ac:dyDescent="0.25">
      <c r="A23133">
        <v>24834</v>
      </c>
      <c r="B23133" s="1" t="s">
        <v>406294</v>
      </c>
      <c r="C23133" s="1" t="s">
        <v>406295</v>
      </c>
      <c r="D23133" s="1" t="s">
        <v>48851</v>
      </c>
    </row>
    <row r="23134" spans="1:4" x14ac:dyDescent="0.25">
      <c r="A23134">
        <v>106799</v>
      </c>
      <c r="B23134" s="1" t="s">
        <v>210806</v>
      </c>
      <c r="C23134" s="1" t="s">
        <v>486399</v>
      </c>
      <c r="D23134" s="1" t="s">
        <v>210807</v>
      </c>
    </row>
    <row r="23135" spans="1:4" x14ac:dyDescent="0.25">
      <c r="A23135">
        <v>150763</v>
      </c>
      <c r="B23135" s="1" t="s">
        <v>297012</v>
      </c>
      <c r="C23135" s="1" t="s">
        <v>297013</v>
      </c>
      <c r="D23135" s="1" t="s">
        <v>297014</v>
      </c>
    </row>
    <row r="23136" spans="1:4" x14ac:dyDescent="0.25">
      <c r="A23136">
        <v>87113</v>
      </c>
      <c r="B23136" s="1" t="s">
        <v>467278</v>
      </c>
      <c r="C23136" s="1" t="s">
        <v>467279</v>
      </c>
      <c r="D23136" s="1" t="s">
        <v>171750</v>
      </c>
    </row>
    <row r="23137" spans="1:4" x14ac:dyDescent="0.25">
      <c r="A23137">
        <v>95686</v>
      </c>
      <c r="B23137" s="1" t="s">
        <v>188889</v>
      </c>
      <c r="C23137" s="1" t="s">
        <v>475453</v>
      </c>
      <c r="D23137" s="1" t="s">
        <v>188890</v>
      </c>
    </row>
    <row r="23138" spans="1:4" x14ac:dyDescent="0.25">
      <c r="A23138">
        <v>163001</v>
      </c>
      <c r="B23138" s="1" t="s">
        <v>321553</v>
      </c>
      <c r="C23138" s="1" t="s">
        <v>541947</v>
      </c>
      <c r="D23138" s="1" t="s">
        <v>321554</v>
      </c>
    </row>
    <row r="23139" spans="1:4" x14ac:dyDescent="0.25">
      <c r="A23139">
        <v>10978</v>
      </c>
      <c r="B23139" s="1" t="s">
        <v>392807</v>
      </c>
      <c r="C23139" s="1" t="s">
        <v>392808</v>
      </c>
      <c r="D23139" s="1" t="s">
        <v>21901</v>
      </c>
    </row>
    <row r="23140" spans="1:4" x14ac:dyDescent="0.25">
      <c r="A23140">
        <v>1006</v>
      </c>
      <c r="B23140" s="1" t="s">
        <v>2044</v>
      </c>
      <c r="C23140" s="1" t="s">
        <v>2045</v>
      </c>
      <c r="D23140" s="1" t="s">
        <v>2046</v>
      </c>
    </row>
    <row r="23141" spans="1:4" x14ac:dyDescent="0.25">
      <c r="A23141">
        <v>73514</v>
      </c>
      <c r="B23141" s="1" t="s">
        <v>145469</v>
      </c>
      <c r="C23141" s="1" t="s">
        <v>453894</v>
      </c>
      <c r="D23141" s="1" t="s">
        <v>145470</v>
      </c>
    </row>
    <row r="23142" spans="1:4" x14ac:dyDescent="0.25">
      <c r="A23142">
        <v>165620</v>
      </c>
      <c r="B23142" s="1" t="s">
        <v>544651</v>
      </c>
      <c r="C23142" s="1" t="s">
        <v>544652</v>
      </c>
      <c r="D23142" s="1" t="s">
        <v>326600</v>
      </c>
    </row>
    <row r="23143" spans="1:4" x14ac:dyDescent="0.25">
      <c r="A23143">
        <v>166305</v>
      </c>
      <c r="B23143" s="1" t="s">
        <v>327912</v>
      </c>
      <c r="C23143" s="1" t="s">
        <v>545371</v>
      </c>
      <c r="D23143" s="1" t="s">
        <v>327913</v>
      </c>
    </row>
    <row r="23144" spans="1:4" x14ac:dyDescent="0.25">
      <c r="A23144">
        <v>123683</v>
      </c>
      <c r="B23144" s="1" t="s">
        <v>503364</v>
      </c>
      <c r="C23144" s="1" t="s">
        <v>503365</v>
      </c>
      <c r="D23144" s="1" t="s">
        <v>243747</v>
      </c>
    </row>
    <row r="23145" spans="1:4" x14ac:dyDescent="0.25">
      <c r="A23145">
        <v>6428</v>
      </c>
      <c r="B23145" s="1" t="s">
        <v>12965</v>
      </c>
      <c r="C23145" s="1" t="s">
        <v>388688</v>
      </c>
      <c r="D23145" s="1" t="s">
        <v>12966</v>
      </c>
    </row>
    <row r="23146" spans="1:4" x14ac:dyDescent="0.25">
      <c r="A23146">
        <v>6427</v>
      </c>
      <c r="B23146" s="1" t="s">
        <v>12963</v>
      </c>
      <c r="C23146" s="1" t="s">
        <v>388687</v>
      </c>
      <c r="D23146" s="1" t="s">
        <v>12964</v>
      </c>
    </row>
    <row r="23147" spans="1:4" x14ac:dyDescent="0.25">
      <c r="A23147">
        <v>12819</v>
      </c>
      <c r="B23147" s="1" t="s">
        <v>394541</v>
      </c>
      <c r="C23147" s="1" t="s">
        <v>542</v>
      </c>
      <c r="D23147" s="1" t="s">
        <v>25505</v>
      </c>
    </row>
    <row r="23148" spans="1:4" x14ac:dyDescent="0.25">
      <c r="A23148">
        <v>3723</v>
      </c>
      <c r="B23148" s="1" t="s">
        <v>7679</v>
      </c>
      <c r="C23148" s="1" t="s">
        <v>386150</v>
      </c>
      <c r="D23148" s="1" t="s">
        <v>7680</v>
      </c>
    </row>
    <row r="23149" spans="1:4" x14ac:dyDescent="0.25">
      <c r="A23149">
        <v>155179</v>
      </c>
      <c r="B23149" s="1" t="s">
        <v>306063</v>
      </c>
      <c r="C23149" s="1" t="s">
        <v>534253</v>
      </c>
      <c r="D23149" s="1" t="s">
        <v>306064</v>
      </c>
    </row>
    <row r="23150" spans="1:4" x14ac:dyDescent="0.25">
      <c r="A23150">
        <v>37307</v>
      </c>
      <c r="B23150" s="1" t="s">
        <v>418593</v>
      </c>
      <c r="C23150" s="1" t="s">
        <v>418594</v>
      </c>
      <c r="D23150" s="1" t="s">
        <v>73540</v>
      </c>
    </row>
    <row r="23151" spans="1:4" x14ac:dyDescent="0.25">
      <c r="A23151">
        <v>56758</v>
      </c>
      <c r="B23151" s="1" t="s">
        <v>112199</v>
      </c>
      <c r="C23151" s="1" t="s">
        <v>112200</v>
      </c>
      <c r="D23151" s="1" t="s">
        <v>112201</v>
      </c>
    </row>
    <row r="23152" spans="1:4" x14ac:dyDescent="0.25">
      <c r="A23152">
        <v>60885</v>
      </c>
      <c r="B23152" s="1" t="s">
        <v>441603</v>
      </c>
      <c r="C23152" s="1" t="s">
        <v>441604</v>
      </c>
      <c r="D23152" s="1" t="s">
        <v>120356</v>
      </c>
    </row>
    <row r="23153" spans="1:4" x14ac:dyDescent="0.25">
      <c r="A23153">
        <v>29381</v>
      </c>
      <c r="B23153" s="1" t="s">
        <v>410923</v>
      </c>
      <c r="C23153" s="1" t="s">
        <v>410924</v>
      </c>
      <c r="D23153" s="1" t="s">
        <v>57693</v>
      </c>
    </row>
    <row r="23154" spans="1:4" x14ac:dyDescent="0.25">
      <c r="A23154">
        <v>7077</v>
      </c>
      <c r="B23154" s="1" t="s">
        <v>14237</v>
      </c>
      <c r="C23154" s="1" t="s">
        <v>389325</v>
      </c>
      <c r="D23154" s="1" t="s">
        <v>14238</v>
      </c>
    </row>
    <row r="23155" spans="1:4" x14ac:dyDescent="0.25">
      <c r="A23155">
        <v>90422</v>
      </c>
      <c r="B23155" s="1" t="s">
        <v>178346</v>
      </c>
      <c r="C23155" s="1" t="s">
        <v>470433</v>
      </c>
      <c r="D23155" s="1" t="s">
        <v>178347</v>
      </c>
    </row>
    <row r="23156" spans="1:4" x14ac:dyDescent="0.25">
      <c r="A23156">
        <v>155259</v>
      </c>
      <c r="B23156" s="1" t="s">
        <v>306224</v>
      </c>
      <c r="C23156" s="1" t="s">
        <v>306225</v>
      </c>
      <c r="D23156" s="1" t="s">
        <v>306226</v>
      </c>
    </row>
    <row r="23157" spans="1:4" x14ac:dyDescent="0.25">
      <c r="A23157">
        <v>83002</v>
      </c>
      <c r="B23157" s="1" t="s">
        <v>163692</v>
      </c>
      <c r="C23157" s="1" t="s">
        <v>463149</v>
      </c>
      <c r="D23157" s="1" t="s">
        <v>163693</v>
      </c>
    </row>
    <row r="23158" spans="1:4" x14ac:dyDescent="0.25">
      <c r="A23158">
        <v>112495</v>
      </c>
      <c r="B23158" s="1" t="s">
        <v>222009</v>
      </c>
      <c r="C23158" s="1" t="s">
        <v>492008</v>
      </c>
      <c r="D23158" s="1" t="s">
        <v>222010</v>
      </c>
    </row>
    <row r="23159" spans="1:4" x14ac:dyDescent="0.25">
      <c r="A23159">
        <v>93516</v>
      </c>
      <c r="B23159" s="1" t="s">
        <v>184570</v>
      </c>
      <c r="C23159" s="1" t="s">
        <v>473340</v>
      </c>
      <c r="D23159" s="1" t="s">
        <v>184571</v>
      </c>
    </row>
    <row r="23160" spans="1:4" x14ac:dyDescent="0.25">
      <c r="A23160">
        <v>151814</v>
      </c>
      <c r="B23160" s="1" t="s">
        <v>531069</v>
      </c>
      <c r="C23160" s="1" t="s">
        <v>531070</v>
      </c>
      <c r="D23160" s="1" t="s">
        <v>299175</v>
      </c>
    </row>
    <row r="23161" spans="1:4" x14ac:dyDescent="0.25">
      <c r="A23161">
        <v>1007</v>
      </c>
      <c r="B23161" s="1" t="s">
        <v>2047</v>
      </c>
      <c r="C23161" s="1" t="s">
        <v>383679</v>
      </c>
      <c r="D23161" s="1" t="s">
        <v>2048</v>
      </c>
    </row>
    <row r="23162" spans="1:4" x14ac:dyDescent="0.25">
      <c r="A23162">
        <v>51731</v>
      </c>
      <c r="B23162" s="1" t="s">
        <v>102168</v>
      </c>
      <c r="C23162" s="1" t="s">
        <v>432643</v>
      </c>
      <c r="D23162" s="1" t="s">
        <v>102169</v>
      </c>
    </row>
    <row r="23163" spans="1:4" x14ac:dyDescent="0.25">
      <c r="A23163">
        <v>173939</v>
      </c>
      <c r="B23163" s="1" t="s">
        <v>343464</v>
      </c>
      <c r="C23163" s="1" t="s">
        <v>343465</v>
      </c>
      <c r="D23163" s="1" t="s">
        <v>343466</v>
      </c>
    </row>
    <row r="23164" spans="1:4" x14ac:dyDescent="0.25">
      <c r="A23164">
        <v>5908</v>
      </c>
      <c r="B23164" s="1" t="s">
        <v>11965</v>
      </c>
      <c r="C23164" s="1" t="s">
        <v>388167</v>
      </c>
      <c r="D23164" s="1" t="s">
        <v>11966</v>
      </c>
    </row>
    <row r="23165" spans="1:4" x14ac:dyDescent="0.25">
      <c r="A23165">
        <v>81829</v>
      </c>
      <c r="B23165" s="1" t="s">
        <v>161392</v>
      </c>
      <c r="C23165" s="1" t="s">
        <v>461992</v>
      </c>
      <c r="D23165" s="1" t="s">
        <v>161393</v>
      </c>
    </row>
    <row r="23166" spans="1:4" x14ac:dyDescent="0.25">
      <c r="A23166">
        <v>124144</v>
      </c>
      <c r="B23166" s="1" t="s">
        <v>503766</v>
      </c>
      <c r="C23166" s="1" t="s">
        <v>503767</v>
      </c>
      <c r="D23166" s="1" t="s">
        <v>244705</v>
      </c>
    </row>
    <row r="23167" spans="1:4" x14ac:dyDescent="0.25">
      <c r="A23167">
        <v>27678</v>
      </c>
      <c r="B23167" s="1" t="s">
        <v>409172</v>
      </c>
      <c r="C23167" s="1" t="s">
        <v>409173</v>
      </c>
      <c r="D23167" s="1" t="s">
        <v>54403</v>
      </c>
    </row>
    <row r="23168" spans="1:4" x14ac:dyDescent="0.25">
      <c r="A23168">
        <v>103999</v>
      </c>
      <c r="B23168" s="1" t="s">
        <v>205266</v>
      </c>
      <c r="C23168" s="1" t="s">
        <v>205267</v>
      </c>
      <c r="D23168" s="1" t="s">
        <v>205268</v>
      </c>
    </row>
    <row r="23169" spans="1:4" x14ac:dyDescent="0.25">
      <c r="A23169">
        <v>144684</v>
      </c>
      <c r="B23169" s="1" t="s">
        <v>284823</v>
      </c>
      <c r="C23169" s="1" t="s">
        <v>524298</v>
      </c>
      <c r="D23169" s="1" t="s">
        <v>284824</v>
      </c>
    </row>
    <row r="23170" spans="1:4" x14ac:dyDescent="0.25">
      <c r="A23170">
        <v>136015</v>
      </c>
      <c r="B23170" s="1" t="s">
        <v>267758</v>
      </c>
      <c r="C23170" s="1" t="s">
        <v>515818</v>
      </c>
      <c r="D23170" s="1" t="s">
        <v>267759</v>
      </c>
    </row>
    <row r="23171" spans="1:4" x14ac:dyDescent="0.25">
      <c r="A23171">
        <v>165593</v>
      </c>
      <c r="B23171" s="1" t="s">
        <v>326546</v>
      </c>
      <c r="C23171" s="1" t="s">
        <v>326547</v>
      </c>
      <c r="D23171" s="1" t="s">
        <v>326548</v>
      </c>
    </row>
    <row r="23172" spans="1:4" x14ac:dyDescent="0.25">
      <c r="A23172">
        <v>154254</v>
      </c>
      <c r="B23172" s="1" t="s">
        <v>304138</v>
      </c>
      <c r="C23172" s="1" t="s">
        <v>304139</v>
      </c>
      <c r="D23172" s="1" t="s">
        <v>304140</v>
      </c>
    </row>
    <row r="23173" spans="1:4" x14ac:dyDescent="0.25">
      <c r="A23173">
        <v>114748</v>
      </c>
      <c r="B23173" s="1" t="s">
        <v>226407</v>
      </c>
      <c r="C23173" s="1" t="s">
        <v>494273</v>
      </c>
      <c r="D23173" s="1" t="s">
        <v>226408</v>
      </c>
    </row>
    <row r="23174" spans="1:4" x14ac:dyDescent="0.25">
      <c r="A23174">
        <v>192397</v>
      </c>
      <c r="B23174" s="1" t="s">
        <v>380336</v>
      </c>
      <c r="C23174" s="1" t="s">
        <v>380337</v>
      </c>
      <c r="D23174" s="1" t="s">
        <v>380338</v>
      </c>
    </row>
    <row r="23175" spans="1:4" x14ac:dyDescent="0.25">
      <c r="A23175">
        <v>77496</v>
      </c>
      <c r="B23175" s="1" t="s">
        <v>153336</v>
      </c>
      <c r="C23175" s="1" t="s">
        <v>457777</v>
      </c>
      <c r="D23175" s="1" t="s">
        <v>153337</v>
      </c>
    </row>
    <row r="23176" spans="1:4" x14ac:dyDescent="0.25">
      <c r="A23176">
        <v>41005</v>
      </c>
      <c r="B23176" s="1" t="s">
        <v>80830</v>
      </c>
      <c r="C23176" s="1" t="s">
        <v>422267</v>
      </c>
      <c r="D23176" s="1" t="s">
        <v>80831</v>
      </c>
    </row>
    <row r="23177" spans="1:4" x14ac:dyDescent="0.25">
      <c r="A23177">
        <v>40107</v>
      </c>
      <c r="B23177" s="1" t="s">
        <v>79075</v>
      </c>
      <c r="C23177" s="1" t="s">
        <v>79076</v>
      </c>
      <c r="D23177" s="1" t="s">
        <v>79077</v>
      </c>
    </row>
    <row r="23178" spans="1:4" x14ac:dyDescent="0.25">
      <c r="A23178">
        <v>113499</v>
      </c>
      <c r="B23178" s="1" t="s">
        <v>223950</v>
      </c>
      <c r="C23178" s="1" t="s">
        <v>493022</v>
      </c>
      <c r="D23178" s="1" t="s">
        <v>223951</v>
      </c>
    </row>
    <row r="23179" spans="1:4" x14ac:dyDescent="0.25">
      <c r="A23179">
        <v>1008</v>
      </c>
      <c r="B23179" s="1" t="s">
        <v>2049</v>
      </c>
      <c r="C23179" s="1" t="s">
        <v>383680</v>
      </c>
      <c r="D23179" s="1" t="s">
        <v>2050</v>
      </c>
    </row>
    <row r="23180" spans="1:4" x14ac:dyDescent="0.25">
      <c r="A23180">
        <v>66491</v>
      </c>
      <c r="B23180" s="1" t="s">
        <v>447039</v>
      </c>
      <c r="C23180" s="1" t="s">
        <v>131523</v>
      </c>
      <c r="D23180" s="1" t="s">
        <v>131524</v>
      </c>
    </row>
    <row r="23181" spans="1:4" x14ac:dyDescent="0.25">
      <c r="A23181">
        <v>32725</v>
      </c>
      <c r="B23181" s="1" t="s">
        <v>64384</v>
      </c>
      <c r="C23181" s="1" t="s">
        <v>64385</v>
      </c>
      <c r="D23181" s="1" t="s">
        <v>64386</v>
      </c>
    </row>
    <row r="23182" spans="1:4" x14ac:dyDescent="0.25">
      <c r="A23182">
        <v>112923</v>
      </c>
      <c r="B23182" s="1" t="s">
        <v>222810</v>
      </c>
      <c r="C23182" s="1" t="s">
        <v>222811</v>
      </c>
      <c r="D23182" s="1" t="s">
        <v>222812</v>
      </c>
    </row>
    <row r="23183" spans="1:4" x14ac:dyDescent="0.25">
      <c r="A23183">
        <v>42260</v>
      </c>
      <c r="B23183" s="1" t="s">
        <v>83327</v>
      </c>
      <c r="C23183" s="1" t="s">
        <v>423487</v>
      </c>
      <c r="D23183" s="1" t="s">
        <v>83328</v>
      </c>
    </row>
    <row r="23184" spans="1:4" x14ac:dyDescent="0.25">
      <c r="A23184">
        <v>35773</v>
      </c>
      <c r="B23184" s="1" t="s">
        <v>70506</v>
      </c>
      <c r="C23184" s="1" t="s">
        <v>70507</v>
      </c>
      <c r="D23184" s="1" t="s">
        <v>70508</v>
      </c>
    </row>
    <row r="23185" spans="1:4" x14ac:dyDescent="0.25">
      <c r="A23185">
        <v>130886</v>
      </c>
      <c r="B23185" s="1" t="s">
        <v>257622</v>
      </c>
      <c r="C23185" s="1" t="s">
        <v>257623</v>
      </c>
      <c r="D23185" s="1" t="s">
        <v>257624</v>
      </c>
    </row>
    <row r="23186" spans="1:4" x14ac:dyDescent="0.25">
      <c r="A23186">
        <v>52161</v>
      </c>
      <c r="B23186" s="1" t="s">
        <v>102996</v>
      </c>
      <c r="C23186" s="1" t="s">
        <v>102997</v>
      </c>
      <c r="D23186" s="1" t="s">
        <v>102998</v>
      </c>
    </row>
    <row r="23187" spans="1:4" x14ac:dyDescent="0.25">
      <c r="A23187">
        <v>50959</v>
      </c>
      <c r="B23187" s="1" t="s">
        <v>100603</v>
      </c>
      <c r="C23187" s="1" t="s">
        <v>431922</v>
      </c>
      <c r="D23187" s="1" t="s">
        <v>100604</v>
      </c>
    </row>
    <row r="23188" spans="1:4" x14ac:dyDescent="0.25">
      <c r="A23188">
        <v>179427</v>
      </c>
      <c r="B23188" s="1" t="s">
        <v>354294</v>
      </c>
      <c r="C23188" s="1" t="s">
        <v>557822</v>
      </c>
      <c r="D23188" s="1" t="s">
        <v>354295</v>
      </c>
    </row>
    <row r="23189" spans="1:4" x14ac:dyDescent="0.25">
      <c r="A23189">
        <v>107966</v>
      </c>
      <c r="B23189" s="1" t="s">
        <v>213108</v>
      </c>
      <c r="C23189" s="1" t="s">
        <v>213109</v>
      </c>
      <c r="D23189" s="1" t="s">
        <v>213110</v>
      </c>
    </row>
    <row r="23190" spans="1:4" x14ac:dyDescent="0.25">
      <c r="A23190">
        <v>80174</v>
      </c>
      <c r="B23190" s="1" t="s">
        <v>158120</v>
      </c>
      <c r="C23190" s="1" t="s">
        <v>158121</v>
      </c>
      <c r="D23190" s="1" t="s">
        <v>158122</v>
      </c>
    </row>
    <row r="23191" spans="1:4" x14ac:dyDescent="0.25">
      <c r="A23191">
        <v>100671</v>
      </c>
      <c r="B23191" s="1" t="s">
        <v>198740</v>
      </c>
      <c r="C23191" s="1" t="s">
        <v>198741</v>
      </c>
      <c r="D23191" s="1" t="s">
        <v>198742</v>
      </c>
    </row>
    <row r="23192" spans="1:4" x14ac:dyDescent="0.25">
      <c r="A23192">
        <v>118688</v>
      </c>
      <c r="B23192" s="1" t="s">
        <v>234054</v>
      </c>
      <c r="C23192" s="1" t="s">
        <v>498313</v>
      </c>
      <c r="D23192" s="1" t="s">
        <v>234055</v>
      </c>
    </row>
    <row r="23193" spans="1:4" x14ac:dyDescent="0.25">
      <c r="A23193">
        <v>61644</v>
      </c>
      <c r="B23193" s="1" t="s">
        <v>121870</v>
      </c>
      <c r="C23193" s="1" t="s">
        <v>442335</v>
      </c>
      <c r="D23193" s="1" t="s">
        <v>121871</v>
      </c>
    </row>
    <row r="23194" spans="1:4" x14ac:dyDescent="0.25">
      <c r="A23194">
        <v>107632</v>
      </c>
      <c r="B23194" s="1" t="s">
        <v>212445</v>
      </c>
      <c r="C23194" s="1" t="s">
        <v>487212</v>
      </c>
      <c r="D23194" s="1" t="s">
        <v>212446</v>
      </c>
    </row>
    <row r="23195" spans="1:4" x14ac:dyDescent="0.25">
      <c r="A23195">
        <v>43485</v>
      </c>
      <c r="B23195" s="1" t="s">
        <v>85639</v>
      </c>
      <c r="C23195" s="1" t="s">
        <v>85640</v>
      </c>
      <c r="D23195" s="1" t="s">
        <v>85641</v>
      </c>
    </row>
    <row r="23196" spans="1:4" x14ac:dyDescent="0.25">
      <c r="A23196">
        <v>63751</v>
      </c>
      <c r="B23196" s="1" t="s">
        <v>126070</v>
      </c>
      <c r="C23196" s="1" t="s">
        <v>444386</v>
      </c>
      <c r="D23196" s="1" t="s">
        <v>126071</v>
      </c>
    </row>
    <row r="23197" spans="1:4" x14ac:dyDescent="0.25">
      <c r="A23197">
        <v>49509</v>
      </c>
      <c r="B23197" s="1" t="s">
        <v>97709</v>
      </c>
      <c r="C23197" s="1" t="s">
        <v>95412</v>
      </c>
      <c r="D23197" s="1" t="s">
        <v>97710</v>
      </c>
    </row>
    <row r="23198" spans="1:4" x14ac:dyDescent="0.25">
      <c r="A23198">
        <v>88181</v>
      </c>
      <c r="B23198" s="1" t="s">
        <v>173895</v>
      </c>
      <c r="C23198" s="1" t="s">
        <v>468287</v>
      </c>
      <c r="D23198" s="1" t="s">
        <v>173896</v>
      </c>
    </row>
    <row r="23199" spans="1:4" x14ac:dyDescent="0.25">
      <c r="A23199">
        <v>35703</v>
      </c>
      <c r="B23199" s="1" t="s">
        <v>70358</v>
      </c>
      <c r="C23199" s="1" t="s">
        <v>28442</v>
      </c>
      <c r="D23199" s="1" t="s">
        <v>70359</v>
      </c>
    </row>
    <row r="23200" spans="1:4" x14ac:dyDescent="0.25">
      <c r="A23200">
        <v>156173</v>
      </c>
      <c r="B23200" s="1" t="s">
        <v>308181</v>
      </c>
      <c r="C23200" s="1" t="s">
        <v>308182</v>
      </c>
      <c r="D23200" s="1" t="s">
        <v>308183</v>
      </c>
    </row>
    <row r="23201" spans="1:4" x14ac:dyDescent="0.25">
      <c r="A23201">
        <v>105833</v>
      </c>
      <c r="B23201" s="1" t="s">
        <v>208889</v>
      </c>
      <c r="C23201" s="1" t="s">
        <v>485452</v>
      </c>
      <c r="D23201" s="1" t="s">
        <v>208890</v>
      </c>
    </row>
    <row r="23202" spans="1:4" x14ac:dyDescent="0.25">
      <c r="A23202">
        <v>37168</v>
      </c>
      <c r="B23202" s="1" t="s">
        <v>73256</v>
      </c>
      <c r="C23202" s="1" t="s">
        <v>418466</v>
      </c>
      <c r="D23202" s="1" t="s">
        <v>73257</v>
      </c>
    </row>
    <row r="23203" spans="1:4" x14ac:dyDescent="0.25">
      <c r="A23203">
        <v>139444</v>
      </c>
      <c r="B23203" s="1" t="s">
        <v>274467</v>
      </c>
      <c r="C23203" s="1" t="s">
        <v>274468</v>
      </c>
      <c r="D23203" s="1" t="s">
        <v>274469</v>
      </c>
    </row>
    <row r="23204" spans="1:4" x14ac:dyDescent="0.25">
      <c r="A23204">
        <v>139618</v>
      </c>
      <c r="B23204" s="1" t="s">
        <v>274830</v>
      </c>
      <c r="C23204" s="1" t="s">
        <v>274831</v>
      </c>
      <c r="D23204" s="1" t="s">
        <v>274832</v>
      </c>
    </row>
    <row r="23205" spans="1:4" x14ac:dyDescent="0.25">
      <c r="A23205">
        <v>56738</v>
      </c>
      <c r="B23205" s="1" t="s">
        <v>112161</v>
      </c>
      <c r="C23205" s="1" t="s">
        <v>437506</v>
      </c>
      <c r="D23205" s="1" t="s">
        <v>112162</v>
      </c>
    </row>
    <row r="23206" spans="1:4" x14ac:dyDescent="0.25">
      <c r="A23206">
        <v>107363</v>
      </c>
      <c r="B23206" s="1" t="s">
        <v>211920</v>
      </c>
      <c r="C23206" s="1" t="s">
        <v>486954</v>
      </c>
      <c r="D23206" s="1" t="s">
        <v>211921</v>
      </c>
    </row>
    <row r="23207" spans="1:4" x14ac:dyDescent="0.25">
      <c r="A23207">
        <v>55474</v>
      </c>
      <c r="B23207" s="1" t="s">
        <v>109624</v>
      </c>
      <c r="C23207" s="1" t="s">
        <v>436286</v>
      </c>
      <c r="D23207" s="1" t="s">
        <v>109625</v>
      </c>
    </row>
    <row r="23208" spans="1:4" x14ac:dyDescent="0.25">
      <c r="A23208">
        <v>38189</v>
      </c>
      <c r="B23208" s="1" t="s">
        <v>75298</v>
      </c>
      <c r="C23208" s="1" t="s">
        <v>75299</v>
      </c>
      <c r="D23208" s="1" t="s">
        <v>75300</v>
      </c>
    </row>
    <row r="23209" spans="1:4" x14ac:dyDescent="0.25">
      <c r="A23209">
        <v>56778</v>
      </c>
      <c r="B23209" s="1" t="s">
        <v>112245</v>
      </c>
      <c r="C23209" s="1" t="s">
        <v>437539</v>
      </c>
      <c r="D23209" s="1" t="s">
        <v>112246</v>
      </c>
    </row>
    <row r="23210" spans="1:4" x14ac:dyDescent="0.25">
      <c r="A23210">
        <v>44720</v>
      </c>
      <c r="B23210" s="1" t="s">
        <v>88110</v>
      </c>
      <c r="C23210" s="1" t="s">
        <v>88111</v>
      </c>
      <c r="D23210" s="1" t="s">
        <v>88112</v>
      </c>
    </row>
    <row r="23211" spans="1:4" x14ac:dyDescent="0.25">
      <c r="A23211">
        <v>141747</v>
      </c>
      <c r="B23211" s="1" t="s">
        <v>279033</v>
      </c>
      <c r="C23211" s="1" t="s">
        <v>521419</v>
      </c>
      <c r="D23211" s="1" t="s">
        <v>279034</v>
      </c>
    </row>
    <row r="23212" spans="1:4" x14ac:dyDescent="0.25">
      <c r="A23212">
        <v>32099</v>
      </c>
      <c r="B23212" s="1" t="s">
        <v>63118</v>
      </c>
      <c r="C23212" s="1" t="s">
        <v>63119</v>
      </c>
      <c r="D23212" s="1" t="s">
        <v>63120</v>
      </c>
    </row>
    <row r="23213" spans="1:4" x14ac:dyDescent="0.25">
      <c r="A23213">
        <v>56312</v>
      </c>
      <c r="B23213" s="1" t="s">
        <v>111307</v>
      </c>
      <c r="C23213" s="1" t="s">
        <v>437096</v>
      </c>
      <c r="D23213" s="1" t="s">
        <v>111308</v>
      </c>
    </row>
    <row r="23214" spans="1:4" x14ac:dyDescent="0.25">
      <c r="A23214">
        <v>32103</v>
      </c>
      <c r="B23214" s="1" t="s">
        <v>63128</v>
      </c>
      <c r="C23214" s="1" t="s">
        <v>63129</v>
      </c>
      <c r="D23214" s="1" t="s">
        <v>63130</v>
      </c>
    </row>
    <row r="23215" spans="1:4" x14ac:dyDescent="0.25">
      <c r="A23215">
        <v>66366</v>
      </c>
      <c r="B23215" s="1" t="s">
        <v>131253</v>
      </c>
      <c r="C23215" s="1" t="s">
        <v>131254</v>
      </c>
      <c r="D23215" s="1" t="s">
        <v>131255</v>
      </c>
    </row>
    <row r="23216" spans="1:4" x14ac:dyDescent="0.25">
      <c r="A23216">
        <v>158665</v>
      </c>
      <c r="B23216" s="1" t="s">
        <v>313295</v>
      </c>
      <c r="C23216" s="1" t="s">
        <v>313296</v>
      </c>
      <c r="D23216" s="1" t="s">
        <v>313297</v>
      </c>
    </row>
    <row r="23217" spans="1:4" x14ac:dyDescent="0.25">
      <c r="A23217">
        <v>181359</v>
      </c>
      <c r="B23217" s="1" t="s">
        <v>358224</v>
      </c>
      <c r="C23217" s="1" t="s">
        <v>358225</v>
      </c>
      <c r="D23217" s="1" t="s">
        <v>358226</v>
      </c>
    </row>
    <row r="23218" spans="1:4" x14ac:dyDescent="0.25">
      <c r="A23218">
        <v>136756</v>
      </c>
      <c r="B23218" s="1" t="s">
        <v>269198</v>
      </c>
      <c r="C23218" s="1" t="s">
        <v>269199</v>
      </c>
      <c r="D23218" s="1" t="s">
        <v>269200</v>
      </c>
    </row>
    <row r="23219" spans="1:4" x14ac:dyDescent="0.25">
      <c r="A23219">
        <v>96781</v>
      </c>
      <c r="B23219" s="1" t="s">
        <v>191118</v>
      </c>
      <c r="C23219" s="1" t="s">
        <v>191119</v>
      </c>
      <c r="D23219" s="1" t="s">
        <v>191120</v>
      </c>
    </row>
    <row r="23220" spans="1:4" x14ac:dyDescent="0.25">
      <c r="A23220">
        <v>31063</v>
      </c>
      <c r="B23220" s="1" t="s">
        <v>61046</v>
      </c>
      <c r="C23220" s="1" t="s">
        <v>412569</v>
      </c>
      <c r="D23220" s="1" t="s">
        <v>61047</v>
      </c>
    </row>
    <row r="23221" spans="1:4" x14ac:dyDescent="0.25">
      <c r="A23221">
        <v>154472</v>
      </c>
      <c r="B23221" s="1" t="s">
        <v>304589</v>
      </c>
      <c r="C23221" s="1" t="s">
        <v>533609</v>
      </c>
      <c r="D23221" s="1" t="s">
        <v>304590</v>
      </c>
    </row>
    <row r="23222" spans="1:4" x14ac:dyDescent="0.25">
      <c r="A23222">
        <v>96815</v>
      </c>
      <c r="B23222" s="1" t="s">
        <v>191187</v>
      </c>
      <c r="C23222" s="1" t="s">
        <v>476506</v>
      </c>
      <c r="D23222" s="1" t="s">
        <v>191188</v>
      </c>
    </row>
    <row r="23223" spans="1:4" x14ac:dyDescent="0.25">
      <c r="A23223">
        <v>64696</v>
      </c>
      <c r="B23223" s="1" t="s">
        <v>127905</v>
      </c>
      <c r="C23223" s="1" t="s">
        <v>445345</v>
      </c>
      <c r="D23223" s="1" t="s">
        <v>127906</v>
      </c>
    </row>
    <row r="23224" spans="1:4" x14ac:dyDescent="0.25">
      <c r="A23224">
        <v>28355</v>
      </c>
      <c r="B23224" s="1" t="s">
        <v>55700</v>
      </c>
      <c r="C23224" s="1" t="s">
        <v>409882</v>
      </c>
      <c r="D23224" s="1" t="s">
        <v>55701</v>
      </c>
    </row>
    <row r="23225" spans="1:4" x14ac:dyDescent="0.25">
      <c r="A23225">
        <v>159026</v>
      </c>
      <c r="B23225" s="1" t="s">
        <v>313926</v>
      </c>
      <c r="C23225" s="1" t="s">
        <v>537861</v>
      </c>
      <c r="D23225" s="1" t="s">
        <v>313927</v>
      </c>
    </row>
    <row r="23226" spans="1:4" x14ac:dyDescent="0.25">
      <c r="A23226">
        <v>173851</v>
      </c>
      <c r="B23226" s="1" t="s">
        <v>343256</v>
      </c>
      <c r="C23226" s="1" t="s">
        <v>343257</v>
      </c>
      <c r="D23226" s="1" t="s">
        <v>343258</v>
      </c>
    </row>
    <row r="23227" spans="1:4" x14ac:dyDescent="0.25">
      <c r="A23227">
        <v>155988</v>
      </c>
      <c r="B23227" s="1" t="s">
        <v>307770</v>
      </c>
      <c r="C23227" s="1" t="s">
        <v>307771</v>
      </c>
      <c r="D23227" s="1" t="s">
        <v>307772</v>
      </c>
    </row>
    <row r="23228" spans="1:4" x14ac:dyDescent="0.25">
      <c r="A23228">
        <v>28352</v>
      </c>
      <c r="B23228" s="1" t="s">
        <v>55696</v>
      </c>
      <c r="C23228" s="1" t="s">
        <v>409877</v>
      </c>
      <c r="D23228" s="1" t="s">
        <v>55697</v>
      </c>
    </row>
    <row r="23229" spans="1:4" x14ac:dyDescent="0.25">
      <c r="A23229">
        <v>8913</v>
      </c>
      <c r="B23229" s="1" t="s">
        <v>17877</v>
      </c>
      <c r="C23229" s="1" t="s">
        <v>390929</v>
      </c>
      <c r="D23229" s="1" t="s">
        <v>17878</v>
      </c>
    </row>
    <row r="23230" spans="1:4" x14ac:dyDescent="0.25">
      <c r="A23230">
        <v>146176</v>
      </c>
      <c r="B23230" s="1" t="s">
        <v>525758</v>
      </c>
      <c r="C23230" s="1" t="s">
        <v>525759</v>
      </c>
      <c r="D23230" s="1" t="s">
        <v>287773</v>
      </c>
    </row>
    <row r="23231" spans="1:4" x14ac:dyDescent="0.25">
      <c r="A23231">
        <v>143341</v>
      </c>
      <c r="B23231" s="1" t="s">
        <v>522956</v>
      </c>
      <c r="C23231" s="1" t="s">
        <v>522957</v>
      </c>
      <c r="D23231" s="1" t="s">
        <v>282204</v>
      </c>
    </row>
    <row r="23232" spans="1:4" x14ac:dyDescent="0.25">
      <c r="A23232">
        <v>29595</v>
      </c>
      <c r="B23232" s="1" t="s">
        <v>411133</v>
      </c>
      <c r="C23232" s="1" t="s">
        <v>411134</v>
      </c>
      <c r="D23232" s="1" t="s">
        <v>58119</v>
      </c>
    </row>
    <row r="23233" spans="1:4" x14ac:dyDescent="0.25">
      <c r="A23233">
        <v>192390</v>
      </c>
      <c r="B23233" s="1" t="s">
        <v>570385</v>
      </c>
      <c r="C23233" s="1" t="s">
        <v>570386</v>
      </c>
      <c r="D23233" s="1" t="s">
        <v>380323</v>
      </c>
    </row>
    <row r="23234" spans="1:4" x14ac:dyDescent="0.25">
      <c r="A23234">
        <v>39238</v>
      </c>
      <c r="B23234" s="1" t="s">
        <v>420473</v>
      </c>
      <c r="C23234" s="1" t="s">
        <v>420474</v>
      </c>
      <c r="D23234" s="1" t="s">
        <v>77371</v>
      </c>
    </row>
    <row r="23235" spans="1:4" x14ac:dyDescent="0.25">
      <c r="A23235">
        <v>40547</v>
      </c>
      <c r="B23235" s="1" t="s">
        <v>421814</v>
      </c>
      <c r="C23235" s="1" t="s">
        <v>421815</v>
      </c>
      <c r="D23235" s="1" t="s">
        <v>79918</v>
      </c>
    </row>
    <row r="23236" spans="1:4" x14ac:dyDescent="0.25">
      <c r="A23236">
        <v>18656</v>
      </c>
      <c r="B23236" s="1" t="s">
        <v>400427</v>
      </c>
      <c r="C23236" s="1" t="s">
        <v>400428</v>
      </c>
      <c r="D23236" s="1" t="s">
        <v>36939</v>
      </c>
    </row>
    <row r="23237" spans="1:4" x14ac:dyDescent="0.25">
      <c r="A23237">
        <v>96017</v>
      </c>
      <c r="B23237" s="1" t="s">
        <v>475755</v>
      </c>
      <c r="C23237" s="1" t="s">
        <v>475756</v>
      </c>
      <c r="D23237" s="1" t="s">
        <v>189574</v>
      </c>
    </row>
    <row r="23238" spans="1:4" x14ac:dyDescent="0.25">
      <c r="A23238">
        <v>70263</v>
      </c>
      <c r="B23238" s="1" t="s">
        <v>139053</v>
      </c>
      <c r="C23238" s="1" t="s">
        <v>450715</v>
      </c>
      <c r="D23238" s="1" t="s">
        <v>139054</v>
      </c>
    </row>
    <row r="23239" spans="1:4" x14ac:dyDescent="0.25">
      <c r="A23239">
        <v>192428</v>
      </c>
      <c r="B23239" s="1" t="s">
        <v>380408</v>
      </c>
      <c r="C23239" s="1" t="s">
        <v>380409</v>
      </c>
      <c r="D23239" s="1" t="s">
        <v>380410</v>
      </c>
    </row>
    <row r="23240" spans="1:4" x14ac:dyDescent="0.25">
      <c r="A23240">
        <v>83398</v>
      </c>
      <c r="B23240" s="1" t="s">
        <v>164484</v>
      </c>
      <c r="C23240" s="1" t="s">
        <v>463531</v>
      </c>
      <c r="D23240" s="1" t="s">
        <v>164485</v>
      </c>
    </row>
    <row r="23241" spans="1:4" x14ac:dyDescent="0.25">
      <c r="A23241">
        <v>104676</v>
      </c>
      <c r="B23241" s="1" t="s">
        <v>206569</v>
      </c>
      <c r="C23241" s="1" t="s">
        <v>484342</v>
      </c>
      <c r="D23241" s="1" t="s">
        <v>206570</v>
      </c>
    </row>
    <row r="23242" spans="1:4" x14ac:dyDescent="0.25">
      <c r="A23242">
        <v>106611</v>
      </c>
      <c r="B23242" s="1" t="s">
        <v>210404</v>
      </c>
      <c r="C23242" s="1" t="s">
        <v>486241</v>
      </c>
      <c r="D23242" s="1" t="s">
        <v>210405</v>
      </c>
    </row>
    <row r="23243" spans="1:4" x14ac:dyDescent="0.25">
      <c r="A23243">
        <v>44546</v>
      </c>
      <c r="B23243" s="1" t="s">
        <v>87752</v>
      </c>
      <c r="C23243" s="1" t="s">
        <v>425835</v>
      </c>
      <c r="D23243" s="1" t="s">
        <v>87753</v>
      </c>
    </row>
    <row r="23244" spans="1:4" x14ac:dyDescent="0.25">
      <c r="A23244">
        <v>24665</v>
      </c>
      <c r="B23244" s="1" t="s">
        <v>406127</v>
      </c>
      <c r="C23244" s="1" t="s">
        <v>406128</v>
      </c>
      <c r="D23244" s="1" t="s">
        <v>48520</v>
      </c>
    </row>
    <row r="23245" spans="1:4" x14ac:dyDescent="0.25">
      <c r="A23245">
        <v>114320</v>
      </c>
      <c r="B23245" s="1" t="s">
        <v>493810</v>
      </c>
      <c r="C23245" s="1" t="s">
        <v>493811</v>
      </c>
      <c r="D23245" s="1" t="s">
        <v>225593</v>
      </c>
    </row>
    <row r="23246" spans="1:4" x14ac:dyDescent="0.25">
      <c r="A23246">
        <v>74969</v>
      </c>
      <c r="B23246" s="1" t="s">
        <v>455306</v>
      </c>
      <c r="C23246" s="1" t="s">
        <v>455307</v>
      </c>
      <c r="D23246" s="1" t="s">
        <v>148348</v>
      </c>
    </row>
    <row r="23247" spans="1:4" x14ac:dyDescent="0.25">
      <c r="A23247">
        <v>4196</v>
      </c>
      <c r="B23247" s="1" t="s">
        <v>386603</v>
      </c>
      <c r="C23247" s="1" t="s">
        <v>386604</v>
      </c>
      <c r="D23247" s="1" t="s">
        <v>8588</v>
      </c>
    </row>
    <row r="23248" spans="1:4" x14ac:dyDescent="0.25">
      <c r="A23248">
        <v>178955</v>
      </c>
      <c r="B23248" s="1" t="s">
        <v>353315</v>
      </c>
      <c r="C23248" s="1" t="s">
        <v>557396</v>
      </c>
      <c r="D23248" s="1" t="s">
        <v>353316</v>
      </c>
    </row>
    <row r="23249" spans="1:4" x14ac:dyDescent="0.25">
      <c r="A23249">
        <v>106584</v>
      </c>
      <c r="B23249" s="1" t="s">
        <v>210351</v>
      </c>
      <c r="C23249" s="1" t="s">
        <v>486213</v>
      </c>
      <c r="D23249" s="1" t="s">
        <v>210352</v>
      </c>
    </row>
    <row r="23250" spans="1:4" x14ac:dyDescent="0.25">
      <c r="A23250">
        <v>132027</v>
      </c>
      <c r="B23250" s="1" t="s">
        <v>259886</v>
      </c>
      <c r="C23250" s="1" t="s">
        <v>511894</v>
      </c>
      <c r="D23250" s="1" t="s">
        <v>259887</v>
      </c>
    </row>
    <row r="23251" spans="1:4" x14ac:dyDescent="0.25">
      <c r="A23251">
        <v>99755</v>
      </c>
      <c r="B23251" s="1" t="s">
        <v>196946</v>
      </c>
      <c r="C23251" s="1" t="s">
        <v>479457</v>
      </c>
      <c r="D23251" s="1" t="s">
        <v>196947</v>
      </c>
    </row>
    <row r="23252" spans="1:4" x14ac:dyDescent="0.25">
      <c r="A23252">
        <v>59988</v>
      </c>
      <c r="B23252" s="1" t="s">
        <v>118595</v>
      </c>
      <c r="C23252" s="1" t="s">
        <v>440717</v>
      </c>
      <c r="D23252" s="1" t="s">
        <v>118596</v>
      </c>
    </row>
    <row r="23253" spans="1:4" x14ac:dyDescent="0.25">
      <c r="A23253">
        <v>89119</v>
      </c>
      <c r="B23253" s="1" t="s">
        <v>175760</v>
      </c>
      <c r="C23253" s="1" t="s">
        <v>469187</v>
      </c>
      <c r="D23253" s="1" t="s">
        <v>175761</v>
      </c>
    </row>
    <row r="23254" spans="1:4" x14ac:dyDescent="0.25">
      <c r="A23254">
        <v>112463</v>
      </c>
      <c r="B23254" s="1" t="s">
        <v>221941</v>
      </c>
      <c r="C23254" s="1" t="s">
        <v>491981</v>
      </c>
      <c r="D23254" s="1" t="s">
        <v>221942</v>
      </c>
    </row>
    <row r="23255" spans="1:4" x14ac:dyDescent="0.25">
      <c r="A23255">
        <v>62738</v>
      </c>
      <c r="B23255" s="1" t="s">
        <v>124053</v>
      </c>
      <c r="C23255" s="1" t="s">
        <v>124054</v>
      </c>
      <c r="D23255" s="1" t="s">
        <v>124055</v>
      </c>
    </row>
    <row r="23256" spans="1:4" x14ac:dyDescent="0.25">
      <c r="A23256">
        <v>134695</v>
      </c>
      <c r="B23256" s="1" t="s">
        <v>265084</v>
      </c>
      <c r="C23256" s="1" t="s">
        <v>265085</v>
      </c>
      <c r="D23256" s="1" t="s">
        <v>265086</v>
      </c>
    </row>
    <row r="23257" spans="1:4" x14ac:dyDescent="0.25">
      <c r="A23257">
        <v>91950</v>
      </c>
      <c r="B23257" s="1" t="s">
        <v>181364</v>
      </c>
      <c r="C23257" s="1" t="s">
        <v>181365</v>
      </c>
      <c r="D23257" s="1" t="s">
        <v>181366</v>
      </c>
    </row>
    <row r="23258" spans="1:4" x14ac:dyDescent="0.25">
      <c r="A23258">
        <v>52347</v>
      </c>
      <c r="B23258" s="1" t="s">
        <v>103348</v>
      </c>
      <c r="C23258" s="1" t="s">
        <v>385027</v>
      </c>
      <c r="D23258" s="1" t="s">
        <v>103349</v>
      </c>
    </row>
    <row r="23259" spans="1:4" x14ac:dyDescent="0.25">
      <c r="A23259">
        <v>67839</v>
      </c>
      <c r="B23259" s="1" t="s">
        <v>134191</v>
      </c>
      <c r="C23259" s="1" t="s">
        <v>448384</v>
      </c>
      <c r="D23259" s="1" t="s">
        <v>134192</v>
      </c>
    </row>
    <row r="23260" spans="1:4" x14ac:dyDescent="0.25">
      <c r="A23260">
        <v>87479</v>
      </c>
      <c r="B23260" s="1" t="s">
        <v>172472</v>
      </c>
      <c r="C23260" s="1" t="s">
        <v>467640</v>
      </c>
      <c r="D23260" s="1" t="s">
        <v>172473</v>
      </c>
    </row>
    <row r="23261" spans="1:4" x14ac:dyDescent="0.25">
      <c r="A23261">
        <v>86721</v>
      </c>
      <c r="B23261" s="1" t="s">
        <v>170972</v>
      </c>
      <c r="C23261" s="1" t="s">
        <v>170973</v>
      </c>
      <c r="D23261" s="1" t="s">
        <v>170974</v>
      </c>
    </row>
    <row r="23262" spans="1:4" x14ac:dyDescent="0.25">
      <c r="A23262">
        <v>96721</v>
      </c>
      <c r="B23262" s="1" t="s">
        <v>191004</v>
      </c>
      <c r="C23262" s="1" t="s">
        <v>476409</v>
      </c>
      <c r="D23262" s="1" t="s">
        <v>191005</v>
      </c>
    </row>
    <row r="23263" spans="1:4" x14ac:dyDescent="0.25">
      <c r="A23263">
        <v>120628</v>
      </c>
      <c r="B23263" s="1" t="s">
        <v>237797</v>
      </c>
      <c r="C23263" s="1" t="s">
        <v>237798</v>
      </c>
      <c r="D23263" s="1" t="s">
        <v>237799</v>
      </c>
    </row>
    <row r="23264" spans="1:4" x14ac:dyDescent="0.25">
      <c r="A23264">
        <v>113176</v>
      </c>
      <c r="B23264" s="1" t="s">
        <v>223308</v>
      </c>
      <c r="C23264" s="1" t="s">
        <v>492716</v>
      </c>
      <c r="D23264" s="1" t="s">
        <v>223309</v>
      </c>
    </row>
    <row r="23265" spans="1:4" x14ac:dyDescent="0.25">
      <c r="A23265">
        <v>113832</v>
      </c>
      <c r="B23265" s="1" t="s">
        <v>224615</v>
      </c>
      <c r="C23265" s="1" t="s">
        <v>493343</v>
      </c>
      <c r="D23265" s="1" t="s">
        <v>224616</v>
      </c>
    </row>
    <row r="23266" spans="1:4" x14ac:dyDescent="0.25">
      <c r="A23266">
        <v>112894</v>
      </c>
      <c r="B23266" s="1" t="s">
        <v>222753</v>
      </c>
      <c r="C23266" s="1" t="s">
        <v>492442</v>
      </c>
      <c r="D23266" s="1" t="s">
        <v>222754</v>
      </c>
    </row>
    <row r="23267" spans="1:4" x14ac:dyDescent="0.25">
      <c r="A23267">
        <v>100428</v>
      </c>
      <c r="B23267" s="1" t="s">
        <v>198263</v>
      </c>
      <c r="C23267" s="1" t="s">
        <v>480125</v>
      </c>
      <c r="D23267" s="1" t="s">
        <v>198264</v>
      </c>
    </row>
    <row r="23268" spans="1:4" x14ac:dyDescent="0.25">
      <c r="A23268">
        <v>1009</v>
      </c>
      <c r="B23268" s="1" t="s">
        <v>2051</v>
      </c>
      <c r="C23268" s="1" t="s">
        <v>383681</v>
      </c>
      <c r="D23268" s="1" t="s">
        <v>2052</v>
      </c>
    </row>
    <row r="23269" spans="1:4" x14ac:dyDescent="0.25">
      <c r="A23269">
        <v>113311</v>
      </c>
      <c r="B23269" s="1" t="s">
        <v>223573</v>
      </c>
      <c r="C23269" s="1" t="s">
        <v>28442</v>
      </c>
      <c r="D23269" s="1" t="s">
        <v>223574</v>
      </c>
    </row>
    <row r="23270" spans="1:4" x14ac:dyDescent="0.25">
      <c r="A23270">
        <v>111405</v>
      </c>
      <c r="B23270" s="1" t="s">
        <v>219774</v>
      </c>
      <c r="C23270" s="1" t="s">
        <v>491019</v>
      </c>
      <c r="D23270" s="1" t="s">
        <v>219775</v>
      </c>
    </row>
    <row r="23271" spans="1:4" x14ac:dyDescent="0.25">
      <c r="A23271">
        <v>42658</v>
      </c>
      <c r="B23271" s="1" t="s">
        <v>84054</v>
      </c>
      <c r="C23271" s="1" t="s">
        <v>423944</v>
      </c>
      <c r="D23271" s="1" t="s">
        <v>84055</v>
      </c>
    </row>
    <row r="23272" spans="1:4" x14ac:dyDescent="0.25">
      <c r="A23272">
        <v>92882</v>
      </c>
      <c r="B23272" s="1" t="s">
        <v>472764</v>
      </c>
      <c r="C23272" s="1" t="s">
        <v>472765</v>
      </c>
      <c r="D23272" s="1" t="s">
        <v>183272</v>
      </c>
    </row>
    <row r="23273" spans="1:4" x14ac:dyDescent="0.25">
      <c r="A23273">
        <v>106635</v>
      </c>
      <c r="B23273" s="1" t="s">
        <v>210457</v>
      </c>
      <c r="C23273" s="1" t="s">
        <v>210458</v>
      </c>
      <c r="D23273" s="1" t="s">
        <v>210459</v>
      </c>
    </row>
    <row r="23274" spans="1:4" x14ac:dyDescent="0.25">
      <c r="A23274">
        <v>26468</v>
      </c>
      <c r="B23274" s="1" t="s">
        <v>52029</v>
      </c>
      <c r="C23274" s="1" t="s">
        <v>407957</v>
      </c>
      <c r="D23274" s="1" t="s">
        <v>52030</v>
      </c>
    </row>
    <row r="23275" spans="1:4" x14ac:dyDescent="0.25">
      <c r="A23275">
        <v>26534</v>
      </c>
      <c r="B23275" s="1" t="s">
        <v>52157</v>
      </c>
      <c r="C23275" s="1" t="s">
        <v>408027</v>
      </c>
      <c r="D23275" s="1" t="s">
        <v>52158</v>
      </c>
    </row>
    <row r="23276" spans="1:4" x14ac:dyDescent="0.25">
      <c r="A23276">
        <v>69426</v>
      </c>
      <c r="B23276" s="1" t="s">
        <v>137376</v>
      </c>
      <c r="C23276" s="1" t="s">
        <v>449906</v>
      </c>
      <c r="D23276" s="1" t="s">
        <v>137377</v>
      </c>
    </row>
    <row r="23277" spans="1:4" x14ac:dyDescent="0.25">
      <c r="A23277">
        <v>95817</v>
      </c>
      <c r="B23277" s="1" t="s">
        <v>189160</v>
      </c>
      <c r="C23277" s="1" t="s">
        <v>475574</v>
      </c>
      <c r="D23277" s="1" t="s">
        <v>189161</v>
      </c>
    </row>
    <row r="23278" spans="1:4" x14ac:dyDescent="0.25">
      <c r="A23278">
        <v>171928</v>
      </c>
      <c r="B23278" s="1" t="s">
        <v>339002</v>
      </c>
      <c r="C23278" s="1" t="s">
        <v>550834</v>
      </c>
      <c r="D23278" s="1" t="s">
        <v>339003</v>
      </c>
    </row>
    <row r="23279" spans="1:4" x14ac:dyDescent="0.25">
      <c r="A23279">
        <v>45587</v>
      </c>
      <c r="B23279" s="1" t="s">
        <v>89840</v>
      </c>
      <c r="C23279" s="1" t="s">
        <v>89841</v>
      </c>
      <c r="D23279" s="1" t="s">
        <v>89842</v>
      </c>
    </row>
    <row r="23280" spans="1:4" x14ac:dyDescent="0.25">
      <c r="A23280">
        <v>112114</v>
      </c>
      <c r="B23280" s="1" t="s">
        <v>221251</v>
      </c>
      <c r="C23280" s="1" t="s">
        <v>491637</v>
      </c>
      <c r="D23280" s="1" t="s">
        <v>221252</v>
      </c>
    </row>
    <row r="23281" spans="1:4" x14ac:dyDescent="0.25">
      <c r="A23281">
        <v>80388</v>
      </c>
      <c r="B23281" s="1" t="s">
        <v>158534</v>
      </c>
      <c r="C23281" s="1" t="s">
        <v>460587</v>
      </c>
      <c r="D23281" s="1" t="s">
        <v>158535</v>
      </c>
    </row>
    <row r="23282" spans="1:4" x14ac:dyDescent="0.25">
      <c r="A23282">
        <v>26097</v>
      </c>
      <c r="B23282" s="1" t="s">
        <v>51323</v>
      </c>
      <c r="C23282" s="1" t="s">
        <v>407565</v>
      </c>
      <c r="D23282" s="1" t="s">
        <v>51324</v>
      </c>
    </row>
    <row r="23283" spans="1:4" x14ac:dyDescent="0.25">
      <c r="A23283">
        <v>178396</v>
      </c>
      <c r="B23283" s="1" t="s">
        <v>352169</v>
      </c>
      <c r="C23283" s="1" t="s">
        <v>556878</v>
      </c>
      <c r="D23283" s="1" t="s">
        <v>352170</v>
      </c>
    </row>
    <row r="23284" spans="1:4" x14ac:dyDescent="0.25">
      <c r="A23284">
        <v>127904</v>
      </c>
      <c r="B23284" s="1" t="s">
        <v>251750</v>
      </c>
      <c r="C23284" s="1" t="s">
        <v>251751</v>
      </c>
      <c r="D23284" s="1" t="s">
        <v>251752</v>
      </c>
    </row>
    <row r="23285" spans="1:4" x14ac:dyDescent="0.25">
      <c r="A23285">
        <v>35762</v>
      </c>
      <c r="B23285" s="1" t="s">
        <v>70486</v>
      </c>
      <c r="C23285" s="1" t="s">
        <v>417067</v>
      </c>
      <c r="D23285" s="1" t="s">
        <v>70487</v>
      </c>
    </row>
    <row r="23286" spans="1:4" x14ac:dyDescent="0.25">
      <c r="A23286">
        <v>75125</v>
      </c>
      <c r="B23286" s="1" t="s">
        <v>148623</v>
      </c>
      <c r="C23286" s="1" t="s">
        <v>455493</v>
      </c>
      <c r="D23286" s="1" t="s">
        <v>148624</v>
      </c>
    </row>
    <row r="23287" spans="1:4" x14ac:dyDescent="0.25">
      <c r="A23287">
        <v>60460</v>
      </c>
      <c r="B23287" s="1" t="s">
        <v>119548</v>
      </c>
      <c r="C23287" s="1" t="s">
        <v>441159</v>
      </c>
      <c r="D23287" s="1" t="s">
        <v>119549</v>
      </c>
    </row>
    <row r="23288" spans="1:4" x14ac:dyDescent="0.25">
      <c r="A23288">
        <v>54564</v>
      </c>
      <c r="B23288" s="1" t="s">
        <v>107814</v>
      </c>
      <c r="C23288" s="1" t="s">
        <v>435392</v>
      </c>
      <c r="D23288" s="1" t="s">
        <v>107815</v>
      </c>
    </row>
    <row r="23289" spans="1:4" x14ac:dyDescent="0.25">
      <c r="A23289">
        <v>12579</v>
      </c>
      <c r="B23289" s="1" t="s">
        <v>25018</v>
      </c>
      <c r="C23289" s="1" t="s">
        <v>394325</v>
      </c>
      <c r="D23289" s="1" t="s">
        <v>25019</v>
      </c>
    </row>
    <row r="23290" spans="1:4" x14ac:dyDescent="0.25">
      <c r="A23290">
        <v>143922</v>
      </c>
      <c r="B23290" s="1" t="s">
        <v>283336</v>
      </c>
      <c r="C23290" s="1" t="s">
        <v>523540</v>
      </c>
      <c r="D23290" s="1" t="s">
        <v>283337</v>
      </c>
    </row>
    <row r="23291" spans="1:4" x14ac:dyDescent="0.25">
      <c r="A23291">
        <v>83421</v>
      </c>
      <c r="B23291" s="1" t="s">
        <v>164529</v>
      </c>
      <c r="C23291" s="1" t="s">
        <v>463555</v>
      </c>
      <c r="D23291" s="1" t="s">
        <v>164530</v>
      </c>
    </row>
    <row r="23292" spans="1:4" x14ac:dyDescent="0.25">
      <c r="A23292">
        <v>26235</v>
      </c>
      <c r="B23292" s="1" t="s">
        <v>51587</v>
      </c>
      <c r="C23292" s="1" t="s">
        <v>51588</v>
      </c>
      <c r="D23292" s="1" t="s">
        <v>51589</v>
      </c>
    </row>
    <row r="23293" spans="1:4" x14ac:dyDescent="0.25">
      <c r="A23293">
        <v>71488</v>
      </c>
      <c r="B23293" s="1" t="s">
        <v>141476</v>
      </c>
      <c r="C23293" s="1" t="s">
        <v>451912</v>
      </c>
      <c r="D23293" s="1" t="s">
        <v>141477</v>
      </c>
    </row>
    <row r="23294" spans="1:4" x14ac:dyDescent="0.25">
      <c r="A23294">
        <v>71493</v>
      </c>
      <c r="B23294" s="1" t="s">
        <v>141486</v>
      </c>
      <c r="C23294" s="1" t="s">
        <v>451916</v>
      </c>
      <c r="D23294" s="1" t="s">
        <v>141487</v>
      </c>
    </row>
    <row r="23295" spans="1:4" x14ac:dyDescent="0.25">
      <c r="A23295">
        <v>71491</v>
      </c>
      <c r="B23295" s="1" t="s">
        <v>141482</v>
      </c>
      <c r="C23295" s="1" t="s">
        <v>451914</v>
      </c>
      <c r="D23295" s="1" t="s">
        <v>141483</v>
      </c>
    </row>
    <row r="23296" spans="1:4" x14ac:dyDescent="0.25">
      <c r="A23296">
        <v>108463</v>
      </c>
      <c r="B23296" s="1" t="s">
        <v>214094</v>
      </c>
      <c r="C23296" s="1" t="s">
        <v>214095</v>
      </c>
      <c r="D23296" s="1" t="s">
        <v>214096</v>
      </c>
    </row>
    <row r="23297" spans="1:4" x14ac:dyDescent="0.25">
      <c r="A23297">
        <v>40656</v>
      </c>
      <c r="B23297" s="1" t="s">
        <v>421922</v>
      </c>
      <c r="C23297" s="1" t="s">
        <v>421923</v>
      </c>
      <c r="D23297" s="1" t="s">
        <v>80136</v>
      </c>
    </row>
    <row r="23298" spans="1:4" x14ac:dyDescent="0.25">
      <c r="A23298">
        <v>92864</v>
      </c>
      <c r="B23298" s="1" t="s">
        <v>183233</v>
      </c>
      <c r="C23298" s="1" t="s">
        <v>472751</v>
      </c>
      <c r="D23298" s="1" t="s">
        <v>183234</v>
      </c>
    </row>
    <row r="23299" spans="1:4" x14ac:dyDescent="0.25">
      <c r="A23299">
        <v>94940</v>
      </c>
      <c r="B23299" s="1" t="s">
        <v>187406</v>
      </c>
      <c r="C23299" s="1" t="s">
        <v>474719</v>
      </c>
      <c r="D23299" s="1" t="s">
        <v>187407</v>
      </c>
    </row>
    <row r="23300" spans="1:4" x14ac:dyDescent="0.25">
      <c r="A23300">
        <v>8757</v>
      </c>
      <c r="B23300" s="1" t="s">
        <v>17556</v>
      </c>
      <c r="C23300" s="1" t="s">
        <v>390798</v>
      </c>
      <c r="D23300" s="1" t="s">
        <v>17557</v>
      </c>
    </row>
    <row r="23301" spans="1:4" x14ac:dyDescent="0.25">
      <c r="A23301">
        <v>44721</v>
      </c>
      <c r="B23301" s="1" t="s">
        <v>88113</v>
      </c>
      <c r="C23301" s="1" t="s">
        <v>88114</v>
      </c>
      <c r="D23301" s="1" t="s">
        <v>88115</v>
      </c>
    </row>
    <row r="23302" spans="1:4" x14ac:dyDescent="0.25">
      <c r="A23302">
        <v>4749</v>
      </c>
      <c r="B23302" s="1" t="s">
        <v>9675</v>
      </c>
      <c r="C23302" s="1" t="s">
        <v>387105</v>
      </c>
      <c r="D23302" s="1" t="s">
        <v>9676</v>
      </c>
    </row>
    <row r="23303" spans="1:4" x14ac:dyDescent="0.25">
      <c r="A23303">
        <v>36104</v>
      </c>
      <c r="B23303" s="1" t="s">
        <v>71163</v>
      </c>
      <c r="C23303" s="1" t="s">
        <v>417406</v>
      </c>
      <c r="D23303" s="1" t="s">
        <v>71164</v>
      </c>
    </row>
    <row r="23304" spans="1:4" x14ac:dyDescent="0.25">
      <c r="A23304">
        <v>111490</v>
      </c>
      <c r="B23304" s="1" t="s">
        <v>219925</v>
      </c>
      <c r="C23304" s="1" t="s">
        <v>491119</v>
      </c>
      <c r="D23304" s="1" t="s">
        <v>219926</v>
      </c>
    </row>
    <row r="23305" spans="1:4" x14ac:dyDescent="0.25">
      <c r="A23305">
        <v>172560</v>
      </c>
      <c r="B23305" s="1" t="s">
        <v>551423</v>
      </c>
      <c r="C23305" s="1" t="s">
        <v>551424</v>
      </c>
      <c r="D23305" s="1" t="s">
        <v>340281</v>
      </c>
    </row>
    <row r="23306" spans="1:4" x14ac:dyDescent="0.25">
      <c r="A23306">
        <v>46697</v>
      </c>
      <c r="B23306" s="1" t="s">
        <v>92038</v>
      </c>
      <c r="C23306" s="1" t="s">
        <v>427928</v>
      </c>
      <c r="D23306" s="1" t="s">
        <v>92039</v>
      </c>
    </row>
    <row r="23307" spans="1:4" x14ac:dyDescent="0.25">
      <c r="A23307">
        <v>101266</v>
      </c>
      <c r="B23307" s="1" t="s">
        <v>199896</v>
      </c>
      <c r="C23307" s="1" t="s">
        <v>480968</v>
      </c>
      <c r="D23307" s="1" t="s">
        <v>199897</v>
      </c>
    </row>
    <row r="23308" spans="1:4" x14ac:dyDescent="0.25">
      <c r="A23308">
        <v>6378</v>
      </c>
      <c r="B23308" s="1" t="s">
        <v>12885</v>
      </c>
      <c r="C23308" s="1" t="s">
        <v>388622</v>
      </c>
      <c r="D23308" s="1" t="s">
        <v>12886</v>
      </c>
    </row>
    <row r="23309" spans="1:4" x14ac:dyDescent="0.25">
      <c r="A23309">
        <v>22739</v>
      </c>
      <c r="B23309" s="1" t="s">
        <v>44699</v>
      </c>
      <c r="C23309" s="1" t="s">
        <v>44700</v>
      </c>
      <c r="D23309" s="1" t="s">
        <v>44701</v>
      </c>
    </row>
    <row r="23310" spans="1:4" x14ac:dyDescent="0.25">
      <c r="A23310">
        <v>11975</v>
      </c>
      <c r="B23310" s="1" t="s">
        <v>23830</v>
      </c>
      <c r="C23310" s="1" t="s">
        <v>393735</v>
      </c>
      <c r="D23310" s="1" t="s">
        <v>23831</v>
      </c>
    </row>
    <row r="23311" spans="1:4" x14ac:dyDescent="0.25">
      <c r="A23311">
        <v>93536</v>
      </c>
      <c r="B23311" s="1" t="s">
        <v>184612</v>
      </c>
      <c r="C23311" s="1" t="s">
        <v>184613</v>
      </c>
      <c r="D23311" s="1" t="s">
        <v>184614</v>
      </c>
    </row>
    <row r="23312" spans="1:4" x14ac:dyDescent="0.25">
      <c r="A23312">
        <v>24648</v>
      </c>
      <c r="B23312" s="1" t="s">
        <v>48488</v>
      </c>
      <c r="C23312" s="1" t="s">
        <v>542</v>
      </c>
      <c r="D23312" s="1" t="s">
        <v>48489</v>
      </c>
    </row>
    <row r="23313" spans="1:4" x14ac:dyDescent="0.25">
      <c r="A23313">
        <v>161828</v>
      </c>
      <c r="B23313" s="1" t="s">
        <v>319312</v>
      </c>
      <c r="C23313" s="1" t="s">
        <v>540749</v>
      </c>
      <c r="D23313" s="1" t="s">
        <v>319313</v>
      </c>
    </row>
    <row r="23314" spans="1:4" x14ac:dyDescent="0.25">
      <c r="A23314">
        <v>33852</v>
      </c>
      <c r="B23314" s="1" t="s">
        <v>66660</v>
      </c>
      <c r="C23314" s="1" t="s">
        <v>415221</v>
      </c>
      <c r="D23314" s="1" t="s">
        <v>66661</v>
      </c>
    </row>
    <row r="23315" spans="1:4" x14ac:dyDescent="0.25">
      <c r="A23315">
        <v>129707</v>
      </c>
      <c r="B23315" s="1" t="s">
        <v>255278</v>
      </c>
      <c r="C23315" s="1" t="s">
        <v>509618</v>
      </c>
      <c r="D23315" s="1" t="s">
        <v>255279</v>
      </c>
    </row>
    <row r="23316" spans="1:4" x14ac:dyDescent="0.25">
      <c r="A23316">
        <v>146506</v>
      </c>
      <c r="B23316" s="1" t="s">
        <v>288380</v>
      </c>
      <c r="C23316" s="1" t="s">
        <v>526131</v>
      </c>
      <c r="D23316" s="1" t="s">
        <v>288381</v>
      </c>
    </row>
    <row r="23317" spans="1:4" x14ac:dyDescent="0.25">
      <c r="A23317">
        <v>43047</v>
      </c>
      <c r="B23317" s="1" t="s">
        <v>84799</v>
      </c>
      <c r="C23317" s="1" t="s">
        <v>424352</v>
      </c>
      <c r="D23317" s="1" t="s">
        <v>84800</v>
      </c>
    </row>
    <row r="23318" spans="1:4" x14ac:dyDescent="0.25">
      <c r="A23318">
        <v>72313</v>
      </c>
      <c r="B23318" s="1" t="s">
        <v>143170</v>
      </c>
      <c r="C23318" s="1" t="s">
        <v>452654</v>
      </c>
      <c r="D23318" s="1" t="s">
        <v>143171</v>
      </c>
    </row>
    <row r="23319" spans="1:4" x14ac:dyDescent="0.25">
      <c r="A23319">
        <v>20879</v>
      </c>
      <c r="B23319" s="1" t="s">
        <v>41056</v>
      </c>
      <c r="C23319" s="1" t="s">
        <v>2388</v>
      </c>
      <c r="D23319" s="1" t="s">
        <v>41057</v>
      </c>
    </row>
    <row r="23320" spans="1:4" x14ac:dyDescent="0.25">
      <c r="A23320">
        <v>101869</v>
      </c>
      <c r="B23320" s="1" t="s">
        <v>201109</v>
      </c>
      <c r="C23320" s="1" t="s">
        <v>201110</v>
      </c>
      <c r="D23320" s="1" t="s">
        <v>201111</v>
      </c>
    </row>
    <row r="23321" spans="1:4" x14ac:dyDescent="0.25">
      <c r="A23321">
        <v>125186</v>
      </c>
      <c r="B23321" s="1" t="s">
        <v>246785</v>
      </c>
      <c r="C23321" s="1" t="s">
        <v>246786</v>
      </c>
      <c r="D23321" s="1" t="s">
        <v>246787</v>
      </c>
    </row>
    <row r="23322" spans="1:4" x14ac:dyDescent="0.25">
      <c r="A23322">
        <v>121188</v>
      </c>
      <c r="B23322" s="1" t="s">
        <v>238874</v>
      </c>
      <c r="C23322" s="1" t="s">
        <v>500867</v>
      </c>
      <c r="D23322" s="1" t="s">
        <v>238875</v>
      </c>
    </row>
    <row r="23323" spans="1:4" x14ac:dyDescent="0.25">
      <c r="A23323">
        <v>75816</v>
      </c>
      <c r="B23323" s="1" t="s">
        <v>149945</v>
      </c>
      <c r="C23323" s="1" t="s">
        <v>456224</v>
      </c>
      <c r="D23323" s="1" t="s">
        <v>149946</v>
      </c>
    </row>
    <row r="23324" spans="1:4" x14ac:dyDescent="0.25">
      <c r="A23324">
        <v>77214</v>
      </c>
      <c r="B23324" s="1" t="s">
        <v>152774</v>
      </c>
      <c r="C23324" s="1" t="s">
        <v>457534</v>
      </c>
      <c r="D23324" s="1" t="s">
        <v>152775</v>
      </c>
    </row>
    <row r="23325" spans="1:4" x14ac:dyDescent="0.25">
      <c r="A23325">
        <v>75739</v>
      </c>
      <c r="B23325" s="1" t="s">
        <v>149796</v>
      </c>
      <c r="C23325" s="1" t="s">
        <v>456143</v>
      </c>
      <c r="D23325" s="1" t="s">
        <v>149797</v>
      </c>
    </row>
    <row r="23326" spans="1:4" x14ac:dyDescent="0.25">
      <c r="A23326">
        <v>74395</v>
      </c>
      <c r="B23326" s="1" t="s">
        <v>454754</v>
      </c>
      <c r="C23326" s="1" t="s">
        <v>454755</v>
      </c>
      <c r="D23326" s="1" t="s">
        <v>147217</v>
      </c>
    </row>
    <row r="23327" spans="1:4" x14ac:dyDescent="0.25">
      <c r="A23327">
        <v>169747</v>
      </c>
      <c r="B23327" s="1" t="s">
        <v>334720</v>
      </c>
      <c r="C23327" s="1" t="s">
        <v>548652</v>
      </c>
      <c r="D23327" s="1" t="s">
        <v>334721</v>
      </c>
    </row>
    <row r="23328" spans="1:4" x14ac:dyDescent="0.25">
      <c r="A23328">
        <v>75812</v>
      </c>
      <c r="B23328" s="1" t="s">
        <v>456219</v>
      </c>
      <c r="C23328" s="1" t="s">
        <v>456220</v>
      </c>
      <c r="D23328" s="1" t="s">
        <v>149938</v>
      </c>
    </row>
    <row r="23329" spans="1:4" x14ac:dyDescent="0.25">
      <c r="A23329">
        <v>75814</v>
      </c>
      <c r="B23329" s="1" t="s">
        <v>149941</v>
      </c>
      <c r="C23329" s="1" t="s">
        <v>456222</v>
      </c>
      <c r="D23329" s="1" t="s">
        <v>149942</v>
      </c>
    </row>
    <row r="23330" spans="1:4" x14ac:dyDescent="0.25">
      <c r="A23330">
        <v>75689</v>
      </c>
      <c r="B23330" s="1" t="s">
        <v>149700</v>
      </c>
      <c r="C23330" s="1" t="s">
        <v>456089</v>
      </c>
      <c r="D23330" s="1" t="s">
        <v>149701</v>
      </c>
    </row>
    <row r="23331" spans="1:4" x14ac:dyDescent="0.25">
      <c r="A23331">
        <v>176057</v>
      </c>
      <c r="B23331" s="1" t="s">
        <v>347690</v>
      </c>
      <c r="C23331" s="1" t="s">
        <v>554403</v>
      </c>
      <c r="D23331" s="1" t="s">
        <v>347691</v>
      </c>
    </row>
    <row r="23332" spans="1:4" x14ac:dyDescent="0.25">
      <c r="A23332">
        <v>75657</v>
      </c>
      <c r="B23332" s="1" t="s">
        <v>149640</v>
      </c>
      <c r="C23332" s="1" t="s">
        <v>456053</v>
      </c>
      <c r="D23332" s="1" t="s">
        <v>149641</v>
      </c>
    </row>
    <row r="23333" spans="1:4" x14ac:dyDescent="0.25">
      <c r="A23333">
        <v>113538</v>
      </c>
      <c r="B23333" s="1" t="s">
        <v>224031</v>
      </c>
      <c r="C23333" s="1" t="s">
        <v>224032</v>
      </c>
      <c r="D23333" s="1" t="s">
        <v>224033</v>
      </c>
    </row>
    <row r="23334" spans="1:4" x14ac:dyDescent="0.25">
      <c r="A23334">
        <v>109530</v>
      </c>
      <c r="B23334" s="1" t="s">
        <v>216166</v>
      </c>
      <c r="C23334" s="1" t="s">
        <v>489096</v>
      </c>
      <c r="D23334" s="1" t="s">
        <v>216167</v>
      </c>
    </row>
    <row r="23335" spans="1:4" x14ac:dyDescent="0.25">
      <c r="A23335">
        <v>187138</v>
      </c>
      <c r="B23335" s="1" t="s">
        <v>565648</v>
      </c>
      <c r="C23335" s="1" t="s">
        <v>565649</v>
      </c>
      <c r="D23335" s="1" t="s">
        <v>369446</v>
      </c>
    </row>
    <row r="23336" spans="1:4" x14ac:dyDescent="0.25">
      <c r="A23336">
        <v>40276</v>
      </c>
      <c r="B23336" s="1" t="s">
        <v>79402</v>
      </c>
      <c r="C23336" s="1" t="s">
        <v>79403</v>
      </c>
      <c r="D23336" s="1" t="s">
        <v>79404</v>
      </c>
    </row>
    <row r="23337" spans="1:4" x14ac:dyDescent="0.25">
      <c r="A23337">
        <v>28984</v>
      </c>
      <c r="B23337" s="1" t="s">
        <v>56920</v>
      </c>
      <c r="C23337" s="1" t="s">
        <v>56921</v>
      </c>
      <c r="D23337" s="1" t="s">
        <v>56922</v>
      </c>
    </row>
    <row r="23338" spans="1:4" x14ac:dyDescent="0.25">
      <c r="A23338">
        <v>138694</v>
      </c>
      <c r="B23338" s="1" t="s">
        <v>272977</v>
      </c>
      <c r="C23338" s="1" t="s">
        <v>272978</v>
      </c>
      <c r="D23338" s="1" t="s">
        <v>272979</v>
      </c>
    </row>
    <row r="23339" spans="1:4" x14ac:dyDescent="0.25">
      <c r="A23339">
        <v>71428</v>
      </c>
      <c r="B23339" s="1" t="s">
        <v>141357</v>
      </c>
      <c r="C23339" s="1" t="s">
        <v>451857</v>
      </c>
      <c r="D23339" s="1" t="s">
        <v>141358</v>
      </c>
    </row>
    <row r="23340" spans="1:4" x14ac:dyDescent="0.25">
      <c r="A23340">
        <v>87726</v>
      </c>
      <c r="B23340" s="1" t="s">
        <v>172986</v>
      </c>
      <c r="C23340" s="1" t="s">
        <v>467852</v>
      </c>
      <c r="D23340" s="1" t="s">
        <v>172987</v>
      </c>
    </row>
    <row r="23341" spans="1:4" x14ac:dyDescent="0.25">
      <c r="A23341">
        <v>141327</v>
      </c>
      <c r="B23341" s="1" t="s">
        <v>278205</v>
      </c>
      <c r="C23341" s="1" t="s">
        <v>278206</v>
      </c>
      <c r="D23341" s="1" t="s">
        <v>278207</v>
      </c>
    </row>
    <row r="23342" spans="1:4" x14ac:dyDescent="0.25">
      <c r="A23342">
        <v>107992</v>
      </c>
      <c r="B23342" s="1" t="s">
        <v>213153</v>
      </c>
      <c r="C23342" s="1" t="s">
        <v>213154</v>
      </c>
      <c r="D23342" s="1" t="s">
        <v>213155</v>
      </c>
    </row>
    <row r="23343" spans="1:4" x14ac:dyDescent="0.25">
      <c r="A23343">
        <v>109585</v>
      </c>
      <c r="B23343" s="1" t="s">
        <v>216271</v>
      </c>
      <c r="C23343" s="1" t="s">
        <v>489148</v>
      </c>
      <c r="D23343" s="1" t="s">
        <v>216272</v>
      </c>
    </row>
    <row r="23344" spans="1:4" x14ac:dyDescent="0.25">
      <c r="A23344">
        <v>189031</v>
      </c>
      <c r="B23344" s="1" t="s">
        <v>373260</v>
      </c>
      <c r="C23344" s="1" t="s">
        <v>373261</v>
      </c>
      <c r="D23344" s="1" t="s">
        <v>373262</v>
      </c>
    </row>
    <row r="23345" spans="1:4" x14ac:dyDescent="0.25">
      <c r="A23345">
        <v>189032</v>
      </c>
      <c r="B23345" s="1" t="s">
        <v>373263</v>
      </c>
      <c r="C23345" s="1" t="s">
        <v>373264</v>
      </c>
      <c r="D23345" s="1" t="s">
        <v>373265</v>
      </c>
    </row>
    <row r="23346" spans="1:4" x14ac:dyDescent="0.25">
      <c r="A23346">
        <v>10647</v>
      </c>
      <c r="B23346" s="1" t="s">
        <v>21261</v>
      </c>
      <c r="C23346" s="1" t="s">
        <v>392467</v>
      </c>
      <c r="D23346" s="1" t="s">
        <v>21262</v>
      </c>
    </row>
    <row r="23347" spans="1:4" x14ac:dyDescent="0.25">
      <c r="A23347">
        <v>133923</v>
      </c>
      <c r="B23347" s="1" t="s">
        <v>263548</v>
      </c>
      <c r="C23347" s="1" t="s">
        <v>513846</v>
      </c>
      <c r="D23347" s="1" t="s">
        <v>263549</v>
      </c>
    </row>
    <row r="23348" spans="1:4" x14ac:dyDescent="0.25">
      <c r="A23348">
        <v>151014</v>
      </c>
      <c r="B23348" s="1" t="s">
        <v>297510</v>
      </c>
      <c r="C23348" s="1" t="s">
        <v>297511</v>
      </c>
      <c r="D23348" s="1" t="s">
        <v>297512</v>
      </c>
    </row>
    <row r="23349" spans="1:4" x14ac:dyDescent="0.25">
      <c r="A23349">
        <v>44064</v>
      </c>
      <c r="B23349" s="1" t="s">
        <v>86784</v>
      </c>
      <c r="C23349" s="1" t="s">
        <v>425367</v>
      </c>
      <c r="D23349" s="1" t="s">
        <v>86785</v>
      </c>
    </row>
    <row r="23350" spans="1:4" x14ac:dyDescent="0.25">
      <c r="A23350">
        <v>131386</v>
      </c>
      <c r="B23350" s="1" t="s">
        <v>258608</v>
      </c>
      <c r="C23350" s="1" t="s">
        <v>511266</v>
      </c>
      <c r="D23350" s="1" t="s">
        <v>258609</v>
      </c>
    </row>
    <row r="23351" spans="1:4" x14ac:dyDescent="0.25">
      <c r="A23351">
        <v>60578</v>
      </c>
      <c r="B23351" s="1" t="s">
        <v>119782</v>
      </c>
      <c r="C23351" s="1" t="s">
        <v>441266</v>
      </c>
      <c r="D23351" s="1" t="s">
        <v>119783</v>
      </c>
    </row>
    <row r="23352" spans="1:4" x14ac:dyDescent="0.25">
      <c r="A23352">
        <v>133066</v>
      </c>
      <c r="B23352" s="1" t="s">
        <v>261912</v>
      </c>
      <c r="C23352" s="1" t="s">
        <v>512947</v>
      </c>
      <c r="D23352" s="1" t="s">
        <v>261913</v>
      </c>
    </row>
    <row r="23353" spans="1:4" x14ac:dyDescent="0.25">
      <c r="A23353">
        <v>70539</v>
      </c>
      <c r="B23353" s="1" t="s">
        <v>139635</v>
      </c>
      <c r="C23353" s="1" t="s">
        <v>139636</v>
      </c>
      <c r="D23353" s="1" t="s">
        <v>139637</v>
      </c>
    </row>
    <row r="23354" spans="1:4" x14ac:dyDescent="0.25">
      <c r="A23354">
        <v>81855</v>
      </c>
      <c r="B23354" s="1" t="s">
        <v>161441</v>
      </c>
      <c r="C23354" s="1" t="s">
        <v>462018</v>
      </c>
      <c r="D23354" s="1" t="s">
        <v>161442</v>
      </c>
    </row>
    <row r="23355" spans="1:4" x14ac:dyDescent="0.25">
      <c r="A23355">
        <v>72277</v>
      </c>
      <c r="B23355" s="1" t="s">
        <v>143101</v>
      </c>
      <c r="C23355" s="1" t="s">
        <v>143102</v>
      </c>
      <c r="D23355" s="1" t="s">
        <v>143103</v>
      </c>
    </row>
    <row r="23356" spans="1:4" x14ac:dyDescent="0.25">
      <c r="A23356">
        <v>72629</v>
      </c>
      <c r="B23356" s="1" t="s">
        <v>143782</v>
      </c>
      <c r="C23356" s="1" t="s">
        <v>143783</v>
      </c>
      <c r="D23356" s="1" t="s">
        <v>143784</v>
      </c>
    </row>
    <row r="23357" spans="1:4" x14ac:dyDescent="0.25">
      <c r="A23357">
        <v>52425</v>
      </c>
      <c r="B23357" s="1" t="s">
        <v>103510</v>
      </c>
      <c r="C23357" s="1" t="s">
        <v>103511</v>
      </c>
      <c r="D23357" s="1" t="s">
        <v>103512</v>
      </c>
    </row>
    <row r="23358" spans="1:4" x14ac:dyDescent="0.25">
      <c r="A23358">
        <v>70540</v>
      </c>
      <c r="B23358" s="1" t="s">
        <v>139638</v>
      </c>
      <c r="C23358" s="1" t="s">
        <v>139639</v>
      </c>
      <c r="D23358" s="1" t="s">
        <v>139640</v>
      </c>
    </row>
    <row r="23359" spans="1:4" x14ac:dyDescent="0.25">
      <c r="A23359">
        <v>70184</v>
      </c>
      <c r="B23359" s="1" t="s">
        <v>138896</v>
      </c>
      <c r="C23359" s="1" t="s">
        <v>138897</v>
      </c>
      <c r="D23359" s="1" t="s">
        <v>138898</v>
      </c>
    </row>
    <row r="23360" spans="1:4" x14ac:dyDescent="0.25">
      <c r="A23360">
        <v>59868</v>
      </c>
      <c r="B23360" s="1" t="s">
        <v>118358</v>
      </c>
      <c r="C23360" s="1" t="s">
        <v>440595</v>
      </c>
      <c r="D23360" s="1" t="s">
        <v>118359</v>
      </c>
    </row>
    <row r="23361" spans="1:4" x14ac:dyDescent="0.25">
      <c r="A23361">
        <v>133922</v>
      </c>
      <c r="B23361" s="1" t="s">
        <v>263546</v>
      </c>
      <c r="C23361" s="1" t="s">
        <v>513845</v>
      </c>
      <c r="D23361" s="1" t="s">
        <v>263547</v>
      </c>
    </row>
    <row r="23362" spans="1:4" x14ac:dyDescent="0.25">
      <c r="A23362">
        <v>76739</v>
      </c>
      <c r="B23362" s="1" t="s">
        <v>151802</v>
      </c>
      <c r="C23362" s="1" t="s">
        <v>151803</v>
      </c>
      <c r="D23362" s="1" t="s">
        <v>151804</v>
      </c>
    </row>
    <row r="23363" spans="1:4" x14ac:dyDescent="0.25">
      <c r="A23363">
        <v>133771</v>
      </c>
      <c r="B23363" s="1" t="s">
        <v>263259</v>
      </c>
      <c r="C23363" s="1" t="s">
        <v>513683</v>
      </c>
      <c r="D23363" s="1" t="s">
        <v>263260</v>
      </c>
    </row>
    <row r="23364" spans="1:4" x14ac:dyDescent="0.25">
      <c r="A23364">
        <v>68981</v>
      </c>
      <c r="B23364" s="1" t="s">
        <v>136480</v>
      </c>
      <c r="C23364" s="1" t="s">
        <v>449482</v>
      </c>
      <c r="D23364" s="1" t="s">
        <v>136481</v>
      </c>
    </row>
    <row r="23365" spans="1:4" x14ac:dyDescent="0.25">
      <c r="A23365">
        <v>64341</v>
      </c>
      <c r="B23365" s="1" t="s">
        <v>127211</v>
      </c>
      <c r="C23365" s="1" t="s">
        <v>444996</v>
      </c>
      <c r="D23365" s="1" t="s">
        <v>127212</v>
      </c>
    </row>
    <row r="23366" spans="1:4" x14ac:dyDescent="0.25">
      <c r="A23366">
        <v>140811</v>
      </c>
      <c r="B23366" s="1" t="s">
        <v>277187</v>
      </c>
      <c r="C23366" s="1" t="s">
        <v>520493</v>
      </c>
      <c r="D23366" s="1" t="s">
        <v>277188</v>
      </c>
    </row>
    <row r="23367" spans="1:4" x14ac:dyDescent="0.25">
      <c r="A23367">
        <v>133772</v>
      </c>
      <c r="B23367" s="1" t="s">
        <v>263261</v>
      </c>
      <c r="C23367" s="1" t="s">
        <v>513684</v>
      </c>
      <c r="D23367" s="1" t="s">
        <v>263262</v>
      </c>
    </row>
    <row r="23368" spans="1:4" x14ac:dyDescent="0.25">
      <c r="A23368">
        <v>163135</v>
      </c>
      <c r="B23368" s="1" t="s">
        <v>321821</v>
      </c>
      <c r="C23368" s="1" t="s">
        <v>542075</v>
      </c>
      <c r="D23368" s="1" t="s">
        <v>321822</v>
      </c>
    </row>
    <row r="23369" spans="1:4" x14ac:dyDescent="0.25">
      <c r="A23369">
        <v>72076</v>
      </c>
      <c r="B23369" s="1" t="s">
        <v>142674</v>
      </c>
      <c r="C23369" s="1" t="s">
        <v>142675</v>
      </c>
      <c r="D23369" s="1" t="s">
        <v>142676</v>
      </c>
    </row>
    <row r="23370" spans="1:4" x14ac:dyDescent="0.25">
      <c r="A23370">
        <v>55828</v>
      </c>
      <c r="B23370" s="1" t="s">
        <v>110335</v>
      </c>
      <c r="C23370" s="1" t="s">
        <v>436631</v>
      </c>
      <c r="D23370" s="1" t="s">
        <v>110336</v>
      </c>
    </row>
    <row r="23371" spans="1:4" x14ac:dyDescent="0.25">
      <c r="A23371">
        <v>47137</v>
      </c>
      <c r="B23371" s="1" t="s">
        <v>92943</v>
      </c>
      <c r="C23371" s="1" t="s">
        <v>428313</v>
      </c>
      <c r="D23371" s="1" t="s">
        <v>92944</v>
      </c>
    </row>
    <row r="23372" spans="1:4" x14ac:dyDescent="0.25">
      <c r="A23372">
        <v>90703</v>
      </c>
      <c r="B23372" s="1" t="s">
        <v>178897</v>
      </c>
      <c r="C23372" s="1" t="s">
        <v>470705</v>
      </c>
      <c r="D23372" s="1" t="s">
        <v>178898</v>
      </c>
    </row>
    <row r="23373" spans="1:4" x14ac:dyDescent="0.25">
      <c r="A23373">
        <v>92509</v>
      </c>
      <c r="B23373" s="1" t="s">
        <v>182531</v>
      </c>
      <c r="C23373" s="1" t="s">
        <v>472399</v>
      </c>
      <c r="D23373" s="1" t="s">
        <v>182532</v>
      </c>
    </row>
    <row r="23374" spans="1:4" x14ac:dyDescent="0.25">
      <c r="A23374">
        <v>116336</v>
      </c>
      <c r="B23374" s="1" t="s">
        <v>229396</v>
      </c>
      <c r="C23374" s="1" t="s">
        <v>496007</v>
      </c>
      <c r="D23374" s="1" t="s">
        <v>229397</v>
      </c>
    </row>
    <row r="23375" spans="1:4" x14ac:dyDescent="0.25">
      <c r="A23375">
        <v>116286</v>
      </c>
      <c r="B23375" s="1" t="s">
        <v>229296</v>
      </c>
      <c r="C23375" s="1" t="s">
        <v>495957</v>
      </c>
      <c r="D23375" s="1" t="s">
        <v>229297</v>
      </c>
    </row>
    <row r="23376" spans="1:4" x14ac:dyDescent="0.25">
      <c r="A23376">
        <v>148239</v>
      </c>
      <c r="B23376" s="1" t="s">
        <v>291843</v>
      </c>
      <c r="C23376" s="1" t="s">
        <v>527808</v>
      </c>
      <c r="D23376" s="1" t="s">
        <v>291844</v>
      </c>
    </row>
    <row r="23377" spans="1:4" x14ac:dyDescent="0.25">
      <c r="A23377">
        <v>70510</v>
      </c>
      <c r="B23377" s="1" t="s">
        <v>139576</v>
      </c>
      <c r="C23377" s="1" t="s">
        <v>139577</v>
      </c>
      <c r="D23377" s="1" t="s">
        <v>139578</v>
      </c>
    </row>
    <row r="23378" spans="1:4" x14ac:dyDescent="0.25">
      <c r="A23378">
        <v>143384</v>
      </c>
      <c r="B23378" s="1" t="s">
        <v>282291</v>
      </c>
      <c r="C23378" s="1" t="s">
        <v>522998</v>
      </c>
      <c r="D23378" s="1" t="s">
        <v>282292</v>
      </c>
    </row>
    <row r="23379" spans="1:4" x14ac:dyDescent="0.25">
      <c r="A23379">
        <v>27518</v>
      </c>
      <c r="B23379" s="1" t="s">
        <v>54083</v>
      </c>
      <c r="C23379" s="1" t="s">
        <v>409018</v>
      </c>
      <c r="D23379" s="1" t="s">
        <v>54084</v>
      </c>
    </row>
    <row r="23380" spans="1:4" x14ac:dyDescent="0.25">
      <c r="A23380">
        <v>88351</v>
      </c>
      <c r="B23380" s="1" t="s">
        <v>174241</v>
      </c>
      <c r="C23380" s="1" t="s">
        <v>468441</v>
      </c>
      <c r="D23380" s="1" t="s">
        <v>174242</v>
      </c>
    </row>
    <row r="23381" spans="1:4" x14ac:dyDescent="0.25">
      <c r="A23381">
        <v>29085</v>
      </c>
      <c r="B23381" s="1" t="s">
        <v>57111</v>
      </c>
      <c r="C23381" s="1" t="s">
        <v>57112</v>
      </c>
      <c r="D23381" s="1" t="s">
        <v>57113</v>
      </c>
    </row>
    <row r="23382" spans="1:4" x14ac:dyDescent="0.25">
      <c r="A23382">
        <v>45347</v>
      </c>
      <c r="B23382" s="1" t="s">
        <v>89345</v>
      </c>
      <c r="C23382" s="1" t="s">
        <v>426629</v>
      </c>
      <c r="D23382" s="1" t="s">
        <v>89346</v>
      </c>
    </row>
    <row r="23383" spans="1:4" x14ac:dyDescent="0.25">
      <c r="A23383">
        <v>117317</v>
      </c>
      <c r="B23383" s="1" t="s">
        <v>231323</v>
      </c>
      <c r="C23383" s="1" t="s">
        <v>231324</v>
      </c>
      <c r="D23383" s="1" t="s">
        <v>231325</v>
      </c>
    </row>
    <row r="23384" spans="1:4" x14ac:dyDescent="0.25">
      <c r="A23384">
        <v>8069</v>
      </c>
      <c r="B23384" s="1" t="s">
        <v>16160</v>
      </c>
      <c r="C23384" s="1" t="s">
        <v>390299</v>
      </c>
      <c r="D23384" s="1" t="s">
        <v>16161</v>
      </c>
    </row>
    <row r="23385" spans="1:4" x14ac:dyDescent="0.25">
      <c r="A23385">
        <v>113560</v>
      </c>
      <c r="B23385" s="1" t="s">
        <v>224071</v>
      </c>
      <c r="C23385" s="1" t="s">
        <v>224072</v>
      </c>
      <c r="D23385" s="1" t="s">
        <v>224073</v>
      </c>
    </row>
    <row r="23386" spans="1:4" x14ac:dyDescent="0.25">
      <c r="A23386">
        <v>137387</v>
      </c>
      <c r="B23386" s="1" t="s">
        <v>270436</v>
      </c>
      <c r="C23386" s="1" t="s">
        <v>517168</v>
      </c>
      <c r="D23386" s="1" t="s">
        <v>270437</v>
      </c>
    </row>
    <row r="23387" spans="1:4" x14ac:dyDescent="0.25">
      <c r="A23387">
        <v>78615</v>
      </c>
      <c r="B23387" s="1" t="s">
        <v>155533</v>
      </c>
      <c r="C23387" s="1" t="s">
        <v>155534</v>
      </c>
      <c r="D23387" s="1" t="s">
        <v>155535</v>
      </c>
    </row>
    <row r="23388" spans="1:4" x14ac:dyDescent="0.25">
      <c r="A23388">
        <v>78375</v>
      </c>
      <c r="B23388" s="1" t="s">
        <v>155062</v>
      </c>
      <c r="C23388" s="1" t="s">
        <v>458641</v>
      </c>
      <c r="D23388" s="1" t="s">
        <v>155063</v>
      </c>
    </row>
    <row r="23389" spans="1:4" x14ac:dyDescent="0.25">
      <c r="A23389">
        <v>100238</v>
      </c>
      <c r="B23389" s="1" t="s">
        <v>197870</v>
      </c>
      <c r="C23389" s="1" t="s">
        <v>197871</v>
      </c>
      <c r="D23389" s="1" t="s">
        <v>197872</v>
      </c>
    </row>
    <row r="23390" spans="1:4" x14ac:dyDescent="0.25">
      <c r="A23390">
        <v>125027</v>
      </c>
      <c r="B23390" s="1" t="s">
        <v>246449</v>
      </c>
      <c r="C23390" s="1" t="s">
        <v>246450</v>
      </c>
      <c r="D23390" s="1" t="s">
        <v>246451</v>
      </c>
    </row>
    <row r="23391" spans="1:4" x14ac:dyDescent="0.25">
      <c r="A23391">
        <v>162606</v>
      </c>
      <c r="B23391" s="1" t="s">
        <v>320849</v>
      </c>
      <c r="C23391" s="1" t="s">
        <v>209163</v>
      </c>
      <c r="D23391" s="1" t="s">
        <v>320850</v>
      </c>
    </row>
    <row r="23392" spans="1:4" x14ac:dyDescent="0.25">
      <c r="A23392">
        <v>162602</v>
      </c>
      <c r="B23392" s="1" t="s">
        <v>320841</v>
      </c>
      <c r="C23392" s="1" t="s">
        <v>209163</v>
      </c>
      <c r="D23392" s="1" t="s">
        <v>320842</v>
      </c>
    </row>
    <row r="23393" spans="1:4" x14ac:dyDescent="0.25">
      <c r="A23393">
        <v>169711</v>
      </c>
      <c r="B23393" s="1" t="s">
        <v>334655</v>
      </c>
      <c r="C23393" s="1" t="s">
        <v>66012</v>
      </c>
      <c r="D23393" s="1" t="s">
        <v>334656</v>
      </c>
    </row>
    <row r="23394" spans="1:4" x14ac:dyDescent="0.25">
      <c r="A23394">
        <v>169712</v>
      </c>
      <c r="B23394" s="1" t="s">
        <v>334657</v>
      </c>
      <c r="C23394" s="1" t="s">
        <v>465592</v>
      </c>
      <c r="D23394" s="1" t="s">
        <v>334658</v>
      </c>
    </row>
    <row r="23395" spans="1:4" x14ac:dyDescent="0.25">
      <c r="A23395">
        <v>182551</v>
      </c>
      <c r="B23395" s="1" t="s">
        <v>360558</v>
      </c>
      <c r="C23395" s="1" t="s">
        <v>360559</v>
      </c>
      <c r="D23395" s="1" t="s">
        <v>360560</v>
      </c>
    </row>
    <row r="23396" spans="1:4" x14ac:dyDescent="0.25">
      <c r="A23396">
        <v>184860</v>
      </c>
      <c r="B23396" s="1" t="s">
        <v>364965</v>
      </c>
      <c r="C23396" s="1" t="s">
        <v>563309</v>
      </c>
      <c r="D23396" s="1" t="s">
        <v>364966</v>
      </c>
    </row>
    <row r="23397" spans="1:4" x14ac:dyDescent="0.25">
      <c r="A23397">
        <v>95857</v>
      </c>
      <c r="B23397" s="1" t="s">
        <v>189242</v>
      </c>
      <c r="C23397" s="1" t="s">
        <v>189243</v>
      </c>
      <c r="D23397" s="1" t="s">
        <v>189244</v>
      </c>
    </row>
    <row r="23398" spans="1:4" x14ac:dyDescent="0.25">
      <c r="A23398">
        <v>191589</v>
      </c>
      <c r="B23398" s="1" t="s">
        <v>378683</v>
      </c>
      <c r="C23398" s="1" t="s">
        <v>569659</v>
      </c>
      <c r="D23398" s="1" t="s">
        <v>378684</v>
      </c>
    </row>
    <row r="23399" spans="1:4" x14ac:dyDescent="0.25">
      <c r="A23399">
        <v>46118</v>
      </c>
      <c r="B23399" s="1" t="s">
        <v>427384</v>
      </c>
      <c r="C23399" s="1" t="s">
        <v>90864</v>
      </c>
      <c r="D23399" s="1" t="s">
        <v>90865</v>
      </c>
    </row>
    <row r="23400" spans="1:4" x14ac:dyDescent="0.25">
      <c r="A23400">
        <v>70832</v>
      </c>
      <c r="B23400" s="1" t="s">
        <v>140206</v>
      </c>
      <c r="C23400" s="1" t="s">
        <v>451239</v>
      </c>
      <c r="D23400" s="1" t="s">
        <v>140207</v>
      </c>
    </row>
    <row r="23401" spans="1:4" x14ac:dyDescent="0.25">
      <c r="A23401">
        <v>78517</v>
      </c>
      <c r="B23401" s="1" t="s">
        <v>155345</v>
      </c>
      <c r="C23401" s="1" t="s">
        <v>155346</v>
      </c>
      <c r="D23401" s="1" t="s">
        <v>155347</v>
      </c>
    </row>
    <row r="23402" spans="1:4" x14ac:dyDescent="0.25">
      <c r="A23402">
        <v>10863</v>
      </c>
      <c r="B23402" s="1" t="s">
        <v>21666</v>
      </c>
      <c r="C23402" s="1" t="s">
        <v>21667</v>
      </c>
      <c r="D23402" s="1" t="s">
        <v>21668</v>
      </c>
    </row>
    <row r="23403" spans="1:4" x14ac:dyDescent="0.25">
      <c r="A23403">
        <v>62116</v>
      </c>
      <c r="B23403" s="1" t="s">
        <v>122822</v>
      </c>
      <c r="C23403" s="1" t="s">
        <v>442789</v>
      </c>
      <c r="D23403" s="1" t="s">
        <v>122823</v>
      </c>
    </row>
    <row r="23404" spans="1:4" x14ac:dyDescent="0.25">
      <c r="A23404">
        <v>43156</v>
      </c>
      <c r="B23404" s="1" t="s">
        <v>85003</v>
      </c>
      <c r="C23404" s="1" t="s">
        <v>424467</v>
      </c>
      <c r="D23404" s="1" t="s">
        <v>85004</v>
      </c>
    </row>
    <row r="23405" spans="1:4" x14ac:dyDescent="0.25">
      <c r="A23405">
        <v>39272</v>
      </c>
      <c r="B23405" s="1" t="s">
        <v>77434</v>
      </c>
      <c r="C23405" s="1" t="s">
        <v>420510</v>
      </c>
      <c r="D23405" s="1" t="s">
        <v>77435</v>
      </c>
    </row>
    <row r="23406" spans="1:4" x14ac:dyDescent="0.25">
      <c r="A23406">
        <v>46006</v>
      </c>
      <c r="B23406" s="1" t="s">
        <v>90651</v>
      </c>
      <c r="C23406" s="1" t="s">
        <v>427268</v>
      </c>
      <c r="D23406" s="1" t="s">
        <v>90652</v>
      </c>
    </row>
    <row r="23407" spans="1:4" x14ac:dyDescent="0.25">
      <c r="A23407">
        <v>56077</v>
      </c>
      <c r="B23407" s="1" t="s">
        <v>110837</v>
      </c>
      <c r="C23407" s="1" t="s">
        <v>436866</v>
      </c>
      <c r="D23407" s="1" t="s">
        <v>110838</v>
      </c>
    </row>
    <row r="23408" spans="1:4" x14ac:dyDescent="0.25">
      <c r="A23408">
        <v>67822</v>
      </c>
      <c r="B23408" s="1" t="s">
        <v>134162</v>
      </c>
      <c r="C23408" s="1" t="s">
        <v>448362</v>
      </c>
      <c r="D23408" s="1" t="s">
        <v>134163</v>
      </c>
    </row>
    <row r="23409" spans="1:4" x14ac:dyDescent="0.25">
      <c r="A23409">
        <v>79491</v>
      </c>
      <c r="B23409" s="1" t="s">
        <v>156784</v>
      </c>
      <c r="C23409" s="1" t="s">
        <v>459759</v>
      </c>
      <c r="D23409" s="1" t="s">
        <v>156785</v>
      </c>
    </row>
    <row r="23410" spans="1:4" x14ac:dyDescent="0.25">
      <c r="A23410">
        <v>103705</v>
      </c>
      <c r="B23410" s="1" t="s">
        <v>204705</v>
      </c>
      <c r="C23410" s="1" t="s">
        <v>483332</v>
      </c>
      <c r="D23410" s="1" t="s">
        <v>204706</v>
      </c>
    </row>
    <row r="23411" spans="1:4" x14ac:dyDescent="0.25">
      <c r="A23411">
        <v>60469</v>
      </c>
      <c r="B23411" s="1" t="s">
        <v>119566</v>
      </c>
      <c r="C23411" s="1" t="s">
        <v>441167</v>
      </c>
      <c r="D23411" s="1" t="s">
        <v>119567</v>
      </c>
    </row>
    <row r="23412" spans="1:4" x14ac:dyDescent="0.25">
      <c r="A23412">
        <v>103984</v>
      </c>
      <c r="B23412" s="1" t="s">
        <v>205238</v>
      </c>
      <c r="C23412" s="1" t="s">
        <v>483619</v>
      </c>
      <c r="D23412" s="1" t="s">
        <v>205239</v>
      </c>
    </row>
    <row r="23413" spans="1:4" x14ac:dyDescent="0.25">
      <c r="A23413">
        <v>79858</v>
      </c>
      <c r="B23413" s="1" t="s">
        <v>460083</v>
      </c>
      <c r="C23413" s="1" t="s">
        <v>460084</v>
      </c>
      <c r="D23413" s="1" t="s">
        <v>157466</v>
      </c>
    </row>
    <row r="23414" spans="1:4" x14ac:dyDescent="0.25">
      <c r="A23414">
        <v>141859</v>
      </c>
      <c r="B23414" s="1" t="s">
        <v>279255</v>
      </c>
      <c r="C23414" s="1" t="s">
        <v>279256</v>
      </c>
      <c r="D23414" s="1" t="s">
        <v>279257</v>
      </c>
    </row>
    <row r="23415" spans="1:4" x14ac:dyDescent="0.25">
      <c r="A23415">
        <v>89301</v>
      </c>
      <c r="B23415" s="1" t="s">
        <v>176112</v>
      </c>
      <c r="C23415" s="1" t="s">
        <v>469364</v>
      </c>
      <c r="D23415" s="1" t="s">
        <v>176113</v>
      </c>
    </row>
    <row r="23416" spans="1:4" x14ac:dyDescent="0.25">
      <c r="A23416">
        <v>40144</v>
      </c>
      <c r="B23416" s="1" t="s">
        <v>79150</v>
      </c>
      <c r="C23416" s="1" t="s">
        <v>421382</v>
      </c>
      <c r="D23416" s="1" t="s">
        <v>79151</v>
      </c>
    </row>
    <row r="23417" spans="1:4" x14ac:dyDescent="0.25">
      <c r="A23417">
        <v>39595</v>
      </c>
      <c r="B23417" s="1" t="s">
        <v>78060</v>
      </c>
      <c r="C23417" s="1" t="s">
        <v>420842</v>
      </c>
      <c r="D23417" s="1" t="s">
        <v>78061</v>
      </c>
    </row>
    <row r="23418" spans="1:4" x14ac:dyDescent="0.25">
      <c r="A23418">
        <v>52620</v>
      </c>
      <c r="B23418" s="1" t="s">
        <v>103878</v>
      </c>
      <c r="C23418" s="1" t="s">
        <v>433561</v>
      </c>
      <c r="D23418" s="1" t="s">
        <v>103879</v>
      </c>
    </row>
    <row r="23419" spans="1:4" x14ac:dyDescent="0.25">
      <c r="A23419">
        <v>120675</v>
      </c>
      <c r="B23419" s="1" t="s">
        <v>237887</v>
      </c>
      <c r="C23419" s="1" t="s">
        <v>500350</v>
      </c>
      <c r="D23419" s="1" t="s">
        <v>237888</v>
      </c>
    </row>
    <row r="23420" spans="1:4" x14ac:dyDescent="0.25">
      <c r="A23420">
        <v>178813</v>
      </c>
      <c r="B23420" s="1" t="s">
        <v>353024</v>
      </c>
      <c r="C23420" s="1" t="s">
        <v>557262</v>
      </c>
      <c r="D23420" s="1" t="s">
        <v>353025</v>
      </c>
    </row>
    <row r="23421" spans="1:4" x14ac:dyDescent="0.25">
      <c r="A23421">
        <v>189973</v>
      </c>
      <c r="B23421" s="1" t="s">
        <v>375207</v>
      </c>
      <c r="C23421" s="1" t="s">
        <v>568314</v>
      </c>
      <c r="D23421" s="1" t="s">
        <v>375208</v>
      </c>
    </row>
    <row r="23422" spans="1:4" x14ac:dyDescent="0.25">
      <c r="A23422">
        <v>88111</v>
      </c>
      <c r="B23422" s="1" t="s">
        <v>468223</v>
      </c>
      <c r="C23422" s="1" t="s">
        <v>468224</v>
      </c>
      <c r="D23422" s="1" t="s">
        <v>173752</v>
      </c>
    </row>
    <row r="23423" spans="1:4" x14ac:dyDescent="0.25">
      <c r="A23423">
        <v>52328</v>
      </c>
      <c r="B23423" s="1" t="s">
        <v>103311</v>
      </c>
      <c r="C23423" s="1" t="s">
        <v>433273</v>
      </c>
      <c r="D23423" s="1" t="s">
        <v>103312</v>
      </c>
    </row>
    <row r="23424" spans="1:4" x14ac:dyDescent="0.25">
      <c r="A23424">
        <v>40116</v>
      </c>
      <c r="B23424" s="1" t="s">
        <v>79094</v>
      </c>
      <c r="C23424" s="1" t="s">
        <v>421356</v>
      </c>
      <c r="D23424" s="1" t="s">
        <v>79095</v>
      </c>
    </row>
    <row r="23425" spans="1:4" x14ac:dyDescent="0.25">
      <c r="A23425">
        <v>5009</v>
      </c>
      <c r="B23425" s="1" t="s">
        <v>10200</v>
      </c>
      <c r="C23425" s="1" t="s">
        <v>387295</v>
      </c>
      <c r="D23425" s="1" t="s">
        <v>10201</v>
      </c>
    </row>
    <row r="23426" spans="1:4" x14ac:dyDescent="0.25">
      <c r="A23426">
        <v>74882</v>
      </c>
      <c r="B23426" s="1" t="s">
        <v>148169</v>
      </c>
      <c r="C23426" s="1" t="s">
        <v>455229</v>
      </c>
      <c r="D23426" s="1" t="s">
        <v>148170</v>
      </c>
    </row>
    <row r="23427" spans="1:4" x14ac:dyDescent="0.25">
      <c r="A23427">
        <v>40996</v>
      </c>
      <c r="B23427" s="1" t="s">
        <v>80810</v>
      </c>
      <c r="C23427" s="1" t="s">
        <v>422260</v>
      </c>
      <c r="D23427" s="1" t="s">
        <v>80811</v>
      </c>
    </row>
    <row r="23428" spans="1:4" x14ac:dyDescent="0.25">
      <c r="A23428">
        <v>44255</v>
      </c>
      <c r="B23428" s="1" t="s">
        <v>87164</v>
      </c>
      <c r="C23428" s="1" t="s">
        <v>425554</v>
      </c>
      <c r="D23428" s="1" t="s">
        <v>87165</v>
      </c>
    </row>
    <row r="23429" spans="1:4" x14ac:dyDescent="0.25">
      <c r="A23429">
        <v>189451</v>
      </c>
      <c r="B23429" s="1" t="s">
        <v>374155</v>
      </c>
      <c r="C23429" s="1" t="s">
        <v>567809</v>
      </c>
      <c r="D23429" s="1" t="s">
        <v>374156</v>
      </c>
    </row>
    <row r="23430" spans="1:4" x14ac:dyDescent="0.25">
      <c r="A23430">
        <v>189397</v>
      </c>
      <c r="B23430" s="1" t="s">
        <v>374040</v>
      </c>
      <c r="C23430" s="1" t="s">
        <v>567763</v>
      </c>
      <c r="D23430" s="1" t="s">
        <v>374041</v>
      </c>
    </row>
    <row r="23431" spans="1:4" x14ac:dyDescent="0.25">
      <c r="A23431">
        <v>92140</v>
      </c>
      <c r="B23431" s="1" t="s">
        <v>181756</v>
      </c>
      <c r="C23431" s="1" t="s">
        <v>472081</v>
      </c>
      <c r="D23431" s="1" t="s">
        <v>181757</v>
      </c>
    </row>
    <row r="23432" spans="1:4" x14ac:dyDescent="0.25">
      <c r="A23432">
        <v>90537</v>
      </c>
      <c r="B23432" s="1" t="s">
        <v>178578</v>
      </c>
      <c r="C23432" s="1" t="s">
        <v>178579</v>
      </c>
      <c r="D23432" s="1" t="s">
        <v>178580</v>
      </c>
    </row>
    <row r="23433" spans="1:4" x14ac:dyDescent="0.25">
      <c r="A23433">
        <v>101168</v>
      </c>
      <c r="B23433" s="1" t="s">
        <v>199700</v>
      </c>
      <c r="C23433" s="1" t="s">
        <v>199701</v>
      </c>
      <c r="D23433" s="1" t="s">
        <v>199702</v>
      </c>
    </row>
    <row r="23434" spans="1:4" x14ac:dyDescent="0.25">
      <c r="A23434">
        <v>92570</v>
      </c>
      <c r="B23434" s="1" t="s">
        <v>182657</v>
      </c>
      <c r="C23434" s="1" t="s">
        <v>472456</v>
      </c>
      <c r="D23434" s="1" t="s">
        <v>182658</v>
      </c>
    </row>
    <row r="23435" spans="1:4" x14ac:dyDescent="0.25">
      <c r="A23435">
        <v>80458</v>
      </c>
      <c r="B23435" s="1" t="s">
        <v>460649</v>
      </c>
      <c r="C23435" s="1" t="s">
        <v>460650</v>
      </c>
      <c r="D23435" s="1" t="s">
        <v>158679</v>
      </c>
    </row>
    <row r="23436" spans="1:4" x14ac:dyDescent="0.25">
      <c r="A23436">
        <v>150789</v>
      </c>
      <c r="B23436" s="1" t="s">
        <v>530156</v>
      </c>
      <c r="C23436" s="1" t="s">
        <v>530157</v>
      </c>
      <c r="D23436" s="1" t="s">
        <v>297066</v>
      </c>
    </row>
    <row r="23437" spans="1:4" x14ac:dyDescent="0.25">
      <c r="A23437">
        <v>24359</v>
      </c>
      <c r="B23437" s="1" t="s">
        <v>47925</v>
      </c>
      <c r="C23437" s="1" t="s">
        <v>405820</v>
      </c>
      <c r="D23437" s="1" t="s">
        <v>47926</v>
      </c>
    </row>
    <row r="23438" spans="1:4" x14ac:dyDescent="0.25">
      <c r="A23438">
        <v>39020</v>
      </c>
      <c r="B23438" s="1" t="s">
        <v>76945</v>
      </c>
      <c r="C23438" s="1" t="s">
        <v>420253</v>
      </c>
      <c r="D23438" s="1" t="s">
        <v>76946</v>
      </c>
    </row>
    <row r="23439" spans="1:4" x14ac:dyDescent="0.25">
      <c r="A23439">
        <v>86082</v>
      </c>
      <c r="B23439" s="1" t="s">
        <v>466267</v>
      </c>
      <c r="C23439" s="1" t="s">
        <v>466268</v>
      </c>
      <c r="D23439" s="1" t="s">
        <v>169709</v>
      </c>
    </row>
    <row r="23440" spans="1:4" x14ac:dyDescent="0.25">
      <c r="A23440">
        <v>130481</v>
      </c>
      <c r="B23440" s="1" t="s">
        <v>256819</v>
      </c>
      <c r="C23440" s="1" t="s">
        <v>510367</v>
      </c>
      <c r="D23440" s="1" t="s">
        <v>256820</v>
      </c>
    </row>
    <row r="23441" spans="1:4" x14ac:dyDescent="0.25">
      <c r="A23441">
        <v>41926</v>
      </c>
      <c r="B23441" s="1" t="s">
        <v>82674</v>
      </c>
      <c r="C23441" s="1" t="s">
        <v>423163</v>
      </c>
      <c r="D23441" s="1" t="s">
        <v>82675</v>
      </c>
    </row>
    <row r="23442" spans="1:4" x14ac:dyDescent="0.25">
      <c r="A23442">
        <v>103173</v>
      </c>
      <c r="B23442" s="1" t="s">
        <v>482776</v>
      </c>
      <c r="C23442" s="1" t="s">
        <v>482777</v>
      </c>
      <c r="D23442" s="1" t="s">
        <v>203695</v>
      </c>
    </row>
    <row r="23443" spans="1:4" x14ac:dyDescent="0.25">
      <c r="A23443">
        <v>60770</v>
      </c>
      <c r="B23443" s="1" t="s">
        <v>120134</v>
      </c>
      <c r="C23443" s="1" t="s">
        <v>441486</v>
      </c>
      <c r="D23443" s="1" t="s">
        <v>120135</v>
      </c>
    </row>
    <row r="23444" spans="1:4" x14ac:dyDescent="0.25">
      <c r="A23444">
        <v>168956</v>
      </c>
      <c r="B23444" s="1" t="s">
        <v>547863</v>
      </c>
      <c r="C23444" s="1" t="s">
        <v>547864</v>
      </c>
      <c r="D23444" s="1" t="s">
        <v>333181</v>
      </c>
    </row>
    <row r="23445" spans="1:4" x14ac:dyDescent="0.25">
      <c r="A23445">
        <v>38283</v>
      </c>
      <c r="B23445" s="1" t="s">
        <v>75478</v>
      </c>
      <c r="C23445" s="1" t="s">
        <v>419542</v>
      </c>
      <c r="D23445" s="1" t="s">
        <v>75479</v>
      </c>
    </row>
    <row r="23446" spans="1:4" x14ac:dyDescent="0.25">
      <c r="A23446">
        <v>179875</v>
      </c>
      <c r="B23446" s="1" t="s">
        <v>558215</v>
      </c>
      <c r="C23446" s="1" t="s">
        <v>558216</v>
      </c>
      <c r="D23446" s="1" t="s">
        <v>355224</v>
      </c>
    </row>
    <row r="23447" spans="1:4" x14ac:dyDescent="0.25">
      <c r="A23447">
        <v>108873</v>
      </c>
      <c r="B23447" s="1" t="s">
        <v>488453</v>
      </c>
      <c r="C23447" s="1" t="s">
        <v>488454</v>
      </c>
      <c r="D23447" s="1" t="s">
        <v>214880</v>
      </c>
    </row>
    <row r="23448" spans="1:4" x14ac:dyDescent="0.25">
      <c r="A23448">
        <v>75585</v>
      </c>
      <c r="B23448" s="1" t="s">
        <v>149503</v>
      </c>
      <c r="C23448" s="1" t="s">
        <v>455974</v>
      </c>
      <c r="D23448" s="1" t="s">
        <v>149504</v>
      </c>
    </row>
    <row r="23449" spans="1:4" x14ac:dyDescent="0.25">
      <c r="A23449">
        <v>46066</v>
      </c>
      <c r="B23449" s="1" t="s">
        <v>90764</v>
      </c>
      <c r="C23449" s="1" t="s">
        <v>427331</v>
      </c>
      <c r="D23449" s="1" t="s">
        <v>90765</v>
      </c>
    </row>
    <row r="23450" spans="1:4" x14ac:dyDescent="0.25">
      <c r="A23450">
        <v>110551</v>
      </c>
      <c r="B23450" s="1" t="s">
        <v>218124</v>
      </c>
      <c r="C23450" s="1" t="s">
        <v>490150</v>
      </c>
      <c r="D23450" s="1" t="s">
        <v>218125</v>
      </c>
    </row>
    <row r="23451" spans="1:4" x14ac:dyDescent="0.25">
      <c r="A23451">
        <v>140985</v>
      </c>
      <c r="B23451" s="1" t="s">
        <v>277528</v>
      </c>
      <c r="C23451" s="1" t="s">
        <v>520665</v>
      </c>
      <c r="D23451" s="1" t="s">
        <v>277529</v>
      </c>
    </row>
    <row r="23452" spans="1:4" x14ac:dyDescent="0.25">
      <c r="A23452">
        <v>140984</v>
      </c>
      <c r="B23452" s="1" t="s">
        <v>277526</v>
      </c>
      <c r="C23452" s="1" t="s">
        <v>520664</v>
      </c>
      <c r="D23452" s="1" t="s">
        <v>277527</v>
      </c>
    </row>
    <row r="23453" spans="1:4" x14ac:dyDescent="0.25">
      <c r="A23453">
        <v>18026</v>
      </c>
      <c r="B23453" s="1" t="s">
        <v>35768</v>
      </c>
      <c r="C23453" s="1" t="s">
        <v>399733</v>
      </c>
      <c r="D23453" s="1" t="s">
        <v>35769</v>
      </c>
    </row>
    <row r="23454" spans="1:4" x14ac:dyDescent="0.25">
      <c r="A23454">
        <v>9205</v>
      </c>
      <c r="B23454" s="1" t="s">
        <v>18445</v>
      </c>
      <c r="C23454" s="1" t="s">
        <v>391218</v>
      </c>
      <c r="D23454" s="1" t="s">
        <v>18446</v>
      </c>
    </row>
    <row r="23455" spans="1:4" x14ac:dyDescent="0.25">
      <c r="A23455">
        <v>39580</v>
      </c>
      <c r="B23455" s="1" t="s">
        <v>78029</v>
      </c>
      <c r="C23455" s="1" t="s">
        <v>420828</v>
      </c>
      <c r="D23455" s="1" t="s">
        <v>78030</v>
      </c>
    </row>
    <row r="23456" spans="1:4" x14ac:dyDescent="0.25">
      <c r="A23456">
        <v>102585</v>
      </c>
      <c r="B23456" s="1" t="s">
        <v>202540</v>
      </c>
      <c r="C23456" s="1" t="s">
        <v>482202</v>
      </c>
      <c r="D23456" s="1" t="s">
        <v>202541</v>
      </c>
    </row>
    <row r="23457" spans="1:4" x14ac:dyDescent="0.25">
      <c r="A23457">
        <v>4702</v>
      </c>
      <c r="B23457" s="1" t="s">
        <v>9567</v>
      </c>
      <c r="C23457" s="1" t="s">
        <v>9568</v>
      </c>
      <c r="D23457" s="1" t="s">
        <v>9569</v>
      </c>
    </row>
    <row r="23458" spans="1:4" x14ac:dyDescent="0.25">
      <c r="A23458">
        <v>59890</v>
      </c>
      <c r="B23458" s="1" t="s">
        <v>118397</v>
      </c>
      <c r="C23458" s="1" t="s">
        <v>440622</v>
      </c>
      <c r="D23458" s="1" t="s">
        <v>118398</v>
      </c>
    </row>
    <row r="23459" spans="1:4" x14ac:dyDescent="0.25">
      <c r="A23459">
        <v>43124</v>
      </c>
      <c r="B23459" s="1" t="s">
        <v>84946</v>
      </c>
      <c r="C23459" s="1" t="s">
        <v>424430</v>
      </c>
      <c r="D23459" s="1" t="s">
        <v>84947</v>
      </c>
    </row>
    <row r="23460" spans="1:4" x14ac:dyDescent="0.25">
      <c r="A23460">
        <v>188584</v>
      </c>
      <c r="B23460" s="1" t="s">
        <v>372358</v>
      </c>
      <c r="C23460" s="1" t="s">
        <v>567026</v>
      </c>
      <c r="D23460" s="1" t="s">
        <v>372359</v>
      </c>
    </row>
    <row r="23461" spans="1:4" x14ac:dyDescent="0.25">
      <c r="A23461">
        <v>121806</v>
      </c>
      <c r="B23461" s="1" t="s">
        <v>240056</v>
      </c>
      <c r="C23461" s="1" t="s">
        <v>240057</v>
      </c>
      <c r="D23461" s="1" t="s">
        <v>240058</v>
      </c>
    </row>
    <row r="23462" spans="1:4" x14ac:dyDescent="0.25">
      <c r="A23462">
        <v>106836</v>
      </c>
      <c r="B23462" s="1" t="s">
        <v>210878</v>
      </c>
      <c r="C23462" s="1" t="s">
        <v>486437</v>
      </c>
      <c r="D23462" s="1" t="s">
        <v>210879</v>
      </c>
    </row>
    <row r="23463" spans="1:4" x14ac:dyDescent="0.25">
      <c r="A23463">
        <v>140146</v>
      </c>
      <c r="B23463" s="1" t="s">
        <v>275835</v>
      </c>
      <c r="C23463" s="1" t="s">
        <v>275836</v>
      </c>
      <c r="D23463" s="1" t="s">
        <v>275837</v>
      </c>
    </row>
    <row r="23464" spans="1:4" x14ac:dyDescent="0.25">
      <c r="A23464">
        <v>177701</v>
      </c>
      <c r="B23464" s="1" t="s">
        <v>350848</v>
      </c>
      <c r="C23464" s="1" t="s">
        <v>556139</v>
      </c>
      <c r="D23464" s="1" t="s">
        <v>350849</v>
      </c>
    </row>
    <row r="23465" spans="1:4" x14ac:dyDescent="0.25">
      <c r="A23465">
        <v>179884</v>
      </c>
      <c r="B23465" s="1" t="s">
        <v>355241</v>
      </c>
      <c r="C23465" s="1" t="s">
        <v>558225</v>
      </c>
      <c r="D23465" s="1" t="s">
        <v>355242</v>
      </c>
    </row>
    <row r="23466" spans="1:4" x14ac:dyDescent="0.25">
      <c r="A23466">
        <v>96902</v>
      </c>
      <c r="B23466" s="1" t="s">
        <v>191360</v>
      </c>
      <c r="C23466" s="1" t="s">
        <v>191361</v>
      </c>
      <c r="D23466" s="1" t="s">
        <v>191362</v>
      </c>
    </row>
    <row r="23467" spans="1:4" x14ac:dyDescent="0.25">
      <c r="A23467">
        <v>179628</v>
      </c>
      <c r="B23467" s="1" t="s">
        <v>354730</v>
      </c>
      <c r="C23467" s="1" t="s">
        <v>354731</v>
      </c>
      <c r="D23467" s="1" t="s">
        <v>354732</v>
      </c>
    </row>
    <row r="23468" spans="1:4" x14ac:dyDescent="0.25">
      <c r="A23468">
        <v>63055</v>
      </c>
      <c r="B23468" s="1" t="s">
        <v>124679</v>
      </c>
      <c r="C23468" s="1" t="s">
        <v>124680</v>
      </c>
      <c r="D23468" s="1" t="s">
        <v>124681</v>
      </c>
    </row>
    <row r="23469" spans="1:4" x14ac:dyDescent="0.25">
      <c r="A23469">
        <v>76663</v>
      </c>
      <c r="B23469" s="1" t="s">
        <v>151644</v>
      </c>
      <c r="C23469" s="1" t="s">
        <v>151645</v>
      </c>
      <c r="D23469" s="1" t="s">
        <v>151646</v>
      </c>
    </row>
    <row r="23470" spans="1:4" x14ac:dyDescent="0.25">
      <c r="A23470">
        <v>101610</v>
      </c>
      <c r="B23470" s="1" t="s">
        <v>200577</v>
      </c>
      <c r="C23470" s="1" t="s">
        <v>200578</v>
      </c>
      <c r="D23470" s="1" t="s">
        <v>200579</v>
      </c>
    </row>
    <row r="23471" spans="1:4" x14ac:dyDescent="0.25">
      <c r="A23471">
        <v>118808</v>
      </c>
      <c r="B23471" s="1" t="s">
        <v>234296</v>
      </c>
      <c r="C23471" s="1" t="s">
        <v>498427</v>
      </c>
      <c r="D23471" s="1" t="s">
        <v>234297</v>
      </c>
    </row>
    <row r="23472" spans="1:4" x14ac:dyDescent="0.25">
      <c r="A23472">
        <v>76660</v>
      </c>
      <c r="B23472" s="1" t="s">
        <v>151636</v>
      </c>
      <c r="C23472" s="1" t="s">
        <v>457037</v>
      </c>
      <c r="D23472" s="1" t="s">
        <v>151637</v>
      </c>
    </row>
    <row r="23473" spans="1:4" x14ac:dyDescent="0.25">
      <c r="A23473">
        <v>120194</v>
      </c>
      <c r="B23473" s="1" t="s">
        <v>499848</v>
      </c>
      <c r="C23473" s="1" t="s">
        <v>499849</v>
      </c>
      <c r="D23473" s="1" t="s">
        <v>236957</v>
      </c>
    </row>
    <row r="23474" spans="1:4" x14ac:dyDescent="0.25">
      <c r="A23474">
        <v>65738</v>
      </c>
      <c r="B23474" s="1" t="s">
        <v>129995</v>
      </c>
      <c r="C23474" s="1" t="s">
        <v>446335</v>
      </c>
      <c r="D23474" s="1" t="s">
        <v>129996</v>
      </c>
    </row>
    <row r="23475" spans="1:4" x14ac:dyDescent="0.25">
      <c r="A23475">
        <v>132261</v>
      </c>
      <c r="B23475" s="1" t="s">
        <v>260349</v>
      </c>
      <c r="C23475" s="1" t="s">
        <v>512125</v>
      </c>
      <c r="D23475" s="1" t="s">
        <v>260350</v>
      </c>
    </row>
    <row r="23476" spans="1:4" x14ac:dyDescent="0.25">
      <c r="A23476">
        <v>190098</v>
      </c>
      <c r="B23476" s="1" t="s">
        <v>375462</v>
      </c>
      <c r="C23476" s="1" t="s">
        <v>568434</v>
      </c>
      <c r="D23476" s="1" t="s">
        <v>375463</v>
      </c>
    </row>
    <row r="23477" spans="1:4" x14ac:dyDescent="0.25">
      <c r="A23477">
        <v>106581</v>
      </c>
      <c r="B23477" s="1" t="s">
        <v>210344</v>
      </c>
      <c r="C23477" s="1" t="s">
        <v>486211</v>
      </c>
      <c r="D23477" s="1" t="s">
        <v>210345</v>
      </c>
    </row>
    <row r="23478" spans="1:4" x14ac:dyDescent="0.25">
      <c r="A23478">
        <v>31163</v>
      </c>
      <c r="B23478" s="1" t="s">
        <v>61242</v>
      </c>
      <c r="C23478" s="1" t="s">
        <v>412673</v>
      </c>
      <c r="D23478" s="1" t="s">
        <v>61243</v>
      </c>
    </row>
    <row r="23479" spans="1:4" x14ac:dyDescent="0.25">
      <c r="A23479">
        <v>114807</v>
      </c>
      <c r="B23479" s="1" t="s">
        <v>226512</v>
      </c>
      <c r="C23479" s="1" t="s">
        <v>494344</v>
      </c>
      <c r="D23479" s="1" t="s">
        <v>226513</v>
      </c>
    </row>
    <row r="23480" spans="1:4" x14ac:dyDescent="0.25">
      <c r="A23480">
        <v>45778</v>
      </c>
      <c r="B23480" s="1" t="s">
        <v>90205</v>
      </c>
      <c r="C23480" s="1" t="s">
        <v>90206</v>
      </c>
      <c r="D23480" s="1" t="s">
        <v>90207</v>
      </c>
    </row>
    <row r="23481" spans="1:4" x14ac:dyDescent="0.25">
      <c r="A23481">
        <v>144377</v>
      </c>
      <c r="B23481" s="1" t="s">
        <v>284212</v>
      </c>
      <c r="C23481" s="1" t="s">
        <v>524001</v>
      </c>
      <c r="D23481" s="1" t="s">
        <v>284213</v>
      </c>
    </row>
    <row r="23482" spans="1:4" x14ac:dyDescent="0.25">
      <c r="A23482">
        <v>51190</v>
      </c>
      <c r="B23482" s="1" t="s">
        <v>101066</v>
      </c>
      <c r="C23482" s="1" t="s">
        <v>88290</v>
      </c>
      <c r="D23482" s="1" t="s">
        <v>101067</v>
      </c>
    </row>
    <row r="23483" spans="1:4" x14ac:dyDescent="0.25">
      <c r="A23483">
        <v>150200</v>
      </c>
      <c r="B23483" s="1" t="s">
        <v>295919</v>
      </c>
      <c r="C23483" s="1" t="s">
        <v>295920</v>
      </c>
      <c r="D23483" s="1" t="s">
        <v>295921</v>
      </c>
    </row>
    <row r="23484" spans="1:4" x14ac:dyDescent="0.25">
      <c r="A23484">
        <v>96482</v>
      </c>
      <c r="B23484" s="1" t="s">
        <v>190538</v>
      </c>
      <c r="C23484" s="1" t="s">
        <v>476167</v>
      </c>
      <c r="D23484" s="1" t="s">
        <v>190539</v>
      </c>
    </row>
    <row r="23485" spans="1:4" x14ac:dyDescent="0.25">
      <c r="A23485">
        <v>10410</v>
      </c>
      <c r="B23485" s="1" t="s">
        <v>20804</v>
      </c>
      <c r="C23485" s="1" t="s">
        <v>20805</v>
      </c>
      <c r="D23485" s="1" t="s">
        <v>20806</v>
      </c>
    </row>
    <row r="23486" spans="1:4" x14ac:dyDescent="0.25">
      <c r="A23486">
        <v>150276</v>
      </c>
      <c r="B23486" s="1" t="s">
        <v>296074</v>
      </c>
      <c r="C23486" s="1" t="s">
        <v>296075</v>
      </c>
      <c r="D23486" s="1" t="s">
        <v>296076</v>
      </c>
    </row>
    <row r="23487" spans="1:4" x14ac:dyDescent="0.25">
      <c r="A23487">
        <v>94602</v>
      </c>
      <c r="B23487" s="1" t="s">
        <v>186748</v>
      </c>
      <c r="C23487" s="1" t="s">
        <v>474374</v>
      </c>
      <c r="D23487" s="1" t="s">
        <v>186749</v>
      </c>
    </row>
    <row r="23488" spans="1:4" x14ac:dyDescent="0.25">
      <c r="A23488">
        <v>117288</v>
      </c>
      <c r="B23488" s="1" t="s">
        <v>231264</v>
      </c>
      <c r="C23488" s="1" t="s">
        <v>496956</v>
      </c>
      <c r="D23488" s="1" t="s">
        <v>231265</v>
      </c>
    </row>
    <row r="23489" spans="1:4" x14ac:dyDescent="0.25">
      <c r="A23489">
        <v>121733</v>
      </c>
      <c r="B23489" s="1" t="s">
        <v>239917</v>
      </c>
      <c r="C23489" s="1" t="s">
        <v>501432</v>
      </c>
      <c r="D23489" s="1" t="s">
        <v>239918</v>
      </c>
    </row>
    <row r="23490" spans="1:4" x14ac:dyDescent="0.25">
      <c r="A23490">
        <v>191087</v>
      </c>
      <c r="B23490" s="1" t="s">
        <v>377601</v>
      </c>
      <c r="C23490" s="1" t="s">
        <v>377602</v>
      </c>
      <c r="D23490" s="1" t="s">
        <v>377603</v>
      </c>
    </row>
    <row r="23491" spans="1:4" x14ac:dyDescent="0.25">
      <c r="A23491">
        <v>59926</v>
      </c>
      <c r="B23491" s="1" t="s">
        <v>118471</v>
      </c>
      <c r="C23491" s="1" t="s">
        <v>440656</v>
      </c>
      <c r="D23491" s="1" t="s">
        <v>118472</v>
      </c>
    </row>
    <row r="23492" spans="1:4" x14ac:dyDescent="0.25">
      <c r="A23492">
        <v>32983</v>
      </c>
      <c r="B23492" s="1" t="s">
        <v>64923</v>
      </c>
      <c r="C23492" s="1" t="s">
        <v>414381</v>
      </c>
      <c r="D23492" s="1" t="s">
        <v>64924</v>
      </c>
    </row>
    <row r="23493" spans="1:4" x14ac:dyDescent="0.25">
      <c r="A23493">
        <v>56055</v>
      </c>
      <c r="B23493" s="1" t="s">
        <v>110793</v>
      </c>
      <c r="C23493" s="1" t="s">
        <v>436845</v>
      </c>
      <c r="D23493" s="1" t="s">
        <v>110794</v>
      </c>
    </row>
    <row r="23494" spans="1:4" x14ac:dyDescent="0.25">
      <c r="A23494">
        <v>34405</v>
      </c>
      <c r="B23494" s="1" t="s">
        <v>67777</v>
      </c>
      <c r="C23494" s="1" t="s">
        <v>415748</v>
      </c>
      <c r="D23494" s="1" t="s">
        <v>67778</v>
      </c>
    </row>
    <row r="23495" spans="1:4" x14ac:dyDescent="0.25">
      <c r="A23495">
        <v>92700</v>
      </c>
      <c r="B23495" s="1" t="s">
        <v>182909</v>
      </c>
      <c r="C23495" s="1" t="s">
        <v>472589</v>
      </c>
      <c r="D23495" s="1" t="s">
        <v>182910</v>
      </c>
    </row>
    <row r="23496" spans="1:4" x14ac:dyDescent="0.25">
      <c r="A23496">
        <v>62223</v>
      </c>
      <c r="B23496" s="1" t="s">
        <v>123041</v>
      </c>
      <c r="C23496" s="1" t="s">
        <v>442886</v>
      </c>
      <c r="D23496" s="1" t="s">
        <v>123042</v>
      </c>
    </row>
    <row r="23497" spans="1:4" x14ac:dyDescent="0.25">
      <c r="A23497">
        <v>35551</v>
      </c>
      <c r="B23497" s="1" t="s">
        <v>70045</v>
      </c>
      <c r="C23497" s="1" t="s">
        <v>416885</v>
      </c>
      <c r="D23497" s="1" t="s">
        <v>70046</v>
      </c>
    </row>
    <row r="23498" spans="1:4" x14ac:dyDescent="0.25">
      <c r="A23498">
        <v>46978</v>
      </c>
      <c r="B23498" s="1" t="s">
        <v>92624</v>
      </c>
      <c r="C23498" s="1" t="s">
        <v>2484</v>
      </c>
      <c r="D23498" s="1" t="s">
        <v>92625</v>
      </c>
    </row>
    <row r="23499" spans="1:4" x14ac:dyDescent="0.25">
      <c r="A23499">
        <v>115703</v>
      </c>
      <c r="B23499" s="1" t="s">
        <v>228225</v>
      </c>
      <c r="C23499" s="1" t="s">
        <v>495299</v>
      </c>
      <c r="D23499" s="1" t="s">
        <v>228226</v>
      </c>
    </row>
    <row r="23500" spans="1:4" x14ac:dyDescent="0.25">
      <c r="A23500">
        <v>15534</v>
      </c>
      <c r="B23500" s="1" t="s">
        <v>30786</v>
      </c>
      <c r="C23500" s="1" t="s">
        <v>30787</v>
      </c>
      <c r="D23500" s="1" t="s">
        <v>30788</v>
      </c>
    </row>
    <row r="23501" spans="1:4" x14ac:dyDescent="0.25">
      <c r="A23501">
        <v>138872</v>
      </c>
      <c r="B23501" s="1" t="s">
        <v>273344</v>
      </c>
      <c r="C23501" s="1" t="s">
        <v>518631</v>
      </c>
      <c r="D23501" s="1" t="s">
        <v>273345</v>
      </c>
    </row>
    <row r="23502" spans="1:4" x14ac:dyDescent="0.25">
      <c r="A23502">
        <v>116781</v>
      </c>
      <c r="B23502" s="1" t="s">
        <v>230251</v>
      </c>
      <c r="C23502" s="1" t="s">
        <v>496472</v>
      </c>
      <c r="D23502" s="1" t="s">
        <v>230252</v>
      </c>
    </row>
    <row r="23503" spans="1:4" x14ac:dyDescent="0.25">
      <c r="A23503">
        <v>190792</v>
      </c>
      <c r="B23503" s="1" t="s">
        <v>376981</v>
      </c>
      <c r="C23503" s="1" t="s">
        <v>376982</v>
      </c>
      <c r="D23503" s="1" t="s">
        <v>376983</v>
      </c>
    </row>
    <row r="23504" spans="1:4" x14ac:dyDescent="0.25">
      <c r="A23504">
        <v>100805</v>
      </c>
      <c r="B23504" s="1" t="s">
        <v>198985</v>
      </c>
      <c r="C23504" s="1" t="s">
        <v>480519</v>
      </c>
      <c r="D23504" s="1" t="s">
        <v>198986</v>
      </c>
    </row>
    <row r="23505" spans="1:4" x14ac:dyDescent="0.25">
      <c r="A23505">
        <v>115521</v>
      </c>
      <c r="B23505" s="1" t="s">
        <v>227890</v>
      </c>
      <c r="C23505" s="1" t="s">
        <v>495089</v>
      </c>
      <c r="D23505" s="1" t="s">
        <v>227891</v>
      </c>
    </row>
    <row r="23506" spans="1:4" x14ac:dyDescent="0.25">
      <c r="A23506">
        <v>95932</v>
      </c>
      <c r="B23506" s="1" t="s">
        <v>189404</v>
      </c>
      <c r="C23506" s="1" t="s">
        <v>475670</v>
      </c>
      <c r="D23506" s="1" t="s">
        <v>189405</v>
      </c>
    </row>
    <row r="23507" spans="1:4" x14ac:dyDescent="0.25">
      <c r="A23507">
        <v>84188</v>
      </c>
      <c r="B23507" s="1" t="s">
        <v>166030</v>
      </c>
      <c r="C23507" s="1" t="s">
        <v>464332</v>
      </c>
      <c r="D23507" s="1" t="s">
        <v>166031</v>
      </c>
    </row>
    <row r="23508" spans="1:4" x14ac:dyDescent="0.25">
      <c r="A23508">
        <v>179625</v>
      </c>
      <c r="B23508" s="1" t="s">
        <v>354721</v>
      </c>
      <c r="C23508" s="1" t="s">
        <v>354722</v>
      </c>
      <c r="D23508" s="1" t="s">
        <v>354723</v>
      </c>
    </row>
    <row r="23509" spans="1:4" x14ac:dyDescent="0.25">
      <c r="A23509">
        <v>95977</v>
      </c>
      <c r="B23509" s="1" t="s">
        <v>189492</v>
      </c>
      <c r="C23509" s="1" t="s">
        <v>475717</v>
      </c>
      <c r="D23509" s="1" t="s">
        <v>189493</v>
      </c>
    </row>
    <row r="23510" spans="1:4" x14ac:dyDescent="0.25">
      <c r="A23510">
        <v>137364</v>
      </c>
      <c r="B23510" s="1" t="s">
        <v>270390</v>
      </c>
      <c r="C23510" s="1" t="s">
        <v>517146</v>
      </c>
      <c r="D23510" s="1" t="s">
        <v>270391</v>
      </c>
    </row>
    <row r="23511" spans="1:4" x14ac:dyDescent="0.25">
      <c r="A23511">
        <v>164570</v>
      </c>
      <c r="B23511" s="1" t="s">
        <v>324572</v>
      </c>
      <c r="C23511" s="1" t="s">
        <v>543549</v>
      </c>
      <c r="D23511" s="1" t="s">
        <v>324573</v>
      </c>
    </row>
    <row r="23512" spans="1:4" x14ac:dyDescent="0.25">
      <c r="A23512">
        <v>60750</v>
      </c>
      <c r="B23512" s="1" t="s">
        <v>120098</v>
      </c>
      <c r="C23512" s="1" t="s">
        <v>441462</v>
      </c>
      <c r="D23512" s="1" t="s">
        <v>120099</v>
      </c>
    </row>
    <row r="23513" spans="1:4" x14ac:dyDescent="0.25">
      <c r="A23513">
        <v>49526</v>
      </c>
      <c r="B23513" s="1" t="s">
        <v>97742</v>
      </c>
      <c r="C23513" s="1" t="s">
        <v>430559</v>
      </c>
      <c r="D23513" s="1" t="s">
        <v>97743</v>
      </c>
    </row>
    <row r="23514" spans="1:4" x14ac:dyDescent="0.25">
      <c r="A23514">
        <v>58911</v>
      </c>
      <c r="B23514" s="1" t="s">
        <v>116482</v>
      </c>
      <c r="C23514" s="1" t="s">
        <v>439619</v>
      </c>
      <c r="D23514" s="1" t="s">
        <v>116483</v>
      </c>
    </row>
    <row r="23515" spans="1:4" x14ac:dyDescent="0.25">
      <c r="A23515">
        <v>49759</v>
      </c>
      <c r="B23515" s="1" t="s">
        <v>98221</v>
      </c>
      <c r="C23515" s="1" t="s">
        <v>430768</v>
      </c>
      <c r="D23515" s="1" t="s">
        <v>98222</v>
      </c>
    </row>
    <row r="23516" spans="1:4" x14ac:dyDescent="0.25">
      <c r="A23516">
        <v>82629</v>
      </c>
      <c r="B23516" s="1" t="s">
        <v>162982</v>
      </c>
      <c r="C23516" s="1" t="s">
        <v>162983</v>
      </c>
      <c r="D23516" s="1" t="s">
        <v>162984</v>
      </c>
    </row>
    <row r="23517" spans="1:4" x14ac:dyDescent="0.25">
      <c r="A23517">
        <v>39424</v>
      </c>
      <c r="B23517" s="1" t="s">
        <v>77738</v>
      </c>
      <c r="C23517" s="1" t="s">
        <v>420658</v>
      </c>
      <c r="D23517" s="1" t="s">
        <v>77739</v>
      </c>
    </row>
    <row r="23518" spans="1:4" x14ac:dyDescent="0.25">
      <c r="A23518">
        <v>67156</v>
      </c>
      <c r="B23518" s="1" t="s">
        <v>132871</v>
      </c>
      <c r="C23518" s="1" t="s">
        <v>447676</v>
      </c>
      <c r="D23518" s="1" t="s">
        <v>132872</v>
      </c>
    </row>
    <row r="23519" spans="1:4" x14ac:dyDescent="0.25">
      <c r="A23519">
        <v>36944</v>
      </c>
      <c r="B23519" s="1" t="s">
        <v>72796</v>
      </c>
      <c r="C23519" s="1" t="s">
        <v>72797</v>
      </c>
      <c r="D23519" s="1" t="s">
        <v>72798</v>
      </c>
    </row>
    <row r="23520" spans="1:4" x14ac:dyDescent="0.25">
      <c r="A23520">
        <v>124650</v>
      </c>
      <c r="B23520" s="1" t="s">
        <v>245716</v>
      </c>
      <c r="C23520" s="1" t="s">
        <v>245717</v>
      </c>
      <c r="D23520" s="1" t="s">
        <v>245718</v>
      </c>
    </row>
    <row r="23521" spans="1:4" x14ac:dyDescent="0.25">
      <c r="A23521">
        <v>190793</v>
      </c>
      <c r="B23521" s="1" t="s">
        <v>376984</v>
      </c>
      <c r="C23521" s="1" t="s">
        <v>568987</v>
      </c>
      <c r="D23521" s="1" t="s">
        <v>376985</v>
      </c>
    </row>
    <row r="23522" spans="1:4" x14ac:dyDescent="0.25">
      <c r="A23522">
        <v>15524</v>
      </c>
      <c r="B23522" s="1" t="s">
        <v>30767</v>
      </c>
      <c r="C23522" s="1" t="s">
        <v>397307</v>
      </c>
      <c r="D23522" s="1" t="s">
        <v>30768</v>
      </c>
    </row>
    <row r="23523" spans="1:4" x14ac:dyDescent="0.25">
      <c r="A23523">
        <v>15154</v>
      </c>
      <c r="B23523" s="1" t="s">
        <v>30046</v>
      </c>
      <c r="C23523" s="1" t="s">
        <v>396923</v>
      </c>
      <c r="D23523" s="1" t="s">
        <v>30047</v>
      </c>
    </row>
    <row r="23524" spans="1:4" x14ac:dyDescent="0.25">
      <c r="A23524">
        <v>159394</v>
      </c>
      <c r="B23524" s="1" t="s">
        <v>314598</v>
      </c>
      <c r="C23524" s="1" t="s">
        <v>538269</v>
      </c>
      <c r="D23524" s="1" t="s">
        <v>314599</v>
      </c>
    </row>
    <row r="23525" spans="1:4" x14ac:dyDescent="0.25">
      <c r="A23525">
        <v>112979</v>
      </c>
      <c r="B23525" s="1" t="s">
        <v>222921</v>
      </c>
      <c r="C23525" s="1" t="s">
        <v>492521</v>
      </c>
      <c r="D23525" s="1" t="s">
        <v>222922</v>
      </c>
    </row>
    <row r="23526" spans="1:4" x14ac:dyDescent="0.25">
      <c r="A23526">
        <v>112888</v>
      </c>
      <c r="B23526" s="1" t="s">
        <v>492435</v>
      </c>
      <c r="C23526" s="1" t="s">
        <v>492436</v>
      </c>
      <c r="D23526" s="1" t="s">
        <v>222743</v>
      </c>
    </row>
    <row r="23527" spans="1:4" x14ac:dyDescent="0.25">
      <c r="A23527">
        <v>173821</v>
      </c>
      <c r="B23527" s="1" t="s">
        <v>343189</v>
      </c>
      <c r="C23527" s="1" t="s">
        <v>343190</v>
      </c>
      <c r="D23527" s="1" t="s">
        <v>343191</v>
      </c>
    </row>
    <row r="23528" spans="1:4" x14ac:dyDescent="0.25">
      <c r="A23528">
        <v>110036</v>
      </c>
      <c r="B23528" s="1" t="s">
        <v>217139</v>
      </c>
      <c r="C23528" s="1" t="s">
        <v>489609</v>
      </c>
      <c r="D23528" s="1" t="s">
        <v>217140</v>
      </c>
    </row>
    <row r="23529" spans="1:4" x14ac:dyDescent="0.25">
      <c r="A23529">
        <v>50413</v>
      </c>
      <c r="B23529" s="1" t="s">
        <v>99522</v>
      </c>
      <c r="C23529" s="1" t="s">
        <v>431391</v>
      </c>
      <c r="D23529" s="1" t="s">
        <v>99523</v>
      </c>
    </row>
    <row r="23530" spans="1:4" x14ac:dyDescent="0.25">
      <c r="A23530">
        <v>100789</v>
      </c>
      <c r="B23530" s="1" t="s">
        <v>198954</v>
      </c>
      <c r="C23530" s="1" t="s">
        <v>480502</v>
      </c>
      <c r="D23530" s="1" t="s">
        <v>198955</v>
      </c>
    </row>
    <row r="23531" spans="1:4" x14ac:dyDescent="0.25">
      <c r="A23531">
        <v>191058</v>
      </c>
      <c r="B23531" s="1" t="s">
        <v>377535</v>
      </c>
      <c r="C23531" s="1" t="s">
        <v>569231</v>
      </c>
      <c r="D23531" s="1" t="s">
        <v>377536</v>
      </c>
    </row>
    <row r="23532" spans="1:4" x14ac:dyDescent="0.25">
      <c r="A23532">
        <v>84911</v>
      </c>
      <c r="B23532" s="1" t="s">
        <v>167446</v>
      </c>
      <c r="C23532" s="1" t="s">
        <v>465062</v>
      </c>
      <c r="D23532" s="1" t="s">
        <v>167447</v>
      </c>
    </row>
    <row r="23533" spans="1:4" x14ac:dyDescent="0.25">
      <c r="A23533">
        <v>76583</v>
      </c>
      <c r="B23533" s="1" t="s">
        <v>151482</v>
      </c>
      <c r="C23533" s="1" t="s">
        <v>456967</v>
      </c>
      <c r="D23533" s="1" t="s">
        <v>151483</v>
      </c>
    </row>
    <row r="23534" spans="1:4" x14ac:dyDescent="0.25">
      <c r="A23534">
        <v>155523</v>
      </c>
      <c r="B23534" s="1" t="s">
        <v>306802</v>
      </c>
      <c r="C23534" s="1" t="s">
        <v>306803</v>
      </c>
      <c r="D23534" s="1" t="s">
        <v>306804</v>
      </c>
    </row>
    <row r="23535" spans="1:4" x14ac:dyDescent="0.25">
      <c r="A23535">
        <v>91754</v>
      </c>
      <c r="B23535" s="1" t="s">
        <v>180980</v>
      </c>
      <c r="C23535" s="1" t="s">
        <v>471712</v>
      </c>
      <c r="D23535" s="1" t="s">
        <v>180981</v>
      </c>
    </row>
    <row r="23536" spans="1:4" x14ac:dyDescent="0.25">
      <c r="A23536">
        <v>115317</v>
      </c>
      <c r="B23536" s="1" t="s">
        <v>227512</v>
      </c>
      <c r="C23536" s="1" t="s">
        <v>494866</v>
      </c>
      <c r="D23536" s="1" t="s">
        <v>227513</v>
      </c>
    </row>
    <row r="23537" spans="1:4" x14ac:dyDescent="0.25">
      <c r="A23537">
        <v>151227</v>
      </c>
      <c r="B23537" s="1" t="s">
        <v>297933</v>
      </c>
      <c r="C23537" s="1" t="s">
        <v>297934</v>
      </c>
      <c r="D23537" s="1" t="s">
        <v>297935</v>
      </c>
    </row>
    <row r="23538" spans="1:4" x14ac:dyDescent="0.25">
      <c r="A23538">
        <v>105189</v>
      </c>
      <c r="B23538" s="1" t="s">
        <v>207575</v>
      </c>
      <c r="C23538" s="1" t="s">
        <v>484863</v>
      </c>
      <c r="D23538" s="1" t="s">
        <v>207576</v>
      </c>
    </row>
    <row r="23539" spans="1:4" x14ac:dyDescent="0.25">
      <c r="A23539">
        <v>3211</v>
      </c>
      <c r="B23539" s="1" t="s">
        <v>6659</v>
      </c>
      <c r="C23539" s="1" t="s">
        <v>385652</v>
      </c>
      <c r="D23539" s="1" t="s">
        <v>6660</v>
      </c>
    </row>
    <row r="23540" spans="1:4" x14ac:dyDescent="0.25">
      <c r="A23540">
        <v>116072</v>
      </c>
      <c r="B23540" s="1" t="s">
        <v>228888</v>
      </c>
      <c r="C23540" s="1" t="s">
        <v>228889</v>
      </c>
      <c r="D23540" s="1" t="s">
        <v>228890</v>
      </c>
    </row>
    <row r="23541" spans="1:4" x14ac:dyDescent="0.25">
      <c r="A23541">
        <v>76238</v>
      </c>
      <c r="B23541" s="1" t="s">
        <v>150788</v>
      </c>
      <c r="C23541" s="1" t="s">
        <v>456638</v>
      </c>
      <c r="D23541" s="1" t="s">
        <v>150789</v>
      </c>
    </row>
    <row r="23542" spans="1:4" x14ac:dyDescent="0.25">
      <c r="A23542">
        <v>57761</v>
      </c>
      <c r="B23542" s="1" t="s">
        <v>114193</v>
      </c>
      <c r="C23542" s="1" t="s">
        <v>114194</v>
      </c>
      <c r="D23542" s="1" t="s">
        <v>114195</v>
      </c>
    </row>
    <row r="23543" spans="1:4" x14ac:dyDescent="0.25">
      <c r="A23543">
        <v>51410</v>
      </c>
      <c r="B23543" s="1" t="s">
        <v>101527</v>
      </c>
      <c r="C23543" s="1" t="s">
        <v>432330</v>
      </c>
      <c r="D23543" s="1" t="s">
        <v>101528</v>
      </c>
    </row>
    <row r="23544" spans="1:4" x14ac:dyDescent="0.25">
      <c r="A23544">
        <v>57324</v>
      </c>
      <c r="B23544" s="1" t="s">
        <v>113299</v>
      </c>
      <c r="C23544" s="1" t="s">
        <v>438108</v>
      </c>
      <c r="D23544" s="1" t="s">
        <v>113300</v>
      </c>
    </row>
    <row r="23545" spans="1:4" x14ac:dyDescent="0.25">
      <c r="A23545">
        <v>56113</v>
      </c>
      <c r="B23545" s="1" t="s">
        <v>110908</v>
      </c>
      <c r="C23545" s="1" t="s">
        <v>436902</v>
      </c>
      <c r="D23545" s="1" t="s">
        <v>110909</v>
      </c>
    </row>
    <row r="23546" spans="1:4" x14ac:dyDescent="0.25">
      <c r="A23546">
        <v>192664</v>
      </c>
      <c r="B23546" s="1" t="s">
        <v>380904</v>
      </c>
      <c r="C23546" s="1" t="s">
        <v>570618</v>
      </c>
      <c r="D23546" s="1" t="s">
        <v>380905</v>
      </c>
    </row>
    <row r="23547" spans="1:4" x14ac:dyDescent="0.25">
      <c r="A23547">
        <v>123518</v>
      </c>
      <c r="B23547" s="1" t="s">
        <v>243407</v>
      </c>
      <c r="C23547" s="1" t="s">
        <v>243408</v>
      </c>
      <c r="D23547" s="1" t="s">
        <v>243409</v>
      </c>
    </row>
    <row r="23548" spans="1:4" x14ac:dyDescent="0.25">
      <c r="A23548">
        <v>81136</v>
      </c>
      <c r="B23548" s="1" t="s">
        <v>160006</v>
      </c>
      <c r="C23548" s="1" t="s">
        <v>153234</v>
      </c>
      <c r="D23548" s="1" t="s">
        <v>160007</v>
      </c>
    </row>
    <row r="23549" spans="1:4" x14ac:dyDescent="0.25">
      <c r="A23549">
        <v>151337</v>
      </c>
      <c r="B23549" s="1" t="s">
        <v>298165</v>
      </c>
      <c r="C23549" s="1" t="s">
        <v>530656</v>
      </c>
      <c r="D23549" s="1" t="s">
        <v>298166</v>
      </c>
    </row>
    <row r="23550" spans="1:4" x14ac:dyDescent="0.25">
      <c r="A23550">
        <v>47421</v>
      </c>
      <c r="B23550" s="1" t="s">
        <v>93516</v>
      </c>
      <c r="C23550" s="1" t="s">
        <v>428579</v>
      </c>
      <c r="D23550" s="1" t="s">
        <v>93517</v>
      </c>
    </row>
    <row r="23551" spans="1:4" x14ac:dyDescent="0.25">
      <c r="A23551">
        <v>17620</v>
      </c>
      <c r="B23551" s="1" t="s">
        <v>34966</v>
      </c>
      <c r="C23551" s="1" t="s">
        <v>34967</v>
      </c>
      <c r="D23551" s="1" t="s">
        <v>34968</v>
      </c>
    </row>
    <row r="23552" spans="1:4" x14ac:dyDescent="0.25">
      <c r="A23552">
        <v>81526</v>
      </c>
      <c r="B23552" s="1" t="s">
        <v>160776</v>
      </c>
      <c r="C23552" s="1" t="s">
        <v>461715</v>
      </c>
      <c r="D23552" s="1" t="s">
        <v>160777</v>
      </c>
    </row>
    <row r="23553" spans="1:4" x14ac:dyDescent="0.25">
      <c r="A23553">
        <v>115635</v>
      </c>
      <c r="B23553" s="1" t="s">
        <v>228089</v>
      </c>
      <c r="C23553" s="1" t="s">
        <v>495232</v>
      </c>
      <c r="D23553" s="1" t="s">
        <v>228090</v>
      </c>
    </row>
    <row r="23554" spans="1:4" x14ac:dyDescent="0.25">
      <c r="A23554">
        <v>124750</v>
      </c>
      <c r="B23554" s="1" t="s">
        <v>245922</v>
      </c>
      <c r="C23554" s="1" t="s">
        <v>245923</v>
      </c>
      <c r="D23554" s="1" t="s">
        <v>245924</v>
      </c>
    </row>
    <row r="23555" spans="1:4" x14ac:dyDescent="0.25">
      <c r="A23555">
        <v>90252</v>
      </c>
      <c r="B23555" s="1" t="s">
        <v>178003</v>
      </c>
      <c r="C23555" s="1" t="s">
        <v>470275</v>
      </c>
      <c r="D23555" s="1" t="s">
        <v>178004</v>
      </c>
    </row>
    <row r="23556" spans="1:4" x14ac:dyDescent="0.25">
      <c r="A23556">
        <v>114763</v>
      </c>
      <c r="B23556" s="1" t="s">
        <v>226436</v>
      </c>
      <c r="C23556" s="1" t="s">
        <v>494288</v>
      </c>
      <c r="D23556" s="1" t="s">
        <v>226437</v>
      </c>
    </row>
    <row r="23557" spans="1:4" x14ac:dyDescent="0.25">
      <c r="A23557">
        <v>29389</v>
      </c>
      <c r="B23557" s="1" t="s">
        <v>57708</v>
      </c>
      <c r="C23557" s="1" t="s">
        <v>410932</v>
      </c>
      <c r="D23557" s="1" t="s">
        <v>57709</v>
      </c>
    </row>
    <row r="23558" spans="1:4" x14ac:dyDescent="0.25">
      <c r="A23558">
        <v>143693</v>
      </c>
      <c r="B23558" s="1" t="s">
        <v>282876</v>
      </c>
      <c r="C23558" s="1" t="s">
        <v>523323</v>
      </c>
      <c r="D23558" s="1" t="s">
        <v>282877</v>
      </c>
    </row>
    <row r="23559" spans="1:4" x14ac:dyDescent="0.25">
      <c r="A23559">
        <v>162244</v>
      </c>
      <c r="B23559" s="1" t="s">
        <v>320123</v>
      </c>
      <c r="C23559" s="1" t="s">
        <v>541169</v>
      </c>
      <c r="D23559" s="1" t="s">
        <v>320124</v>
      </c>
    </row>
    <row r="23560" spans="1:4" x14ac:dyDescent="0.25">
      <c r="A23560">
        <v>132060</v>
      </c>
      <c r="B23560" s="1" t="s">
        <v>259953</v>
      </c>
      <c r="C23560" s="1" t="s">
        <v>511926</v>
      </c>
      <c r="D23560" s="1" t="s">
        <v>259954</v>
      </c>
    </row>
    <row r="23561" spans="1:4" x14ac:dyDescent="0.25">
      <c r="A23561">
        <v>78878</v>
      </c>
      <c r="B23561" s="1" t="s">
        <v>459139</v>
      </c>
      <c r="C23561" s="1" t="s">
        <v>445624</v>
      </c>
      <c r="D23561" s="1" t="s">
        <v>155911</v>
      </c>
    </row>
    <row r="23562" spans="1:4" x14ac:dyDescent="0.25">
      <c r="A23562">
        <v>175280</v>
      </c>
      <c r="B23562" s="1" t="s">
        <v>346161</v>
      </c>
      <c r="C23562" s="1" t="s">
        <v>553635</v>
      </c>
      <c r="D23562" s="1" t="s">
        <v>346162</v>
      </c>
    </row>
    <row r="23563" spans="1:4" x14ac:dyDescent="0.25">
      <c r="A23563">
        <v>193123</v>
      </c>
      <c r="B23563" s="1" t="s">
        <v>381815</v>
      </c>
      <c r="C23563" s="1" t="s">
        <v>571057</v>
      </c>
      <c r="D23563" s="1" t="s">
        <v>381816</v>
      </c>
    </row>
    <row r="23564" spans="1:4" x14ac:dyDescent="0.25">
      <c r="A23564">
        <v>104675</v>
      </c>
      <c r="B23564" s="1" t="s">
        <v>206567</v>
      </c>
      <c r="C23564" s="1" t="s">
        <v>484341</v>
      </c>
      <c r="D23564" s="1" t="s">
        <v>206568</v>
      </c>
    </row>
    <row r="23565" spans="1:4" x14ac:dyDescent="0.25">
      <c r="A23565">
        <v>70730</v>
      </c>
      <c r="B23565" s="1" t="s">
        <v>140005</v>
      </c>
      <c r="C23565" s="1" t="s">
        <v>451143</v>
      </c>
      <c r="D23565" s="1" t="s">
        <v>140006</v>
      </c>
    </row>
    <row r="23566" spans="1:4" x14ac:dyDescent="0.25">
      <c r="A23566">
        <v>31541</v>
      </c>
      <c r="B23566" s="1" t="s">
        <v>62021</v>
      </c>
      <c r="C23566" s="1" t="s">
        <v>413010</v>
      </c>
      <c r="D23566" s="1" t="s">
        <v>62022</v>
      </c>
    </row>
    <row r="23567" spans="1:4" x14ac:dyDescent="0.25">
      <c r="A23567">
        <v>78879</v>
      </c>
      <c r="B23567" s="1" t="s">
        <v>459140</v>
      </c>
      <c r="C23567" s="1" t="s">
        <v>445624</v>
      </c>
      <c r="D23567" s="1" t="s">
        <v>155912</v>
      </c>
    </row>
    <row r="23568" spans="1:4" x14ac:dyDescent="0.25">
      <c r="A23568">
        <v>116112</v>
      </c>
      <c r="B23568" s="1" t="s">
        <v>495775</v>
      </c>
      <c r="C23568" s="1" t="s">
        <v>495776</v>
      </c>
      <c r="D23568" s="1" t="s">
        <v>228964</v>
      </c>
    </row>
    <row r="23569" spans="1:4" x14ac:dyDescent="0.25">
      <c r="A23569">
        <v>166879</v>
      </c>
      <c r="B23569" s="1" t="s">
        <v>329045</v>
      </c>
      <c r="C23569" s="1" t="s">
        <v>545916</v>
      </c>
      <c r="D23569" s="1" t="s">
        <v>329046</v>
      </c>
    </row>
    <row r="23570" spans="1:4" x14ac:dyDescent="0.25">
      <c r="A23570">
        <v>108654</v>
      </c>
      <c r="B23570" s="1" t="s">
        <v>214443</v>
      </c>
      <c r="C23570" s="1" t="s">
        <v>488236</v>
      </c>
      <c r="D23570" s="1" t="s">
        <v>214444</v>
      </c>
    </row>
    <row r="23571" spans="1:4" x14ac:dyDescent="0.25">
      <c r="A23571">
        <v>69501</v>
      </c>
      <c r="B23571" s="1" t="s">
        <v>137530</v>
      </c>
      <c r="C23571" s="1" t="s">
        <v>137531</v>
      </c>
      <c r="D23571" s="1" t="s">
        <v>137532</v>
      </c>
    </row>
    <row r="23572" spans="1:4" x14ac:dyDescent="0.25">
      <c r="A23572">
        <v>140279</v>
      </c>
      <c r="B23572" s="1" t="s">
        <v>520014</v>
      </c>
      <c r="C23572" s="1" t="s">
        <v>520015</v>
      </c>
      <c r="D23572" s="1" t="s">
        <v>276105</v>
      </c>
    </row>
    <row r="23573" spans="1:4" x14ac:dyDescent="0.25">
      <c r="A23573">
        <v>177926</v>
      </c>
      <c r="B23573" s="1" t="s">
        <v>556394</v>
      </c>
      <c r="C23573" s="1" t="s">
        <v>556395</v>
      </c>
      <c r="D23573" s="1" t="s">
        <v>351260</v>
      </c>
    </row>
    <row r="23574" spans="1:4" x14ac:dyDescent="0.25">
      <c r="A23574">
        <v>192364</v>
      </c>
      <c r="B23574" s="1" t="s">
        <v>570358</v>
      </c>
      <c r="C23574" s="1" t="s">
        <v>570359</v>
      </c>
      <c r="D23574" s="1" t="s">
        <v>380272</v>
      </c>
    </row>
    <row r="23575" spans="1:4" x14ac:dyDescent="0.25">
      <c r="A23575">
        <v>192363</v>
      </c>
      <c r="B23575" s="1" t="s">
        <v>570356</v>
      </c>
      <c r="C23575" s="1" t="s">
        <v>570357</v>
      </c>
      <c r="D23575" s="1" t="s">
        <v>380271</v>
      </c>
    </row>
    <row r="23576" spans="1:4" x14ac:dyDescent="0.25">
      <c r="A23576">
        <v>177927</v>
      </c>
      <c r="B23576" s="1" t="s">
        <v>556396</v>
      </c>
      <c r="C23576" s="1" t="s">
        <v>556397</v>
      </c>
      <c r="D23576" s="1" t="s">
        <v>351261</v>
      </c>
    </row>
    <row r="23577" spans="1:4" x14ac:dyDescent="0.25">
      <c r="A23577">
        <v>141750</v>
      </c>
      <c r="B23577" s="1" t="s">
        <v>279040</v>
      </c>
      <c r="C23577" s="1" t="s">
        <v>521421</v>
      </c>
      <c r="D23577" s="1" t="s">
        <v>279041</v>
      </c>
    </row>
    <row r="23578" spans="1:4" x14ac:dyDescent="0.25">
      <c r="A23578">
        <v>80967</v>
      </c>
      <c r="B23578" s="1" t="s">
        <v>159662</v>
      </c>
      <c r="C23578" s="1" t="s">
        <v>461176</v>
      </c>
      <c r="D23578" s="1" t="s">
        <v>159663</v>
      </c>
    </row>
    <row r="23579" spans="1:4" x14ac:dyDescent="0.25">
      <c r="A23579">
        <v>103520</v>
      </c>
      <c r="B23579" s="1" t="s">
        <v>204347</v>
      </c>
      <c r="C23579" s="1" t="s">
        <v>483144</v>
      </c>
      <c r="D23579" s="1" t="s">
        <v>204348</v>
      </c>
    </row>
    <row r="23580" spans="1:4" x14ac:dyDescent="0.25">
      <c r="A23580">
        <v>104234</v>
      </c>
      <c r="B23580" s="1" t="s">
        <v>205722</v>
      </c>
      <c r="C23580" s="1" t="s">
        <v>483877</v>
      </c>
      <c r="D23580" s="1" t="s">
        <v>205723</v>
      </c>
    </row>
    <row r="23581" spans="1:4" x14ac:dyDescent="0.25">
      <c r="A23581">
        <v>162751</v>
      </c>
      <c r="B23581" s="1" t="s">
        <v>321120</v>
      </c>
      <c r="C23581" s="1" t="s">
        <v>541660</v>
      </c>
      <c r="D23581" s="1" t="s">
        <v>321121</v>
      </c>
    </row>
    <row r="23582" spans="1:4" x14ac:dyDescent="0.25">
      <c r="A23582">
        <v>1012</v>
      </c>
      <c r="B23582" s="1" t="s">
        <v>2056</v>
      </c>
      <c r="C23582" s="1" t="s">
        <v>383685</v>
      </c>
      <c r="D23582" s="1" t="s">
        <v>2057</v>
      </c>
    </row>
    <row r="23583" spans="1:4" x14ac:dyDescent="0.25">
      <c r="A23583">
        <v>144817</v>
      </c>
      <c r="B23583" s="1" t="s">
        <v>285082</v>
      </c>
      <c r="C23583" s="1" t="s">
        <v>524436</v>
      </c>
      <c r="D23583" s="1" t="s">
        <v>285083</v>
      </c>
    </row>
    <row r="23584" spans="1:4" x14ac:dyDescent="0.25">
      <c r="A23584">
        <v>76193</v>
      </c>
      <c r="B23584" s="1" t="s">
        <v>150693</v>
      </c>
      <c r="C23584" s="1" t="s">
        <v>456599</v>
      </c>
      <c r="D23584" s="1" t="s">
        <v>150694</v>
      </c>
    </row>
    <row r="23585" spans="1:4" x14ac:dyDescent="0.25">
      <c r="A23585">
        <v>156655</v>
      </c>
      <c r="B23585" s="1" t="s">
        <v>535561</v>
      </c>
      <c r="C23585" s="1" t="s">
        <v>535562</v>
      </c>
      <c r="D23585" s="1" t="s">
        <v>309169</v>
      </c>
    </row>
    <row r="23586" spans="1:4" x14ac:dyDescent="0.25">
      <c r="A23586">
        <v>27145</v>
      </c>
      <c r="B23586" s="1" t="s">
        <v>53361</v>
      </c>
      <c r="C23586" s="1" t="s">
        <v>408629</v>
      </c>
      <c r="D23586" s="1" t="s">
        <v>53362</v>
      </c>
    </row>
    <row r="23587" spans="1:4" x14ac:dyDescent="0.25">
      <c r="A23587">
        <v>67902</v>
      </c>
      <c r="B23587" s="1" t="s">
        <v>134300</v>
      </c>
      <c r="C23587" s="1" t="s">
        <v>134301</v>
      </c>
      <c r="D23587" s="1" t="s">
        <v>134302</v>
      </c>
    </row>
    <row r="23588" spans="1:4" x14ac:dyDescent="0.25">
      <c r="A23588">
        <v>14986</v>
      </c>
      <c r="B23588" s="1" t="s">
        <v>29719</v>
      </c>
      <c r="C23588" s="1" t="s">
        <v>396749</v>
      </c>
      <c r="D23588" s="1" t="s">
        <v>29720</v>
      </c>
    </row>
    <row r="23589" spans="1:4" x14ac:dyDescent="0.25">
      <c r="A23589">
        <v>191918</v>
      </c>
      <c r="B23589" s="1" t="s">
        <v>379360</v>
      </c>
      <c r="C23589" s="1" t="s">
        <v>569959</v>
      </c>
      <c r="D23589" s="1" t="s">
        <v>379361</v>
      </c>
    </row>
    <row r="23590" spans="1:4" x14ac:dyDescent="0.25">
      <c r="A23590">
        <v>62616</v>
      </c>
      <c r="B23590" s="1" t="s">
        <v>123813</v>
      </c>
      <c r="C23590" s="1" t="s">
        <v>443278</v>
      </c>
      <c r="D23590" s="1" t="s">
        <v>123814</v>
      </c>
    </row>
    <row r="23591" spans="1:4" x14ac:dyDescent="0.25">
      <c r="A23591">
        <v>158565</v>
      </c>
      <c r="B23591" s="1" t="s">
        <v>313106</v>
      </c>
      <c r="C23591" s="1" t="s">
        <v>537317</v>
      </c>
      <c r="D23591" s="1" t="s">
        <v>313107</v>
      </c>
    </row>
    <row r="23592" spans="1:4" x14ac:dyDescent="0.25">
      <c r="A23592">
        <v>28677</v>
      </c>
      <c r="B23592" s="1" t="s">
        <v>410212</v>
      </c>
      <c r="C23592" s="1" t="s">
        <v>410213</v>
      </c>
      <c r="D23592" s="1" t="s">
        <v>56326</v>
      </c>
    </row>
    <row r="23593" spans="1:4" x14ac:dyDescent="0.25">
      <c r="A23593">
        <v>7417</v>
      </c>
      <c r="B23593" s="1" t="s">
        <v>389611</v>
      </c>
      <c r="C23593" s="1" t="s">
        <v>389612</v>
      </c>
      <c r="D23593" s="1" t="s">
        <v>14918</v>
      </c>
    </row>
    <row r="23594" spans="1:4" x14ac:dyDescent="0.25">
      <c r="A23594">
        <v>40444</v>
      </c>
      <c r="B23594" s="1" t="s">
        <v>79723</v>
      </c>
      <c r="C23594" s="1" t="s">
        <v>421701</v>
      </c>
      <c r="D23594" s="1" t="s">
        <v>79724</v>
      </c>
    </row>
    <row r="23595" spans="1:4" x14ac:dyDescent="0.25">
      <c r="A23595">
        <v>18657</v>
      </c>
      <c r="B23595" s="1" t="s">
        <v>36940</v>
      </c>
      <c r="C23595" s="1" t="s">
        <v>400429</v>
      </c>
      <c r="D23595" s="1" t="s">
        <v>36941</v>
      </c>
    </row>
    <row r="23596" spans="1:4" x14ac:dyDescent="0.25">
      <c r="A23596">
        <v>158374</v>
      </c>
      <c r="B23596" s="1" t="s">
        <v>312725</v>
      </c>
      <c r="C23596" s="1" t="s">
        <v>312726</v>
      </c>
      <c r="D23596" s="1" t="s">
        <v>312727</v>
      </c>
    </row>
    <row r="23597" spans="1:4" x14ac:dyDescent="0.25">
      <c r="A23597">
        <v>58745</v>
      </c>
      <c r="B23597" s="1" t="s">
        <v>116136</v>
      </c>
      <c r="C23597" s="1" t="s">
        <v>439476</v>
      </c>
      <c r="D23597" s="1" t="s">
        <v>116137</v>
      </c>
    </row>
    <row r="23598" spans="1:4" x14ac:dyDescent="0.25">
      <c r="A23598">
        <v>78880</v>
      </c>
      <c r="B23598" s="1" t="s">
        <v>459141</v>
      </c>
      <c r="C23598" s="1" t="s">
        <v>445624</v>
      </c>
      <c r="D23598" s="1" t="s">
        <v>155913</v>
      </c>
    </row>
    <row r="23599" spans="1:4" x14ac:dyDescent="0.25">
      <c r="A23599">
        <v>92531</v>
      </c>
      <c r="B23599" s="1" t="s">
        <v>182572</v>
      </c>
      <c r="C23599" s="1" t="s">
        <v>472424</v>
      </c>
      <c r="D23599" s="1" t="s">
        <v>182573</v>
      </c>
    </row>
    <row r="23600" spans="1:4" x14ac:dyDescent="0.25">
      <c r="A23600">
        <v>86186</v>
      </c>
      <c r="B23600" s="1" t="s">
        <v>169909</v>
      </c>
      <c r="C23600" s="1" t="s">
        <v>466374</v>
      </c>
      <c r="D23600" s="1" t="s">
        <v>169910</v>
      </c>
    </row>
    <row r="23601" spans="1:4" x14ac:dyDescent="0.25">
      <c r="A23601">
        <v>103083</v>
      </c>
      <c r="B23601" s="1" t="s">
        <v>482696</v>
      </c>
      <c r="C23601" s="1" t="s">
        <v>482697</v>
      </c>
      <c r="D23601" s="1" t="s">
        <v>203520</v>
      </c>
    </row>
    <row r="23602" spans="1:4" x14ac:dyDescent="0.25">
      <c r="A23602">
        <v>76549</v>
      </c>
      <c r="B23602" s="1" t="s">
        <v>151416</v>
      </c>
      <c r="C23602" s="1" t="s">
        <v>456932</v>
      </c>
      <c r="D23602" s="1" t="s">
        <v>151417</v>
      </c>
    </row>
    <row r="23603" spans="1:4" x14ac:dyDescent="0.25">
      <c r="A23603">
        <v>7779</v>
      </c>
      <c r="B23603" s="1" t="s">
        <v>15601</v>
      </c>
      <c r="C23603" s="1" t="s">
        <v>389999</v>
      </c>
      <c r="D23603" s="1" t="s">
        <v>15602</v>
      </c>
    </row>
    <row r="23604" spans="1:4" x14ac:dyDescent="0.25">
      <c r="A23604">
        <v>161760</v>
      </c>
      <c r="B23604" s="1" t="s">
        <v>540690</v>
      </c>
      <c r="C23604" s="1" t="s">
        <v>540691</v>
      </c>
      <c r="D23604" s="1" t="s">
        <v>319171</v>
      </c>
    </row>
    <row r="23605" spans="1:4" x14ac:dyDescent="0.25">
      <c r="A23605">
        <v>168981</v>
      </c>
      <c r="B23605" s="1" t="s">
        <v>333229</v>
      </c>
      <c r="C23605" s="1" t="s">
        <v>547890</v>
      </c>
      <c r="D23605" s="1" t="s">
        <v>333230</v>
      </c>
    </row>
    <row r="23606" spans="1:4" x14ac:dyDescent="0.25">
      <c r="A23606">
        <v>65357</v>
      </c>
      <c r="B23606" s="1" t="s">
        <v>129229</v>
      </c>
      <c r="C23606" s="1" t="s">
        <v>445976</v>
      </c>
      <c r="D23606" s="1" t="s">
        <v>129230</v>
      </c>
    </row>
    <row r="23607" spans="1:4" x14ac:dyDescent="0.25">
      <c r="A23607">
        <v>11718</v>
      </c>
      <c r="B23607" s="1" t="s">
        <v>393515</v>
      </c>
      <c r="C23607" s="1" t="s">
        <v>393516</v>
      </c>
      <c r="D23607" s="1" t="s">
        <v>23345</v>
      </c>
    </row>
    <row r="23608" spans="1:4" x14ac:dyDescent="0.25">
      <c r="A23608">
        <v>161787</v>
      </c>
      <c r="B23608" s="1" t="s">
        <v>319227</v>
      </c>
      <c r="C23608" s="1" t="s">
        <v>319228</v>
      </c>
      <c r="D23608" s="1" t="s">
        <v>319229</v>
      </c>
    </row>
    <row r="23609" spans="1:4" x14ac:dyDescent="0.25">
      <c r="A23609">
        <v>164259</v>
      </c>
      <c r="B23609" s="1" t="s">
        <v>543249</v>
      </c>
      <c r="C23609" s="1" t="s">
        <v>543250</v>
      </c>
      <c r="D23609" s="1" t="s">
        <v>323956</v>
      </c>
    </row>
    <row r="23610" spans="1:4" x14ac:dyDescent="0.25">
      <c r="A23610">
        <v>119367</v>
      </c>
      <c r="B23610" s="1" t="s">
        <v>235399</v>
      </c>
      <c r="C23610" s="1" t="s">
        <v>498961</v>
      </c>
      <c r="D23610" s="1" t="s">
        <v>235400</v>
      </c>
    </row>
    <row r="23611" spans="1:4" x14ac:dyDescent="0.25">
      <c r="A23611">
        <v>15941</v>
      </c>
      <c r="B23611" s="1" t="s">
        <v>31612</v>
      </c>
      <c r="C23611" s="1" t="s">
        <v>397700</v>
      </c>
      <c r="D23611" s="1" t="s">
        <v>31613</v>
      </c>
    </row>
    <row r="23612" spans="1:4" x14ac:dyDescent="0.25">
      <c r="A23612">
        <v>12012</v>
      </c>
      <c r="B23612" s="1" t="s">
        <v>393766</v>
      </c>
      <c r="C23612" s="1" t="s">
        <v>393767</v>
      </c>
      <c r="D23612" s="1" t="s">
        <v>23905</v>
      </c>
    </row>
    <row r="23613" spans="1:4" x14ac:dyDescent="0.25">
      <c r="A23613">
        <v>13446</v>
      </c>
      <c r="B23613" s="1" t="s">
        <v>395215</v>
      </c>
      <c r="C23613" s="1" t="s">
        <v>395216</v>
      </c>
      <c r="D23613" s="1" t="s">
        <v>26689</v>
      </c>
    </row>
    <row r="23614" spans="1:4" x14ac:dyDescent="0.25">
      <c r="A23614">
        <v>154430</v>
      </c>
      <c r="B23614" s="1" t="s">
        <v>304507</v>
      </c>
      <c r="C23614" s="1" t="s">
        <v>533572</v>
      </c>
      <c r="D23614" s="1" t="s">
        <v>304508</v>
      </c>
    </row>
    <row r="23615" spans="1:4" x14ac:dyDescent="0.25">
      <c r="A23615">
        <v>142251</v>
      </c>
      <c r="B23615" s="1" t="s">
        <v>280052</v>
      </c>
      <c r="C23615" s="1" t="s">
        <v>521890</v>
      </c>
      <c r="D23615" s="1" t="s">
        <v>280053</v>
      </c>
    </row>
    <row r="23616" spans="1:4" x14ac:dyDescent="0.25">
      <c r="A23616">
        <v>90838</v>
      </c>
      <c r="B23616" s="1" t="s">
        <v>179167</v>
      </c>
      <c r="C23616" s="1" t="s">
        <v>470837</v>
      </c>
      <c r="D23616" s="1" t="s">
        <v>179168</v>
      </c>
    </row>
    <row r="23617" spans="1:4" x14ac:dyDescent="0.25">
      <c r="A23617">
        <v>28491</v>
      </c>
      <c r="B23617" s="1" t="s">
        <v>55958</v>
      </c>
      <c r="C23617" s="1" t="s">
        <v>410027</v>
      </c>
      <c r="D23617" s="1" t="s">
        <v>55959</v>
      </c>
    </row>
    <row r="23618" spans="1:4" x14ac:dyDescent="0.25">
      <c r="A23618">
        <v>188375</v>
      </c>
      <c r="B23618" s="1" t="s">
        <v>566803</v>
      </c>
      <c r="C23618" s="1" t="s">
        <v>566804</v>
      </c>
      <c r="D23618" s="1" t="s">
        <v>371957</v>
      </c>
    </row>
    <row r="23619" spans="1:4" x14ac:dyDescent="0.25">
      <c r="A23619">
        <v>49896</v>
      </c>
      <c r="B23619" s="1" t="s">
        <v>98495</v>
      </c>
      <c r="C23619" s="1" t="s">
        <v>430895</v>
      </c>
      <c r="D23619" s="1" t="s">
        <v>98496</v>
      </c>
    </row>
    <row r="23620" spans="1:4" x14ac:dyDescent="0.25">
      <c r="A23620">
        <v>84385</v>
      </c>
      <c r="B23620" s="1" t="s">
        <v>464524</v>
      </c>
      <c r="C23620" s="1" t="s">
        <v>464525</v>
      </c>
      <c r="D23620" s="1" t="s">
        <v>166424</v>
      </c>
    </row>
    <row r="23621" spans="1:4" x14ac:dyDescent="0.25">
      <c r="A23621">
        <v>88896</v>
      </c>
      <c r="B23621" s="1" t="s">
        <v>175344</v>
      </c>
      <c r="C23621" s="1" t="s">
        <v>468947</v>
      </c>
      <c r="D23621" s="1" t="s">
        <v>175345</v>
      </c>
    </row>
    <row r="23622" spans="1:4" x14ac:dyDescent="0.25">
      <c r="A23622">
        <v>110031</v>
      </c>
      <c r="B23622" s="1" t="s">
        <v>217129</v>
      </c>
      <c r="C23622" s="1" t="s">
        <v>489605</v>
      </c>
      <c r="D23622" s="1" t="s">
        <v>217130</v>
      </c>
    </row>
    <row r="23623" spans="1:4" x14ac:dyDescent="0.25">
      <c r="A23623">
        <v>60784</v>
      </c>
      <c r="B23623" s="1" t="s">
        <v>120167</v>
      </c>
      <c r="C23623" s="1" t="s">
        <v>441495</v>
      </c>
      <c r="D23623" s="1" t="s">
        <v>120168</v>
      </c>
    </row>
    <row r="23624" spans="1:4" x14ac:dyDescent="0.25">
      <c r="A23624">
        <v>92496</v>
      </c>
      <c r="B23624" s="1" t="s">
        <v>182508</v>
      </c>
      <c r="C23624" s="1" t="s">
        <v>472383</v>
      </c>
      <c r="D23624" s="1" t="s">
        <v>182509</v>
      </c>
    </row>
    <row r="23625" spans="1:4" x14ac:dyDescent="0.25">
      <c r="A23625">
        <v>103035</v>
      </c>
      <c r="B23625" s="1" t="s">
        <v>203430</v>
      </c>
      <c r="C23625" s="1" t="s">
        <v>482644</v>
      </c>
      <c r="D23625" s="1" t="s">
        <v>203431</v>
      </c>
    </row>
    <row r="23626" spans="1:4" x14ac:dyDescent="0.25">
      <c r="A23626">
        <v>83097</v>
      </c>
      <c r="B23626" s="1" t="s">
        <v>163881</v>
      </c>
      <c r="C23626" s="1" t="s">
        <v>463244</v>
      </c>
      <c r="D23626" s="1" t="s">
        <v>163882</v>
      </c>
    </row>
    <row r="23627" spans="1:4" x14ac:dyDescent="0.25">
      <c r="A23627">
        <v>193474</v>
      </c>
      <c r="B23627" s="1" t="s">
        <v>382524</v>
      </c>
      <c r="C23627" s="1" t="s">
        <v>571384</v>
      </c>
      <c r="D23627" s="1" t="s">
        <v>382525</v>
      </c>
    </row>
    <row r="23628" spans="1:4" x14ac:dyDescent="0.25">
      <c r="A23628">
        <v>72056</v>
      </c>
      <c r="B23628" s="1" t="s">
        <v>452430</v>
      </c>
      <c r="C23628" s="1" t="s">
        <v>452431</v>
      </c>
      <c r="D23628" s="1" t="s">
        <v>142634</v>
      </c>
    </row>
    <row r="23629" spans="1:4" x14ac:dyDescent="0.25">
      <c r="A23629">
        <v>116996</v>
      </c>
      <c r="B23629" s="1" t="s">
        <v>230674</v>
      </c>
      <c r="C23629" s="1" t="s">
        <v>496685</v>
      </c>
      <c r="D23629" s="1" t="s">
        <v>230675</v>
      </c>
    </row>
    <row r="23630" spans="1:4" x14ac:dyDescent="0.25">
      <c r="A23630">
        <v>11458</v>
      </c>
      <c r="B23630" s="1" t="s">
        <v>22872</v>
      </c>
      <c r="C23630" s="1" t="s">
        <v>393253</v>
      </c>
      <c r="D23630" s="1" t="s">
        <v>22873</v>
      </c>
    </row>
    <row r="23631" spans="1:4" x14ac:dyDescent="0.25">
      <c r="A23631">
        <v>4264</v>
      </c>
      <c r="B23631" s="1" t="s">
        <v>8718</v>
      </c>
      <c r="C23631" s="1" t="s">
        <v>386677</v>
      </c>
      <c r="D23631" s="1" t="s">
        <v>8719</v>
      </c>
    </row>
    <row r="23632" spans="1:4" x14ac:dyDescent="0.25">
      <c r="A23632">
        <v>65076</v>
      </c>
      <c r="B23632" s="1" t="s">
        <v>128638</v>
      </c>
      <c r="C23632" s="1" t="s">
        <v>445732</v>
      </c>
      <c r="D23632" s="1" t="s">
        <v>128639</v>
      </c>
    </row>
    <row r="23633" spans="1:4" x14ac:dyDescent="0.25">
      <c r="A23633">
        <v>31830</v>
      </c>
      <c r="B23633" s="1" t="s">
        <v>62598</v>
      </c>
      <c r="C23633" s="1" t="s">
        <v>413295</v>
      </c>
      <c r="D23633" s="1" t="s">
        <v>62599</v>
      </c>
    </row>
    <row r="23634" spans="1:4" x14ac:dyDescent="0.25">
      <c r="A23634">
        <v>120242</v>
      </c>
      <c r="B23634" s="1" t="s">
        <v>499900</v>
      </c>
      <c r="C23634" s="1" t="s">
        <v>499901</v>
      </c>
      <c r="D23634" s="1" t="s">
        <v>237048</v>
      </c>
    </row>
    <row r="23635" spans="1:4" x14ac:dyDescent="0.25">
      <c r="A23635">
        <v>15523</v>
      </c>
      <c r="B23635" s="1" t="s">
        <v>30765</v>
      </c>
      <c r="C23635" s="1" t="s">
        <v>397306</v>
      </c>
      <c r="D23635" s="1" t="s">
        <v>30766</v>
      </c>
    </row>
    <row r="23636" spans="1:4" x14ac:dyDescent="0.25">
      <c r="A23636">
        <v>144155</v>
      </c>
      <c r="B23636" s="1" t="s">
        <v>523775</v>
      </c>
      <c r="C23636" s="1" t="s">
        <v>523776</v>
      </c>
      <c r="D23636" s="1" t="s">
        <v>283791</v>
      </c>
    </row>
    <row r="23637" spans="1:4" x14ac:dyDescent="0.25">
      <c r="A23637">
        <v>34303</v>
      </c>
      <c r="B23637" s="1" t="s">
        <v>67572</v>
      </c>
      <c r="C23637" s="1" t="s">
        <v>415650</v>
      </c>
      <c r="D23637" s="1" t="s">
        <v>67573</v>
      </c>
    </row>
    <row r="23638" spans="1:4" x14ac:dyDescent="0.25">
      <c r="A23638">
        <v>157949</v>
      </c>
      <c r="B23638" s="1" t="s">
        <v>536617</v>
      </c>
      <c r="C23638" s="1" t="s">
        <v>536618</v>
      </c>
      <c r="D23638" s="1" t="s">
        <v>311989</v>
      </c>
    </row>
    <row r="23639" spans="1:4" x14ac:dyDescent="0.25">
      <c r="A23639">
        <v>22839</v>
      </c>
      <c r="B23639" s="1" t="s">
        <v>44893</v>
      </c>
      <c r="C23639" s="1" t="s">
        <v>404350</v>
      </c>
      <c r="D23639" s="1" t="s">
        <v>44894</v>
      </c>
    </row>
    <row r="23640" spans="1:4" x14ac:dyDescent="0.25">
      <c r="A23640">
        <v>97305</v>
      </c>
      <c r="B23640" s="1" t="s">
        <v>192176</v>
      </c>
      <c r="C23640" s="1" t="s">
        <v>476966</v>
      </c>
      <c r="D23640" s="1" t="s">
        <v>192177</v>
      </c>
    </row>
    <row r="23641" spans="1:4" x14ac:dyDescent="0.25">
      <c r="A23641">
        <v>181638</v>
      </c>
      <c r="B23641" s="1" t="s">
        <v>358764</v>
      </c>
      <c r="C23641" s="1" t="s">
        <v>559893</v>
      </c>
      <c r="D23641" s="1" t="s">
        <v>358765</v>
      </c>
    </row>
    <row r="23642" spans="1:4" x14ac:dyDescent="0.25">
      <c r="A23642">
        <v>65092</v>
      </c>
      <c r="B23642" s="1" t="s">
        <v>128670</v>
      </c>
      <c r="C23642" s="1" t="s">
        <v>445748</v>
      </c>
      <c r="D23642" s="1" t="s">
        <v>128671</v>
      </c>
    </row>
    <row r="23643" spans="1:4" x14ac:dyDescent="0.25">
      <c r="A23643">
        <v>3503</v>
      </c>
      <c r="B23643" s="1" t="s">
        <v>7247</v>
      </c>
      <c r="C23643" s="1" t="s">
        <v>385930</v>
      </c>
      <c r="D23643" s="1" t="s">
        <v>7248</v>
      </c>
    </row>
    <row r="23644" spans="1:4" x14ac:dyDescent="0.25">
      <c r="A23644">
        <v>26868</v>
      </c>
      <c r="B23644" s="1" t="s">
        <v>52818</v>
      </c>
      <c r="C23644" s="1" t="s">
        <v>408347</v>
      </c>
      <c r="D23644" s="1" t="s">
        <v>52819</v>
      </c>
    </row>
    <row r="23645" spans="1:4" x14ac:dyDescent="0.25">
      <c r="A23645">
        <v>26742</v>
      </c>
      <c r="B23645" s="1" t="s">
        <v>52571</v>
      </c>
      <c r="C23645" s="1" t="s">
        <v>408225</v>
      </c>
      <c r="D23645" s="1" t="s">
        <v>52572</v>
      </c>
    </row>
    <row r="23646" spans="1:4" x14ac:dyDescent="0.25">
      <c r="A23646">
        <v>26884</v>
      </c>
      <c r="B23646" s="1" t="s">
        <v>52851</v>
      </c>
      <c r="C23646" s="1" t="s">
        <v>408362</v>
      </c>
      <c r="D23646" s="1" t="s">
        <v>52852</v>
      </c>
    </row>
    <row r="23647" spans="1:4" x14ac:dyDescent="0.25">
      <c r="A23647">
        <v>193136</v>
      </c>
      <c r="B23647" s="1" t="s">
        <v>381841</v>
      </c>
      <c r="C23647" s="1" t="s">
        <v>571070</v>
      </c>
      <c r="D23647" s="1" t="s">
        <v>381842</v>
      </c>
    </row>
    <row r="23648" spans="1:4" x14ac:dyDescent="0.25">
      <c r="A23648">
        <v>26871</v>
      </c>
      <c r="B23648" s="1" t="s">
        <v>52824</v>
      </c>
      <c r="C23648" s="1" t="s">
        <v>408350</v>
      </c>
      <c r="D23648" s="1" t="s">
        <v>52825</v>
      </c>
    </row>
    <row r="23649" spans="1:4" x14ac:dyDescent="0.25">
      <c r="A23649">
        <v>26861</v>
      </c>
      <c r="B23649" s="1" t="s">
        <v>52802</v>
      </c>
      <c r="C23649" s="1" t="s">
        <v>408342</v>
      </c>
      <c r="D23649" s="1" t="s">
        <v>52803</v>
      </c>
    </row>
    <row r="23650" spans="1:4" x14ac:dyDescent="0.25">
      <c r="A23650">
        <v>26754</v>
      </c>
      <c r="B23650" s="1" t="s">
        <v>52591</v>
      </c>
      <c r="C23650" s="1" t="s">
        <v>408237</v>
      </c>
      <c r="D23650" s="1" t="s">
        <v>52592</v>
      </c>
    </row>
    <row r="23651" spans="1:4" x14ac:dyDescent="0.25">
      <c r="A23651">
        <v>26750</v>
      </c>
      <c r="B23651" s="1" t="s">
        <v>52585</v>
      </c>
      <c r="C23651" s="1" t="s">
        <v>408233</v>
      </c>
      <c r="D23651" s="1" t="s">
        <v>52586</v>
      </c>
    </row>
    <row r="23652" spans="1:4" x14ac:dyDescent="0.25">
      <c r="A23652">
        <v>26745</v>
      </c>
      <c r="B23652" s="1" t="s">
        <v>52576</v>
      </c>
      <c r="C23652" s="1" t="s">
        <v>408228</v>
      </c>
      <c r="D23652" s="1" t="s">
        <v>52577</v>
      </c>
    </row>
    <row r="23653" spans="1:4" x14ac:dyDescent="0.25">
      <c r="A23653">
        <v>193137</v>
      </c>
      <c r="B23653" s="1" t="s">
        <v>381843</v>
      </c>
      <c r="C23653" s="1" t="s">
        <v>571071</v>
      </c>
      <c r="D23653" s="1" t="s">
        <v>381844</v>
      </c>
    </row>
    <row r="23654" spans="1:4" x14ac:dyDescent="0.25">
      <c r="A23654">
        <v>18659</v>
      </c>
      <c r="B23654" s="1" t="s">
        <v>36943</v>
      </c>
      <c r="C23654" s="1" t="s">
        <v>400432</v>
      </c>
      <c r="D23654" s="1" t="s">
        <v>36944</v>
      </c>
    </row>
    <row r="23655" spans="1:4" x14ac:dyDescent="0.25">
      <c r="A23655">
        <v>121240</v>
      </c>
      <c r="B23655" s="1" t="s">
        <v>238976</v>
      </c>
      <c r="C23655" s="1" t="s">
        <v>500918</v>
      </c>
      <c r="D23655" s="1" t="s">
        <v>238977</v>
      </c>
    </row>
    <row r="23656" spans="1:4" x14ac:dyDescent="0.25">
      <c r="A23656">
        <v>13722</v>
      </c>
      <c r="B23656" s="1" t="s">
        <v>395489</v>
      </c>
      <c r="C23656" s="1" t="s">
        <v>395490</v>
      </c>
      <c r="D23656" s="1" t="s">
        <v>27236</v>
      </c>
    </row>
    <row r="23657" spans="1:4" x14ac:dyDescent="0.25">
      <c r="A23657">
        <v>129360</v>
      </c>
      <c r="B23657" s="1" t="s">
        <v>509279</v>
      </c>
      <c r="C23657" s="1" t="s">
        <v>509280</v>
      </c>
      <c r="D23657" s="1" t="s">
        <v>254596</v>
      </c>
    </row>
    <row r="23658" spans="1:4" x14ac:dyDescent="0.25">
      <c r="A23658">
        <v>17536</v>
      </c>
      <c r="B23658" s="1" t="s">
        <v>399255</v>
      </c>
      <c r="C23658" s="1" t="s">
        <v>399256</v>
      </c>
      <c r="D23658" s="1" t="s">
        <v>34798</v>
      </c>
    </row>
    <row r="23659" spans="1:4" x14ac:dyDescent="0.25">
      <c r="A23659">
        <v>88823</v>
      </c>
      <c r="B23659" s="1" t="s">
        <v>175204</v>
      </c>
      <c r="C23659" s="1" t="s">
        <v>468874</v>
      </c>
      <c r="D23659" s="1" t="s">
        <v>175205</v>
      </c>
    </row>
    <row r="23660" spans="1:4" x14ac:dyDescent="0.25">
      <c r="A23660">
        <v>150012</v>
      </c>
      <c r="B23660" s="1" t="s">
        <v>529388</v>
      </c>
      <c r="C23660" s="1" t="s">
        <v>529389</v>
      </c>
      <c r="D23660" s="1" t="s">
        <v>295534</v>
      </c>
    </row>
    <row r="23661" spans="1:4" x14ac:dyDescent="0.25">
      <c r="A23661">
        <v>174172</v>
      </c>
      <c r="B23661" s="1" t="s">
        <v>343978</v>
      </c>
      <c r="C23661" s="1" t="s">
        <v>343979</v>
      </c>
      <c r="D23661" s="1" t="s">
        <v>343980</v>
      </c>
    </row>
    <row r="23662" spans="1:4" x14ac:dyDescent="0.25">
      <c r="A23662">
        <v>32541</v>
      </c>
      <c r="B23662" s="1" t="s">
        <v>413987</v>
      </c>
      <c r="C23662" s="1" t="s">
        <v>413988</v>
      </c>
      <c r="D23662" s="1" t="s">
        <v>64015</v>
      </c>
    </row>
    <row r="23663" spans="1:4" x14ac:dyDescent="0.25">
      <c r="A23663">
        <v>185632</v>
      </c>
      <c r="B23663" s="1" t="s">
        <v>366495</v>
      </c>
      <c r="C23663" s="1" t="s">
        <v>564092</v>
      </c>
      <c r="D23663" s="1" t="s">
        <v>366496</v>
      </c>
    </row>
    <row r="23664" spans="1:4" x14ac:dyDescent="0.25">
      <c r="A23664">
        <v>101367</v>
      </c>
      <c r="B23664" s="1" t="s">
        <v>481050</v>
      </c>
      <c r="C23664" s="1" t="s">
        <v>481051</v>
      </c>
      <c r="D23664" s="1" t="s">
        <v>200105</v>
      </c>
    </row>
    <row r="23665" spans="1:4" x14ac:dyDescent="0.25">
      <c r="A23665">
        <v>85011</v>
      </c>
      <c r="B23665" s="1" t="s">
        <v>167635</v>
      </c>
      <c r="C23665" s="1" t="s">
        <v>465171</v>
      </c>
      <c r="D23665" s="1" t="s">
        <v>167636</v>
      </c>
    </row>
    <row r="23666" spans="1:4" x14ac:dyDescent="0.25">
      <c r="A23666">
        <v>165756</v>
      </c>
      <c r="B23666" s="1" t="s">
        <v>326866</v>
      </c>
      <c r="C23666" s="1" t="s">
        <v>544792</v>
      </c>
      <c r="D23666" s="1" t="s">
        <v>326867</v>
      </c>
    </row>
    <row r="23667" spans="1:4" x14ac:dyDescent="0.25">
      <c r="A23667">
        <v>170539</v>
      </c>
      <c r="B23667" s="1" t="s">
        <v>549406</v>
      </c>
      <c r="C23667" s="1" t="s">
        <v>34478</v>
      </c>
      <c r="D23667" s="1" t="s">
        <v>336313</v>
      </c>
    </row>
    <row r="23668" spans="1:4" x14ac:dyDescent="0.25">
      <c r="A23668">
        <v>157607</v>
      </c>
      <c r="B23668" s="1" t="s">
        <v>311243</v>
      </c>
      <c r="C23668" s="1" t="s">
        <v>311244</v>
      </c>
      <c r="D23668" s="1" t="s">
        <v>311245</v>
      </c>
    </row>
    <row r="23669" spans="1:4" x14ac:dyDescent="0.25">
      <c r="A23669">
        <v>188681</v>
      </c>
      <c r="B23669" s="1" t="s">
        <v>372550</v>
      </c>
      <c r="C23669" s="1" t="s">
        <v>567121</v>
      </c>
      <c r="D23669" s="1" t="s">
        <v>372551</v>
      </c>
    </row>
    <row r="23670" spans="1:4" x14ac:dyDescent="0.25">
      <c r="A23670">
        <v>100841</v>
      </c>
      <c r="B23670" s="1" t="s">
        <v>199055</v>
      </c>
      <c r="C23670" s="1" t="s">
        <v>28442</v>
      </c>
      <c r="D23670" s="1" t="s">
        <v>199056</v>
      </c>
    </row>
    <row r="23671" spans="1:4" x14ac:dyDescent="0.25">
      <c r="A23671">
        <v>108987</v>
      </c>
      <c r="B23671" s="1" t="s">
        <v>215110</v>
      </c>
      <c r="C23671" s="1" t="s">
        <v>488561</v>
      </c>
      <c r="D23671" s="1" t="s">
        <v>215111</v>
      </c>
    </row>
    <row r="23672" spans="1:4" x14ac:dyDescent="0.25">
      <c r="A23672">
        <v>14831</v>
      </c>
      <c r="B23672" s="1" t="s">
        <v>29425</v>
      </c>
      <c r="C23672" s="1" t="s">
        <v>396585</v>
      </c>
      <c r="D23672" s="1" t="s">
        <v>29426</v>
      </c>
    </row>
    <row r="23673" spans="1:4" x14ac:dyDescent="0.25">
      <c r="A23673">
        <v>87613</v>
      </c>
      <c r="B23673" s="1" t="s">
        <v>172752</v>
      </c>
      <c r="C23673" s="1" t="s">
        <v>467760</v>
      </c>
      <c r="D23673" s="1" t="s">
        <v>172753</v>
      </c>
    </row>
    <row r="23674" spans="1:4" x14ac:dyDescent="0.25">
      <c r="A23674">
        <v>109477</v>
      </c>
      <c r="B23674" s="1" t="s">
        <v>216067</v>
      </c>
      <c r="C23674" s="1" t="s">
        <v>489047</v>
      </c>
      <c r="D23674" s="1" t="s">
        <v>216068</v>
      </c>
    </row>
    <row r="23675" spans="1:4" x14ac:dyDescent="0.25">
      <c r="A23675">
        <v>77547</v>
      </c>
      <c r="B23675" s="1" t="s">
        <v>153448</v>
      </c>
      <c r="C23675" s="1" t="s">
        <v>153449</v>
      </c>
      <c r="D23675" s="1" t="s">
        <v>153450</v>
      </c>
    </row>
    <row r="23676" spans="1:4" x14ac:dyDescent="0.25">
      <c r="A23676">
        <v>165975</v>
      </c>
      <c r="B23676" s="1" t="s">
        <v>327294</v>
      </c>
      <c r="C23676" s="1" t="s">
        <v>327295</v>
      </c>
      <c r="D23676" s="1" t="s">
        <v>327296</v>
      </c>
    </row>
    <row r="23677" spans="1:4" x14ac:dyDescent="0.25">
      <c r="A23677">
        <v>72484</v>
      </c>
      <c r="B23677" s="1" t="s">
        <v>143496</v>
      </c>
      <c r="C23677" s="1" t="s">
        <v>452827</v>
      </c>
      <c r="D23677" s="1" t="s">
        <v>143497</v>
      </c>
    </row>
    <row r="23678" spans="1:4" x14ac:dyDescent="0.25">
      <c r="A23678">
        <v>58680</v>
      </c>
      <c r="B23678" s="1" t="s">
        <v>116005</v>
      </c>
      <c r="C23678" s="1" t="s">
        <v>439414</v>
      </c>
      <c r="D23678" s="1" t="s">
        <v>116006</v>
      </c>
    </row>
    <row r="23679" spans="1:4" x14ac:dyDescent="0.25">
      <c r="A23679">
        <v>37161</v>
      </c>
      <c r="B23679" s="1" t="s">
        <v>73239</v>
      </c>
      <c r="C23679" s="1" t="s">
        <v>73240</v>
      </c>
      <c r="D23679" s="1" t="s">
        <v>73241</v>
      </c>
    </row>
    <row r="23680" spans="1:4" x14ac:dyDescent="0.25">
      <c r="A23680">
        <v>15122</v>
      </c>
      <c r="B23680" s="1" t="s">
        <v>29985</v>
      </c>
      <c r="C23680" s="1" t="s">
        <v>396888</v>
      </c>
      <c r="D23680" s="1" t="s">
        <v>29986</v>
      </c>
    </row>
    <row r="23681" spans="1:4" x14ac:dyDescent="0.25">
      <c r="A23681">
        <v>121519</v>
      </c>
      <c r="B23681" s="1" t="s">
        <v>239503</v>
      </c>
      <c r="C23681" s="1" t="s">
        <v>501212</v>
      </c>
      <c r="D23681" s="1" t="s">
        <v>239504</v>
      </c>
    </row>
    <row r="23682" spans="1:4" x14ac:dyDescent="0.25">
      <c r="A23682">
        <v>44053</v>
      </c>
      <c r="B23682" s="1" t="s">
        <v>86764</v>
      </c>
      <c r="C23682" s="1" t="s">
        <v>425354</v>
      </c>
      <c r="D23682" s="1" t="s">
        <v>86765</v>
      </c>
    </row>
    <row r="23683" spans="1:4" x14ac:dyDescent="0.25">
      <c r="A23683">
        <v>32196</v>
      </c>
      <c r="B23683" s="1" t="s">
        <v>63317</v>
      </c>
      <c r="C23683" s="1" t="s">
        <v>413658</v>
      </c>
      <c r="D23683" s="1" t="s">
        <v>63318</v>
      </c>
    </row>
    <row r="23684" spans="1:4" x14ac:dyDescent="0.25">
      <c r="A23684">
        <v>34961</v>
      </c>
      <c r="B23684" s="1" t="s">
        <v>68876</v>
      </c>
      <c r="C23684" s="1" t="s">
        <v>416295</v>
      </c>
      <c r="D23684" s="1" t="s">
        <v>68877</v>
      </c>
    </row>
    <row r="23685" spans="1:4" x14ac:dyDescent="0.25">
      <c r="A23685">
        <v>41837</v>
      </c>
      <c r="B23685" s="1" t="s">
        <v>82483</v>
      </c>
      <c r="C23685" s="1" t="s">
        <v>82484</v>
      </c>
      <c r="D23685" s="1" t="s">
        <v>82485</v>
      </c>
    </row>
    <row r="23686" spans="1:4" x14ac:dyDescent="0.25">
      <c r="A23686">
        <v>128344</v>
      </c>
      <c r="B23686" s="1" t="s">
        <v>252610</v>
      </c>
      <c r="C23686" s="1" t="s">
        <v>508267</v>
      </c>
      <c r="D23686" s="1" t="s">
        <v>252611</v>
      </c>
    </row>
    <row r="23687" spans="1:4" x14ac:dyDescent="0.25">
      <c r="A23687">
        <v>32195</v>
      </c>
      <c r="B23687" s="1" t="s">
        <v>63315</v>
      </c>
      <c r="C23687" s="1" t="s">
        <v>413657</v>
      </c>
      <c r="D23687" s="1" t="s">
        <v>63316</v>
      </c>
    </row>
    <row r="23688" spans="1:4" x14ac:dyDescent="0.25">
      <c r="A23688">
        <v>32202</v>
      </c>
      <c r="B23688" s="1" t="s">
        <v>63331</v>
      </c>
      <c r="C23688" s="1" t="s">
        <v>413662</v>
      </c>
      <c r="D23688" s="1" t="s">
        <v>63332</v>
      </c>
    </row>
    <row r="23689" spans="1:4" x14ac:dyDescent="0.25">
      <c r="A23689">
        <v>4611</v>
      </c>
      <c r="B23689" s="1" t="s">
        <v>9366</v>
      </c>
      <c r="C23689" s="1" t="s">
        <v>387016</v>
      </c>
      <c r="D23689" s="1" t="s">
        <v>9367</v>
      </c>
    </row>
    <row r="23690" spans="1:4" x14ac:dyDescent="0.25">
      <c r="A23690">
        <v>41856</v>
      </c>
      <c r="B23690" s="1" t="s">
        <v>82524</v>
      </c>
      <c r="C23690" s="1" t="s">
        <v>423108</v>
      </c>
      <c r="D23690" s="1" t="s">
        <v>82525</v>
      </c>
    </row>
    <row r="23691" spans="1:4" x14ac:dyDescent="0.25">
      <c r="A23691">
        <v>41839</v>
      </c>
      <c r="B23691" s="1" t="s">
        <v>82488</v>
      </c>
      <c r="C23691" s="1" t="s">
        <v>82489</v>
      </c>
      <c r="D23691" s="1" t="s">
        <v>82490</v>
      </c>
    </row>
    <row r="23692" spans="1:4" x14ac:dyDescent="0.25">
      <c r="A23692">
        <v>181157</v>
      </c>
      <c r="B23692" s="1" t="s">
        <v>357829</v>
      </c>
      <c r="C23692" s="1" t="s">
        <v>559411</v>
      </c>
      <c r="D23692" s="1" t="s">
        <v>357830</v>
      </c>
    </row>
    <row r="23693" spans="1:4" x14ac:dyDescent="0.25">
      <c r="A23693">
        <v>32192</v>
      </c>
      <c r="B23693" s="1" t="s">
        <v>63309</v>
      </c>
      <c r="C23693" s="1" t="s">
        <v>413654</v>
      </c>
      <c r="D23693" s="1" t="s">
        <v>63310</v>
      </c>
    </row>
    <row r="23694" spans="1:4" x14ac:dyDescent="0.25">
      <c r="A23694">
        <v>25771</v>
      </c>
      <c r="B23694" s="1" t="s">
        <v>50655</v>
      </c>
      <c r="C23694" s="1" t="s">
        <v>407265</v>
      </c>
      <c r="D23694" s="1" t="s">
        <v>50656</v>
      </c>
    </row>
    <row r="23695" spans="1:4" x14ac:dyDescent="0.25">
      <c r="A23695">
        <v>37758</v>
      </c>
      <c r="B23695" s="1" t="s">
        <v>74431</v>
      </c>
      <c r="C23695" s="1" t="s">
        <v>74432</v>
      </c>
      <c r="D23695" s="1" t="s">
        <v>74433</v>
      </c>
    </row>
    <row r="23696" spans="1:4" x14ac:dyDescent="0.25">
      <c r="A23696">
        <v>34553</v>
      </c>
      <c r="B23696" s="1" t="s">
        <v>68066</v>
      </c>
      <c r="C23696" s="1" t="s">
        <v>68067</v>
      </c>
      <c r="D23696" s="1" t="s">
        <v>68068</v>
      </c>
    </row>
    <row r="23697" spans="1:4" x14ac:dyDescent="0.25">
      <c r="A23697">
        <v>41893</v>
      </c>
      <c r="B23697" s="1" t="s">
        <v>82602</v>
      </c>
      <c r="C23697" s="1" t="s">
        <v>82603</v>
      </c>
      <c r="D23697" s="1" t="s">
        <v>82604</v>
      </c>
    </row>
    <row r="23698" spans="1:4" x14ac:dyDescent="0.25">
      <c r="A23698">
        <v>41880</v>
      </c>
      <c r="B23698" s="1" t="s">
        <v>82575</v>
      </c>
      <c r="C23698" s="1" t="s">
        <v>82576</v>
      </c>
      <c r="D23698" s="1" t="s">
        <v>82577</v>
      </c>
    </row>
    <row r="23699" spans="1:4" x14ac:dyDescent="0.25">
      <c r="A23699">
        <v>93308</v>
      </c>
      <c r="B23699" s="1" t="s">
        <v>184143</v>
      </c>
      <c r="C23699" s="1" t="s">
        <v>473149</v>
      </c>
      <c r="D23699" s="1" t="s">
        <v>184144</v>
      </c>
    </row>
    <row r="23700" spans="1:4" x14ac:dyDescent="0.25">
      <c r="A23700">
        <v>119455</v>
      </c>
      <c r="B23700" s="1" t="s">
        <v>235559</v>
      </c>
      <c r="C23700" s="1" t="s">
        <v>499061</v>
      </c>
      <c r="D23700" s="1" t="s">
        <v>235560</v>
      </c>
    </row>
    <row r="23701" spans="1:4" x14ac:dyDescent="0.25">
      <c r="A23701">
        <v>167995</v>
      </c>
      <c r="B23701" s="1" t="s">
        <v>331238</v>
      </c>
      <c r="C23701" s="1" t="s">
        <v>331239</v>
      </c>
      <c r="D23701" s="1" t="s">
        <v>331240</v>
      </c>
    </row>
    <row r="23702" spans="1:4" x14ac:dyDescent="0.25">
      <c r="A23702">
        <v>51170</v>
      </c>
      <c r="B23702" s="1" t="s">
        <v>101025</v>
      </c>
      <c r="C23702" s="1" t="s">
        <v>101026</v>
      </c>
      <c r="D23702" s="1" t="s">
        <v>101027</v>
      </c>
    </row>
    <row r="23703" spans="1:4" x14ac:dyDescent="0.25">
      <c r="A23703">
        <v>165966</v>
      </c>
      <c r="B23703" s="1" t="s">
        <v>327275</v>
      </c>
      <c r="C23703" s="1" t="s">
        <v>327276</v>
      </c>
      <c r="D23703" s="1" t="s">
        <v>327277</v>
      </c>
    </row>
    <row r="23704" spans="1:4" x14ac:dyDescent="0.25">
      <c r="A23704">
        <v>174725</v>
      </c>
      <c r="B23704" s="1" t="s">
        <v>345099</v>
      </c>
      <c r="C23704" s="1" t="s">
        <v>553054</v>
      </c>
      <c r="D23704" s="1" t="s">
        <v>345100</v>
      </c>
    </row>
    <row r="23705" spans="1:4" x14ac:dyDescent="0.25">
      <c r="A23705">
        <v>180526</v>
      </c>
      <c r="B23705" s="1" t="s">
        <v>356588</v>
      </c>
      <c r="C23705" s="1" t="s">
        <v>558779</v>
      </c>
      <c r="D23705" s="1" t="s">
        <v>356589</v>
      </c>
    </row>
    <row r="23706" spans="1:4" x14ac:dyDescent="0.25">
      <c r="A23706">
        <v>35095</v>
      </c>
      <c r="B23706" s="1" t="s">
        <v>69134</v>
      </c>
      <c r="C23706" s="1" t="s">
        <v>416438</v>
      </c>
      <c r="D23706" s="1" t="s">
        <v>69135</v>
      </c>
    </row>
    <row r="23707" spans="1:4" x14ac:dyDescent="0.25">
      <c r="A23707">
        <v>165037</v>
      </c>
      <c r="B23707" s="1" t="s">
        <v>544021</v>
      </c>
      <c r="C23707" s="1" t="s">
        <v>544022</v>
      </c>
      <c r="D23707" s="1" t="s">
        <v>325492</v>
      </c>
    </row>
    <row r="23708" spans="1:4" x14ac:dyDescent="0.25">
      <c r="A23708">
        <v>136723</v>
      </c>
      <c r="B23708" s="1" t="s">
        <v>269129</v>
      </c>
      <c r="C23708" s="1" t="s">
        <v>516517</v>
      </c>
      <c r="D23708" s="1" t="s">
        <v>269130</v>
      </c>
    </row>
    <row r="23709" spans="1:4" x14ac:dyDescent="0.25">
      <c r="A23709">
        <v>5966</v>
      </c>
      <c r="B23709" s="1" t="s">
        <v>12083</v>
      </c>
      <c r="C23709" s="1" t="s">
        <v>388218</v>
      </c>
      <c r="D23709" s="1" t="s">
        <v>12084</v>
      </c>
    </row>
    <row r="23710" spans="1:4" x14ac:dyDescent="0.25">
      <c r="A23710">
        <v>36234</v>
      </c>
      <c r="B23710" s="1" t="s">
        <v>71412</v>
      </c>
      <c r="C23710" s="1" t="s">
        <v>417542</v>
      </c>
      <c r="D23710" s="1" t="s">
        <v>71413</v>
      </c>
    </row>
    <row r="23711" spans="1:4" x14ac:dyDescent="0.25">
      <c r="A23711">
        <v>56399</v>
      </c>
      <c r="B23711" s="1" t="s">
        <v>111475</v>
      </c>
      <c r="C23711" s="1" t="s">
        <v>437188</v>
      </c>
      <c r="D23711" s="1" t="s">
        <v>111476</v>
      </c>
    </row>
    <row r="23712" spans="1:4" x14ac:dyDescent="0.25">
      <c r="A23712">
        <v>83157</v>
      </c>
      <c r="B23712" s="1" t="s">
        <v>164007</v>
      </c>
      <c r="C23712" s="1" t="s">
        <v>463297</v>
      </c>
      <c r="D23712" s="1" t="s">
        <v>164008</v>
      </c>
    </row>
    <row r="23713" spans="1:4" x14ac:dyDescent="0.25">
      <c r="A23713">
        <v>105467</v>
      </c>
      <c r="B23713" s="1" t="s">
        <v>208130</v>
      </c>
      <c r="C23713" s="1" t="s">
        <v>485135</v>
      </c>
      <c r="D23713" s="1" t="s">
        <v>208131</v>
      </c>
    </row>
    <row r="23714" spans="1:4" x14ac:dyDescent="0.25">
      <c r="A23714">
        <v>18660</v>
      </c>
      <c r="B23714" s="1" t="s">
        <v>36945</v>
      </c>
      <c r="C23714" s="1" t="s">
        <v>400433</v>
      </c>
      <c r="D23714" s="1" t="s">
        <v>36946</v>
      </c>
    </row>
    <row r="23715" spans="1:4" x14ac:dyDescent="0.25">
      <c r="A23715">
        <v>105258</v>
      </c>
      <c r="B23715" s="1" t="s">
        <v>207715</v>
      </c>
      <c r="C23715" s="1" t="s">
        <v>484929</v>
      </c>
      <c r="D23715" s="1" t="s">
        <v>207716</v>
      </c>
    </row>
    <row r="23716" spans="1:4" x14ac:dyDescent="0.25">
      <c r="A23716">
        <v>159905</v>
      </c>
      <c r="B23716" s="1" t="s">
        <v>315610</v>
      </c>
      <c r="C23716" s="1" t="s">
        <v>538764</v>
      </c>
      <c r="D23716" s="1" t="s">
        <v>315611</v>
      </c>
    </row>
    <row r="23717" spans="1:4" x14ac:dyDescent="0.25">
      <c r="A23717">
        <v>8536</v>
      </c>
      <c r="B23717" s="1" t="s">
        <v>17114</v>
      </c>
      <c r="C23717" s="1" t="s">
        <v>17115</v>
      </c>
      <c r="D23717" s="1" t="s">
        <v>17116</v>
      </c>
    </row>
    <row r="23718" spans="1:4" x14ac:dyDescent="0.25">
      <c r="A23718">
        <v>78881</v>
      </c>
      <c r="B23718" s="1" t="s">
        <v>459142</v>
      </c>
      <c r="C23718" s="1" t="s">
        <v>445624</v>
      </c>
      <c r="D23718" s="1" t="s">
        <v>155914</v>
      </c>
    </row>
    <row r="23719" spans="1:4" x14ac:dyDescent="0.25">
      <c r="A23719">
        <v>7725</v>
      </c>
      <c r="B23719" s="1" t="s">
        <v>15492</v>
      </c>
      <c r="C23719" s="1" t="s">
        <v>389946</v>
      </c>
      <c r="D23719" s="1" t="s">
        <v>15493</v>
      </c>
    </row>
    <row r="23720" spans="1:4" x14ac:dyDescent="0.25">
      <c r="A23720">
        <v>74736</v>
      </c>
      <c r="B23720" s="1" t="s">
        <v>147877</v>
      </c>
      <c r="C23720" s="1" t="s">
        <v>455089</v>
      </c>
      <c r="D23720" s="1" t="s">
        <v>147878</v>
      </c>
    </row>
    <row r="23721" spans="1:4" x14ac:dyDescent="0.25">
      <c r="A23721">
        <v>9631</v>
      </c>
      <c r="B23721" s="1" t="s">
        <v>391551</v>
      </c>
      <c r="C23721" s="1" t="s">
        <v>391552</v>
      </c>
      <c r="D23721" s="1" t="s">
        <v>19286</v>
      </c>
    </row>
    <row r="23722" spans="1:4" x14ac:dyDescent="0.25">
      <c r="A23722">
        <v>83882</v>
      </c>
      <c r="B23722" s="1" t="s">
        <v>464039</v>
      </c>
      <c r="C23722" s="1" t="s">
        <v>464040</v>
      </c>
      <c r="D23722" s="1" t="s">
        <v>165414</v>
      </c>
    </row>
    <row r="23723" spans="1:4" x14ac:dyDescent="0.25">
      <c r="A23723">
        <v>9630</v>
      </c>
      <c r="B23723" s="1" t="s">
        <v>391549</v>
      </c>
      <c r="C23723" s="1" t="s">
        <v>391550</v>
      </c>
      <c r="D23723" s="1" t="s">
        <v>19285</v>
      </c>
    </row>
    <row r="23724" spans="1:4" x14ac:dyDescent="0.25">
      <c r="A23724">
        <v>187221</v>
      </c>
      <c r="B23724" s="1" t="s">
        <v>565725</v>
      </c>
      <c r="C23724" s="1" t="s">
        <v>565726</v>
      </c>
      <c r="D23724" s="1" t="s">
        <v>369614</v>
      </c>
    </row>
    <row r="23725" spans="1:4" x14ac:dyDescent="0.25">
      <c r="A23725">
        <v>36656</v>
      </c>
      <c r="B23725" s="1" t="s">
        <v>417987</v>
      </c>
      <c r="C23725" s="1" t="s">
        <v>417988</v>
      </c>
      <c r="D23725" s="1" t="s">
        <v>72219</v>
      </c>
    </row>
    <row r="23726" spans="1:4" x14ac:dyDescent="0.25">
      <c r="A23726">
        <v>81167</v>
      </c>
      <c r="B23726" s="1" t="s">
        <v>461364</v>
      </c>
      <c r="C23726" s="1" t="s">
        <v>461365</v>
      </c>
      <c r="D23726" s="1" t="s">
        <v>160065</v>
      </c>
    </row>
    <row r="23727" spans="1:4" x14ac:dyDescent="0.25">
      <c r="A23727">
        <v>172240</v>
      </c>
      <c r="B23727" s="1" t="s">
        <v>551147</v>
      </c>
      <c r="C23727" s="1" t="s">
        <v>551148</v>
      </c>
      <c r="D23727" s="1" t="s">
        <v>339606</v>
      </c>
    </row>
    <row r="23728" spans="1:4" x14ac:dyDescent="0.25">
      <c r="A23728">
        <v>160228</v>
      </c>
      <c r="B23728" s="1" t="s">
        <v>539100</v>
      </c>
      <c r="C23728" s="1" t="s">
        <v>539101</v>
      </c>
      <c r="D23728" s="1" t="s">
        <v>316234</v>
      </c>
    </row>
    <row r="23729" spans="1:4" x14ac:dyDescent="0.25">
      <c r="A23729">
        <v>4809</v>
      </c>
      <c r="B23729" s="1" t="s">
        <v>9797</v>
      </c>
      <c r="C23729" s="1" t="s">
        <v>387159</v>
      </c>
      <c r="D23729" s="1" t="s">
        <v>9798</v>
      </c>
    </row>
    <row r="23730" spans="1:4" x14ac:dyDescent="0.25">
      <c r="A23730">
        <v>4808</v>
      </c>
      <c r="B23730" s="1" t="s">
        <v>387157</v>
      </c>
      <c r="C23730" s="1" t="s">
        <v>387158</v>
      </c>
      <c r="D23730" s="1" t="s">
        <v>9796</v>
      </c>
    </row>
    <row r="23731" spans="1:4" x14ac:dyDescent="0.25">
      <c r="A23731">
        <v>516</v>
      </c>
      <c r="B23731" s="1" t="s">
        <v>1036</v>
      </c>
      <c r="C23731" s="1" t="s">
        <v>1037</v>
      </c>
      <c r="D23731" s="1" t="s">
        <v>1038</v>
      </c>
    </row>
    <row r="23732" spans="1:4" x14ac:dyDescent="0.25">
      <c r="A23732">
        <v>3569</v>
      </c>
      <c r="B23732" s="1" t="s">
        <v>385994</v>
      </c>
      <c r="C23732" s="1" t="s">
        <v>385995</v>
      </c>
      <c r="D23732" s="1" t="s">
        <v>7380</v>
      </c>
    </row>
    <row r="23733" spans="1:4" x14ac:dyDescent="0.25">
      <c r="A23733">
        <v>107689</v>
      </c>
      <c r="B23733" s="1" t="s">
        <v>487267</v>
      </c>
      <c r="C23733" s="1" t="s">
        <v>487268</v>
      </c>
      <c r="D23733" s="1" t="s">
        <v>212561</v>
      </c>
    </row>
    <row r="23734" spans="1:4" x14ac:dyDescent="0.25">
      <c r="A23734">
        <v>11021</v>
      </c>
      <c r="B23734" s="1" t="s">
        <v>392844</v>
      </c>
      <c r="C23734" s="1" t="s">
        <v>392845</v>
      </c>
      <c r="D23734" s="1" t="s">
        <v>21992</v>
      </c>
    </row>
    <row r="23735" spans="1:4" x14ac:dyDescent="0.25">
      <c r="A23735">
        <v>188973</v>
      </c>
      <c r="B23735" s="1" t="s">
        <v>567399</v>
      </c>
      <c r="C23735" s="1" t="s">
        <v>567400</v>
      </c>
      <c r="D23735" s="1" t="s">
        <v>373145</v>
      </c>
    </row>
    <row r="23736" spans="1:4" x14ac:dyDescent="0.25">
      <c r="A23736">
        <v>123598</v>
      </c>
      <c r="B23736" s="1" t="s">
        <v>243562</v>
      </c>
      <c r="C23736" s="1" t="s">
        <v>167621</v>
      </c>
      <c r="D23736" s="1" t="s">
        <v>243563</v>
      </c>
    </row>
    <row r="23737" spans="1:4" x14ac:dyDescent="0.25">
      <c r="A23737">
        <v>47230</v>
      </c>
      <c r="B23737" s="1" t="s">
        <v>93137</v>
      </c>
      <c r="C23737" s="1" t="s">
        <v>428393</v>
      </c>
      <c r="D23737" s="1" t="s">
        <v>93138</v>
      </c>
    </row>
    <row r="23738" spans="1:4" x14ac:dyDescent="0.25">
      <c r="A23738">
        <v>39962</v>
      </c>
      <c r="B23738" s="1" t="s">
        <v>78797</v>
      </c>
      <c r="C23738" s="1" t="s">
        <v>78798</v>
      </c>
      <c r="D23738" s="1" t="s">
        <v>78799</v>
      </c>
    </row>
    <row r="23739" spans="1:4" x14ac:dyDescent="0.25">
      <c r="A23739">
        <v>12119</v>
      </c>
      <c r="B23739" s="1" t="s">
        <v>24125</v>
      </c>
      <c r="C23739" s="1" t="s">
        <v>393862</v>
      </c>
      <c r="D23739" s="1" t="s">
        <v>24126</v>
      </c>
    </row>
    <row r="23740" spans="1:4" x14ac:dyDescent="0.25">
      <c r="A23740">
        <v>180501</v>
      </c>
      <c r="B23740" s="1" t="s">
        <v>558761</v>
      </c>
      <c r="C23740" s="1" t="s">
        <v>558762</v>
      </c>
      <c r="D23740" s="1" t="s">
        <v>356531</v>
      </c>
    </row>
    <row r="23741" spans="1:4" x14ac:dyDescent="0.25">
      <c r="A23741">
        <v>47303</v>
      </c>
      <c r="B23741" s="1" t="s">
        <v>428457</v>
      </c>
      <c r="C23741" s="1" t="s">
        <v>428458</v>
      </c>
      <c r="D23741" s="1" t="s">
        <v>93289</v>
      </c>
    </row>
    <row r="23742" spans="1:4" x14ac:dyDescent="0.25">
      <c r="A23742">
        <v>45221</v>
      </c>
      <c r="B23742" s="1" t="s">
        <v>89101</v>
      </c>
      <c r="C23742" s="1" t="s">
        <v>89102</v>
      </c>
      <c r="D23742" s="1" t="s">
        <v>89103</v>
      </c>
    </row>
    <row r="23743" spans="1:4" x14ac:dyDescent="0.25">
      <c r="A23743">
        <v>106820</v>
      </c>
      <c r="B23743" s="1" t="s">
        <v>210849</v>
      </c>
      <c r="C23743" s="1" t="s">
        <v>486418</v>
      </c>
      <c r="D23743" s="1" t="s">
        <v>210850</v>
      </c>
    </row>
    <row r="23744" spans="1:4" x14ac:dyDescent="0.25">
      <c r="A23744">
        <v>189987</v>
      </c>
      <c r="B23744" s="1" t="s">
        <v>375233</v>
      </c>
      <c r="C23744" s="1" t="s">
        <v>568330</v>
      </c>
      <c r="D23744" s="1" t="s">
        <v>375234</v>
      </c>
    </row>
    <row r="23745" spans="1:4" x14ac:dyDescent="0.25">
      <c r="A23745">
        <v>164850</v>
      </c>
      <c r="B23745" s="1" t="s">
        <v>325119</v>
      </c>
      <c r="C23745" s="1" t="s">
        <v>543837</v>
      </c>
      <c r="D23745" s="1" t="s">
        <v>325120</v>
      </c>
    </row>
    <row r="23746" spans="1:4" x14ac:dyDescent="0.25">
      <c r="A23746">
        <v>22921</v>
      </c>
      <c r="B23746" s="1" t="s">
        <v>404430</v>
      </c>
      <c r="C23746" s="1" t="s">
        <v>404431</v>
      </c>
      <c r="D23746" s="1" t="s">
        <v>45057</v>
      </c>
    </row>
    <row r="23747" spans="1:4" x14ac:dyDescent="0.25">
      <c r="A23747">
        <v>5112</v>
      </c>
      <c r="B23747" s="1" t="s">
        <v>387397</v>
      </c>
      <c r="C23747" s="1" t="s">
        <v>387398</v>
      </c>
      <c r="D23747" s="1" t="s">
        <v>10398</v>
      </c>
    </row>
    <row r="23748" spans="1:4" x14ac:dyDescent="0.25">
      <c r="A23748">
        <v>170420</v>
      </c>
      <c r="B23748" s="1" t="s">
        <v>336074</v>
      </c>
      <c r="C23748" s="1" t="s">
        <v>549292</v>
      </c>
      <c r="D23748" s="1" t="s">
        <v>336075</v>
      </c>
    </row>
    <row r="23749" spans="1:4" x14ac:dyDescent="0.25">
      <c r="A23749">
        <v>70013</v>
      </c>
      <c r="B23749" s="1" t="s">
        <v>450480</v>
      </c>
      <c r="C23749" s="1" t="s">
        <v>450481</v>
      </c>
      <c r="D23749" s="1" t="s">
        <v>138551</v>
      </c>
    </row>
    <row r="23750" spans="1:4" x14ac:dyDescent="0.25">
      <c r="A23750">
        <v>58552</v>
      </c>
      <c r="B23750" s="1" t="s">
        <v>439276</v>
      </c>
      <c r="C23750" s="1" t="s">
        <v>439277</v>
      </c>
      <c r="D23750" s="1" t="s">
        <v>115763</v>
      </c>
    </row>
    <row r="23751" spans="1:4" x14ac:dyDescent="0.25">
      <c r="A23751">
        <v>190756</v>
      </c>
      <c r="B23751" s="1" t="s">
        <v>376897</v>
      </c>
      <c r="C23751" s="1" t="s">
        <v>376898</v>
      </c>
      <c r="D23751" s="1" t="s">
        <v>376899</v>
      </c>
    </row>
    <row r="23752" spans="1:4" x14ac:dyDescent="0.25">
      <c r="A23752">
        <v>85720</v>
      </c>
      <c r="B23752" s="1" t="s">
        <v>169006</v>
      </c>
      <c r="C23752" s="1" t="s">
        <v>465899</v>
      </c>
      <c r="D23752" s="1" t="s">
        <v>169007</v>
      </c>
    </row>
    <row r="23753" spans="1:4" x14ac:dyDescent="0.25">
      <c r="A23753">
        <v>23965</v>
      </c>
      <c r="B23753" s="1" t="s">
        <v>47120</v>
      </c>
      <c r="C23753" s="1" t="s">
        <v>405459</v>
      </c>
      <c r="D23753" s="1" t="s">
        <v>47121</v>
      </c>
    </row>
    <row r="23754" spans="1:4" x14ac:dyDescent="0.25">
      <c r="A23754">
        <v>56925</v>
      </c>
      <c r="B23754" s="1" t="s">
        <v>112538</v>
      </c>
      <c r="C23754" s="1" t="s">
        <v>437681</v>
      </c>
      <c r="D23754" s="1" t="s">
        <v>112539</v>
      </c>
    </row>
    <row r="23755" spans="1:4" x14ac:dyDescent="0.25">
      <c r="A23755">
        <v>73737</v>
      </c>
      <c r="B23755" s="1" t="s">
        <v>145920</v>
      </c>
      <c r="C23755" s="1" t="s">
        <v>145921</v>
      </c>
      <c r="D23755" s="1" t="s">
        <v>145922</v>
      </c>
    </row>
    <row r="23756" spans="1:4" x14ac:dyDescent="0.25">
      <c r="A23756">
        <v>11600</v>
      </c>
      <c r="B23756" s="1" t="s">
        <v>23124</v>
      </c>
      <c r="C23756" s="1" t="s">
        <v>393425</v>
      </c>
      <c r="D23756" s="1" t="s">
        <v>23125</v>
      </c>
    </row>
    <row r="23757" spans="1:4" x14ac:dyDescent="0.25">
      <c r="A23757">
        <v>20973</v>
      </c>
      <c r="B23757" s="1" t="s">
        <v>41233</v>
      </c>
      <c r="C23757" s="1" t="s">
        <v>403074</v>
      </c>
      <c r="D23757" s="1" t="s">
        <v>41234</v>
      </c>
    </row>
    <row r="23758" spans="1:4" x14ac:dyDescent="0.25">
      <c r="A23758">
        <v>18661</v>
      </c>
      <c r="B23758" s="1" t="s">
        <v>36947</v>
      </c>
      <c r="C23758" s="1" t="s">
        <v>400434</v>
      </c>
      <c r="D23758" s="1" t="s">
        <v>36948</v>
      </c>
    </row>
    <row r="23759" spans="1:4" x14ac:dyDescent="0.25">
      <c r="A23759">
        <v>17581</v>
      </c>
      <c r="B23759" s="1" t="s">
        <v>399297</v>
      </c>
      <c r="C23759" s="1" t="s">
        <v>399298</v>
      </c>
      <c r="D23759" s="1" t="s">
        <v>34889</v>
      </c>
    </row>
    <row r="23760" spans="1:4" x14ac:dyDescent="0.25">
      <c r="A23760">
        <v>88169</v>
      </c>
      <c r="B23760" s="1" t="s">
        <v>468275</v>
      </c>
      <c r="C23760" s="1" t="s">
        <v>468276</v>
      </c>
      <c r="D23760" s="1" t="s">
        <v>173872</v>
      </c>
    </row>
    <row r="23761" spans="1:4" x14ac:dyDescent="0.25">
      <c r="A23761">
        <v>162601</v>
      </c>
      <c r="B23761" s="1" t="s">
        <v>320839</v>
      </c>
      <c r="C23761" s="1" t="s">
        <v>541503</v>
      </c>
      <c r="D23761" s="1" t="s">
        <v>320840</v>
      </c>
    </row>
    <row r="23762" spans="1:4" x14ac:dyDescent="0.25">
      <c r="A23762">
        <v>22959</v>
      </c>
      <c r="B23762" s="1" t="s">
        <v>404455</v>
      </c>
      <c r="C23762" s="1" t="s">
        <v>404456</v>
      </c>
      <c r="D23762" s="1" t="s">
        <v>45146</v>
      </c>
    </row>
    <row r="23763" spans="1:4" x14ac:dyDescent="0.25">
      <c r="A23763">
        <v>104865</v>
      </c>
      <c r="B23763" s="1" t="s">
        <v>484529</v>
      </c>
      <c r="C23763" s="1" t="s">
        <v>484530</v>
      </c>
      <c r="D23763" s="1" t="s">
        <v>206946</v>
      </c>
    </row>
    <row r="23764" spans="1:4" x14ac:dyDescent="0.25">
      <c r="A23764">
        <v>83203</v>
      </c>
      <c r="B23764" s="1" t="s">
        <v>463342</v>
      </c>
      <c r="C23764" s="1" t="s">
        <v>463343</v>
      </c>
      <c r="D23764" s="1" t="s">
        <v>164099</v>
      </c>
    </row>
    <row r="23765" spans="1:4" x14ac:dyDescent="0.25">
      <c r="A23765">
        <v>64743</v>
      </c>
      <c r="B23765" s="1" t="s">
        <v>445392</v>
      </c>
      <c r="C23765" s="1" t="s">
        <v>445393</v>
      </c>
      <c r="D23765" s="1" t="s">
        <v>127996</v>
      </c>
    </row>
    <row r="23766" spans="1:4" x14ac:dyDescent="0.25">
      <c r="A23766">
        <v>515</v>
      </c>
      <c r="B23766" s="1" t="s">
        <v>1034</v>
      </c>
      <c r="C23766" s="1" t="s">
        <v>383230</v>
      </c>
      <c r="D23766" s="1" t="s">
        <v>1035</v>
      </c>
    </row>
    <row r="23767" spans="1:4" x14ac:dyDescent="0.25">
      <c r="A23767">
        <v>135336</v>
      </c>
      <c r="B23767" s="1" t="s">
        <v>515146</v>
      </c>
      <c r="C23767" s="1" t="s">
        <v>515147</v>
      </c>
      <c r="D23767" s="1" t="s">
        <v>266422</v>
      </c>
    </row>
    <row r="23768" spans="1:4" x14ac:dyDescent="0.25">
      <c r="A23768">
        <v>76442</v>
      </c>
      <c r="B23768" s="1" t="s">
        <v>151196</v>
      </c>
      <c r="C23768" s="1" t="s">
        <v>456834</v>
      </c>
      <c r="D23768" s="1" t="s">
        <v>151197</v>
      </c>
    </row>
    <row r="23769" spans="1:4" x14ac:dyDescent="0.25">
      <c r="A23769">
        <v>77991</v>
      </c>
      <c r="B23769" s="1" t="s">
        <v>154323</v>
      </c>
      <c r="C23769" s="1" t="s">
        <v>458251</v>
      </c>
      <c r="D23769" s="1" t="s">
        <v>154324</v>
      </c>
    </row>
    <row r="23770" spans="1:4" x14ac:dyDescent="0.25">
      <c r="A23770">
        <v>163036</v>
      </c>
      <c r="B23770" s="1" t="s">
        <v>321628</v>
      </c>
      <c r="C23770" s="1" t="s">
        <v>321629</v>
      </c>
      <c r="D23770" s="1" t="s">
        <v>321630</v>
      </c>
    </row>
    <row r="23771" spans="1:4" x14ac:dyDescent="0.25">
      <c r="A23771">
        <v>51459</v>
      </c>
      <c r="B23771" s="1" t="s">
        <v>432385</v>
      </c>
      <c r="C23771" s="1" t="s">
        <v>432386</v>
      </c>
      <c r="D23771" s="1" t="s">
        <v>101617</v>
      </c>
    </row>
    <row r="23772" spans="1:4" x14ac:dyDescent="0.25">
      <c r="A23772">
        <v>4962</v>
      </c>
      <c r="B23772" s="1" t="s">
        <v>10110</v>
      </c>
      <c r="C23772" s="1" t="s">
        <v>387254</v>
      </c>
      <c r="D23772" s="1" t="s">
        <v>10111</v>
      </c>
    </row>
    <row r="23773" spans="1:4" x14ac:dyDescent="0.25">
      <c r="A23773">
        <v>116129</v>
      </c>
      <c r="B23773" s="1" t="s">
        <v>228994</v>
      </c>
      <c r="C23773" s="1" t="s">
        <v>495795</v>
      </c>
      <c r="D23773" s="1" t="s">
        <v>228995</v>
      </c>
    </row>
    <row r="23774" spans="1:4" x14ac:dyDescent="0.25">
      <c r="A23774">
        <v>12118</v>
      </c>
      <c r="B23774" s="1" t="s">
        <v>393860</v>
      </c>
      <c r="C23774" s="1" t="s">
        <v>393861</v>
      </c>
      <c r="D23774" s="1" t="s">
        <v>24124</v>
      </c>
    </row>
    <row r="23775" spans="1:4" x14ac:dyDescent="0.25">
      <c r="A23775">
        <v>119497</v>
      </c>
      <c r="B23775" s="1" t="s">
        <v>235638</v>
      </c>
      <c r="C23775" s="1" t="s">
        <v>499104</v>
      </c>
      <c r="D23775" s="1" t="s">
        <v>235639</v>
      </c>
    </row>
    <row r="23776" spans="1:4" x14ac:dyDescent="0.25">
      <c r="A23776">
        <v>4363</v>
      </c>
      <c r="B23776" s="1" t="s">
        <v>8908</v>
      </c>
      <c r="C23776" s="1" t="s">
        <v>386765</v>
      </c>
      <c r="D23776" s="1" t="s">
        <v>8909</v>
      </c>
    </row>
    <row r="23777" spans="1:4" x14ac:dyDescent="0.25">
      <c r="A23777">
        <v>41620</v>
      </c>
      <c r="B23777" s="1" t="s">
        <v>82059</v>
      </c>
      <c r="C23777" s="1" t="s">
        <v>422872</v>
      </c>
      <c r="D23777" s="1" t="s">
        <v>82060</v>
      </c>
    </row>
    <row r="23778" spans="1:4" x14ac:dyDescent="0.25">
      <c r="A23778">
        <v>71799</v>
      </c>
      <c r="B23778" s="1" t="s">
        <v>452190</v>
      </c>
      <c r="C23778" s="1" t="s">
        <v>452191</v>
      </c>
      <c r="D23778" s="1" t="s">
        <v>142114</v>
      </c>
    </row>
    <row r="23779" spans="1:4" x14ac:dyDescent="0.25">
      <c r="A23779">
        <v>178234</v>
      </c>
      <c r="B23779" s="1" t="s">
        <v>556723</v>
      </c>
      <c r="C23779" s="1" t="s">
        <v>556724</v>
      </c>
      <c r="D23779" s="1" t="s">
        <v>351843</v>
      </c>
    </row>
    <row r="23780" spans="1:4" x14ac:dyDescent="0.25">
      <c r="A23780">
        <v>165389</v>
      </c>
      <c r="B23780" s="1" t="s">
        <v>326155</v>
      </c>
      <c r="C23780" s="1" t="s">
        <v>544404</v>
      </c>
      <c r="D23780" s="1" t="s">
        <v>326156</v>
      </c>
    </row>
    <row r="23781" spans="1:4" x14ac:dyDescent="0.25">
      <c r="A23781">
        <v>134466</v>
      </c>
      <c r="B23781" s="1" t="s">
        <v>514409</v>
      </c>
      <c r="C23781" s="1" t="s">
        <v>514410</v>
      </c>
      <c r="D23781" s="1" t="s">
        <v>264601</v>
      </c>
    </row>
    <row r="23782" spans="1:4" x14ac:dyDescent="0.25">
      <c r="A23782">
        <v>179434</v>
      </c>
      <c r="B23782" s="1" t="s">
        <v>354310</v>
      </c>
      <c r="C23782" s="1" t="s">
        <v>354311</v>
      </c>
      <c r="D23782" s="1" t="s">
        <v>354312</v>
      </c>
    </row>
    <row r="23783" spans="1:4" x14ac:dyDescent="0.25">
      <c r="A23783">
        <v>33644</v>
      </c>
      <c r="B23783" s="1" t="s">
        <v>66239</v>
      </c>
      <c r="C23783" s="1" t="s">
        <v>415024</v>
      </c>
      <c r="D23783" s="1" t="s">
        <v>66240</v>
      </c>
    </row>
    <row r="23784" spans="1:4" x14ac:dyDescent="0.25">
      <c r="A23784">
        <v>5040</v>
      </c>
      <c r="B23784" s="1" t="s">
        <v>10263</v>
      </c>
      <c r="C23784" s="1" t="s">
        <v>387321</v>
      </c>
      <c r="D23784" s="1" t="s">
        <v>10264</v>
      </c>
    </row>
    <row r="23785" spans="1:4" x14ac:dyDescent="0.25">
      <c r="A23785">
        <v>85334</v>
      </c>
      <c r="B23785" s="1" t="s">
        <v>465493</v>
      </c>
      <c r="C23785" s="1" t="s">
        <v>465494</v>
      </c>
      <c r="D23785" s="1" t="s">
        <v>168269</v>
      </c>
    </row>
    <row r="23786" spans="1:4" x14ac:dyDescent="0.25">
      <c r="A23786">
        <v>6209</v>
      </c>
      <c r="B23786" s="1" t="s">
        <v>388432</v>
      </c>
      <c r="C23786" s="1" t="s">
        <v>388433</v>
      </c>
      <c r="D23786" s="1" t="s">
        <v>12575</v>
      </c>
    </row>
    <row r="23787" spans="1:4" x14ac:dyDescent="0.25">
      <c r="A23787">
        <v>37824</v>
      </c>
      <c r="B23787" s="1" t="s">
        <v>419095</v>
      </c>
      <c r="C23787" s="1" t="s">
        <v>419096</v>
      </c>
      <c r="D23787" s="1" t="s">
        <v>74563</v>
      </c>
    </row>
    <row r="23788" spans="1:4" x14ac:dyDescent="0.25">
      <c r="A23788">
        <v>105508</v>
      </c>
      <c r="B23788" s="1" t="s">
        <v>208219</v>
      </c>
      <c r="C23788" s="1" t="s">
        <v>208220</v>
      </c>
      <c r="D23788" s="1" t="s">
        <v>208221</v>
      </c>
    </row>
    <row r="23789" spans="1:4" x14ac:dyDescent="0.25">
      <c r="A23789">
        <v>170636</v>
      </c>
      <c r="B23789" s="1" t="s">
        <v>549507</v>
      </c>
      <c r="C23789" s="1" t="s">
        <v>549508</v>
      </c>
      <c r="D23789" s="1" t="s">
        <v>336497</v>
      </c>
    </row>
    <row r="23790" spans="1:4" x14ac:dyDescent="0.25">
      <c r="A23790">
        <v>49746</v>
      </c>
      <c r="B23790" s="1" t="s">
        <v>98194</v>
      </c>
      <c r="C23790" s="1" t="s">
        <v>430756</v>
      </c>
      <c r="D23790" s="1" t="s">
        <v>98195</v>
      </c>
    </row>
    <row r="23791" spans="1:4" x14ac:dyDescent="0.25">
      <c r="A23791">
        <v>188698</v>
      </c>
      <c r="B23791" s="1" t="s">
        <v>567137</v>
      </c>
      <c r="C23791" s="1" t="s">
        <v>567138</v>
      </c>
      <c r="D23791" s="1" t="s">
        <v>372585</v>
      </c>
    </row>
    <row r="23792" spans="1:4" x14ac:dyDescent="0.25">
      <c r="A23792">
        <v>139932</v>
      </c>
      <c r="B23792" s="1" t="s">
        <v>519672</v>
      </c>
      <c r="C23792" s="1" t="s">
        <v>519673</v>
      </c>
      <c r="D23792" s="1" t="s">
        <v>275436</v>
      </c>
    </row>
    <row r="23793" spans="1:4" x14ac:dyDescent="0.25">
      <c r="A23793">
        <v>78557</v>
      </c>
      <c r="B23793" s="1" t="s">
        <v>458816</v>
      </c>
      <c r="C23793" s="1" t="s">
        <v>458817</v>
      </c>
      <c r="D23793" s="1" t="s">
        <v>155428</v>
      </c>
    </row>
    <row r="23794" spans="1:4" x14ac:dyDescent="0.25">
      <c r="A23794">
        <v>40575</v>
      </c>
      <c r="B23794" s="1" t="s">
        <v>421844</v>
      </c>
      <c r="C23794" s="1" t="s">
        <v>421845</v>
      </c>
      <c r="D23794" s="1" t="s">
        <v>79972</v>
      </c>
    </row>
    <row r="23795" spans="1:4" x14ac:dyDescent="0.25">
      <c r="A23795">
        <v>141325</v>
      </c>
      <c r="B23795" s="1" t="s">
        <v>520994</v>
      </c>
      <c r="C23795" s="1" t="s">
        <v>520995</v>
      </c>
      <c r="D23795" s="1" t="s">
        <v>278202</v>
      </c>
    </row>
    <row r="23796" spans="1:4" x14ac:dyDescent="0.25">
      <c r="A23796">
        <v>141337</v>
      </c>
      <c r="B23796" s="1" t="s">
        <v>521007</v>
      </c>
      <c r="C23796" s="1" t="s">
        <v>521008</v>
      </c>
      <c r="D23796" s="1" t="s">
        <v>278225</v>
      </c>
    </row>
    <row r="23797" spans="1:4" x14ac:dyDescent="0.25">
      <c r="A23797">
        <v>18663</v>
      </c>
      <c r="B23797" s="1" t="s">
        <v>400436</v>
      </c>
      <c r="C23797" s="1" t="s">
        <v>400437</v>
      </c>
      <c r="D23797" s="1" t="s">
        <v>36951</v>
      </c>
    </row>
    <row r="23798" spans="1:4" x14ac:dyDescent="0.25">
      <c r="A23798">
        <v>141319</v>
      </c>
      <c r="B23798" s="1" t="s">
        <v>520986</v>
      </c>
      <c r="C23798" s="1" t="s">
        <v>520987</v>
      </c>
      <c r="D23798" s="1" t="s">
        <v>278192</v>
      </c>
    </row>
    <row r="23799" spans="1:4" x14ac:dyDescent="0.25">
      <c r="A23799">
        <v>193278</v>
      </c>
      <c r="B23799" s="1" t="s">
        <v>382123</v>
      </c>
      <c r="C23799" s="1" t="s">
        <v>571209</v>
      </c>
      <c r="D23799" s="1" t="s">
        <v>382124</v>
      </c>
    </row>
    <row r="23800" spans="1:4" x14ac:dyDescent="0.25">
      <c r="A23800">
        <v>11901</v>
      </c>
      <c r="B23800" s="1" t="s">
        <v>393657</v>
      </c>
      <c r="C23800" s="1" t="s">
        <v>393658</v>
      </c>
      <c r="D23800" s="1" t="s">
        <v>23691</v>
      </c>
    </row>
    <row r="23801" spans="1:4" x14ac:dyDescent="0.25">
      <c r="A23801">
        <v>141433</v>
      </c>
      <c r="B23801" s="1" t="s">
        <v>278410</v>
      </c>
      <c r="C23801" s="1" t="s">
        <v>521108</v>
      </c>
      <c r="D23801" s="1" t="s">
        <v>278411</v>
      </c>
    </row>
    <row r="23802" spans="1:4" x14ac:dyDescent="0.25">
      <c r="A23802">
        <v>181421</v>
      </c>
      <c r="B23802" s="1" t="s">
        <v>559682</v>
      </c>
      <c r="C23802" s="1" t="s">
        <v>559683</v>
      </c>
      <c r="D23802" s="1" t="s">
        <v>358335</v>
      </c>
    </row>
    <row r="23803" spans="1:4" x14ac:dyDescent="0.25">
      <c r="A23803">
        <v>10031</v>
      </c>
      <c r="B23803" s="1" t="s">
        <v>391871</v>
      </c>
      <c r="C23803" s="1" t="s">
        <v>391872</v>
      </c>
      <c r="D23803" s="1" t="s">
        <v>20059</v>
      </c>
    </row>
    <row r="23804" spans="1:4" x14ac:dyDescent="0.25">
      <c r="A23804">
        <v>153410</v>
      </c>
      <c r="B23804" s="1" t="s">
        <v>302284</v>
      </c>
      <c r="C23804" s="1" t="s">
        <v>532736</v>
      </c>
      <c r="D23804" s="1" t="s">
        <v>302285</v>
      </c>
    </row>
    <row r="23805" spans="1:4" x14ac:dyDescent="0.25">
      <c r="A23805">
        <v>109836</v>
      </c>
      <c r="B23805" s="1" t="s">
        <v>489410</v>
      </c>
      <c r="C23805" s="1" t="s">
        <v>489411</v>
      </c>
      <c r="D23805" s="1" t="s">
        <v>216758</v>
      </c>
    </row>
    <row r="23806" spans="1:4" x14ac:dyDescent="0.25">
      <c r="A23806">
        <v>140615</v>
      </c>
      <c r="B23806" s="1" t="s">
        <v>276800</v>
      </c>
      <c r="C23806" s="1" t="s">
        <v>520305</v>
      </c>
      <c r="D23806" s="1" t="s">
        <v>276801</v>
      </c>
    </row>
    <row r="23807" spans="1:4" x14ac:dyDescent="0.25">
      <c r="A23807">
        <v>9668</v>
      </c>
      <c r="B23807" s="1" t="s">
        <v>19362</v>
      </c>
      <c r="C23807" s="1" t="s">
        <v>391585</v>
      </c>
      <c r="D23807" s="1" t="s">
        <v>19363</v>
      </c>
    </row>
    <row r="23808" spans="1:4" x14ac:dyDescent="0.25">
      <c r="A23808">
        <v>99923</v>
      </c>
      <c r="B23808" s="1" t="s">
        <v>197287</v>
      </c>
      <c r="C23808" s="1" t="s">
        <v>479611</v>
      </c>
      <c r="D23808" s="1" t="s">
        <v>197288</v>
      </c>
    </row>
    <row r="23809" spans="1:4" x14ac:dyDescent="0.25">
      <c r="A23809">
        <v>77886</v>
      </c>
      <c r="B23809" s="1" t="s">
        <v>458135</v>
      </c>
      <c r="C23809" s="1" t="s">
        <v>458136</v>
      </c>
      <c r="D23809" s="1" t="s">
        <v>154127</v>
      </c>
    </row>
    <row r="23810" spans="1:4" x14ac:dyDescent="0.25">
      <c r="A23810">
        <v>83893</v>
      </c>
      <c r="B23810" s="1" t="s">
        <v>165433</v>
      </c>
      <c r="C23810" s="1" t="s">
        <v>165434</v>
      </c>
      <c r="D23810" s="1" t="s">
        <v>165435</v>
      </c>
    </row>
    <row r="23811" spans="1:4" x14ac:dyDescent="0.25">
      <c r="A23811">
        <v>142684</v>
      </c>
      <c r="B23811" s="1" t="s">
        <v>280930</v>
      </c>
      <c r="C23811" s="1" t="s">
        <v>280931</v>
      </c>
      <c r="D23811" s="1" t="s">
        <v>280932</v>
      </c>
    </row>
    <row r="23812" spans="1:4" x14ac:dyDescent="0.25">
      <c r="A23812">
        <v>34078</v>
      </c>
      <c r="B23812" s="1" t="s">
        <v>67117</v>
      </c>
      <c r="C23812" s="1" t="s">
        <v>415438</v>
      </c>
      <c r="D23812" s="1" t="s">
        <v>67118</v>
      </c>
    </row>
    <row r="23813" spans="1:4" x14ac:dyDescent="0.25">
      <c r="A23813">
        <v>166575</v>
      </c>
      <c r="B23813" s="1" t="s">
        <v>328464</v>
      </c>
      <c r="C23813" s="1" t="s">
        <v>545607</v>
      </c>
      <c r="D23813" s="1" t="s">
        <v>328465</v>
      </c>
    </row>
    <row r="23814" spans="1:4" x14ac:dyDescent="0.25">
      <c r="A23814">
        <v>140381</v>
      </c>
      <c r="B23814" s="1" t="s">
        <v>520098</v>
      </c>
      <c r="C23814" s="1" t="s">
        <v>520099</v>
      </c>
      <c r="D23814" s="1" t="s">
        <v>276319</v>
      </c>
    </row>
    <row r="23815" spans="1:4" x14ac:dyDescent="0.25">
      <c r="A23815">
        <v>147390</v>
      </c>
      <c r="B23815" s="1" t="s">
        <v>526967</v>
      </c>
      <c r="C23815" s="1" t="s">
        <v>526968</v>
      </c>
      <c r="D23815" s="1" t="s">
        <v>290175</v>
      </c>
    </row>
    <row r="23816" spans="1:4" x14ac:dyDescent="0.25">
      <c r="A23816">
        <v>152978</v>
      </c>
      <c r="B23816" s="1" t="s">
        <v>301366</v>
      </c>
      <c r="C23816" s="1" t="s">
        <v>532364</v>
      </c>
      <c r="D23816" s="1" t="s">
        <v>301367</v>
      </c>
    </row>
    <row r="23817" spans="1:4" x14ac:dyDescent="0.25">
      <c r="A23817">
        <v>96255</v>
      </c>
      <c r="B23817" s="1" t="s">
        <v>190081</v>
      </c>
      <c r="C23817" s="1" t="s">
        <v>475956</v>
      </c>
      <c r="D23817" s="1" t="s">
        <v>190082</v>
      </c>
    </row>
    <row r="23818" spans="1:4" x14ac:dyDescent="0.25">
      <c r="A23818">
        <v>78882</v>
      </c>
      <c r="B23818" s="1" t="s">
        <v>459143</v>
      </c>
      <c r="C23818" s="1" t="s">
        <v>445624</v>
      </c>
      <c r="D23818" s="1" t="s">
        <v>155915</v>
      </c>
    </row>
    <row r="23819" spans="1:4" x14ac:dyDescent="0.25">
      <c r="A23819">
        <v>72469</v>
      </c>
      <c r="B23819" s="1" t="s">
        <v>452812</v>
      </c>
      <c r="C23819" s="1" t="s">
        <v>452813</v>
      </c>
      <c r="D23819" s="1" t="s">
        <v>143469</v>
      </c>
    </row>
    <row r="23820" spans="1:4" x14ac:dyDescent="0.25">
      <c r="A23820">
        <v>97594</v>
      </c>
      <c r="B23820" s="1" t="s">
        <v>192744</v>
      </c>
      <c r="C23820" s="1" t="s">
        <v>477256</v>
      </c>
      <c r="D23820" s="1" t="s">
        <v>192745</v>
      </c>
    </row>
    <row r="23821" spans="1:4" x14ac:dyDescent="0.25">
      <c r="A23821">
        <v>24843</v>
      </c>
      <c r="B23821" s="1" t="s">
        <v>48868</v>
      </c>
      <c r="C23821" s="1" t="s">
        <v>406304</v>
      </c>
      <c r="D23821" s="1" t="s">
        <v>48869</v>
      </c>
    </row>
    <row r="23822" spans="1:4" x14ac:dyDescent="0.25">
      <c r="A23822">
        <v>66940</v>
      </c>
      <c r="B23822" s="1" t="s">
        <v>132427</v>
      </c>
      <c r="C23822" s="1" t="s">
        <v>447473</v>
      </c>
      <c r="D23822" s="1" t="s">
        <v>132428</v>
      </c>
    </row>
    <row r="23823" spans="1:4" x14ac:dyDescent="0.25">
      <c r="A23823">
        <v>105181</v>
      </c>
      <c r="B23823" s="1" t="s">
        <v>484856</v>
      </c>
      <c r="C23823" s="1" t="s">
        <v>484857</v>
      </c>
      <c r="D23823" s="1" t="s">
        <v>207558</v>
      </c>
    </row>
    <row r="23824" spans="1:4" x14ac:dyDescent="0.25">
      <c r="A23824">
        <v>181672</v>
      </c>
      <c r="B23824" s="1" t="s">
        <v>358832</v>
      </c>
      <c r="C23824" s="1" t="s">
        <v>559927</v>
      </c>
      <c r="D23824" s="1" t="s">
        <v>358833</v>
      </c>
    </row>
    <row r="23825" spans="1:4" x14ac:dyDescent="0.25">
      <c r="A23825">
        <v>99718</v>
      </c>
      <c r="B23825" s="1" t="s">
        <v>196872</v>
      </c>
      <c r="C23825" s="1" t="s">
        <v>479425</v>
      </c>
      <c r="D23825" s="1" t="s">
        <v>196873</v>
      </c>
    </row>
    <row r="23826" spans="1:4" x14ac:dyDescent="0.25">
      <c r="A23826">
        <v>76060</v>
      </c>
      <c r="B23826" s="1" t="s">
        <v>456471</v>
      </c>
      <c r="C23826" s="1" t="s">
        <v>456472</v>
      </c>
      <c r="D23826" s="1" t="s">
        <v>150423</v>
      </c>
    </row>
    <row r="23827" spans="1:4" x14ac:dyDescent="0.25">
      <c r="A23827">
        <v>5069</v>
      </c>
      <c r="B23827" s="1" t="s">
        <v>387351</v>
      </c>
      <c r="C23827" s="1" t="s">
        <v>387352</v>
      </c>
      <c r="D23827" s="1" t="s">
        <v>10318</v>
      </c>
    </row>
    <row r="23828" spans="1:4" x14ac:dyDescent="0.25">
      <c r="A23828">
        <v>142586</v>
      </c>
      <c r="B23828" s="1" t="s">
        <v>522192</v>
      </c>
      <c r="C23828" s="1" t="s">
        <v>522193</v>
      </c>
      <c r="D23828" s="1" t="s">
        <v>280734</v>
      </c>
    </row>
    <row r="23829" spans="1:4" x14ac:dyDescent="0.25">
      <c r="A23829">
        <v>142595</v>
      </c>
      <c r="B23829" s="1" t="s">
        <v>522201</v>
      </c>
      <c r="C23829" s="1" t="s">
        <v>522202</v>
      </c>
      <c r="D23829" s="1" t="s">
        <v>280751</v>
      </c>
    </row>
    <row r="23830" spans="1:4" x14ac:dyDescent="0.25">
      <c r="A23830">
        <v>142601</v>
      </c>
      <c r="B23830" s="1" t="s">
        <v>522211</v>
      </c>
      <c r="C23830" s="1" t="s">
        <v>522212</v>
      </c>
      <c r="D23830" s="1" t="s">
        <v>280759</v>
      </c>
    </row>
    <row r="23831" spans="1:4" x14ac:dyDescent="0.25">
      <c r="A23831">
        <v>142600</v>
      </c>
      <c r="B23831" s="1" t="s">
        <v>522209</v>
      </c>
      <c r="C23831" s="1" t="s">
        <v>522210</v>
      </c>
      <c r="D23831" s="1" t="s">
        <v>280758</v>
      </c>
    </row>
    <row r="23832" spans="1:4" x14ac:dyDescent="0.25">
      <c r="A23832">
        <v>5724</v>
      </c>
      <c r="B23832" s="1" t="s">
        <v>387973</v>
      </c>
      <c r="C23832" s="1" t="s">
        <v>387974</v>
      </c>
      <c r="D23832" s="1" t="s">
        <v>11624</v>
      </c>
    </row>
    <row r="23833" spans="1:4" x14ac:dyDescent="0.25">
      <c r="A23833">
        <v>163492</v>
      </c>
      <c r="B23833" s="1" t="s">
        <v>542418</v>
      </c>
      <c r="C23833" s="1" t="s">
        <v>542419</v>
      </c>
      <c r="D23833" s="1" t="s">
        <v>322519</v>
      </c>
    </row>
    <row r="23834" spans="1:4" x14ac:dyDescent="0.25">
      <c r="A23834">
        <v>9627</v>
      </c>
      <c r="B23834" s="1" t="s">
        <v>391545</v>
      </c>
      <c r="C23834" s="1" t="s">
        <v>391546</v>
      </c>
      <c r="D23834" s="1" t="s">
        <v>19280</v>
      </c>
    </row>
    <row r="23835" spans="1:4" x14ac:dyDescent="0.25">
      <c r="A23835">
        <v>57958</v>
      </c>
      <c r="B23835" s="1" t="s">
        <v>438703</v>
      </c>
      <c r="C23835" s="1" t="s">
        <v>438704</v>
      </c>
      <c r="D23835" s="1" t="s">
        <v>114580</v>
      </c>
    </row>
    <row r="23836" spans="1:4" x14ac:dyDescent="0.25">
      <c r="A23836">
        <v>78883</v>
      </c>
      <c r="B23836" s="1" t="s">
        <v>459144</v>
      </c>
      <c r="C23836" s="1" t="s">
        <v>445624</v>
      </c>
      <c r="D23836" s="1" t="s">
        <v>155916</v>
      </c>
    </row>
    <row r="23837" spans="1:4" x14ac:dyDescent="0.25">
      <c r="A23837">
        <v>116073</v>
      </c>
      <c r="B23837" s="1" t="s">
        <v>228891</v>
      </c>
      <c r="C23837" s="1" t="s">
        <v>495732</v>
      </c>
      <c r="D23837" s="1" t="s">
        <v>228892</v>
      </c>
    </row>
    <row r="23838" spans="1:4" x14ac:dyDescent="0.25">
      <c r="A23838">
        <v>169115</v>
      </c>
      <c r="B23838" s="1" t="s">
        <v>333474</v>
      </c>
      <c r="C23838" s="1" t="s">
        <v>548045</v>
      </c>
      <c r="D23838" s="1" t="s">
        <v>333475</v>
      </c>
    </row>
    <row r="23839" spans="1:4" x14ac:dyDescent="0.25">
      <c r="A23839">
        <v>130086</v>
      </c>
      <c r="B23839" s="1" t="s">
        <v>256017</v>
      </c>
      <c r="C23839" s="1" t="s">
        <v>509990</v>
      </c>
      <c r="D23839" s="1" t="s">
        <v>256018</v>
      </c>
    </row>
    <row r="23840" spans="1:4" x14ac:dyDescent="0.25">
      <c r="A23840">
        <v>18665</v>
      </c>
      <c r="B23840" s="1" t="s">
        <v>36954</v>
      </c>
      <c r="C23840" s="1" t="s">
        <v>400439</v>
      </c>
      <c r="D23840" s="1" t="s">
        <v>36955</v>
      </c>
    </row>
    <row r="23841" spans="1:4" x14ac:dyDescent="0.25">
      <c r="A23841">
        <v>163578</v>
      </c>
      <c r="B23841" s="1" t="s">
        <v>542507</v>
      </c>
      <c r="C23841" s="1" t="s">
        <v>542508</v>
      </c>
      <c r="D23841" s="1" t="s">
        <v>322680</v>
      </c>
    </row>
    <row r="23842" spans="1:4" x14ac:dyDescent="0.25">
      <c r="A23842">
        <v>78884</v>
      </c>
      <c r="B23842" s="1" t="s">
        <v>459145</v>
      </c>
      <c r="C23842" s="1" t="s">
        <v>445624</v>
      </c>
      <c r="D23842" s="1" t="s">
        <v>155917</v>
      </c>
    </row>
    <row r="23843" spans="1:4" x14ac:dyDescent="0.25">
      <c r="A23843">
        <v>27457</v>
      </c>
      <c r="B23843" s="1" t="s">
        <v>53971</v>
      </c>
      <c r="C23843" s="1" t="s">
        <v>53972</v>
      </c>
      <c r="D23843" s="1" t="s">
        <v>53973</v>
      </c>
    </row>
    <row r="23844" spans="1:4" x14ac:dyDescent="0.25">
      <c r="A23844">
        <v>30778</v>
      </c>
      <c r="B23844" s="1" t="s">
        <v>60467</v>
      </c>
      <c r="C23844" s="1" t="s">
        <v>412303</v>
      </c>
      <c r="D23844" s="1" t="s">
        <v>60468</v>
      </c>
    </row>
    <row r="23845" spans="1:4" x14ac:dyDescent="0.25">
      <c r="A23845">
        <v>30943</v>
      </c>
      <c r="B23845" s="1" t="s">
        <v>412445</v>
      </c>
      <c r="C23845" s="1" t="s">
        <v>412446</v>
      </c>
      <c r="D23845" s="1" t="s">
        <v>60815</v>
      </c>
    </row>
    <row r="23846" spans="1:4" x14ac:dyDescent="0.25">
      <c r="A23846">
        <v>168026</v>
      </c>
      <c r="B23846" s="1" t="s">
        <v>546974</v>
      </c>
      <c r="C23846" s="1" t="s">
        <v>546975</v>
      </c>
      <c r="D23846" s="1" t="s">
        <v>331317</v>
      </c>
    </row>
    <row r="23847" spans="1:4" x14ac:dyDescent="0.25">
      <c r="A23847">
        <v>120205</v>
      </c>
      <c r="B23847" s="1" t="s">
        <v>236979</v>
      </c>
      <c r="C23847" s="1" t="s">
        <v>499859</v>
      </c>
      <c r="D23847" s="1" t="s">
        <v>236980</v>
      </c>
    </row>
    <row r="23848" spans="1:4" x14ac:dyDescent="0.25">
      <c r="A23848">
        <v>133429</v>
      </c>
      <c r="B23848" s="1" t="s">
        <v>513326</v>
      </c>
      <c r="C23848" s="1" t="s">
        <v>513327</v>
      </c>
      <c r="D23848" s="1" t="s">
        <v>262611</v>
      </c>
    </row>
    <row r="23849" spans="1:4" x14ac:dyDescent="0.25">
      <c r="A23849">
        <v>50084</v>
      </c>
      <c r="B23849" s="1" t="s">
        <v>431072</v>
      </c>
      <c r="C23849" s="1" t="s">
        <v>431073</v>
      </c>
      <c r="D23849" s="1" t="s">
        <v>98869</v>
      </c>
    </row>
    <row r="23850" spans="1:4" x14ac:dyDescent="0.25">
      <c r="A23850">
        <v>81043</v>
      </c>
      <c r="B23850" s="1" t="s">
        <v>159817</v>
      </c>
      <c r="C23850" s="1" t="s">
        <v>461247</v>
      </c>
      <c r="D23850" s="1" t="s">
        <v>159818</v>
      </c>
    </row>
    <row r="23851" spans="1:4" x14ac:dyDescent="0.25">
      <c r="A23851">
        <v>13429</v>
      </c>
      <c r="B23851" s="1" t="s">
        <v>395196</v>
      </c>
      <c r="C23851" s="1" t="s">
        <v>395197</v>
      </c>
      <c r="D23851" s="1" t="s">
        <v>26657</v>
      </c>
    </row>
    <row r="23852" spans="1:4" x14ac:dyDescent="0.25">
      <c r="A23852">
        <v>113696</v>
      </c>
      <c r="B23852" s="1" t="s">
        <v>493214</v>
      </c>
      <c r="C23852" s="1" t="s">
        <v>493215</v>
      </c>
      <c r="D23852" s="1" t="s">
        <v>224339</v>
      </c>
    </row>
    <row r="23853" spans="1:4" x14ac:dyDescent="0.25">
      <c r="A23853">
        <v>15351</v>
      </c>
      <c r="B23853" s="1" t="s">
        <v>397124</v>
      </c>
      <c r="C23853" s="1" t="s">
        <v>397125</v>
      </c>
      <c r="D23853" s="1" t="s">
        <v>30435</v>
      </c>
    </row>
    <row r="23854" spans="1:4" x14ac:dyDescent="0.25">
      <c r="A23854">
        <v>81047</v>
      </c>
      <c r="B23854" s="1" t="s">
        <v>159825</v>
      </c>
      <c r="C23854" s="1" t="s">
        <v>461251</v>
      </c>
      <c r="D23854" s="1" t="s">
        <v>159826</v>
      </c>
    </row>
    <row r="23855" spans="1:4" x14ac:dyDescent="0.25">
      <c r="A23855">
        <v>102324</v>
      </c>
      <c r="B23855" s="1" t="s">
        <v>202021</v>
      </c>
      <c r="C23855" s="1" t="s">
        <v>481949</v>
      </c>
      <c r="D23855" s="1" t="s">
        <v>202022</v>
      </c>
    </row>
    <row r="23856" spans="1:4" x14ac:dyDescent="0.25">
      <c r="A23856">
        <v>130723</v>
      </c>
      <c r="B23856" s="1" t="s">
        <v>257294</v>
      </c>
      <c r="C23856" s="1" t="s">
        <v>510614</v>
      </c>
      <c r="D23856" s="1" t="s">
        <v>257295</v>
      </c>
    </row>
    <row r="23857" spans="1:4" x14ac:dyDescent="0.25">
      <c r="A23857">
        <v>163072</v>
      </c>
      <c r="B23857" s="1" t="s">
        <v>321698</v>
      </c>
      <c r="C23857" s="1" t="s">
        <v>321699</v>
      </c>
      <c r="D23857" s="1" t="s">
        <v>321700</v>
      </c>
    </row>
    <row r="23858" spans="1:4" x14ac:dyDescent="0.25">
      <c r="A23858">
        <v>123178</v>
      </c>
      <c r="B23858" s="1" t="s">
        <v>242739</v>
      </c>
      <c r="C23858" s="1" t="s">
        <v>502879</v>
      </c>
      <c r="D23858" s="1" t="s">
        <v>242740</v>
      </c>
    </row>
    <row r="23859" spans="1:4" x14ac:dyDescent="0.25">
      <c r="A23859">
        <v>57333</v>
      </c>
      <c r="B23859" s="1" t="s">
        <v>113317</v>
      </c>
      <c r="C23859" s="1" t="s">
        <v>438115</v>
      </c>
      <c r="D23859" s="1" t="s">
        <v>113318</v>
      </c>
    </row>
    <row r="23860" spans="1:4" x14ac:dyDescent="0.25">
      <c r="A23860">
        <v>37866</v>
      </c>
      <c r="B23860" s="1" t="s">
        <v>74653</v>
      </c>
      <c r="C23860" s="1" t="s">
        <v>74654</v>
      </c>
      <c r="D23860" s="1" t="s">
        <v>74655</v>
      </c>
    </row>
    <row r="23861" spans="1:4" x14ac:dyDescent="0.25">
      <c r="A23861">
        <v>145218</v>
      </c>
      <c r="B23861" s="1" t="s">
        <v>285848</v>
      </c>
      <c r="C23861" s="1" t="s">
        <v>285849</v>
      </c>
      <c r="D23861" s="1" t="s">
        <v>285850</v>
      </c>
    </row>
    <row r="23862" spans="1:4" x14ac:dyDescent="0.25">
      <c r="A23862">
        <v>190148</v>
      </c>
      <c r="B23862" s="1" t="s">
        <v>568475</v>
      </c>
      <c r="C23862" s="1" t="s">
        <v>568476</v>
      </c>
      <c r="D23862" s="1" t="s">
        <v>375570</v>
      </c>
    </row>
    <row r="23863" spans="1:4" x14ac:dyDescent="0.25">
      <c r="A23863">
        <v>170545</v>
      </c>
      <c r="B23863" s="1" t="s">
        <v>336323</v>
      </c>
      <c r="C23863" s="1" t="s">
        <v>549413</v>
      </c>
      <c r="D23863" s="1" t="s">
        <v>336324</v>
      </c>
    </row>
    <row r="23864" spans="1:4" x14ac:dyDescent="0.25">
      <c r="A23864">
        <v>111256</v>
      </c>
      <c r="B23864" s="1" t="s">
        <v>219487</v>
      </c>
      <c r="C23864" s="1" t="s">
        <v>490866</v>
      </c>
      <c r="D23864" s="1" t="s">
        <v>219488</v>
      </c>
    </row>
    <row r="23865" spans="1:4" x14ac:dyDescent="0.25">
      <c r="A23865">
        <v>104863</v>
      </c>
      <c r="B23865" s="1" t="s">
        <v>206942</v>
      </c>
      <c r="C23865" s="1" t="s">
        <v>484527</v>
      </c>
      <c r="D23865" s="1" t="s">
        <v>206943</v>
      </c>
    </row>
    <row r="23866" spans="1:4" x14ac:dyDescent="0.25">
      <c r="A23866">
        <v>142136</v>
      </c>
      <c r="B23866" s="1" t="s">
        <v>521800</v>
      </c>
      <c r="C23866" s="1" t="s">
        <v>521801</v>
      </c>
      <c r="D23866" s="1" t="s">
        <v>279801</v>
      </c>
    </row>
    <row r="23867" spans="1:4" x14ac:dyDescent="0.25">
      <c r="A23867">
        <v>37377</v>
      </c>
      <c r="B23867" s="1" t="s">
        <v>418660</v>
      </c>
      <c r="C23867" s="1" t="s">
        <v>418661</v>
      </c>
      <c r="D23867" s="1" t="s">
        <v>73680</v>
      </c>
    </row>
    <row r="23868" spans="1:4" x14ac:dyDescent="0.25">
      <c r="A23868">
        <v>51509</v>
      </c>
      <c r="B23868" s="1" t="s">
        <v>432429</v>
      </c>
      <c r="C23868" s="1" t="s">
        <v>432430</v>
      </c>
      <c r="D23868" s="1" t="s">
        <v>101721</v>
      </c>
    </row>
    <row r="23869" spans="1:4" x14ac:dyDescent="0.25">
      <c r="A23869">
        <v>88809</v>
      </c>
      <c r="B23869" s="1" t="s">
        <v>468863</v>
      </c>
      <c r="C23869" s="1" t="s">
        <v>3126</v>
      </c>
      <c r="D23869" s="1" t="s">
        <v>175174</v>
      </c>
    </row>
    <row r="23870" spans="1:4" x14ac:dyDescent="0.25">
      <c r="A23870">
        <v>142828</v>
      </c>
      <c r="B23870" s="1" t="s">
        <v>281201</v>
      </c>
      <c r="C23870" s="1" t="s">
        <v>522442</v>
      </c>
      <c r="D23870" s="1" t="s">
        <v>281202</v>
      </c>
    </row>
    <row r="23871" spans="1:4" x14ac:dyDescent="0.25">
      <c r="A23871">
        <v>46893</v>
      </c>
      <c r="B23871" s="1" t="s">
        <v>428099</v>
      </c>
      <c r="C23871" s="1" t="s">
        <v>428100</v>
      </c>
      <c r="D23871" s="1" t="s">
        <v>92446</v>
      </c>
    </row>
    <row r="23872" spans="1:4" x14ac:dyDescent="0.25">
      <c r="A23872">
        <v>189241</v>
      </c>
      <c r="B23872" s="1" t="s">
        <v>567620</v>
      </c>
      <c r="C23872" s="1" t="s">
        <v>567621</v>
      </c>
      <c r="D23872" s="1" t="s">
        <v>373718</v>
      </c>
    </row>
    <row r="23873" spans="1:4" x14ac:dyDescent="0.25">
      <c r="A23873">
        <v>191588</v>
      </c>
      <c r="B23873" s="1" t="s">
        <v>378681</v>
      </c>
      <c r="C23873" s="1" t="s">
        <v>569658</v>
      </c>
      <c r="D23873" s="1" t="s">
        <v>378682</v>
      </c>
    </row>
    <row r="23874" spans="1:4" x14ac:dyDescent="0.25">
      <c r="A23874">
        <v>87966</v>
      </c>
      <c r="B23874" s="1" t="s">
        <v>468082</v>
      </c>
      <c r="C23874" s="1" t="s">
        <v>468083</v>
      </c>
      <c r="D23874" s="1" t="s">
        <v>173465</v>
      </c>
    </row>
    <row r="23875" spans="1:4" x14ac:dyDescent="0.25">
      <c r="A23875">
        <v>163748</v>
      </c>
      <c r="B23875" s="1" t="s">
        <v>542693</v>
      </c>
      <c r="C23875" s="1" t="s">
        <v>542694</v>
      </c>
      <c r="D23875" s="1" t="s">
        <v>322998</v>
      </c>
    </row>
    <row r="23876" spans="1:4" x14ac:dyDescent="0.25">
      <c r="A23876">
        <v>87931</v>
      </c>
      <c r="B23876" s="1" t="s">
        <v>468048</v>
      </c>
      <c r="C23876" s="1" t="s">
        <v>468049</v>
      </c>
      <c r="D23876" s="1" t="s">
        <v>173394</v>
      </c>
    </row>
    <row r="23877" spans="1:4" x14ac:dyDescent="0.25">
      <c r="A23877">
        <v>165185</v>
      </c>
      <c r="B23877" s="1" t="s">
        <v>544172</v>
      </c>
      <c r="C23877" s="1" t="s">
        <v>544173</v>
      </c>
      <c r="D23877" s="1" t="s">
        <v>325781</v>
      </c>
    </row>
    <row r="23878" spans="1:4" x14ac:dyDescent="0.25">
      <c r="A23878">
        <v>78885</v>
      </c>
      <c r="B23878" s="1" t="s">
        <v>459146</v>
      </c>
      <c r="C23878" s="1" t="s">
        <v>445624</v>
      </c>
      <c r="D23878" s="1" t="s">
        <v>155918</v>
      </c>
    </row>
    <row r="23879" spans="1:4" x14ac:dyDescent="0.25">
      <c r="A23879">
        <v>140224</v>
      </c>
      <c r="B23879" s="1" t="s">
        <v>275996</v>
      </c>
      <c r="C23879" s="1" t="s">
        <v>519959</v>
      </c>
      <c r="D23879" s="1" t="s">
        <v>275997</v>
      </c>
    </row>
    <row r="23880" spans="1:4" x14ac:dyDescent="0.25">
      <c r="A23880">
        <v>133359</v>
      </c>
      <c r="B23880" s="1" t="s">
        <v>513255</v>
      </c>
      <c r="C23880" s="1" t="s">
        <v>513256</v>
      </c>
      <c r="D23880" s="1" t="s">
        <v>262473</v>
      </c>
    </row>
    <row r="23881" spans="1:4" x14ac:dyDescent="0.25">
      <c r="A23881">
        <v>70854</v>
      </c>
      <c r="B23881" s="1" t="s">
        <v>451258</v>
      </c>
      <c r="C23881" s="1" t="s">
        <v>451259</v>
      </c>
      <c r="D23881" s="1" t="s">
        <v>140253</v>
      </c>
    </row>
    <row r="23882" spans="1:4" x14ac:dyDescent="0.25">
      <c r="A23882">
        <v>132842</v>
      </c>
      <c r="B23882" s="1" t="s">
        <v>261462</v>
      </c>
      <c r="C23882" s="1" t="s">
        <v>512731</v>
      </c>
      <c r="D23882" s="1" t="s">
        <v>261463</v>
      </c>
    </row>
    <row r="23883" spans="1:4" x14ac:dyDescent="0.25">
      <c r="A23883">
        <v>172056</v>
      </c>
      <c r="B23883" s="1" t="s">
        <v>550975</v>
      </c>
      <c r="C23883" s="1" t="s">
        <v>550976</v>
      </c>
      <c r="D23883" s="1" t="s">
        <v>339239</v>
      </c>
    </row>
    <row r="23884" spans="1:4" x14ac:dyDescent="0.25">
      <c r="A23884">
        <v>95520</v>
      </c>
      <c r="B23884" s="1" t="s">
        <v>475288</v>
      </c>
      <c r="C23884" s="1" t="s">
        <v>475289</v>
      </c>
      <c r="D23884" s="1" t="s">
        <v>188559</v>
      </c>
    </row>
    <row r="23885" spans="1:4" x14ac:dyDescent="0.25">
      <c r="A23885">
        <v>173875</v>
      </c>
      <c r="B23885" s="1" t="s">
        <v>552329</v>
      </c>
      <c r="C23885" s="1" t="s">
        <v>552330</v>
      </c>
      <c r="D23885" s="1" t="s">
        <v>343312</v>
      </c>
    </row>
    <row r="23886" spans="1:4" x14ac:dyDescent="0.25">
      <c r="A23886">
        <v>165312</v>
      </c>
      <c r="B23886" s="1" t="s">
        <v>326013</v>
      </c>
      <c r="C23886" s="1" t="s">
        <v>326014</v>
      </c>
      <c r="D23886" s="1" t="s">
        <v>326015</v>
      </c>
    </row>
    <row r="23887" spans="1:4" x14ac:dyDescent="0.25">
      <c r="A23887">
        <v>39200</v>
      </c>
      <c r="B23887" s="1" t="s">
        <v>420433</v>
      </c>
      <c r="C23887" s="1" t="s">
        <v>420434</v>
      </c>
      <c r="D23887" s="1" t="s">
        <v>77298</v>
      </c>
    </row>
    <row r="23888" spans="1:4" x14ac:dyDescent="0.25">
      <c r="A23888">
        <v>15680</v>
      </c>
      <c r="B23888" s="1" t="s">
        <v>397451</v>
      </c>
      <c r="C23888" s="1" t="s">
        <v>397452</v>
      </c>
      <c r="D23888" s="1" t="s">
        <v>31084</v>
      </c>
    </row>
    <row r="23889" spans="1:4" x14ac:dyDescent="0.25">
      <c r="A23889">
        <v>32990</v>
      </c>
      <c r="B23889" s="1" t="s">
        <v>64937</v>
      </c>
      <c r="C23889" s="1" t="s">
        <v>414388</v>
      </c>
      <c r="D23889" s="1" t="s">
        <v>64938</v>
      </c>
    </row>
    <row r="23890" spans="1:4" x14ac:dyDescent="0.25">
      <c r="A23890">
        <v>16148</v>
      </c>
      <c r="B23890" s="1" t="s">
        <v>397895</v>
      </c>
      <c r="C23890" s="1" t="s">
        <v>397896</v>
      </c>
      <c r="D23890" s="1" t="s">
        <v>32026</v>
      </c>
    </row>
    <row r="23891" spans="1:4" x14ac:dyDescent="0.25">
      <c r="A23891">
        <v>132773</v>
      </c>
      <c r="B23891" s="1" t="s">
        <v>512660</v>
      </c>
      <c r="C23891" s="1" t="s">
        <v>512661</v>
      </c>
      <c r="D23891" s="1" t="s">
        <v>261329</v>
      </c>
    </row>
    <row r="23892" spans="1:4" x14ac:dyDescent="0.25">
      <c r="A23892">
        <v>38292</v>
      </c>
      <c r="B23892" s="1" t="s">
        <v>75494</v>
      </c>
      <c r="C23892" s="1" t="s">
        <v>419552</v>
      </c>
      <c r="D23892" s="1" t="s">
        <v>75495</v>
      </c>
    </row>
    <row r="23893" spans="1:4" x14ac:dyDescent="0.25">
      <c r="A23893">
        <v>39189</v>
      </c>
      <c r="B23893" s="1" t="s">
        <v>77277</v>
      </c>
      <c r="C23893" s="1" t="s">
        <v>420421</v>
      </c>
      <c r="D23893" s="1" t="s">
        <v>77278</v>
      </c>
    </row>
    <row r="23894" spans="1:4" x14ac:dyDescent="0.25">
      <c r="A23894">
        <v>122313</v>
      </c>
      <c r="B23894" s="1" t="s">
        <v>241032</v>
      </c>
      <c r="C23894" s="1" t="s">
        <v>502036</v>
      </c>
      <c r="D23894" s="1" t="s">
        <v>241033</v>
      </c>
    </row>
    <row r="23895" spans="1:4" x14ac:dyDescent="0.25">
      <c r="A23895">
        <v>111630</v>
      </c>
      <c r="B23895" s="1" t="s">
        <v>220219</v>
      </c>
      <c r="C23895" s="1" t="s">
        <v>491240</v>
      </c>
      <c r="D23895" s="1" t="s">
        <v>220220</v>
      </c>
    </row>
    <row r="23896" spans="1:4" x14ac:dyDescent="0.25">
      <c r="A23896">
        <v>152516</v>
      </c>
      <c r="B23896" s="1" t="s">
        <v>300625</v>
      </c>
      <c r="C23896" s="1" t="s">
        <v>531720</v>
      </c>
      <c r="D23896" s="1" t="s">
        <v>300626</v>
      </c>
    </row>
    <row r="23897" spans="1:4" x14ac:dyDescent="0.25">
      <c r="A23897">
        <v>131415</v>
      </c>
      <c r="B23897" s="1" t="s">
        <v>258662</v>
      </c>
      <c r="C23897" s="1" t="s">
        <v>511298</v>
      </c>
      <c r="D23897" s="1" t="s">
        <v>258663</v>
      </c>
    </row>
    <row r="23898" spans="1:4" x14ac:dyDescent="0.25">
      <c r="A23898">
        <v>25239</v>
      </c>
      <c r="B23898" s="1" t="s">
        <v>49649</v>
      </c>
      <c r="C23898" s="1" t="s">
        <v>406694</v>
      </c>
      <c r="D23898" s="1" t="s">
        <v>49650</v>
      </c>
    </row>
    <row r="23899" spans="1:4" x14ac:dyDescent="0.25">
      <c r="A23899">
        <v>191788</v>
      </c>
      <c r="B23899" s="1" t="s">
        <v>379083</v>
      </c>
      <c r="C23899" s="1" t="s">
        <v>379084</v>
      </c>
      <c r="D23899" s="1" t="s">
        <v>379085</v>
      </c>
    </row>
    <row r="23900" spans="1:4" x14ac:dyDescent="0.25">
      <c r="A23900">
        <v>121402</v>
      </c>
      <c r="B23900" s="1" t="s">
        <v>239282</v>
      </c>
      <c r="C23900" s="1" t="s">
        <v>501088</v>
      </c>
      <c r="D23900" s="1" t="s">
        <v>239283</v>
      </c>
    </row>
    <row r="23901" spans="1:4" x14ac:dyDescent="0.25">
      <c r="A23901">
        <v>155345</v>
      </c>
      <c r="B23901" s="1" t="s">
        <v>306403</v>
      </c>
      <c r="C23901" s="1" t="s">
        <v>306404</v>
      </c>
      <c r="D23901" s="1" t="s">
        <v>306405</v>
      </c>
    </row>
    <row r="23902" spans="1:4" x14ac:dyDescent="0.25">
      <c r="A23902">
        <v>97162</v>
      </c>
      <c r="B23902" s="1" t="s">
        <v>191880</v>
      </c>
      <c r="C23902" s="1" t="s">
        <v>191881</v>
      </c>
      <c r="D23902" s="1" t="s">
        <v>191882</v>
      </c>
    </row>
    <row r="23903" spans="1:4" x14ac:dyDescent="0.25">
      <c r="A23903">
        <v>55862</v>
      </c>
      <c r="B23903" s="1" t="s">
        <v>110403</v>
      </c>
      <c r="C23903" s="1" t="s">
        <v>436665</v>
      </c>
      <c r="D23903" s="1" t="s">
        <v>110404</v>
      </c>
    </row>
    <row r="23904" spans="1:4" x14ac:dyDescent="0.25">
      <c r="A23904">
        <v>126112</v>
      </c>
      <c r="B23904" s="1" t="s">
        <v>248576</v>
      </c>
      <c r="C23904" s="1" t="s">
        <v>248577</v>
      </c>
      <c r="D23904" s="1" t="s">
        <v>248578</v>
      </c>
    </row>
    <row r="23905" spans="1:4" x14ac:dyDescent="0.25">
      <c r="A23905">
        <v>90604</v>
      </c>
      <c r="B23905" s="1" t="s">
        <v>178705</v>
      </c>
      <c r="C23905" s="1" t="s">
        <v>178706</v>
      </c>
      <c r="D23905" s="1" t="s">
        <v>178707</v>
      </c>
    </row>
    <row r="23906" spans="1:4" x14ac:dyDescent="0.25">
      <c r="A23906">
        <v>154975</v>
      </c>
      <c r="B23906" s="1" t="s">
        <v>305644</v>
      </c>
      <c r="C23906" s="1" t="s">
        <v>305645</v>
      </c>
      <c r="D23906" s="1" t="s">
        <v>305646</v>
      </c>
    </row>
    <row r="23907" spans="1:4" x14ac:dyDescent="0.25">
      <c r="A23907">
        <v>28973</v>
      </c>
      <c r="B23907" s="1" t="s">
        <v>56896</v>
      </c>
      <c r="C23907" s="1" t="s">
        <v>56897</v>
      </c>
      <c r="D23907" s="1" t="s">
        <v>56898</v>
      </c>
    </row>
    <row r="23908" spans="1:4" x14ac:dyDescent="0.25">
      <c r="A23908">
        <v>152922</v>
      </c>
      <c r="B23908" s="1" t="s">
        <v>301275</v>
      </c>
      <c r="C23908" s="1" t="s">
        <v>532287</v>
      </c>
      <c r="D23908" s="1" t="s">
        <v>301276</v>
      </c>
    </row>
    <row r="23909" spans="1:4" x14ac:dyDescent="0.25">
      <c r="A23909">
        <v>99431</v>
      </c>
      <c r="B23909" s="1" t="s">
        <v>196315</v>
      </c>
      <c r="C23909" s="1" t="s">
        <v>479131</v>
      </c>
      <c r="D23909" s="1" t="s">
        <v>196316</v>
      </c>
    </row>
    <row r="23910" spans="1:4" x14ac:dyDescent="0.25">
      <c r="A23910">
        <v>1015</v>
      </c>
      <c r="B23910" s="1" t="s">
        <v>2060</v>
      </c>
      <c r="C23910" s="1" t="s">
        <v>2061</v>
      </c>
      <c r="D23910" s="1" t="s">
        <v>2062</v>
      </c>
    </row>
    <row r="23911" spans="1:4" x14ac:dyDescent="0.25">
      <c r="A23911">
        <v>116593</v>
      </c>
      <c r="B23911" s="1" t="s">
        <v>229885</v>
      </c>
      <c r="C23911" s="1" t="s">
        <v>229886</v>
      </c>
      <c r="D23911" s="1" t="s">
        <v>229887</v>
      </c>
    </row>
    <row r="23912" spans="1:4" x14ac:dyDescent="0.25">
      <c r="A23912">
        <v>115994</v>
      </c>
      <c r="B23912" s="1" t="s">
        <v>228749</v>
      </c>
      <c r="C23912" s="1" t="s">
        <v>228750</v>
      </c>
      <c r="D23912" s="1" t="s">
        <v>228751</v>
      </c>
    </row>
    <row r="23913" spans="1:4" x14ac:dyDescent="0.25">
      <c r="A23913">
        <v>113939</v>
      </c>
      <c r="B23913" s="1" t="s">
        <v>224833</v>
      </c>
      <c r="C23913" s="1" t="s">
        <v>493443</v>
      </c>
      <c r="D23913" s="1" t="s">
        <v>224834</v>
      </c>
    </row>
    <row r="23914" spans="1:4" x14ac:dyDescent="0.25">
      <c r="A23914">
        <v>114006</v>
      </c>
      <c r="B23914" s="1" t="s">
        <v>224964</v>
      </c>
      <c r="C23914" s="1" t="s">
        <v>493513</v>
      </c>
      <c r="D23914" s="1" t="s">
        <v>224965</v>
      </c>
    </row>
    <row r="23915" spans="1:4" x14ac:dyDescent="0.25">
      <c r="A23915">
        <v>113781</v>
      </c>
      <c r="B23915" s="1" t="s">
        <v>224517</v>
      </c>
      <c r="C23915" s="1" t="s">
        <v>224518</v>
      </c>
      <c r="D23915" s="1" t="s">
        <v>224519</v>
      </c>
    </row>
    <row r="23916" spans="1:4" x14ac:dyDescent="0.25">
      <c r="A23916">
        <v>113760</v>
      </c>
      <c r="B23916" s="1" t="s">
        <v>224468</v>
      </c>
      <c r="C23916" s="1" t="s">
        <v>493277</v>
      </c>
      <c r="D23916" s="1" t="s">
        <v>224469</v>
      </c>
    </row>
    <row r="23917" spans="1:4" x14ac:dyDescent="0.25">
      <c r="A23917">
        <v>113856</v>
      </c>
      <c r="B23917" s="1" t="s">
        <v>224663</v>
      </c>
      <c r="C23917" s="1" t="s">
        <v>493367</v>
      </c>
      <c r="D23917" s="1" t="s">
        <v>224664</v>
      </c>
    </row>
    <row r="23918" spans="1:4" x14ac:dyDescent="0.25">
      <c r="A23918">
        <v>113878</v>
      </c>
      <c r="B23918" s="1" t="s">
        <v>224705</v>
      </c>
      <c r="C23918" s="1" t="s">
        <v>224706</v>
      </c>
      <c r="D23918" s="1" t="s">
        <v>224707</v>
      </c>
    </row>
    <row r="23919" spans="1:4" x14ac:dyDescent="0.25">
      <c r="A23919">
        <v>114032</v>
      </c>
      <c r="B23919" s="1" t="s">
        <v>225015</v>
      </c>
      <c r="C23919" s="1" t="s">
        <v>493540</v>
      </c>
      <c r="D23919" s="1" t="s">
        <v>225016</v>
      </c>
    </row>
    <row r="23920" spans="1:4" x14ac:dyDescent="0.25">
      <c r="A23920">
        <v>114044</v>
      </c>
      <c r="B23920" s="1" t="s">
        <v>225038</v>
      </c>
      <c r="C23920" s="1" t="s">
        <v>493552</v>
      </c>
      <c r="D23920" s="1" t="s">
        <v>225039</v>
      </c>
    </row>
    <row r="23921" spans="1:4" x14ac:dyDescent="0.25">
      <c r="A23921">
        <v>118538</v>
      </c>
      <c r="B23921" s="1" t="s">
        <v>233755</v>
      </c>
      <c r="C23921" s="1" t="s">
        <v>233756</v>
      </c>
      <c r="D23921" s="1" t="s">
        <v>233757</v>
      </c>
    </row>
    <row r="23922" spans="1:4" x14ac:dyDescent="0.25">
      <c r="A23922">
        <v>118569</v>
      </c>
      <c r="B23922" s="1" t="s">
        <v>233811</v>
      </c>
      <c r="C23922" s="1" t="s">
        <v>498202</v>
      </c>
      <c r="D23922" s="1" t="s">
        <v>233812</v>
      </c>
    </row>
    <row r="23923" spans="1:4" x14ac:dyDescent="0.25">
      <c r="A23923">
        <v>121441</v>
      </c>
      <c r="B23923" s="1" t="s">
        <v>239353</v>
      </c>
      <c r="C23923" s="1" t="s">
        <v>239354</v>
      </c>
      <c r="D23923" s="1" t="s">
        <v>239355</v>
      </c>
    </row>
    <row r="23924" spans="1:4" x14ac:dyDescent="0.25">
      <c r="A23924">
        <v>124149</v>
      </c>
      <c r="B23924" s="1" t="s">
        <v>244714</v>
      </c>
      <c r="C23924" s="1" t="s">
        <v>244715</v>
      </c>
      <c r="D23924" s="1" t="s">
        <v>244716</v>
      </c>
    </row>
    <row r="23925" spans="1:4" x14ac:dyDescent="0.25">
      <c r="A23925">
        <v>139333</v>
      </c>
      <c r="B23925" s="1" t="s">
        <v>274249</v>
      </c>
      <c r="C23925" s="1" t="s">
        <v>519086</v>
      </c>
      <c r="D23925" s="1" t="s">
        <v>274250</v>
      </c>
    </row>
    <row r="23926" spans="1:4" x14ac:dyDescent="0.25">
      <c r="A23926">
        <v>114042</v>
      </c>
      <c r="B23926" s="1" t="s">
        <v>225033</v>
      </c>
      <c r="C23926" s="1" t="s">
        <v>225034</v>
      </c>
      <c r="D23926" s="1" t="s">
        <v>225035</v>
      </c>
    </row>
    <row r="23927" spans="1:4" x14ac:dyDescent="0.25">
      <c r="A23927">
        <v>113927</v>
      </c>
      <c r="B23927" s="1" t="s">
        <v>224810</v>
      </c>
      <c r="C23927" s="1" t="s">
        <v>493431</v>
      </c>
      <c r="D23927" s="1" t="s">
        <v>224811</v>
      </c>
    </row>
    <row r="23928" spans="1:4" x14ac:dyDescent="0.25">
      <c r="A23928">
        <v>64972</v>
      </c>
      <c r="B23928" s="1" t="s">
        <v>128446</v>
      </c>
      <c r="C23928" s="1" t="s">
        <v>445619</v>
      </c>
      <c r="D23928" s="1" t="s">
        <v>128447</v>
      </c>
    </row>
    <row r="23929" spans="1:4" x14ac:dyDescent="0.25">
      <c r="A23929">
        <v>140830</v>
      </c>
      <c r="B23929" s="1" t="s">
        <v>520509</v>
      </c>
      <c r="C23929" s="1" t="s">
        <v>520510</v>
      </c>
      <c r="D23929" s="1" t="s">
        <v>277227</v>
      </c>
    </row>
    <row r="23930" spans="1:4" x14ac:dyDescent="0.25">
      <c r="A23930">
        <v>140936</v>
      </c>
      <c r="B23930" s="1" t="s">
        <v>520618</v>
      </c>
      <c r="C23930" s="1" t="s">
        <v>520619</v>
      </c>
      <c r="D23930" s="1" t="s">
        <v>277430</v>
      </c>
    </row>
    <row r="23931" spans="1:4" x14ac:dyDescent="0.25">
      <c r="A23931">
        <v>140937</v>
      </c>
      <c r="B23931" s="1" t="s">
        <v>520620</v>
      </c>
      <c r="C23931" s="1" t="s">
        <v>520621</v>
      </c>
      <c r="D23931" s="1" t="s">
        <v>277431</v>
      </c>
    </row>
    <row r="23932" spans="1:4" x14ac:dyDescent="0.25">
      <c r="A23932">
        <v>140952</v>
      </c>
      <c r="B23932" s="1" t="s">
        <v>520636</v>
      </c>
      <c r="C23932" s="1" t="s">
        <v>520637</v>
      </c>
      <c r="D23932" s="1" t="s">
        <v>277459</v>
      </c>
    </row>
    <row r="23933" spans="1:4" x14ac:dyDescent="0.25">
      <c r="A23933">
        <v>166695</v>
      </c>
      <c r="B23933" s="1" t="s">
        <v>328675</v>
      </c>
      <c r="C23933" s="1" t="s">
        <v>328676</v>
      </c>
      <c r="D23933" s="1" t="s">
        <v>328677</v>
      </c>
    </row>
    <row r="23934" spans="1:4" x14ac:dyDescent="0.25">
      <c r="A23934">
        <v>166694</v>
      </c>
      <c r="B23934" s="1" t="s">
        <v>545747</v>
      </c>
      <c r="C23934" s="1" t="s">
        <v>545748</v>
      </c>
      <c r="D23934" s="1" t="s">
        <v>328674</v>
      </c>
    </row>
    <row r="23935" spans="1:4" x14ac:dyDescent="0.25">
      <c r="A23935">
        <v>166209</v>
      </c>
      <c r="B23935" s="1" t="s">
        <v>327738</v>
      </c>
      <c r="C23935" s="1" t="s">
        <v>327739</v>
      </c>
      <c r="D23935" s="1" t="s">
        <v>327740</v>
      </c>
    </row>
    <row r="23936" spans="1:4" x14ac:dyDescent="0.25">
      <c r="A23936">
        <v>167030</v>
      </c>
      <c r="B23936" s="1" t="s">
        <v>546055</v>
      </c>
      <c r="C23936" s="1" t="s">
        <v>546056</v>
      </c>
      <c r="D23936" s="1" t="s">
        <v>329338</v>
      </c>
    </row>
    <row r="23937" spans="1:4" x14ac:dyDescent="0.25">
      <c r="A23937">
        <v>166693</v>
      </c>
      <c r="B23937" s="1" t="s">
        <v>545745</v>
      </c>
      <c r="C23937" s="1" t="s">
        <v>545746</v>
      </c>
      <c r="D23937" s="1" t="s">
        <v>328673</v>
      </c>
    </row>
    <row r="23938" spans="1:4" x14ac:dyDescent="0.25">
      <c r="A23938">
        <v>167029</v>
      </c>
      <c r="B23938" s="1" t="s">
        <v>546053</v>
      </c>
      <c r="C23938" s="1" t="s">
        <v>546054</v>
      </c>
      <c r="D23938" s="1" t="s">
        <v>329337</v>
      </c>
    </row>
    <row r="23939" spans="1:4" x14ac:dyDescent="0.25">
      <c r="A23939">
        <v>166692</v>
      </c>
      <c r="B23939" s="1" t="s">
        <v>545743</v>
      </c>
      <c r="C23939" s="1" t="s">
        <v>545744</v>
      </c>
      <c r="D23939" s="1" t="s">
        <v>328672</v>
      </c>
    </row>
    <row r="23940" spans="1:4" x14ac:dyDescent="0.25">
      <c r="A23940">
        <v>166777</v>
      </c>
      <c r="B23940" s="1" t="s">
        <v>545825</v>
      </c>
      <c r="C23940" s="1" t="s">
        <v>545826</v>
      </c>
      <c r="D23940" s="1" t="s">
        <v>328838</v>
      </c>
    </row>
    <row r="23941" spans="1:4" x14ac:dyDescent="0.25">
      <c r="A23941">
        <v>166778</v>
      </c>
      <c r="B23941" s="1" t="s">
        <v>545827</v>
      </c>
      <c r="C23941" s="1" t="s">
        <v>545828</v>
      </c>
      <c r="D23941" s="1" t="s">
        <v>328839</v>
      </c>
    </row>
    <row r="23942" spans="1:4" x14ac:dyDescent="0.25">
      <c r="A23942">
        <v>167277</v>
      </c>
      <c r="B23942" s="1" t="s">
        <v>546299</v>
      </c>
      <c r="C23942" s="1" t="s">
        <v>546300</v>
      </c>
      <c r="D23942" s="1" t="s">
        <v>329823</v>
      </c>
    </row>
    <row r="23943" spans="1:4" x14ac:dyDescent="0.25">
      <c r="A23943">
        <v>189156</v>
      </c>
      <c r="B23943" s="1" t="s">
        <v>373545</v>
      </c>
      <c r="C23943" s="1" t="s">
        <v>373546</v>
      </c>
      <c r="D23943" s="1" t="s">
        <v>373547</v>
      </c>
    </row>
    <row r="23944" spans="1:4" x14ac:dyDescent="0.25">
      <c r="A23944">
        <v>140389</v>
      </c>
      <c r="B23944" s="1" t="s">
        <v>276334</v>
      </c>
      <c r="C23944" s="1" t="s">
        <v>520107</v>
      </c>
      <c r="D23944" s="1" t="s">
        <v>276335</v>
      </c>
    </row>
    <row r="23945" spans="1:4" x14ac:dyDescent="0.25">
      <c r="A23945">
        <v>180860</v>
      </c>
      <c r="B23945" s="1" t="s">
        <v>559121</v>
      </c>
      <c r="C23945" s="1" t="s">
        <v>559122</v>
      </c>
      <c r="D23945" s="1" t="s">
        <v>357234</v>
      </c>
    </row>
    <row r="23946" spans="1:4" x14ac:dyDescent="0.25">
      <c r="A23946">
        <v>123944</v>
      </c>
      <c r="B23946" s="1" t="s">
        <v>244284</v>
      </c>
      <c r="C23946" s="1" t="s">
        <v>503597</v>
      </c>
      <c r="D23946" s="1" t="s">
        <v>244285</v>
      </c>
    </row>
    <row r="23947" spans="1:4" x14ac:dyDescent="0.25">
      <c r="A23947">
        <v>36641</v>
      </c>
      <c r="B23947" s="1" t="s">
        <v>72196</v>
      </c>
      <c r="C23947" s="1" t="s">
        <v>417965</v>
      </c>
      <c r="D23947" s="1" t="s">
        <v>72197</v>
      </c>
    </row>
    <row r="23948" spans="1:4" x14ac:dyDescent="0.25">
      <c r="A23948">
        <v>73439</v>
      </c>
      <c r="B23948" s="1" t="s">
        <v>145319</v>
      </c>
      <c r="C23948" s="1" t="s">
        <v>29264</v>
      </c>
      <c r="D23948" s="1" t="s">
        <v>145320</v>
      </c>
    </row>
    <row r="23949" spans="1:4" x14ac:dyDescent="0.25">
      <c r="A23949">
        <v>29189</v>
      </c>
      <c r="B23949" s="1" t="s">
        <v>57306</v>
      </c>
      <c r="C23949" s="1" t="s">
        <v>57307</v>
      </c>
      <c r="D23949" s="1" t="s">
        <v>57308</v>
      </c>
    </row>
    <row r="23950" spans="1:4" x14ac:dyDescent="0.25">
      <c r="A23950">
        <v>92215</v>
      </c>
      <c r="B23950" s="1" t="s">
        <v>472136</v>
      </c>
      <c r="C23950" s="1" t="s">
        <v>472137</v>
      </c>
      <c r="D23950" s="1" t="s">
        <v>181923</v>
      </c>
    </row>
    <row r="23951" spans="1:4" x14ac:dyDescent="0.25">
      <c r="A23951">
        <v>171127</v>
      </c>
      <c r="B23951" s="1" t="s">
        <v>550019</v>
      </c>
      <c r="C23951" s="1" t="s">
        <v>550020</v>
      </c>
      <c r="D23951" s="1" t="s">
        <v>337442</v>
      </c>
    </row>
    <row r="23952" spans="1:4" x14ac:dyDescent="0.25">
      <c r="A23952">
        <v>134759</v>
      </c>
      <c r="B23952" s="1" t="s">
        <v>514657</v>
      </c>
      <c r="C23952" s="1" t="s">
        <v>514658</v>
      </c>
      <c r="D23952" s="1" t="s">
        <v>265210</v>
      </c>
    </row>
    <row r="23953" spans="1:4" x14ac:dyDescent="0.25">
      <c r="A23953">
        <v>128368</v>
      </c>
      <c r="B23953" s="1" t="s">
        <v>508283</v>
      </c>
      <c r="C23953" s="1" t="s">
        <v>508284</v>
      </c>
      <c r="D23953" s="1" t="s">
        <v>252663</v>
      </c>
    </row>
    <row r="23954" spans="1:4" x14ac:dyDescent="0.25">
      <c r="A23954">
        <v>188866</v>
      </c>
      <c r="B23954" s="1" t="s">
        <v>567300</v>
      </c>
      <c r="C23954" s="1" t="s">
        <v>567301</v>
      </c>
      <c r="D23954" s="1" t="s">
        <v>372923</v>
      </c>
    </row>
    <row r="23955" spans="1:4" x14ac:dyDescent="0.25">
      <c r="A23955">
        <v>18078</v>
      </c>
      <c r="B23955" s="1" t="s">
        <v>35863</v>
      </c>
      <c r="C23955" s="1" t="s">
        <v>35864</v>
      </c>
      <c r="D23955" s="1" t="s">
        <v>35865</v>
      </c>
    </row>
    <row r="23956" spans="1:4" x14ac:dyDescent="0.25">
      <c r="A23956">
        <v>53400</v>
      </c>
      <c r="B23956" s="1" t="s">
        <v>434304</v>
      </c>
      <c r="C23956" s="1" t="s">
        <v>434305</v>
      </c>
      <c r="D23956" s="1" t="s">
        <v>105446</v>
      </c>
    </row>
    <row r="23957" spans="1:4" x14ac:dyDescent="0.25">
      <c r="A23957">
        <v>32199</v>
      </c>
      <c r="B23957" s="1" t="s">
        <v>63324</v>
      </c>
      <c r="C23957" s="1" t="s">
        <v>63325</v>
      </c>
      <c r="D23957" s="1" t="s">
        <v>63326</v>
      </c>
    </row>
    <row r="23958" spans="1:4" x14ac:dyDescent="0.25">
      <c r="A23958">
        <v>18669</v>
      </c>
      <c r="B23958" s="1" t="s">
        <v>36961</v>
      </c>
      <c r="C23958" s="1" t="s">
        <v>400444</v>
      </c>
      <c r="D23958" s="1" t="s">
        <v>36962</v>
      </c>
    </row>
    <row r="23959" spans="1:4" x14ac:dyDescent="0.25">
      <c r="A23959">
        <v>177949</v>
      </c>
      <c r="B23959" s="1" t="s">
        <v>351302</v>
      </c>
      <c r="C23959" s="1" t="s">
        <v>556420</v>
      </c>
      <c r="D23959" s="1" t="s">
        <v>351303</v>
      </c>
    </row>
    <row r="23960" spans="1:4" x14ac:dyDescent="0.25">
      <c r="A23960">
        <v>60216</v>
      </c>
      <c r="B23960" s="1" t="s">
        <v>119051</v>
      </c>
      <c r="C23960" s="1" t="s">
        <v>440935</v>
      </c>
      <c r="D23960" s="1" t="s">
        <v>119052</v>
      </c>
    </row>
    <row r="23961" spans="1:4" x14ac:dyDescent="0.25">
      <c r="A23961">
        <v>55053</v>
      </c>
      <c r="B23961" s="1" t="s">
        <v>108789</v>
      </c>
      <c r="C23961" s="1" t="s">
        <v>435872</v>
      </c>
      <c r="D23961" s="1" t="s">
        <v>108790</v>
      </c>
    </row>
    <row r="23962" spans="1:4" x14ac:dyDescent="0.25">
      <c r="A23962">
        <v>78174</v>
      </c>
      <c r="B23962" s="1" t="s">
        <v>154661</v>
      </c>
      <c r="C23962" s="1" t="s">
        <v>154662</v>
      </c>
      <c r="D23962" s="1" t="s">
        <v>154663</v>
      </c>
    </row>
    <row r="23963" spans="1:4" x14ac:dyDescent="0.25">
      <c r="A23963">
        <v>191953</v>
      </c>
      <c r="B23963" s="1" t="s">
        <v>379428</v>
      </c>
      <c r="C23963" s="1" t="s">
        <v>379429</v>
      </c>
      <c r="D23963" s="1" t="s">
        <v>379430</v>
      </c>
    </row>
    <row r="23964" spans="1:4" x14ac:dyDescent="0.25">
      <c r="A23964">
        <v>149772</v>
      </c>
      <c r="B23964" s="1" t="s">
        <v>295034</v>
      </c>
      <c r="C23964" s="1" t="s">
        <v>295035</v>
      </c>
      <c r="D23964" s="1" t="s">
        <v>295036</v>
      </c>
    </row>
    <row r="23965" spans="1:4" x14ac:dyDescent="0.25">
      <c r="A23965">
        <v>100716</v>
      </c>
      <c r="B23965" s="1" t="s">
        <v>480416</v>
      </c>
      <c r="C23965" s="1" t="s">
        <v>480417</v>
      </c>
      <c r="D23965" s="1" t="s">
        <v>198823</v>
      </c>
    </row>
    <row r="23966" spans="1:4" x14ac:dyDescent="0.25">
      <c r="A23966">
        <v>114229</v>
      </c>
      <c r="B23966" s="1" t="s">
        <v>493729</v>
      </c>
      <c r="C23966" s="1" t="s">
        <v>493730</v>
      </c>
      <c r="D23966" s="1" t="s">
        <v>225405</v>
      </c>
    </row>
    <row r="23967" spans="1:4" x14ac:dyDescent="0.25">
      <c r="A23967">
        <v>170349</v>
      </c>
      <c r="B23967" s="1" t="s">
        <v>335925</v>
      </c>
      <c r="C23967" s="1" t="s">
        <v>549230</v>
      </c>
      <c r="D23967" s="1" t="s">
        <v>335926</v>
      </c>
    </row>
    <row r="23968" spans="1:4" x14ac:dyDescent="0.25">
      <c r="A23968">
        <v>136973</v>
      </c>
      <c r="B23968" s="1" t="s">
        <v>269643</v>
      </c>
      <c r="C23968" s="1" t="s">
        <v>516733</v>
      </c>
      <c r="D23968" s="1" t="s">
        <v>269644</v>
      </c>
    </row>
    <row r="23969" spans="1:4" x14ac:dyDescent="0.25">
      <c r="A23969">
        <v>80147</v>
      </c>
      <c r="B23969" s="1" t="s">
        <v>158068</v>
      </c>
      <c r="C23969" s="1" t="s">
        <v>460338</v>
      </c>
      <c r="D23969" s="1" t="s">
        <v>158069</v>
      </c>
    </row>
    <row r="23970" spans="1:4" x14ac:dyDescent="0.25">
      <c r="A23970">
        <v>97457</v>
      </c>
      <c r="B23970" s="1" t="s">
        <v>192466</v>
      </c>
      <c r="C23970" s="1" t="s">
        <v>477127</v>
      </c>
      <c r="D23970" s="1" t="s">
        <v>192467</v>
      </c>
    </row>
    <row r="23971" spans="1:4" x14ac:dyDescent="0.25">
      <c r="A23971">
        <v>25211</v>
      </c>
      <c r="B23971" s="1" t="s">
        <v>49597</v>
      </c>
      <c r="C23971" s="1" t="s">
        <v>406663</v>
      </c>
      <c r="D23971" s="1" t="s">
        <v>49598</v>
      </c>
    </row>
    <row r="23972" spans="1:4" x14ac:dyDescent="0.25">
      <c r="A23972">
        <v>122506</v>
      </c>
      <c r="B23972" s="1" t="s">
        <v>241417</v>
      </c>
      <c r="C23972" s="1" t="s">
        <v>241418</v>
      </c>
      <c r="D23972" s="1" t="s">
        <v>241419</v>
      </c>
    </row>
    <row r="23973" spans="1:4" x14ac:dyDescent="0.25">
      <c r="A23973">
        <v>42641</v>
      </c>
      <c r="B23973" s="1" t="s">
        <v>84019</v>
      </c>
      <c r="C23973" s="1" t="s">
        <v>84020</v>
      </c>
      <c r="D23973" s="1" t="s">
        <v>84021</v>
      </c>
    </row>
    <row r="23974" spans="1:4" x14ac:dyDescent="0.25">
      <c r="A23974">
        <v>42642</v>
      </c>
      <c r="B23974" s="1" t="s">
        <v>84022</v>
      </c>
      <c r="C23974" s="1" t="s">
        <v>66770</v>
      </c>
      <c r="D23974" s="1" t="s">
        <v>84023</v>
      </c>
    </row>
    <row r="23975" spans="1:4" x14ac:dyDescent="0.25">
      <c r="A23975">
        <v>123566</v>
      </c>
      <c r="B23975" s="1" t="s">
        <v>243495</v>
      </c>
      <c r="C23975" s="1" t="s">
        <v>243496</v>
      </c>
      <c r="D23975" s="1" t="s">
        <v>243497</v>
      </c>
    </row>
    <row r="23976" spans="1:4" x14ac:dyDescent="0.25">
      <c r="A23976">
        <v>33274</v>
      </c>
      <c r="B23976" s="1" t="s">
        <v>414646</v>
      </c>
      <c r="C23976" s="1" t="s">
        <v>414647</v>
      </c>
      <c r="D23976" s="1" t="s">
        <v>65517</v>
      </c>
    </row>
    <row r="23977" spans="1:4" x14ac:dyDescent="0.25">
      <c r="A23977">
        <v>97369</v>
      </c>
      <c r="B23977" s="1" t="s">
        <v>192299</v>
      </c>
      <c r="C23977" s="1" t="s">
        <v>192300</v>
      </c>
      <c r="D23977" s="1" t="s">
        <v>192301</v>
      </c>
    </row>
    <row r="23978" spans="1:4" x14ac:dyDescent="0.25">
      <c r="A23978">
        <v>97370</v>
      </c>
      <c r="B23978" s="1" t="s">
        <v>192302</v>
      </c>
      <c r="C23978" s="1" t="s">
        <v>192303</v>
      </c>
      <c r="D23978" s="1" t="s">
        <v>192304</v>
      </c>
    </row>
    <row r="23979" spans="1:4" x14ac:dyDescent="0.25">
      <c r="A23979">
        <v>97372</v>
      </c>
      <c r="B23979" s="1" t="s">
        <v>192306</v>
      </c>
      <c r="C23979" s="1" t="s">
        <v>192307</v>
      </c>
      <c r="D23979" s="1" t="s">
        <v>192308</v>
      </c>
    </row>
    <row r="23980" spans="1:4" x14ac:dyDescent="0.25">
      <c r="A23980">
        <v>49487</v>
      </c>
      <c r="B23980" s="1" t="s">
        <v>97664</v>
      </c>
      <c r="C23980" s="1" t="s">
        <v>430521</v>
      </c>
      <c r="D23980" s="1" t="s">
        <v>97665</v>
      </c>
    </row>
    <row r="23981" spans="1:4" x14ac:dyDescent="0.25">
      <c r="A23981">
        <v>31421</v>
      </c>
      <c r="B23981" s="1" t="s">
        <v>61776</v>
      </c>
      <c r="C23981" s="1" t="s">
        <v>61777</v>
      </c>
      <c r="D23981" s="1" t="s">
        <v>61778</v>
      </c>
    </row>
    <row r="23982" spans="1:4" x14ac:dyDescent="0.25">
      <c r="A23982">
        <v>87741</v>
      </c>
      <c r="B23982" s="1" t="s">
        <v>173021</v>
      </c>
      <c r="C23982" s="1" t="s">
        <v>467862</v>
      </c>
      <c r="D23982" s="1" t="s">
        <v>173022</v>
      </c>
    </row>
    <row r="23983" spans="1:4" x14ac:dyDescent="0.25">
      <c r="A23983">
        <v>47405</v>
      </c>
      <c r="B23983" s="1" t="s">
        <v>93484</v>
      </c>
      <c r="C23983" s="1" t="s">
        <v>428563</v>
      </c>
      <c r="D23983" s="1" t="s">
        <v>93485</v>
      </c>
    </row>
    <row r="23984" spans="1:4" x14ac:dyDescent="0.25">
      <c r="A23984">
        <v>52407</v>
      </c>
      <c r="B23984" s="1" t="s">
        <v>103475</v>
      </c>
      <c r="C23984" s="1" t="s">
        <v>433343</v>
      </c>
      <c r="D23984" s="1" t="s">
        <v>103476</v>
      </c>
    </row>
    <row r="23985" spans="1:4" x14ac:dyDescent="0.25">
      <c r="A23985">
        <v>122348</v>
      </c>
      <c r="B23985" s="1" t="s">
        <v>241101</v>
      </c>
      <c r="C23985" s="1" t="s">
        <v>241102</v>
      </c>
      <c r="D23985" s="1" t="s">
        <v>241103</v>
      </c>
    </row>
    <row r="23986" spans="1:4" x14ac:dyDescent="0.25">
      <c r="A23986">
        <v>69137</v>
      </c>
      <c r="B23986" s="1" t="s">
        <v>449639</v>
      </c>
      <c r="C23986" s="1" t="s">
        <v>449640</v>
      </c>
      <c r="D23986" s="1" t="s">
        <v>136787</v>
      </c>
    </row>
    <row r="23987" spans="1:4" x14ac:dyDescent="0.25">
      <c r="A23987">
        <v>44632</v>
      </c>
      <c r="B23987" s="1" t="s">
        <v>87941</v>
      </c>
      <c r="C23987" s="1" t="s">
        <v>87942</v>
      </c>
      <c r="D23987" s="1" t="s">
        <v>87943</v>
      </c>
    </row>
    <row r="23988" spans="1:4" x14ac:dyDescent="0.25">
      <c r="A23988">
        <v>49486</v>
      </c>
      <c r="B23988" s="1" t="s">
        <v>97662</v>
      </c>
      <c r="C23988" s="1" t="s">
        <v>430520</v>
      </c>
      <c r="D23988" s="1" t="s">
        <v>97663</v>
      </c>
    </row>
    <row r="23989" spans="1:4" x14ac:dyDescent="0.25">
      <c r="A23989">
        <v>85602</v>
      </c>
      <c r="B23989" s="1" t="s">
        <v>168772</v>
      </c>
      <c r="C23989" s="1" t="s">
        <v>465782</v>
      </c>
      <c r="D23989" s="1" t="s">
        <v>168773</v>
      </c>
    </row>
    <row r="23990" spans="1:4" x14ac:dyDescent="0.25">
      <c r="A23990">
        <v>33080</v>
      </c>
      <c r="B23990" s="1" t="s">
        <v>65119</v>
      </c>
      <c r="C23990" s="1" t="s">
        <v>414469</v>
      </c>
      <c r="D23990" s="1" t="s">
        <v>65120</v>
      </c>
    </row>
    <row r="23991" spans="1:4" x14ac:dyDescent="0.25">
      <c r="A23991">
        <v>136456</v>
      </c>
      <c r="B23991" s="1" t="s">
        <v>268598</v>
      </c>
      <c r="C23991" s="1" t="s">
        <v>516269</v>
      </c>
      <c r="D23991" s="1" t="s">
        <v>268599</v>
      </c>
    </row>
    <row r="23992" spans="1:4" x14ac:dyDescent="0.25">
      <c r="A23992">
        <v>35999</v>
      </c>
      <c r="B23992" s="1" t="s">
        <v>70958</v>
      </c>
      <c r="C23992" s="1" t="s">
        <v>417299</v>
      </c>
      <c r="D23992" s="1" t="s">
        <v>70959</v>
      </c>
    </row>
    <row r="23993" spans="1:4" x14ac:dyDescent="0.25">
      <c r="A23993">
        <v>146677</v>
      </c>
      <c r="B23993" s="1" t="s">
        <v>288731</v>
      </c>
      <c r="C23993" s="1" t="s">
        <v>526289</v>
      </c>
      <c r="D23993" s="1" t="s">
        <v>288732</v>
      </c>
    </row>
    <row r="23994" spans="1:4" x14ac:dyDescent="0.25">
      <c r="A23994">
        <v>87709</v>
      </c>
      <c r="B23994" s="1" t="s">
        <v>172952</v>
      </c>
      <c r="C23994" s="1" t="s">
        <v>19200</v>
      </c>
      <c r="D23994" s="1" t="s">
        <v>172953</v>
      </c>
    </row>
    <row r="23995" spans="1:4" x14ac:dyDescent="0.25">
      <c r="A23995">
        <v>32941</v>
      </c>
      <c r="B23995" s="1" t="s">
        <v>64835</v>
      </c>
      <c r="C23995" s="1" t="s">
        <v>414345</v>
      </c>
      <c r="D23995" s="1" t="s">
        <v>64836</v>
      </c>
    </row>
    <row r="23996" spans="1:4" x14ac:dyDescent="0.25">
      <c r="A23996">
        <v>43127</v>
      </c>
      <c r="B23996" s="1" t="s">
        <v>424434</v>
      </c>
      <c r="C23996" s="1" t="s">
        <v>424435</v>
      </c>
      <c r="D23996" s="1" t="s">
        <v>84951</v>
      </c>
    </row>
    <row r="23997" spans="1:4" x14ac:dyDescent="0.25">
      <c r="A23997">
        <v>134701</v>
      </c>
      <c r="B23997" s="1" t="s">
        <v>265097</v>
      </c>
      <c r="C23997" s="1" t="s">
        <v>514607</v>
      </c>
      <c r="D23997" s="1" t="s">
        <v>265098</v>
      </c>
    </row>
    <row r="23998" spans="1:4" x14ac:dyDescent="0.25">
      <c r="A23998">
        <v>90199</v>
      </c>
      <c r="B23998" s="1" t="s">
        <v>177901</v>
      </c>
      <c r="C23998" s="1" t="s">
        <v>177902</v>
      </c>
      <c r="D23998" s="1" t="s">
        <v>177903</v>
      </c>
    </row>
    <row r="23999" spans="1:4" x14ac:dyDescent="0.25">
      <c r="A23999">
        <v>122757</v>
      </c>
      <c r="B23999" s="1" t="s">
        <v>241914</v>
      </c>
      <c r="C23999" s="1" t="s">
        <v>241915</v>
      </c>
      <c r="D23999" s="1" t="s">
        <v>241916</v>
      </c>
    </row>
    <row r="24000" spans="1:4" x14ac:dyDescent="0.25">
      <c r="A24000">
        <v>42911</v>
      </c>
      <c r="B24000" s="1" t="s">
        <v>84539</v>
      </c>
      <c r="C24000" s="1" t="s">
        <v>424209</v>
      </c>
      <c r="D24000" s="1" t="s">
        <v>84540</v>
      </c>
    </row>
    <row r="24001" spans="1:4" x14ac:dyDescent="0.25">
      <c r="A24001">
        <v>122350</v>
      </c>
      <c r="B24001" s="1" t="s">
        <v>241106</v>
      </c>
      <c r="C24001" s="1" t="s">
        <v>241107</v>
      </c>
      <c r="D24001" s="1" t="s">
        <v>241108</v>
      </c>
    </row>
    <row r="24002" spans="1:4" x14ac:dyDescent="0.25">
      <c r="A24002">
        <v>125850</v>
      </c>
      <c r="B24002" s="1" t="s">
        <v>248081</v>
      </c>
      <c r="C24002" s="1" t="s">
        <v>505435</v>
      </c>
      <c r="D24002" s="1" t="s">
        <v>248082</v>
      </c>
    </row>
    <row r="24003" spans="1:4" x14ac:dyDescent="0.25">
      <c r="A24003">
        <v>80620</v>
      </c>
      <c r="B24003" s="1" t="s">
        <v>158984</v>
      </c>
      <c r="C24003" s="1" t="s">
        <v>158985</v>
      </c>
      <c r="D24003" s="1" t="s">
        <v>158986</v>
      </c>
    </row>
    <row r="24004" spans="1:4" x14ac:dyDescent="0.25">
      <c r="A24004">
        <v>174508</v>
      </c>
      <c r="B24004" s="1" t="s">
        <v>344657</v>
      </c>
      <c r="C24004" s="1" t="s">
        <v>344658</v>
      </c>
      <c r="D24004" s="1" t="s">
        <v>344659</v>
      </c>
    </row>
    <row r="24005" spans="1:4" x14ac:dyDescent="0.25">
      <c r="A24005">
        <v>119833</v>
      </c>
      <c r="B24005" s="1" t="s">
        <v>499488</v>
      </c>
      <c r="C24005" s="1" t="s">
        <v>499489</v>
      </c>
      <c r="D24005" s="1" t="s">
        <v>236245</v>
      </c>
    </row>
    <row r="24006" spans="1:4" x14ac:dyDescent="0.25">
      <c r="A24006">
        <v>166140</v>
      </c>
      <c r="B24006" s="1" t="s">
        <v>327611</v>
      </c>
      <c r="C24006" s="1" t="s">
        <v>545184</v>
      </c>
      <c r="D24006" s="1" t="s">
        <v>327612</v>
      </c>
    </row>
    <row r="24007" spans="1:4" x14ac:dyDescent="0.25">
      <c r="A24007">
        <v>22850</v>
      </c>
      <c r="B24007" s="1" t="s">
        <v>44916</v>
      </c>
      <c r="C24007" s="1" t="s">
        <v>404360</v>
      </c>
      <c r="D24007" s="1" t="s">
        <v>44917</v>
      </c>
    </row>
    <row r="24008" spans="1:4" x14ac:dyDescent="0.25">
      <c r="A24008">
        <v>174386</v>
      </c>
      <c r="B24008" s="1" t="s">
        <v>552736</v>
      </c>
      <c r="C24008" s="1" t="s">
        <v>552737</v>
      </c>
      <c r="D24008" s="1" t="s">
        <v>344411</v>
      </c>
    </row>
    <row r="24009" spans="1:4" x14ac:dyDescent="0.25">
      <c r="A24009">
        <v>162625</v>
      </c>
      <c r="B24009" s="1" t="s">
        <v>541524</v>
      </c>
      <c r="C24009" s="1" t="s">
        <v>541525</v>
      </c>
      <c r="D24009" s="1" t="s">
        <v>320886</v>
      </c>
    </row>
    <row r="24010" spans="1:4" x14ac:dyDescent="0.25">
      <c r="A24010">
        <v>1016</v>
      </c>
      <c r="B24010" s="1" t="s">
        <v>2063</v>
      </c>
      <c r="C24010" s="1" t="s">
        <v>2064</v>
      </c>
      <c r="D24010" s="1" t="s">
        <v>2065</v>
      </c>
    </row>
    <row r="24011" spans="1:4" x14ac:dyDescent="0.25">
      <c r="A24011">
        <v>85183</v>
      </c>
      <c r="B24011" s="1" t="s">
        <v>465341</v>
      </c>
      <c r="C24011" s="1" t="s">
        <v>465342</v>
      </c>
      <c r="D24011" s="1" t="s">
        <v>167974</v>
      </c>
    </row>
    <row r="24012" spans="1:4" x14ac:dyDescent="0.25">
      <c r="A24012">
        <v>179960</v>
      </c>
      <c r="B24012" s="1" t="s">
        <v>558305</v>
      </c>
      <c r="C24012" s="1" t="s">
        <v>558306</v>
      </c>
      <c r="D24012" s="1" t="s">
        <v>355388</v>
      </c>
    </row>
    <row r="24013" spans="1:4" x14ac:dyDescent="0.25">
      <c r="A24013">
        <v>53784</v>
      </c>
      <c r="B24013" s="1" t="s">
        <v>106193</v>
      </c>
      <c r="C24013" s="1" t="s">
        <v>434698</v>
      </c>
      <c r="D24013" s="1" t="s">
        <v>106194</v>
      </c>
    </row>
    <row r="24014" spans="1:4" x14ac:dyDescent="0.25">
      <c r="A24014">
        <v>179962</v>
      </c>
      <c r="B24014" s="1" t="s">
        <v>558308</v>
      </c>
      <c r="C24014" s="1" t="s">
        <v>558309</v>
      </c>
      <c r="D24014" s="1" t="s">
        <v>355391</v>
      </c>
    </row>
    <row r="24015" spans="1:4" x14ac:dyDescent="0.25">
      <c r="A24015">
        <v>108693</v>
      </c>
      <c r="B24015" s="1" t="s">
        <v>488269</v>
      </c>
      <c r="C24015" s="1" t="s">
        <v>488270</v>
      </c>
      <c r="D24015" s="1" t="s">
        <v>214524</v>
      </c>
    </row>
    <row r="24016" spans="1:4" x14ac:dyDescent="0.25">
      <c r="A24016">
        <v>64470</v>
      </c>
      <c r="B24016" s="1" t="s">
        <v>445113</v>
      </c>
      <c r="C24016" s="1" t="s">
        <v>445114</v>
      </c>
      <c r="D24016" s="1" t="s">
        <v>127474</v>
      </c>
    </row>
    <row r="24017" spans="1:4" x14ac:dyDescent="0.25">
      <c r="A24017">
        <v>113367</v>
      </c>
      <c r="B24017" s="1" t="s">
        <v>492903</v>
      </c>
      <c r="C24017" s="1" t="s">
        <v>492904</v>
      </c>
      <c r="D24017" s="1" t="s">
        <v>223682</v>
      </c>
    </row>
    <row r="24018" spans="1:4" x14ac:dyDescent="0.25">
      <c r="A24018">
        <v>145573</v>
      </c>
      <c r="B24018" s="1" t="s">
        <v>286557</v>
      </c>
      <c r="C24018" s="1" t="s">
        <v>286558</v>
      </c>
      <c r="D24018" s="1" t="s">
        <v>286559</v>
      </c>
    </row>
    <row r="24019" spans="1:4" x14ac:dyDescent="0.25">
      <c r="A24019">
        <v>46923</v>
      </c>
      <c r="B24019" s="1" t="s">
        <v>92509</v>
      </c>
      <c r="C24019" s="1" t="s">
        <v>428124</v>
      </c>
      <c r="D24019" s="1" t="s">
        <v>92510</v>
      </c>
    </row>
    <row r="24020" spans="1:4" x14ac:dyDescent="0.25">
      <c r="A24020">
        <v>85944</v>
      </c>
      <c r="B24020" s="1" t="s">
        <v>169444</v>
      </c>
      <c r="C24020" s="1" t="s">
        <v>466129</v>
      </c>
      <c r="D24020" s="1" t="s">
        <v>169445</v>
      </c>
    </row>
    <row r="24021" spans="1:4" x14ac:dyDescent="0.25">
      <c r="A24021">
        <v>179859</v>
      </c>
      <c r="B24021" s="1" t="s">
        <v>355187</v>
      </c>
      <c r="C24021" s="1" t="s">
        <v>558205</v>
      </c>
      <c r="D24021" s="1" t="s">
        <v>355188</v>
      </c>
    </row>
    <row r="24022" spans="1:4" x14ac:dyDescent="0.25">
      <c r="A24022">
        <v>178269</v>
      </c>
      <c r="B24022" s="1" t="s">
        <v>351909</v>
      </c>
      <c r="C24022" s="1" t="s">
        <v>556761</v>
      </c>
      <c r="D24022" s="1" t="s">
        <v>351910</v>
      </c>
    </row>
    <row r="24023" spans="1:4" x14ac:dyDescent="0.25">
      <c r="A24023">
        <v>116110</v>
      </c>
      <c r="B24023" s="1" t="s">
        <v>228960</v>
      </c>
      <c r="C24023" s="1" t="s">
        <v>495773</v>
      </c>
      <c r="D24023" s="1" t="s">
        <v>228961</v>
      </c>
    </row>
    <row r="24024" spans="1:4" x14ac:dyDescent="0.25">
      <c r="A24024">
        <v>43300</v>
      </c>
      <c r="B24024" s="1" t="s">
        <v>85285</v>
      </c>
      <c r="C24024" s="1" t="s">
        <v>424617</v>
      </c>
      <c r="D24024" s="1" t="s">
        <v>85286</v>
      </c>
    </row>
    <row r="24025" spans="1:4" x14ac:dyDescent="0.25">
      <c r="A24025">
        <v>66338</v>
      </c>
      <c r="B24025" s="1" t="s">
        <v>131185</v>
      </c>
      <c r="C24025" s="1" t="s">
        <v>446919</v>
      </c>
      <c r="D24025" s="1" t="s">
        <v>131186</v>
      </c>
    </row>
    <row r="24026" spans="1:4" x14ac:dyDescent="0.25">
      <c r="A24026">
        <v>5096</v>
      </c>
      <c r="B24026" s="1" t="s">
        <v>387378</v>
      </c>
      <c r="C24026" s="1" t="s">
        <v>387379</v>
      </c>
      <c r="D24026" s="1" t="s">
        <v>10370</v>
      </c>
    </row>
    <row r="24027" spans="1:4" x14ac:dyDescent="0.25">
      <c r="A24027">
        <v>149332</v>
      </c>
      <c r="B24027" s="1" t="s">
        <v>528780</v>
      </c>
      <c r="C24027" s="1" t="s">
        <v>528781</v>
      </c>
      <c r="D24027" s="1" t="s">
        <v>294112</v>
      </c>
    </row>
    <row r="24028" spans="1:4" x14ac:dyDescent="0.25">
      <c r="A24028">
        <v>92857</v>
      </c>
      <c r="B24028" s="1" t="s">
        <v>472745</v>
      </c>
      <c r="C24028" s="1" t="s">
        <v>542</v>
      </c>
      <c r="D24028" s="1" t="s">
        <v>183219</v>
      </c>
    </row>
    <row r="24029" spans="1:4" x14ac:dyDescent="0.25">
      <c r="A24029">
        <v>8263</v>
      </c>
      <c r="B24029" s="1" t="s">
        <v>390483</v>
      </c>
      <c r="C24029" s="1" t="s">
        <v>390484</v>
      </c>
      <c r="D24029" s="1" t="s">
        <v>16553</v>
      </c>
    </row>
    <row r="24030" spans="1:4" x14ac:dyDescent="0.25">
      <c r="A24030">
        <v>25767</v>
      </c>
      <c r="B24030" s="1" t="s">
        <v>407260</v>
      </c>
      <c r="C24030" s="1" t="s">
        <v>407261</v>
      </c>
      <c r="D24030" s="1" t="s">
        <v>50648</v>
      </c>
    </row>
    <row r="24031" spans="1:4" x14ac:dyDescent="0.25">
      <c r="A24031">
        <v>32118</v>
      </c>
      <c r="B24031" s="1" t="s">
        <v>413582</v>
      </c>
      <c r="C24031" s="1" t="s">
        <v>413583</v>
      </c>
      <c r="D24031" s="1" t="s">
        <v>63161</v>
      </c>
    </row>
    <row r="24032" spans="1:4" x14ac:dyDescent="0.25">
      <c r="A24032">
        <v>114726</v>
      </c>
      <c r="B24032" s="1" t="s">
        <v>494248</v>
      </c>
      <c r="C24032" s="1" t="s">
        <v>494249</v>
      </c>
      <c r="D24032" s="1" t="s">
        <v>226366</v>
      </c>
    </row>
    <row r="24033" spans="1:4" x14ac:dyDescent="0.25">
      <c r="A24033">
        <v>153395</v>
      </c>
      <c r="B24033" s="1" t="s">
        <v>532725</v>
      </c>
      <c r="C24033" s="1" t="s">
        <v>532726</v>
      </c>
      <c r="D24033" s="1" t="s">
        <v>302250</v>
      </c>
    </row>
    <row r="24034" spans="1:4" x14ac:dyDescent="0.25">
      <c r="A24034">
        <v>193359</v>
      </c>
      <c r="B24034" s="1" t="s">
        <v>571281</v>
      </c>
      <c r="C24034" s="1" t="s">
        <v>571282</v>
      </c>
      <c r="D24034" s="1" t="s">
        <v>382288</v>
      </c>
    </row>
    <row r="24035" spans="1:4" x14ac:dyDescent="0.25">
      <c r="A24035">
        <v>155686</v>
      </c>
      <c r="B24035" s="1" t="s">
        <v>534702</v>
      </c>
      <c r="C24035" s="1" t="s">
        <v>534703</v>
      </c>
      <c r="D24035" s="1" t="s">
        <v>307133</v>
      </c>
    </row>
    <row r="24036" spans="1:4" x14ac:dyDescent="0.25">
      <c r="A24036">
        <v>54769</v>
      </c>
      <c r="B24036" s="1" t="s">
        <v>435597</v>
      </c>
      <c r="C24036" s="1" t="s">
        <v>542</v>
      </c>
      <c r="D24036" s="1" t="s">
        <v>108218</v>
      </c>
    </row>
    <row r="24037" spans="1:4" x14ac:dyDescent="0.25">
      <c r="A24037">
        <v>128775</v>
      </c>
      <c r="B24037" s="1" t="s">
        <v>508705</v>
      </c>
      <c r="C24037" s="1" t="s">
        <v>508706</v>
      </c>
      <c r="D24037" s="1" t="s">
        <v>253444</v>
      </c>
    </row>
    <row r="24038" spans="1:4" x14ac:dyDescent="0.25">
      <c r="A24038">
        <v>128556</v>
      </c>
      <c r="B24038" s="1" t="s">
        <v>508483</v>
      </c>
      <c r="C24038" s="1" t="s">
        <v>508484</v>
      </c>
      <c r="D24038" s="1" t="s">
        <v>253020</v>
      </c>
    </row>
    <row r="24039" spans="1:4" x14ac:dyDescent="0.25">
      <c r="A24039">
        <v>164332</v>
      </c>
      <c r="B24039" s="1" t="s">
        <v>324100</v>
      </c>
      <c r="C24039" s="1" t="s">
        <v>324101</v>
      </c>
      <c r="D24039" s="1" t="s">
        <v>324102</v>
      </c>
    </row>
    <row r="24040" spans="1:4" x14ac:dyDescent="0.25">
      <c r="A24040">
        <v>133657</v>
      </c>
      <c r="B24040" s="1" t="s">
        <v>263033</v>
      </c>
      <c r="C24040" s="1" t="s">
        <v>513575</v>
      </c>
      <c r="D24040" s="1" t="s">
        <v>263034</v>
      </c>
    </row>
    <row r="24041" spans="1:4" x14ac:dyDescent="0.25">
      <c r="A24041">
        <v>46920</v>
      </c>
      <c r="B24041" s="1" t="s">
        <v>92502</v>
      </c>
      <c r="C24041" s="1" t="s">
        <v>92503</v>
      </c>
      <c r="D24041" s="1" t="s">
        <v>92504</v>
      </c>
    </row>
    <row r="24042" spans="1:4" x14ac:dyDescent="0.25">
      <c r="A24042">
        <v>123508</v>
      </c>
      <c r="B24042" s="1" t="s">
        <v>243385</v>
      </c>
      <c r="C24042" s="1" t="s">
        <v>243386</v>
      </c>
      <c r="D24042" s="1" t="s">
        <v>243387</v>
      </c>
    </row>
    <row r="24043" spans="1:4" x14ac:dyDescent="0.25">
      <c r="A24043">
        <v>71375</v>
      </c>
      <c r="B24043" s="1" t="s">
        <v>141252</v>
      </c>
      <c r="C24043" s="1" t="s">
        <v>451803</v>
      </c>
      <c r="D24043" s="1" t="s">
        <v>141253</v>
      </c>
    </row>
    <row r="24044" spans="1:4" x14ac:dyDescent="0.25">
      <c r="A24044">
        <v>30985</v>
      </c>
      <c r="B24044" s="1" t="s">
        <v>60895</v>
      </c>
      <c r="C24044" s="1" t="s">
        <v>412491</v>
      </c>
      <c r="D24044" s="1" t="s">
        <v>60896</v>
      </c>
    </row>
    <row r="24045" spans="1:4" x14ac:dyDescent="0.25">
      <c r="A24045">
        <v>55400</v>
      </c>
      <c r="B24045" s="1" t="s">
        <v>109471</v>
      </c>
      <c r="C24045" s="1" t="s">
        <v>109472</v>
      </c>
      <c r="D24045" s="1" t="s">
        <v>109473</v>
      </c>
    </row>
    <row r="24046" spans="1:4" x14ac:dyDescent="0.25">
      <c r="A24046">
        <v>61587</v>
      </c>
      <c r="B24046" s="1" t="s">
        <v>121746</v>
      </c>
      <c r="C24046" s="1" t="s">
        <v>442289</v>
      </c>
      <c r="D24046" s="1" t="s">
        <v>121747</v>
      </c>
    </row>
    <row r="24047" spans="1:4" x14ac:dyDescent="0.25">
      <c r="A24047">
        <v>52681</v>
      </c>
      <c r="B24047" s="1" t="s">
        <v>433613</v>
      </c>
      <c r="C24047" s="1" t="s">
        <v>433614</v>
      </c>
      <c r="D24047" s="1" t="s">
        <v>104006</v>
      </c>
    </row>
    <row r="24048" spans="1:4" x14ac:dyDescent="0.25">
      <c r="A24048">
        <v>96778</v>
      </c>
      <c r="B24048" s="1" t="s">
        <v>191111</v>
      </c>
      <c r="C24048" s="1" t="s">
        <v>476472</v>
      </c>
      <c r="D24048" s="1" t="s">
        <v>191112</v>
      </c>
    </row>
    <row r="24049" spans="1:4" x14ac:dyDescent="0.25">
      <c r="A24049">
        <v>37206</v>
      </c>
      <c r="B24049" s="1" t="s">
        <v>73337</v>
      </c>
      <c r="C24049" s="1" t="s">
        <v>73338</v>
      </c>
      <c r="D24049" s="1" t="s">
        <v>73339</v>
      </c>
    </row>
    <row r="24050" spans="1:4" x14ac:dyDescent="0.25">
      <c r="A24050">
        <v>40859</v>
      </c>
      <c r="B24050" s="1" t="s">
        <v>80539</v>
      </c>
      <c r="C24050" s="1" t="s">
        <v>422121</v>
      </c>
      <c r="D24050" s="1" t="s">
        <v>80540</v>
      </c>
    </row>
    <row r="24051" spans="1:4" x14ac:dyDescent="0.25">
      <c r="A24051">
        <v>140092</v>
      </c>
      <c r="B24051" s="1" t="s">
        <v>519837</v>
      </c>
      <c r="C24051" s="1" t="s">
        <v>519838</v>
      </c>
      <c r="D24051" s="1" t="s">
        <v>275730</v>
      </c>
    </row>
    <row r="24052" spans="1:4" x14ac:dyDescent="0.25">
      <c r="A24052">
        <v>89298</v>
      </c>
      <c r="B24052" s="1" t="s">
        <v>176106</v>
      </c>
      <c r="C24052" s="1" t="s">
        <v>469361</v>
      </c>
      <c r="D24052" s="1" t="s">
        <v>176107</v>
      </c>
    </row>
    <row r="24053" spans="1:4" x14ac:dyDescent="0.25">
      <c r="A24053">
        <v>182069</v>
      </c>
      <c r="B24053" s="1" t="s">
        <v>359620</v>
      </c>
      <c r="C24053" s="1" t="s">
        <v>359621</v>
      </c>
      <c r="D24053" s="1" t="s">
        <v>359622</v>
      </c>
    </row>
    <row r="24054" spans="1:4" x14ac:dyDescent="0.25">
      <c r="A24054">
        <v>150444</v>
      </c>
      <c r="B24054" s="1" t="s">
        <v>296395</v>
      </c>
      <c r="C24054" s="1" t="s">
        <v>529806</v>
      </c>
      <c r="D24054" s="1" t="s">
        <v>296396</v>
      </c>
    </row>
    <row r="24055" spans="1:4" x14ac:dyDescent="0.25">
      <c r="A24055">
        <v>92729</v>
      </c>
      <c r="B24055" s="1" t="s">
        <v>182963</v>
      </c>
      <c r="C24055" s="1" t="s">
        <v>472621</v>
      </c>
      <c r="D24055" s="1" t="s">
        <v>182964</v>
      </c>
    </row>
    <row r="24056" spans="1:4" x14ac:dyDescent="0.25">
      <c r="A24056">
        <v>140557</v>
      </c>
      <c r="B24056" s="1" t="s">
        <v>276686</v>
      </c>
      <c r="C24056" s="1" t="s">
        <v>520248</v>
      </c>
      <c r="D24056" s="1" t="s">
        <v>276687</v>
      </c>
    </row>
    <row r="24057" spans="1:4" x14ac:dyDescent="0.25">
      <c r="A24057">
        <v>141153</v>
      </c>
      <c r="B24057" s="1" t="s">
        <v>520825</v>
      </c>
      <c r="C24057" s="1" t="s">
        <v>520826</v>
      </c>
      <c r="D24057" s="1" t="s">
        <v>277864</v>
      </c>
    </row>
    <row r="24058" spans="1:4" x14ac:dyDescent="0.25">
      <c r="A24058">
        <v>78087</v>
      </c>
      <c r="B24058" s="1" t="s">
        <v>154501</v>
      </c>
      <c r="C24058" s="1" t="s">
        <v>154502</v>
      </c>
      <c r="D24058" s="1" t="s">
        <v>154503</v>
      </c>
    </row>
    <row r="24059" spans="1:4" x14ac:dyDescent="0.25">
      <c r="A24059">
        <v>157589</v>
      </c>
      <c r="B24059" s="1" t="s">
        <v>536329</v>
      </c>
      <c r="C24059" s="1" t="s">
        <v>536330</v>
      </c>
      <c r="D24059" s="1" t="s">
        <v>311203</v>
      </c>
    </row>
    <row r="24060" spans="1:4" x14ac:dyDescent="0.25">
      <c r="A24060">
        <v>193073</v>
      </c>
      <c r="B24060" s="1" t="s">
        <v>381720</v>
      </c>
      <c r="C24060" s="1" t="s">
        <v>381721</v>
      </c>
      <c r="D24060" s="1" t="s">
        <v>381722</v>
      </c>
    </row>
    <row r="24061" spans="1:4" x14ac:dyDescent="0.25">
      <c r="A24061">
        <v>92083</v>
      </c>
      <c r="B24061" s="1" t="s">
        <v>181649</v>
      </c>
      <c r="C24061" s="1" t="s">
        <v>472019</v>
      </c>
      <c r="D24061" s="1" t="s">
        <v>181650</v>
      </c>
    </row>
    <row r="24062" spans="1:4" x14ac:dyDescent="0.25">
      <c r="A24062">
        <v>122592</v>
      </c>
      <c r="B24062" s="1" t="s">
        <v>241588</v>
      </c>
      <c r="C24062" s="1" t="s">
        <v>241589</v>
      </c>
      <c r="D24062" s="1" t="s">
        <v>241590</v>
      </c>
    </row>
    <row r="24063" spans="1:4" x14ac:dyDescent="0.25">
      <c r="A24063">
        <v>36332</v>
      </c>
      <c r="B24063" s="1" t="s">
        <v>71590</v>
      </c>
      <c r="C24063" s="1" t="s">
        <v>71591</v>
      </c>
      <c r="D24063" s="1" t="s">
        <v>71592</v>
      </c>
    </row>
    <row r="24064" spans="1:4" x14ac:dyDescent="0.25">
      <c r="A24064">
        <v>49106</v>
      </c>
      <c r="B24064" s="1" t="s">
        <v>430168</v>
      </c>
      <c r="C24064" s="1" t="s">
        <v>430169</v>
      </c>
      <c r="D24064" s="1" t="s">
        <v>96899</v>
      </c>
    </row>
    <row r="24065" spans="1:4" x14ac:dyDescent="0.25">
      <c r="A24065">
        <v>87300</v>
      </c>
      <c r="B24065" s="1" t="s">
        <v>467463</v>
      </c>
      <c r="C24065" s="1" t="s">
        <v>467464</v>
      </c>
      <c r="D24065" s="1" t="s">
        <v>172119</v>
      </c>
    </row>
    <row r="24066" spans="1:4" x14ac:dyDescent="0.25">
      <c r="A24066">
        <v>111577</v>
      </c>
      <c r="B24066" s="1" t="s">
        <v>220093</v>
      </c>
      <c r="C24066" s="1" t="s">
        <v>491209</v>
      </c>
      <c r="D24066" s="1" t="s">
        <v>220094</v>
      </c>
    </row>
    <row r="24067" spans="1:4" x14ac:dyDescent="0.25">
      <c r="A24067">
        <v>85710</v>
      </c>
      <c r="B24067" s="1" t="s">
        <v>168984</v>
      </c>
      <c r="C24067" s="1" t="s">
        <v>465891</v>
      </c>
      <c r="D24067" s="1" t="s">
        <v>168985</v>
      </c>
    </row>
    <row r="24068" spans="1:4" x14ac:dyDescent="0.25">
      <c r="A24068">
        <v>82677</v>
      </c>
      <c r="B24068" s="1" t="s">
        <v>163083</v>
      </c>
      <c r="C24068" s="1" t="s">
        <v>462794</v>
      </c>
      <c r="D24068" s="1" t="s">
        <v>163084</v>
      </c>
    </row>
    <row r="24069" spans="1:4" x14ac:dyDescent="0.25">
      <c r="A24069">
        <v>153292</v>
      </c>
      <c r="B24069" s="1" t="s">
        <v>532649</v>
      </c>
      <c r="C24069" s="1" t="s">
        <v>532650</v>
      </c>
      <c r="D24069" s="1" t="s">
        <v>302017</v>
      </c>
    </row>
    <row r="24070" spans="1:4" x14ac:dyDescent="0.25">
      <c r="A24070">
        <v>165831</v>
      </c>
      <c r="B24070" s="1" t="s">
        <v>327014</v>
      </c>
      <c r="C24070" s="1" t="s">
        <v>544868</v>
      </c>
      <c r="D24070" s="1" t="s">
        <v>327015</v>
      </c>
    </row>
    <row r="24071" spans="1:4" x14ac:dyDescent="0.25">
      <c r="A24071">
        <v>134664</v>
      </c>
      <c r="B24071" s="1" t="s">
        <v>265018</v>
      </c>
      <c r="C24071" s="1" t="s">
        <v>265019</v>
      </c>
      <c r="D24071" s="1" t="s">
        <v>265020</v>
      </c>
    </row>
    <row r="24072" spans="1:4" x14ac:dyDescent="0.25">
      <c r="A24072">
        <v>177496</v>
      </c>
      <c r="B24072" s="1" t="s">
        <v>350445</v>
      </c>
      <c r="C24072" s="1" t="s">
        <v>555929</v>
      </c>
      <c r="D24072" s="1" t="s">
        <v>350446</v>
      </c>
    </row>
    <row r="24073" spans="1:4" x14ac:dyDescent="0.25">
      <c r="A24073">
        <v>147286</v>
      </c>
      <c r="B24073" s="1" t="s">
        <v>289988</v>
      </c>
      <c r="C24073" s="1" t="s">
        <v>526845</v>
      </c>
      <c r="D24073" s="1" t="s">
        <v>289989</v>
      </c>
    </row>
    <row r="24074" spans="1:4" x14ac:dyDescent="0.25">
      <c r="A24074">
        <v>145502</v>
      </c>
      <c r="B24074" s="1" t="s">
        <v>286410</v>
      </c>
      <c r="C24074" s="1" t="s">
        <v>525130</v>
      </c>
      <c r="D24074" s="1" t="s">
        <v>286411</v>
      </c>
    </row>
    <row r="24075" spans="1:4" x14ac:dyDescent="0.25">
      <c r="A24075">
        <v>124081</v>
      </c>
      <c r="B24075" s="1" t="s">
        <v>503703</v>
      </c>
      <c r="C24075" s="1" t="s">
        <v>503704</v>
      </c>
      <c r="D24075" s="1" t="s">
        <v>244580</v>
      </c>
    </row>
    <row r="24076" spans="1:4" x14ac:dyDescent="0.25">
      <c r="A24076">
        <v>112084</v>
      </c>
      <c r="B24076" s="1" t="s">
        <v>221192</v>
      </c>
      <c r="C24076" s="1" t="s">
        <v>2388</v>
      </c>
      <c r="D24076" s="1" t="s">
        <v>221193</v>
      </c>
    </row>
    <row r="24077" spans="1:4" x14ac:dyDescent="0.25">
      <c r="A24077">
        <v>148154</v>
      </c>
      <c r="B24077" s="1" t="s">
        <v>291689</v>
      </c>
      <c r="C24077" s="1" t="s">
        <v>527709</v>
      </c>
      <c r="D24077" s="1" t="s">
        <v>291690</v>
      </c>
    </row>
    <row r="24078" spans="1:4" x14ac:dyDescent="0.25">
      <c r="A24078">
        <v>148329</v>
      </c>
      <c r="B24078" s="1" t="s">
        <v>527913</v>
      </c>
      <c r="C24078" s="1" t="s">
        <v>527914</v>
      </c>
      <c r="D24078" s="1" t="s">
        <v>292003</v>
      </c>
    </row>
    <row r="24079" spans="1:4" x14ac:dyDescent="0.25">
      <c r="A24079">
        <v>109747</v>
      </c>
      <c r="B24079" s="1" t="s">
        <v>216591</v>
      </c>
      <c r="C24079" s="1" t="s">
        <v>489312</v>
      </c>
      <c r="D24079" s="1" t="s">
        <v>216592</v>
      </c>
    </row>
    <row r="24080" spans="1:4" x14ac:dyDescent="0.25">
      <c r="A24080">
        <v>145449</v>
      </c>
      <c r="B24080" s="1" t="s">
        <v>286302</v>
      </c>
      <c r="C24080" s="1" t="s">
        <v>525081</v>
      </c>
      <c r="D24080" s="1" t="s">
        <v>286303</v>
      </c>
    </row>
    <row r="24081" spans="1:4" x14ac:dyDescent="0.25">
      <c r="A24081">
        <v>7032</v>
      </c>
      <c r="B24081" s="1" t="s">
        <v>14141</v>
      </c>
      <c r="C24081" s="1" t="s">
        <v>14142</v>
      </c>
      <c r="D24081" s="1" t="s">
        <v>14143</v>
      </c>
    </row>
    <row r="24082" spans="1:4" x14ac:dyDescent="0.25">
      <c r="A24082">
        <v>11254</v>
      </c>
      <c r="B24082" s="1" t="s">
        <v>393063</v>
      </c>
      <c r="C24082" s="1" t="s">
        <v>393064</v>
      </c>
      <c r="D24082" s="1" t="s">
        <v>22462</v>
      </c>
    </row>
    <row r="24083" spans="1:4" x14ac:dyDescent="0.25">
      <c r="A24083">
        <v>126278</v>
      </c>
      <c r="B24083" s="1" t="s">
        <v>505882</v>
      </c>
      <c r="C24083" s="1" t="s">
        <v>505883</v>
      </c>
      <c r="D24083" s="1" t="s">
        <v>248902</v>
      </c>
    </row>
    <row r="24084" spans="1:4" x14ac:dyDescent="0.25">
      <c r="A24084">
        <v>23615</v>
      </c>
      <c r="B24084" s="1" t="s">
        <v>405098</v>
      </c>
      <c r="C24084" s="1" t="s">
        <v>405099</v>
      </c>
      <c r="D24084" s="1" t="s">
        <v>46456</v>
      </c>
    </row>
    <row r="24085" spans="1:4" x14ac:dyDescent="0.25">
      <c r="A24085">
        <v>136354</v>
      </c>
      <c r="B24085" s="1" t="s">
        <v>516167</v>
      </c>
      <c r="C24085" s="1" t="s">
        <v>516168</v>
      </c>
      <c r="D24085" s="1" t="s">
        <v>268399</v>
      </c>
    </row>
    <row r="24086" spans="1:4" x14ac:dyDescent="0.25">
      <c r="A24086">
        <v>155357</v>
      </c>
      <c r="B24086" s="1" t="s">
        <v>534423</v>
      </c>
      <c r="C24086" s="1" t="s">
        <v>534424</v>
      </c>
      <c r="D24086" s="1" t="s">
        <v>306427</v>
      </c>
    </row>
    <row r="24087" spans="1:4" x14ac:dyDescent="0.25">
      <c r="A24087">
        <v>29663</v>
      </c>
      <c r="B24087" s="1" t="s">
        <v>411200</v>
      </c>
      <c r="C24087" s="1" t="s">
        <v>411201</v>
      </c>
      <c r="D24087" s="1" t="s">
        <v>58254</v>
      </c>
    </row>
    <row r="24088" spans="1:4" x14ac:dyDescent="0.25">
      <c r="A24088">
        <v>70911</v>
      </c>
      <c r="B24088" s="1" t="s">
        <v>140363</v>
      </c>
      <c r="C24088" s="1" t="s">
        <v>451315</v>
      </c>
      <c r="D24088" s="1" t="s">
        <v>140364</v>
      </c>
    </row>
    <row r="24089" spans="1:4" x14ac:dyDescent="0.25">
      <c r="A24089">
        <v>52615</v>
      </c>
      <c r="B24089" s="1" t="s">
        <v>103869</v>
      </c>
      <c r="C24089" s="1" t="s">
        <v>433557</v>
      </c>
      <c r="D24089" s="1" t="s">
        <v>103870</v>
      </c>
    </row>
    <row r="24090" spans="1:4" x14ac:dyDescent="0.25">
      <c r="A24090">
        <v>39365</v>
      </c>
      <c r="B24090" s="1" t="s">
        <v>420599</v>
      </c>
      <c r="C24090" s="1" t="s">
        <v>420600</v>
      </c>
      <c r="D24090" s="1" t="s">
        <v>77622</v>
      </c>
    </row>
    <row r="24091" spans="1:4" x14ac:dyDescent="0.25">
      <c r="A24091">
        <v>146350</v>
      </c>
      <c r="B24091" s="1" t="s">
        <v>288081</v>
      </c>
      <c r="C24091" s="1" t="s">
        <v>525967</v>
      </c>
      <c r="D24091" s="1" t="s">
        <v>288082</v>
      </c>
    </row>
    <row r="24092" spans="1:4" x14ac:dyDescent="0.25">
      <c r="A24092">
        <v>103250</v>
      </c>
      <c r="B24092" s="1" t="s">
        <v>203835</v>
      </c>
      <c r="C24092" s="1" t="s">
        <v>482863</v>
      </c>
      <c r="D24092" s="1" t="s">
        <v>203836</v>
      </c>
    </row>
    <row r="24093" spans="1:4" x14ac:dyDescent="0.25">
      <c r="A24093">
        <v>143842</v>
      </c>
      <c r="B24093" s="1" t="s">
        <v>523464</v>
      </c>
      <c r="C24093" s="1" t="s">
        <v>523465</v>
      </c>
      <c r="D24093" s="1" t="s">
        <v>283175</v>
      </c>
    </row>
    <row r="24094" spans="1:4" x14ac:dyDescent="0.25">
      <c r="A24094">
        <v>119397</v>
      </c>
      <c r="B24094" s="1" t="s">
        <v>498998</v>
      </c>
      <c r="C24094" s="1" t="s">
        <v>498999</v>
      </c>
      <c r="D24094" s="1" t="s">
        <v>235452</v>
      </c>
    </row>
    <row r="24095" spans="1:4" x14ac:dyDescent="0.25">
      <c r="A24095">
        <v>51356</v>
      </c>
      <c r="B24095" s="1" t="s">
        <v>432284</v>
      </c>
      <c r="C24095" s="1" t="s">
        <v>432285</v>
      </c>
      <c r="D24095" s="1" t="s">
        <v>101411</v>
      </c>
    </row>
    <row r="24096" spans="1:4" x14ac:dyDescent="0.25">
      <c r="A24096">
        <v>30991</v>
      </c>
      <c r="B24096" s="1" t="s">
        <v>412500</v>
      </c>
      <c r="C24096" s="1" t="s">
        <v>412501</v>
      </c>
      <c r="D24096" s="1" t="s">
        <v>60904</v>
      </c>
    </row>
    <row r="24097" spans="1:4" x14ac:dyDescent="0.25">
      <c r="A24097">
        <v>94413</v>
      </c>
      <c r="B24097" s="1" t="s">
        <v>186369</v>
      </c>
      <c r="C24097" s="1" t="s">
        <v>186370</v>
      </c>
      <c r="D24097" s="1" t="s">
        <v>186371</v>
      </c>
    </row>
    <row r="24098" spans="1:4" x14ac:dyDescent="0.25">
      <c r="A24098">
        <v>94412</v>
      </c>
      <c r="B24098" s="1" t="s">
        <v>186367</v>
      </c>
      <c r="C24098" s="1" t="s">
        <v>474189</v>
      </c>
      <c r="D24098" s="1" t="s">
        <v>186368</v>
      </c>
    </row>
    <row r="24099" spans="1:4" x14ac:dyDescent="0.25">
      <c r="A24099">
        <v>100106</v>
      </c>
      <c r="B24099" s="1" t="s">
        <v>479821</v>
      </c>
      <c r="C24099" s="1" t="s">
        <v>479822</v>
      </c>
      <c r="D24099" s="1" t="s">
        <v>197619</v>
      </c>
    </row>
    <row r="24100" spans="1:4" x14ac:dyDescent="0.25">
      <c r="A24100">
        <v>62824</v>
      </c>
      <c r="B24100" s="1" t="s">
        <v>124227</v>
      </c>
      <c r="C24100" s="1" t="s">
        <v>443476</v>
      </c>
      <c r="D24100" s="1" t="s">
        <v>124228</v>
      </c>
    </row>
    <row r="24101" spans="1:4" x14ac:dyDescent="0.25">
      <c r="A24101">
        <v>17537</v>
      </c>
      <c r="B24101" s="1" t="s">
        <v>34799</v>
      </c>
      <c r="C24101" s="1" t="s">
        <v>399257</v>
      </c>
      <c r="D24101" s="1" t="s">
        <v>34800</v>
      </c>
    </row>
    <row r="24102" spans="1:4" x14ac:dyDescent="0.25">
      <c r="A24102">
        <v>35976</v>
      </c>
      <c r="B24102" s="1" t="s">
        <v>70909</v>
      </c>
      <c r="C24102" s="1" t="s">
        <v>70910</v>
      </c>
      <c r="D24102" s="1" t="s">
        <v>70911</v>
      </c>
    </row>
    <row r="24103" spans="1:4" x14ac:dyDescent="0.25">
      <c r="A24103">
        <v>35980</v>
      </c>
      <c r="B24103" s="1" t="s">
        <v>70918</v>
      </c>
      <c r="C24103" s="1" t="s">
        <v>417282</v>
      </c>
      <c r="D24103" s="1" t="s">
        <v>70919</v>
      </c>
    </row>
    <row r="24104" spans="1:4" x14ac:dyDescent="0.25">
      <c r="A24104">
        <v>11253</v>
      </c>
      <c r="B24104" s="1" t="s">
        <v>393061</v>
      </c>
      <c r="C24104" s="1" t="s">
        <v>393062</v>
      </c>
      <c r="D24104" s="1" t="s">
        <v>22461</v>
      </c>
    </row>
    <row r="24105" spans="1:4" x14ac:dyDescent="0.25">
      <c r="A24105">
        <v>142367</v>
      </c>
      <c r="B24105" s="1" t="s">
        <v>521993</v>
      </c>
      <c r="C24105" s="1" t="s">
        <v>521994</v>
      </c>
      <c r="D24105" s="1" t="s">
        <v>280289</v>
      </c>
    </row>
    <row r="24106" spans="1:4" x14ac:dyDescent="0.25">
      <c r="A24106">
        <v>24159</v>
      </c>
      <c r="B24106" s="1" t="s">
        <v>405624</v>
      </c>
      <c r="C24106" s="1" t="s">
        <v>405625</v>
      </c>
      <c r="D24106" s="1" t="s">
        <v>47531</v>
      </c>
    </row>
    <row r="24107" spans="1:4" x14ac:dyDescent="0.25">
      <c r="A24107">
        <v>40812</v>
      </c>
      <c r="B24107" s="1" t="s">
        <v>422072</v>
      </c>
      <c r="C24107" s="1" t="s">
        <v>422073</v>
      </c>
      <c r="D24107" s="1" t="s">
        <v>80448</v>
      </c>
    </row>
    <row r="24108" spans="1:4" x14ac:dyDescent="0.25">
      <c r="A24108">
        <v>17247</v>
      </c>
      <c r="B24108" s="1" t="s">
        <v>398968</v>
      </c>
      <c r="C24108" s="1" t="s">
        <v>398969</v>
      </c>
      <c r="D24108" s="1" t="s">
        <v>34223</v>
      </c>
    </row>
    <row r="24109" spans="1:4" x14ac:dyDescent="0.25">
      <c r="A24109">
        <v>18670</v>
      </c>
      <c r="B24109" s="1" t="s">
        <v>400445</v>
      </c>
      <c r="C24109" s="1" t="s">
        <v>400446</v>
      </c>
      <c r="D24109" s="1" t="s">
        <v>36963</v>
      </c>
    </row>
    <row r="24110" spans="1:4" x14ac:dyDescent="0.25">
      <c r="A24110">
        <v>170978</v>
      </c>
      <c r="B24110" s="1" t="s">
        <v>337164</v>
      </c>
      <c r="C24110" s="1" t="s">
        <v>549850</v>
      </c>
      <c r="D24110" s="1" t="s">
        <v>337165</v>
      </c>
    </row>
    <row r="24111" spans="1:4" x14ac:dyDescent="0.25">
      <c r="A24111">
        <v>103293</v>
      </c>
      <c r="B24111" s="1" t="s">
        <v>482907</v>
      </c>
      <c r="C24111" s="1" t="s">
        <v>482908</v>
      </c>
      <c r="D24111" s="1" t="s">
        <v>203912</v>
      </c>
    </row>
    <row r="24112" spans="1:4" x14ac:dyDescent="0.25">
      <c r="A24112">
        <v>130049</v>
      </c>
      <c r="B24112" s="1" t="s">
        <v>509947</v>
      </c>
      <c r="C24112" s="1" t="s">
        <v>509948</v>
      </c>
      <c r="D24112" s="1" t="s">
        <v>255949</v>
      </c>
    </row>
    <row r="24113" spans="1:4" x14ac:dyDescent="0.25">
      <c r="A24113">
        <v>70205</v>
      </c>
      <c r="B24113" s="1" t="s">
        <v>138935</v>
      </c>
      <c r="C24113" s="1" t="s">
        <v>450664</v>
      </c>
      <c r="D24113" s="1" t="s">
        <v>138936</v>
      </c>
    </row>
    <row r="24114" spans="1:4" x14ac:dyDescent="0.25">
      <c r="A24114">
        <v>130941</v>
      </c>
      <c r="B24114" s="1" t="s">
        <v>257739</v>
      </c>
      <c r="C24114" s="1" t="s">
        <v>510818</v>
      </c>
      <c r="D24114" s="1" t="s">
        <v>257740</v>
      </c>
    </row>
    <row r="24115" spans="1:4" x14ac:dyDescent="0.25">
      <c r="A24115">
        <v>130943</v>
      </c>
      <c r="B24115" s="1" t="s">
        <v>510819</v>
      </c>
      <c r="C24115" s="1" t="s">
        <v>510820</v>
      </c>
      <c r="D24115" s="1" t="s">
        <v>257744</v>
      </c>
    </row>
    <row r="24116" spans="1:4" x14ac:dyDescent="0.25">
      <c r="A24116">
        <v>15403</v>
      </c>
      <c r="B24116" s="1" t="s">
        <v>30538</v>
      </c>
      <c r="C24116" s="1" t="s">
        <v>397177</v>
      </c>
      <c r="D24116" s="1" t="s">
        <v>30539</v>
      </c>
    </row>
    <row r="24117" spans="1:4" x14ac:dyDescent="0.25">
      <c r="A24117">
        <v>60155</v>
      </c>
      <c r="B24117" s="1" t="s">
        <v>118925</v>
      </c>
      <c r="C24117" s="1" t="s">
        <v>440881</v>
      </c>
      <c r="D24117" s="1" t="s">
        <v>118926</v>
      </c>
    </row>
    <row r="24118" spans="1:4" x14ac:dyDescent="0.25">
      <c r="A24118">
        <v>179010</v>
      </c>
      <c r="B24118" s="1" t="s">
        <v>353433</v>
      </c>
      <c r="C24118" s="1" t="s">
        <v>557443</v>
      </c>
      <c r="D24118" s="1" t="s">
        <v>353434</v>
      </c>
    </row>
    <row r="24119" spans="1:4" x14ac:dyDescent="0.25">
      <c r="A24119">
        <v>1017</v>
      </c>
      <c r="B24119" s="1" t="s">
        <v>2066</v>
      </c>
      <c r="C24119" s="1" t="s">
        <v>2067</v>
      </c>
      <c r="D24119" s="1" t="s">
        <v>2068</v>
      </c>
    </row>
    <row r="24120" spans="1:4" x14ac:dyDescent="0.25">
      <c r="A24120">
        <v>55163</v>
      </c>
      <c r="B24120" s="1" t="s">
        <v>109013</v>
      </c>
      <c r="C24120" s="1" t="s">
        <v>109014</v>
      </c>
      <c r="D24120" s="1" t="s">
        <v>109015</v>
      </c>
    </row>
    <row r="24121" spans="1:4" x14ac:dyDescent="0.25">
      <c r="A24121">
        <v>86830</v>
      </c>
      <c r="B24121" s="1" t="s">
        <v>171188</v>
      </c>
      <c r="C24121" s="1" t="s">
        <v>171189</v>
      </c>
      <c r="D24121" s="1" t="s">
        <v>171190</v>
      </c>
    </row>
    <row r="24122" spans="1:4" x14ac:dyDescent="0.25">
      <c r="A24122">
        <v>138879</v>
      </c>
      <c r="B24122" s="1" t="s">
        <v>273359</v>
      </c>
      <c r="C24122" s="1" t="s">
        <v>169328</v>
      </c>
      <c r="D24122" s="1" t="s">
        <v>273360</v>
      </c>
    </row>
    <row r="24123" spans="1:4" x14ac:dyDescent="0.25">
      <c r="A24123">
        <v>44061</v>
      </c>
      <c r="B24123" s="1" t="s">
        <v>86779</v>
      </c>
      <c r="C24123" s="1" t="s">
        <v>425363</v>
      </c>
      <c r="D24123" s="1" t="s">
        <v>86780</v>
      </c>
    </row>
    <row r="24124" spans="1:4" x14ac:dyDescent="0.25">
      <c r="A24124">
        <v>51193</v>
      </c>
      <c r="B24124" s="1" t="s">
        <v>101073</v>
      </c>
      <c r="C24124" s="1" t="s">
        <v>432144</v>
      </c>
      <c r="D24124" s="1" t="s">
        <v>101074</v>
      </c>
    </row>
    <row r="24125" spans="1:4" x14ac:dyDescent="0.25">
      <c r="A24125">
        <v>181018</v>
      </c>
      <c r="B24125" s="1" t="s">
        <v>357548</v>
      </c>
      <c r="C24125" s="1" t="s">
        <v>357549</v>
      </c>
      <c r="D24125" s="1" t="s">
        <v>357550</v>
      </c>
    </row>
    <row r="24126" spans="1:4" x14ac:dyDescent="0.25">
      <c r="A24126">
        <v>143117</v>
      </c>
      <c r="B24126" s="1" t="s">
        <v>281765</v>
      </c>
      <c r="C24126" s="1" t="s">
        <v>522733</v>
      </c>
      <c r="D24126" s="1" t="s">
        <v>281766</v>
      </c>
    </row>
    <row r="24127" spans="1:4" x14ac:dyDescent="0.25">
      <c r="A24127">
        <v>64422</v>
      </c>
      <c r="B24127" s="1" t="s">
        <v>127372</v>
      </c>
      <c r="C24127" s="1" t="s">
        <v>445071</v>
      </c>
      <c r="D24127" s="1" t="s">
        <v>127373</v>
      </c>
    </row>
    <row r="24128" spans="1:4" x14ac:dyDescent="0.25">
      <c r="A24128">
        <v>187827</v>
      </c>
      <c r="B24128" s="1" t="s">
        <v>370862</v>
      </c>
      <c r="C24128" s="1" t="s">
        <v>566259</v>
      </c>
      <c r="D24128" s="1" t="s">
        <v>370863</v>
      </c>
    </row>
    <row r="24129" spans="1:4" x14ac:dyDescent="0.25">
      <c r="A24129">
        <v>138627</v>
      </c>
      <c r="B24129" s="1" t="s">
        <v>272846</v>
      </c>
      <c r="C24129" s="1" t="s">
        <v>518422</v>
      </c>
      <c r="D24129" s="1" t="s">
        <v>272847</v>
      </c>
    </row>
    <row r="24130" spans="1:4" x14ac:dyDescent="0.25">
      <c r="A24130">
        <v>137426</v>
      </c>
      <c r="B24130" s="1" t="s">
        <v>270505</v>
      </c>
      <c r="C24130" s="1" t="s">
        <v>517214</v>
      </c>
      <c r="D24130" s="1" t="s">
        <v>270506</v>
      </c>
    </row>
    <row r="24131" spans="1:4" x14ac:dyDescent="0.25">
      <c r="A24131">
        <v>103305</v>
      </c>
      <c r="B24131" s="1" t="s">
        <v>203931</v>
      </c>
      <c r="C24131" s="1" t="s">
        <v>482923</v>
      </c>
      <c r="D24131" s="1" t="s">
        <v>203932</v>
      </c>
    </row>
    <row r="24132" spans="1:4" x14ac:dyDescent="0.25">
      <c r="A24132">
        <v>61955</v>
      </c>
      <c r="B24132" s="1" t="s">
        <v>442626</v>
      </c>
      <c r="C24132" s="1" t="s">
        <v>442627</v>
      </c>
      <c r="D24132" s="1" t="s">
        <v>122506</v>
      </c>
    </row>
    <row r="24133" spans="1:4" x14ac:dyDescent="0.25">
      <c r="A24133">
        <v>110535</v>
      </c>
      <c r="B24133" s="1" t="s">
        <v>218091</v>
      </c>
      <c r="C24133" s="1" t="s">
        <v>218092</v>
      </c>
      <c r="D24133" s="1" t="s">
        <v>218093</v>
      </c>
    </row>
    <row r="24134" spans="1:4" x14ac:dyDescent="0.25">
      <c r="A24134">
        <v>100543</v>
      </c>
      <c r="B24134" s="1" t="s">
        <v>198495</v>
      </c>
      <c r="C24134" s="1" t="s">
        <v>480233</v>
      </c>
      <c r="D24134" s="1" t="s">
        <v>198496</v>
      </c>
    </row>
    <row r="24135" spans="1:4" x14ac:dyDescent="0.25">
      <c r="A24135">
        <v>173280</v>
      </c>
      <c r="B24135" s="1" t="s">
        <v>341901</v>
      </c>
      <c r="C24135" s="1" t="s">
        <v>341902</v>
      </c>
      <c r="D24135" s="1" t="s">
        <v>341903</v>
      </c>
    </row>
    <row r="24136" spans="1:4" x14ac:dyDescent="0.25">
      <c r="A24136">
        <v>1018</v>
      </c>
      <c r="B24136" s="1" t="s">
        <v>2069</v>
      </c>
      <c r="C24136" s="1" t="s">
        <v>2070</v>
      </c>
      <c r="D24136" s="1" t="s">
        <v>2071</v>
      </c>
    </row>
    <row r="24137" spans="1:4" x14ac:dyDescent="0.25">
      <c r="A24137">
        <v>144097</v>
      </c>
      <c r="B24137" s="1" t="s">
        <v>283681</v>
      </c>
      <c r="C24137" s="1" t="s">
        <v>523715</v>
      </c>
      <c r="D24137" s="1" t="s">
        <v>283682</v>
      </c>
    </row>
    <row r="24138" spans="1:4" x14ac:dyDescent="0.25">
      <c r="A24138">
        <v>111828</v>
      </c>
      <c r="B24138" s="1" t="s">
        <v>220693</v>
      </c>
      <c r="C24138" s="1" t="s">
        <v>491357</v>
      </c>
      <c r="D24138" s="1" t="s">
        <v>220694</v>
      </c>
    </row>
    <row r="24139" spans="1:4" x14ac:dyDescent="0.25">
      <c r="A24139">
        <v>181832</v>
      </c>
      <c r="B24139" s="1" t="s">
        <v>359152</v>
      </c>
      <c r="C24139" s="1" t="s">
        <v>359153</v>
      </c>
      <c r="D24139" s="1" t="s">
        <v>359154</v>
      </c>
    </row>
    <row r="24140" spans="1:4" x14ac:dyDescent="0.25">
      <c r="A24140">
        <v>36748</v>
      </c>
      <c r="B24140" s="1" t="s">
        <v>72409</v>
      </c>
      <c r="C24140" s="1" t="s">
        <v>418067</v>
      </c>
      <c r="D24140" s="1" t="s">
        <v>72410</v>
      </c>
    </row>
    <row r="24141" spans="1:4" x14ac:dyDescent="0.25">
      <c r="A24141">
        <v>174951</v>
      </c>
      <c r="B24141" s="1" t="s">
        <v>345526</v>
      </c>
      <c r="C24141" s="1" t="s">
        <v>553291</v>
      </c>
      <c r="D24141" s="1" t="s">
        <v>345527</v>
      </c>
    </row>
    <row r="24142" spans="1:4" x14ac:dyDescent="0.25">
      <c r="A24142">
        <v>154500</v>
      </c>
      <c r="B24142" s="1" t="s">
        <v>304649</v>
      </c>
      <c r="C24142" s="1" t="s">
        <v>533633</v>
      </c>
      <c r="D24142" s="1" t="s">
        <v>304650</v>
      </c>
    </row>
    <row r="24143" spans="1:4" x14ac:dyDescent="0.25">
      <c r="A24143">
        <v>83662</v>
      </c>
      <c r="B24143" s="1" t="s">
        <v>463798</v>
      </c>
      <c r="C24143" s="1" t="s">
        <v>463799</v>
      </c>
      <c r="D24143" s="1" t="s">
        <v>164998</v>
      </c>
    </row>
    <row r="24144" spans="1:4" x14ac:dyDescent="0.25">
      <c r="A24144">
        <v>170272</v>
      </c>
      <c r="B24144" s="1" t="s">
        <v>549157</v>
      </c>
      <c r="C24144" s="1" t="s">
        <v>549158</v>
      </c>
      <c r="D24144" s="1" t="s">
        <v>335770</v>
      </c>
    </row>
    <row r="24145" spans="1:4" x14ac:dyDescent="0.25">
      <c r="A24145">
        <v>136562</v>
      </c>
      <c r="B24145" s="1" t="s">
        <v>268807</v>
      </c>
      <c r="C24145" s="1" t="s">
        <v>516372</v>
      </c>
      <c r="D24145" s="1" t="s">
        <v>268808</v>
      </c>
    </row>
    <row r="24146" spans="1:4" x14ac:dyDescent="0.25">
      <c r="A24146">
        <v>16943</v>
      </c>
      <c r="B24146" s="1" t="s">
        <v>33637</v>
      </c>
      <c r="C24146" s="1" t="s">
        <v>398652</v>
      </c>
      <c r="D24146" s="1" t="s">
        <v>33638</v>
      </c>
    </row>
    <row r="24147" spans="1:4" x14ac:dyDescent="0.25">
      <c r="A24147">
        <v>77234</v>
      </c>
      <c r="B24147" s="1" t="s">
        <v>152810</v>
      </c>
      <c r="C24147" s="1" t="s">
        <v>152811</v>
      </c>
      <c r="D24147" s="1" t="s">
        <v>152812</v>
      </c>
    </row>
    <row r="24148" spans="1:4" x14ac:dyDescent="0.25">
      <c r="A24148">
        <v>5154</v>
      </c>
      <c r="B24148" s="1" t="s">
        <v>10486</v>
      </c>
      <c r="C24148" s="1" t="s">
        <v>10487</v>
      </c>
      <c r="D24148" s="1" t="s">
        <v>10488</v>
      </c>
    </row>
    <row r="24149" spans="1:4" x14ac:dyDescent="0.25">
      <c r="A24149">
        <v>99524</v>
      </c>
      <c r="B24149" s="1" t="s">
        <v>479220</v>
      </c>
      <c r="C24149" s="1" t="s">
        <v>479221</v>
      </c>
      <c r="D24149" s="1" t="s">
        <v>196501</v>
      </c>
    </row>
    <row r="24150" spans="1:4" x14ac:dyDescent="0.25">
      <c r="A24150">
        <v>76022</v>
      </c>
      <c r="B24150" s="1" t="s">
        <v>150347</v>
      </c>
      <c r="C24150" s="1" t="s">
        <v>150348</v>
      </c>
      <c r="D24150" s="1" t="s">
        <v>150349</v>
      </c>
    </row>
    <row r="24151" spans="1:4" x14ac:dyDescent="0.25">
      <c r="A24151">
        <v>76189</v>
      </c>
      <c r="B24151" s="1" t="s">
        <v>150681</v>
      </c>
      <c r="C24151" s="1" t="s">
        <v>150682</v>
      </c>
      <c r="D24151" s="1" t="s">
        <v>150683</v>
      </c>
    </row>
    <row r="24152" spans="1:4" x14ac:dyDescent="0.25">
      <c r="A24152">
        <v>33252</v>
      </c>
      <c r="B24152" s="1" t="s">
        <v>65472</v>
      </c>
      <c r="C24152" s="1" t="s">
        <v>65473</v>
      </c>
      <c r="D24152" s="1" t="s">
        <v>65474</v>
      </c>
    </row>
    <row r="24153" spans="1:4" x14ac:dyDescent="0.25">
      <c r="A24153">
        <v>8524</v>
      </c>
      <c r="B24153" s="1" t="s">
        <v>390583</v>
      </c>
      <c r="C24153" s="1" t="s">
        <v>390584</v>
      </c>
      <c r="D24153" s="1" t="s">
        <v>17091</v>
      </c>
    </row>
    <row r="24154" spans="1:4" x14ac:dyDescent="0.25">
      <c r="A24154">
        <v>78886</v>
      </c>
      <c r="B24154" s="1" t="s">
        <v>459147</v>
      </c>
      <c r="C24154" s="1" t="s">
        <v>445624</v>
      </c>
      <c r="D24154" s="1" t="s">
        <v>155919</v>
      </c>
    </row>
    <row r="24155" spans="1:4" x14ac:dyDescent="0.25">
      <c r="A24155">
        <v>24351</v>
      </c>
      <c r="B24155" s="1" t="s">
        <v>47909</v>
      </c>
      <c r="C24155" s="1" t="s">
        <v>405812</v>
      </c>
      <c r="D24155" s="1" t="s">
        <v>47910</v>
      </c>
    </row>
    <row r="24156" spans="1:4" x14ac:dyDescent="0.25">
      <c r="A24156">
        <v>80730</v>
      </c>
      <c r="B24156" s="1" t="s">
        <v>460933</v>
      </c>
      <c r="C24156" s="1" t="s">
        <v>460934</v>
      </c>
      <c r="D24156" s="1" t="s">
        <v>159202</v>
      </c>
    </row>
    <row r="24157" spans="1:4" x14ac:dyDescent="0.25">
      <c r="A24157">
        <v>138580</v>
      </c>
      <c r="B24157" s="1" t="s">
        <v>272754</v>
      </c>
      <c r="C24157" s="1" t="s">
        <v>518379</v>
      </c>
      <c r="D24157" s="1" t="s">
        <v>272755</v>
      </c>
    </row>
    <row r="24158" spans="1:4" x14ac:dyDescent="0.25">
      <c r="A24158">
        <v>103416</v>
      </c>
      <c r="B24158" s="1" t="s">
        <v>483036</v>
      </c>
      <c r="C24158" s="1" t="s">
        <v>483037</v>
      </c>
      <c r="D24158" s="1" t="s">
        <v>204149</v>
      </c>
    </row>
    <row r="24159" spans="1:4" x14ac:dyDescent="0.25">
      <c r="A24159">
        <v>66843</v>
      </c>
      <c r="B24159" s="1" t="s">
        <v>132232</v>
      </c>
      <c r="C24159" s="1" t="s">
        <v>447381</v>
      </c>
      <c r="D24159" s="1" t="s">
        <v>132233</v>
      </c>
    </row>
    <row r="24160" spans="1:4" x14ac:dyDescent="0.25">
      <c r="A24160">
        <v>64976</v>
      </c>
      <c r="B24160" s="1" t="s">
        <v>445623</v>
      </c>
      <c r="C24160" s="1" t="s">
        <v>445624</v>
      </c>
      <c r="D24160" s="1" t="s">
        <v>128454</v>
      </c>
    </row>
    <row r="24161" spans="1:4" x14ac:dyDescent="0.25">
      <c r="A24161">
        <v>47915</v>
      </c>
      <c r="B24161" s="1" t="s">
        <v>94517</v>
      </c>
      <c r="C24161" s="1" t="s">
        <v>429047</v>
      </c>
      <c r="D24161" s="1" t="s">
        <v>94518</v>
      </c>
    </row>
    <row r="24162" spans="1:4" x14ac:dyDescent="0.25">
      <c r="A24162">
        <v>138804</v>
      </c>
      <c r="B24162" s="1" t="s">
        <v>273205</v>
      </c>
      <c r="C24162" s="1" t="s">
        <v>273206</v>
      </c>
      <c r="D24162" s="1" t="s">
        <v>273207</v>
      </c>
    </row>
    <row r="24163" spans="1:4" x14ac:dyDescent="0.25">
      <c r="A24163">
        <v>36254</v>
      </c>
      <c r="B24163" s="1" t="s">
        <v>71454</v>
      </c>
      <c r="C24163" s="1" t="s">
        <v>417560</v>
      </c>
      <c r="D24163" s="1" t="s">
        <v>71455</v>
      </c>
    </row>
    <row r="24164" spans="1:4" x14ac:dyDescent="0.25">
      <c r="A24164">
        <v>9</v>
      </c>
      <c r="B24164" s="1" t="s">
        <v>23</v>
      </c>
      <c r="C24164" s="1" t="s">
        <v>24</v>
      </c>
      <c r="D24164" s="1" t="s">
        <v>25</v>
      </c>
    </row>
    <row r="24165" spans="1:4" x14ac:dyDescent="0.25">
      <c r="A24165">
        <v>119131</v>
      </c>
      <c r="B24165" s="1" t="s">
        <v>234943</v>
      </c>
      <c r="C24165" s="1" t="s">
        <v>498727</v>
      </c>
      <c r="D24165" s="1" t="s">
        <v>234944</v>
      </c>
    </row>
    <row r="24166" spans="1:4" x14ac:dyDescent="0.25">
      <c r="A24166">
        <v>71001</v>
      </c>
      <c r="B24166" s="1" t="s">
        <v>140530</v>
      </c>
      <c r="C24166" s="1" t="s">
        <v>451414</v>
      </c>
      <c r="D24166" s="1" t="s">
        <v>140531</v>
      </c>
    </row>
    <row r="24167" spans="1:4" x14ac:dyDescent="0.25">
      <c r="A24167">
        <v>45853</v>
      </c>
      <c r="B24167" s="1" t="s">
        <v>427120</v>
      </c>
      <c r="C24167" s="1" t="s">
        <v>427121</v>
      </c>
      <c r="D24167" s="1" t="s">
        <v>90348</v>
      </c>
    </row>
    <row r="24168" spans="1:4" x14ac:dyDescent="0.25">
      <c r="A24168">
        <v>179082</v>
      </c>
      <c r="B24168" s="1" t="s">
        <v>353586</v>
      </c>
      <c r="C24168" s="1" t="s">
        <v>557506</v>
      </c>
      <c r="D24168" s="1" t="s">
        <v>353587</v>
      </c>
    </row>
    <row r="24169" spans="1:4" x14ac:dyDescent="0.25">
      <c r="A24169">
        <v>111901</v>
      </c>
      <c r="B24169" s="1" t="s">
        <v>220831</v>
      </c>
      <c r="C24169" s="1" t="s">
        <v>491436</v>
      </c>
      <c r="D24169" s="1" t="s">
        <v>220832</v>
      </c>
    </row>
    <row r="24170" spans="1:4" x14ac:dyDescent="0.25">
      <c r="A24170">
        <v>93492</v>
      </c>
      <c r="B24170" s="1" t="s">
        <v>184516</v>
      </c>
      <c r="C24170" s="1" t="s">
        <v>184517</v>
      </c>
      <c r="D24170" s="1" t="s">
        <v>184518</v>
      </c>
    </row>
    <row r="24171" spans="1:4" x14ac:dyDescent="0.25">
      <c r="A24171">
        <v>76159</v>
      </c>
      <c r="B24171" s="1" t="s">
        <v>150627</v>
      </c>
      <c r="C24171" s="1" t="s">
        <v>150628</v>
      </c>
      <c r="D24171" s="1" t="s">
        <v>150629</v>
      </c>
    </row>
    <row r="24172" spans="1:4" x14ac:dyDescent="0.25">
      <c r="A24172">
        <v>75984</v>
      </c>
      <c r="B24172" s="1" t="s">
        <v>150270</v>
      </c>
      <c r="C24172" s="1" t="s">
        <v>456398</v>
      </c>
      <c r="D24172" s="1" t="s">
        <v>150271</v>
      </c>
    </row>
    <row r="24173" spans="1:4" x14ac:dyDescent="0.25">
      <c r="A24173">
        <v>40371</v>
      </c>
      <c r="B24173" s="1" t="s">
        <v>79585</v>
      </c>
      <c r="C24173" s="1" t="s">
        <v>79586</v>
      </c>
      <c r="D24173" s="1" t="s">
        <v>79587</v>
      </c>
    </row>
    <row r="24174" spans="1:4" x14ac:dyDescent="0.25">
      <c r="A24174">
        <v>15251</v>
      </c>
      <c r="B24174" s="1" t="s">
        <v>30242</v>
      </c>
      <c r="C24174" s="1" t="s">
        <v>397017</v>
      </c>
      <c r="D24174" s="1" t="s">
        <v>30243</v>
      </c>
    </row>
    <row r="24175" spans="1:4" x14ac:dyDescent="0.25">
      <c r="A24175">
        <v>124039</v>
      </c>
      <c r="B24175" s="1" t="s">
        <v>244485</v>
      </c>
      <c r="C24175" s="1" t="s">
        <v>503675</v>
      </c>
      <c r="D24175" s="1" t="s">
        <v>244486</v>
      </c>
    </row>
    <row r="24176" spans="1:4" x14ac:dyDescent="0.25">
      <c r="A24176">
        <v>51313</v>
      </c>
      <c r="B24176" s="1" t="s">
        <v>101321</v>
      </c>
      <c r="C24176" s="1" t="s">
        <v>432246</v>
      </c>
      <c r="D24176" s="1" t="s">
        <v>101322</v>
      </c>
    </row>
    <row r="24177" spans="1:4" x14ac:dyDescent="0.25">
      <c r="A24177">
        <v>69064</v>
      </c>
      <c r="B24177" s="1" t="s">
        <v>136640</v>
      </c>
      <c r="C24177" s="1" t="s">
        <v>136641</v>
      </c>
      <c r="D24177" s="1" t="s">
        <v>136642</v>
      </c>
    </row>
    <row r="24178" spans="1:4" x14ac:dyDescent="0.25">
      <c r="A24178">
        <v>178540</v>
      </c>
      <c r="B24178" s="1" t="s">
        <v>352492</v>
      </c>
      <c r="C24178" s="1" t="s">
        <v>556978</v>
      </c>
      <c r="D24178" s="1" t="s">
        <v>352493</v>
      </c>
    </row>
    <row r="24179" spans="1:4" x14ac:dyDescent="0.25">
      <c r="A24179">
        <v>93280</v>
      </c>
      <c r="B24179" s="1" t="s">
        <v>184091</v>
      </c>
      <c r="C24179" s="1" t="s">
        <v>473119</v>
      </c>
      <c r="D24179" s="1" t="s">
        <v>184092</v>
      </c>
    </row>
    <row r="24180" spans="1:4" x14ac:dyDescent="0.25">
      <c r="A24180">
        <v>14063</v>
      </c>
      <c r="B24180" s="1" t="s">
        <v>27890</v>
      </c>
      <c r="C24180" s="1" t="s">
        <v>27891</v>
      </c>
      <c r="D24180" s="1" t="s">
        <v>27892</v>
      </c>
    </row>
    <row r="24181" spans="1:4" x14ac:dyDescent="0.25">
      <c r="A24181">
        <v>126366</v>
      </c>
      <c r="B24181" s="1" t="s">
        <v>249060</v>
      </c>
      <c r="C24181" s="1" t="s">
        <v>249061</v>
      </c>
      <c r="D24181" s="1" t="s">
        <v>249062</v>
      </c>
    </row>
    <row r="24182" spans="1:4" x14ac:dyDescent="0.25">
      <c r="A24182">
        <v>131346</v>
      </c>
      <c r="B24182" s="1" t="s">
        <v>258533</v>
      </c>
      <c r="C24182" s="1" t="s">
        <v>258534</v>
      </c>
      <c r="D24182" s="1" t="s">
        <v>258535</v>
      </c>
    </row>
    <row r="24183" spans="1:4" x14ac:dyDescent="0.25">
      <c r="A24183">
        <v>121157</v>
      </c>
      <c r="B24183" s="1" t="s">
        <v>238818</v>
      </c>
      <c r="C24183" s="1" t="s">
        <v>500830</v>
      </c>
      <c r="D24183" s="1" t="s">
        <v>238819</v>
      </c>
    </row>
    <row r="24184" spans="1:4" x14ac:dyDescent="0.25">
      <c r="A24184">
        <v>192281</v>
      </c>
      <c r="B24184" s="1" t="s">
        <v>380114</v>
      </c>
      <c r="C24184" s="1" t="s">
        <v>380115</v>
      </c>
      <c r="D24184" s="1" t="s">
        <v>380116</v>
      </c>
    </row>
    <row r="24185" spans="1:4" x14ac:dyDescent="0.25">
      <c r="A24185">
        <v>158677</v>
      </c>
      <c r="B24185" s="1" t="s">
        <v>313320</v>
      </c>
      <c r="C24185" s="1" t="s">
        <v>313321</v>
      </c>
      <c r="D24185" s="1" t="s">
        <v>313322</v>
      </c>
    </row>
    <row r="24186" spans="1:4" x14ac:dyDescent="0.25">
      <c r="A24186">
        <v>130454</v>
      </c>
      <c r="B24186" s="1" t="s">
        <v>510341</v>
      </c>
      <c r="C24186" s="1" t="s">
        <v>510342</v>
      </c>
      <c r="D24186" s="1" t="s">
        <v>256765</v>
      </c>
    </row>
    <row r="24187" spans="1:4" x14ac:dyDescent="0.25">
      <c r="A24187">
        <v>52688</v>
      </c>
      <c r="B24187" s="1" t="s">
        <v>433620</v>
      </c>
      <c r="C24187" s="1" t="s">
        <v>433621</v>
      </c>
      <c r="D24187" s="1" t="s">
        <v>104020</v>
      </c>
    </row>
    <row r="24188" spans="1:4" x14ac:dyDescent="0.25">
      <c r="A24188">
        <v>6270</v>
      </c>
      <c r="B24188" s="1" t="s">
        <v>12694</v>
      </c>
      <c r="C24188" s="1" t="s">
        <v>388491</v>
      </c>
      <c r="D24188" s="1" t="s">
        <v>12695</v>
      </c>
    </row>
    <row r="24189" spans="1:4" x14ac:dyDescent="0.25">
      <c r="A24189">
        <v>47064</v>
      </c>
      <c r="B24189" s="1" t="s">
        <v>92802</v>
      </c>
      <c r="C24189" s="1" t="s">
        <v>428237</v>
      </c>
      <c r="D24189" s="1" t="s">
        <v>92803</v>
      </c>
    </row>
    <row r="24190" spans="1:4" x14ac:dyDescent="0.25">
      <c r="A24190">
        <v>46732</v>
      </c>
      <c r="B24190" s="1" t="s">
        <v>92105</v>
      </c>
      <c r="C24190" s="1" t="s">
        <v>427962</v>
      </c>
      <c r="D24190" s="1" t="s">
        <v>92106</v>
      </c>
    </row>
    <row r="24191" spans="1:4" x14ac:dyDescent="0.25">
      <c r="A24191">
        <v>78887</v>
      </c>
      <c r="B24191" s="1" t="s">
        <v>459148</v>
      </c>
      <c r="C24191" s="1" t="s">
        <v>445624</v>
      </c>
      <c r="D24191" s="1" t="s">
        <v>155920</v>
      </c>
    </row>
    <row r="24192" spans="1:4" x14ac:dyDescent="0.25">
      <c r="A24192">
        <v>15136</v>
      </c>
      <c r="B24192" s="1" t="s">
        <v>30014</v>
      </c>
      <c r="C24192" s="1" t="s">
        <v>396901</v>
      </c>
      <c r="D24192" s="1" t="s">
        <v>30015</v>
      </c>
    </row>
    <row r="24193" spans="1:4" x14ac:dyDescent="0.25">
      <c r="A24193">
        <v>152380</v>
      </c>
      <c r="B24193" s="1" t="s">
        <v>300397</v>
      </c>
      <c r="C24193" s="1" t="s">
        <v>531540</v>
      </c>
      <c r="D24193" s="1" t="s">
        <v>300398</v>
      </c>
    </row>
    <row r="24194" spans="1:4" x14ac:dyDescent="0.25">
      <c r="A24194">
        <v>146683</v>
      </c>
      <c r="B24194" s="1" t="s">
        <v>526297</v>
      </c>
      <c r="C24194" s="1" t="s">
        <v>526298</v>
      </c>
      <c r="D24194" s="1" t="s">
        <v>288741</v>
      </c>
    </row>
    <row r="24195" spans="1:4" x14ac:dyDescent="0.25">
      <c r="A24195">
        <v>64652</v>
      </c>
      <c r="B24195" s="1" t="s">
        <v>127826</v>
      </c>
      <c r="C24195" s="1" t="s">
        <v>28442</v>
      </c>
      <c r="D24195" s="1" t="s">
        <v>127827</v>
      </c>
    </row>
    <row r="24196" spans="1:4" x14ac:dyDescent="0.25">
      <c r="A24196">
        <v>156803</v>
      </c>
      <c r="B24196" s="1" t="s">
        <v>309492</v>
      </c>
      <c r="C24196" s="1" t="s">
        <v>309493</v>
      </c>
      <c r="D24196" s="1" t="s">
        <v>309494</v>
      </c>
    </row>
    <row r="24197" spans="1:4" x14ac:dyDescent="0.25">
      <c r="A24197">
        <v>175097</v>
      </c>
      <c r="B24197" s="1" t="s">
        <v>553445</v>
      </c>
      <c r="C24197" s="1" t="s">
        <v>553446</v>
      </c>
      <c r="D24197" s="1" t="s">
        <v>345807</v>
      </c>
    </row>
    <row r="24198" spans="1:4" x14ac:dyDescent="0.25">
      <c r="A24198">
        <v>138146</v>
      </c>
      <c r="B24198" s="1" t="s">
        <v>271885</v>
      </c>
      <c r="C24198" s="1" t="s">
        <v>517968</v>
      </c>
      <c r="D24198" s="1" t="s">
        <v>271886</v>
      </c>
    </row>
    <row r="24199" spans="1:4" x14ac:dyDescent="0.25">
      <c r="A24199">
        <v>93697</v>
      </c>
      <c r="B24199" s="1" t="s">
        <v>184928</v>
      </c>
      <c r="C24199" s="1" t="s">
        <v>184929</v>
      </c>
      <c r="D24199" s="1" t="s">
        <v>184930</v>
      </c>
    </row>
    <row r="24200" spans="1:4" x14ac:dyDescent="0.25">
      <c r="A24200">
        <v>91764</v>
      </c>
      <c r="B24200" s="1" t="s">
        <v>180997</v>
      </c>
      <c r="C24200" s="1" t="s">
        <v>471725</v>
      </c>
      <c r="D24200" s="1" t="s">
        <v>180998</v>
      </c>
    </row>
    <row r="24201" spans="1:4" x14ac:dyDescent="0.25">
      <c r="A24201">
        <v>157958</v>
      </c>
      <c r="B24201" s="1" t="s">
        <v>312006</v>
      </c>
      <c r="C24201" s="1" t="s">
        <v>536626</v>
      </c>
      <c r="D24201" s="1" t="s">
        <v>312007</v>
      </c>
    </row>
    <row r="24202" spans="1:4" x14ac:dyDescent="0.25">
      <c r="A24202">
        <v>192986</v>
      </c>
      <c r="B24202" s="1" t="s">
        <v>381564</v>
      </c>
      <c r="C24202" s="1" t="s">
        <v>570909</v>
      </c>
      <c r="D24202" s="1" t="s">
        <v>381565</v>
      </c>
    </row>
    <row r="24203" spans="1:4" x14ac:dyDescent="0.25">
      <c r="A24203">
        <v>137244</v>
      </c>
      <c r="B24203" s="1" t="s">
        <v>270152</v>
      </c>
      <c r="C24203" s="1" t="s">
        <v>517028</v>
      </c>
      <c r="D24203" s="1" t="s">
        <v>270153</v>
      </c>
    </row>
    <row r="24204" spans="1:4" x14ac:dyDescent="0.25">
      <c r="A24204">
        <v>162098</v>
      </c>
      <c r="B24204" s="1" t="s">
        <v>319834</v>
      </c>
      <c r="C24204" s="1" t="s">
        <v>541028</v>
      </c>
      <c r="D24204" s="1" t="s">
        <v>319835</v>
      </c>
    </row>
    <row r="24205" spans="1:4" x14ac:dyDescent="0.25">
      <c r="A24205">
        <v>136177</v>
      </c>
      <c r="B24205" s="1" t="s">
        <v>515983</v>
      </c>
      <c r="C24205" s="1" t="s">
        <v>542</v>
      </c>
      <c r="D24205" s="1" t="s">
        <v>268069</v>
      </c>
    </row>
    <row r="24206" spans="1:4" x14ac:dyDescent="0.25">
      <c r="A24206">
        <v>91137</v>
      </c>
      <c r="B24206" s="1" t="s">
        <v>471129</v>
      </c>
      <c r="C24206" s="1" t="s">
        <v>471130</v>
      </c>
      <c r="D24206" s="1" t="s">
        <v>179749</v>
      </c>
    </row>
    <row r="24207" spans="1:4" x14ac:dyDescent="0.25">
      <c r="A24207">
        <v>91149</v>
      </c>
      <c r="B24207" s="1" t="s">
        <v>471139</v>
      </c>
      <c r="C24207" s="1" t="s">
        <v>471140</v>
      </c>
      <c r="D24207" s="1" t="s">
        <v>179774</v>
      </c>
    </row>
    <row r="24208" spans="1:4" x14ac:dyDescent="0.25">
      <c r="A24208">
        <v>39646</v>
      </c>
      <c r="B24208" s="1" t="s">
        <v>420893</v>
      </c>
      <c r="C24208" s="1" t="s">
        <v>420894</v>
      </c>
      <c r="D24208" s="1" t="s">
        <v>78160</v>
      </c>
    </row>
    <row r="24209" spans="1:4" x14ac:dyDescent="0.25">
      <c r="A24209">
        <v>139018</v>
      </c>
      <c r="B24209" s="1" t="s">
        <v>518783</v>
      </c>
      <c r="C24209" s="1" t="s">
        <v>518784</v>
      </c>
      <c r="D24209" s="1" t="s">
        <v>273623</v>
      </c>
    </row>
    <row r="24210" spans="1:4" x14ac:dyDescent="0.25">
      <c r="A24210">
        <v>28853</v>
      </c>
      <c r="B24210" s="1" t="s">
        <v>56658</v>
      </c>
      <c r="C24210" s="1" t="s">
        <v>410400</v>
      </c>
      <c r="D24210" s="1" t="s">
        <v>56659</v>
      </c>
    </row>
    <row r="24211" spans="1:4" x14ac:dyDescent="0.25">
      <c r="A24211">
        <v>139985</v>
      </c>
      <c r="B24211" s="1" t="s">
        <v>275532</v>
      </c>
      <c r="C24211" s="1" t="s">
        <v>519724</v>
      </c>
      <c r="D24211" s="1" t="s">
        <v>275533</v>
      </c>
    </row>
    <row r="24212" spans="1:4" x14ac:dyDescent="0.25">
      <c r="A24212">
        <v>187620</v>
      </c>
      <c r="B24212" s="1" t="s">
        <v>370433</v>
      </c>
      <c r="C24212" s="1" t="s">
        <v>566074</v>
      </c>
      <c r="D24212" s="1" t="s">
        <v>370434</v>
      </c>
    </row>
    <row r="24213" spans="1:4" x14ac:dyDescent="0.25">
      <c r="A24213">
        <v>22735</v>
      </c>
      <c r="B24213" s="1" t="s">
        <v>44692</v>
      </c>
      <c r="C24213" s="1" t="s">
        <v>404288</v>
      </c>
      <c r="D24213" s="1" t="s">
        <v>44693</v>
      </c>
    </row>
    <row r="24214" spans="1:4" x14ac:dyDescent="0.25">
      <c r="A24214">
        <v>6683</v>
      </c>
      <c r="B24214" s="1" t="s">
        <v>13444</v>
      </c>
      <c r="C24214" s="1" t="s">
        <v>388952</v>
      </c>
      <c r="D24214" s="1" t="s">
        <v>13445</v>
      </c>
    </row>
    <row r="24215" spans="1:4" x14ac:dyDescent="0.25">
      <c r="A24215">
        <v>89090</v>
      </c>
      <c r="B24215" s="1" t="s">
        <v>175704</v>
      </c>
      <c r="C24215" s="1" t="s">
        <v>469157</v>
      </c>
      <c r="D24215" s="1" t="s">
        <v>175705</v>
      </c>
    </row>
    <row r="24216" spans="1:4" x14ac:dyDescent="0.25">
      <c r="A24216">
        <v>17622</v>
      </c>
      <c r="B24216" s="1" t="s">
        <v>399337</v>
      </c>
      <c r="C24216" s="1" t="s">
        <v>542</v>
      </c>
      <c r="D24216" s="1" t="s">
        <v>34970</v>
      </c>
    </row>
    <row r="24217" spans="1:4" x14ac:dyDescent="0.25">
      <c r="A24217">
        <v>48794</v>
      </c>
      <c r="B24217" s="1" t="s">
        <v>96271</v>
      </c>
      <c r="C24217" s="1" t="s">
        <v>96272</v>
      </c>
      <c r="D24217" s="1" t="s">
        <v>96273</v>
      </c>
    </row>
    <row r="24218" spans="1:4" x14ac:dyDescent="0.25">
      <c r="A24218">
        <v>23762</v>
      </c>
      <c r="B24218" s="1" t="s">
        <v>46722</v>
      </c>
      <c r="C24218" s="1" t="s">
        <v>405263</v>
      </c>
      <c r="D24218" s="1" t="s">
        <v>46723</v>
      </c>
    </row>
    <row r="24219" spans="1:4" x14ac:dyDescent="0.25">
      <c r="A24219">
        <v>164439</v>
      </c>
      <c r="B24219" s="1" t="s">
        <v>543426</v>
      </c>
      <c r="C24219" s="1" t="s">
        <v>543427</v>
      </c>
      <c r="D24219" s="1" t="s">
        <v>324304</v>
      </c>
    </row>
    <row r="24220" spans="1:4" x14ac:dyDescent="0.25">
      <c r="A24220">
        <v>80230</v>
      </c>
      <c r="B24220" s="1" t="s">
        <v>158227</v>
      </c>
      <c r="C24220" s="1" t="s">
        <v>158228</v>
      </c>
      <c r="D24220" s="1" t="s">
        <v>158229</v>
      </c>
    </row>
    <row r="24221" spans="1:4" x14ac:dyDescent="0.25">
      <c r="A24221">
        <v>62232</v>
      </c>
      <c r="B24221" s="1" t="s">
        <v>123058</v>
      </c>
      <c r="C24221" s="1" t="s">
        <v>123059</v>
      </c>
      <c r="D24221" s="1" t="s">
        <v>123060</v>
      </c>
    </row>
    <row r="24222" spans="1:4" x14ac:dyDescent="0.25">
      <c r="A24222">
        <v>28746</v>
      </c>
      <c r="B24222" s="1" t="s">
        <v>56456</v>
      </c>
      <c r="C24222" s="1" t="s">
        <v>410287</v>
      </c>
      <c r="D24222" s="1" t="s">
        <v>56457</v>
      </c>
    </row>
    <row r="24223" spans="1:4" x14ac:dyDescent="0.25">
      <c r="A24223">
        <v>104443</v>
      </c>
      <c r="B24223" s="1" t="s">
        <v>206112</v>
      </c>
      <c r="C24223" s="1" t="s">
        <v>484109</v>
      </c>
      <c r="D24223" s="1" t="s">
        <v>206113</v>
      </c>
    </row>
    <row r="24224" spans="1:4" x14ac:dyDescent="0.25">
      <c r="A24224">
        <v>96122</v>
      </c>
      <c r="B24224" s="1" t="s">
        <v>189815</v>
      </c>
      <c r="C24224" s="1" t="s">
        <v>189816</v>
      </c>
      <c r="D24224" s="1" t="s">
        <v>189817</v>
      </c>
    </row>
    <row r="24225" spans="1:4" x14ac:dyDescent="0.25">
      <c r="A24225">
        <v>12333</v>
      </c>
      <c r="B24225" s="1" t="s">
        <v>24544</v>
      </c>
      <c r="C24225" s="1" t="s">
        <v>394067</v>
      </c>
      <c r="D24225" s="1" t="s">
        <v>24545</v>
      </c>
    </row>
    <row r="24226" spans="1:4" x14ac:dyDescent="0.25">
      <c r="A24226">
        <v>101012</v>
      </c>
      <c r="B24226" s="1" t="s">
        <v>199411</v>
      </c>
      <c r="C24226" s="1" t="s">
        <v>480704</v>
      </c>
      <c r="D24226" s="1" t="s">
        <v>199412</v>
      </c>
    </row>
    <row r="24227" spans="1:4" x14ac:dyDescent="0.25">
      <c r="A24227">
        <v>175607</v>
      </c>
      <c r="B24227" s="1" t="s">
        <v>346812</v>
      </c>
      <c r="C24227" s="1" t="s">
        <v>553950</v>
      </c>
      <c r="D24227" s="1" t="s">
        <v>346813</v>
      </c>
    </row>
    <row r="24228" spans="1:4" x14ac:dyDescent="0.25">
      <c r="A24228">
        <v>187828</v>
      </c>
      <c r="B24228" s="1" t="s">
        <v>370864</v>
      </c>
      <c r="C24228" s="1" t="s">
        <v>566260</v>
      </c>
      <c r="D24228" s="1" t="s">
        <v>370865</v>
      </c>
    </row>
    <row r="24229" spans="1:4" x14ac:dyDescent="0.25">
      <c r="A24229">
        <v>34231</v>
      </c>
      <c r="B24229" s="1" t="s">
        <v>67421</v>
      </c>
      <c r="C24229" s="1" t="s">
        <v>415588</v>
      </c>
      <c r="D24229" s="1" t="s">
        <v>67422</v>
      </c>
    </row>
    <row r="24230" spans="1:4" x14ac:dyDescent="0.25">
      <c r="A24230">
        <v>48426</v>
      </c>
      <c r="B24230" s="1" t="s">
        <v>95543</v>
      </c>
      <c r="C24230" s="1" t="s">
        <v>429531</v>
      </c>
      <c r="D24230" s="1" t="s">
        <v>95544</v>
      </c>
    </row>
    <row r="24231" spans="1:4" x14ac:dyDescent="0.25">
      <c r="A24231">
        <v>62586</v>
      </c>
      <c r="B24231" s="1" t="s">
        <v>123752</v>
      </c>
      <c r="C24231" s="1" t="s">
        <v>123753</v>
      </c>
      <c r="D24231" s="1" t="s">
        <v>123754</v>
      </c>
    </row>
    <row r="24232" spans="1:4" x14ac:dyDescent="0.25">
      <c r="A24232">
        <v>164784</v>
      </c>
      <c r="B24232" s="1" t="s">
        <v>324987</v>
      </c>
      <c r="C24232" s="1" t="s">
        <v>543771</v>
      </c>
      <c r="D24232" s="1" t="s">
        <v>324988</v>
      </c>
    </row>
    <row r="24233" spans="1:4" x14ac:dyDescent="0.25">
      <c r="A24233">
        <v>134015</v>
      </c>
      <c r="B24233" s="1" t="s">
        <v>263737</v>
      </c>
      <c r="C24233" s="1" t="s">
        <v>513929</v>
      </c>
      <c r="D24233" s="1" t="s">
        <v>263738</v>
      </c>
    </row>
    <row r="24234" spans="1:4" x14ac:dyDescent="0.25">
      <c r="A24234">
        <v>36585</v>
      </c>
      <c r="B24234" s="1" t="s">
        <v>72087</v>
      </c>
      <c r="C24234" s="1" t="s">
        <v>417910</v>
      </c>
      <c r="D24234" s="1" t="s">
        <v>72088</v>
      </c>
    </row>
    <row r="24235" spans="1:4" x14ac:dyDescent="0.25">
      <c r="A24235">
        <v>134311</v>
      </c>
      <c r="B24235" s="1" t="s">
        <v>264273</v>
      </c>
      <c r="C24235" s="1" t="s">
        <v>264274</v>
      </c>
      <c r="D24235" s="1" t="s">
        <v>264275</v>
      </c>
    </row>
    <row r="24236" spans="1:4" x14ac:dyDescent="0.25">
      <c r="A24236">
        <v>78888</v>
      </c>
      <c r="B24236" s="1" t="s">
        <v>459149</v>
      </c>
      <c r="C24236" s="1" t="s">
        <v>445624</v>
      </c>
      <c r="D24236" s="1" t="s">
        <v>155921</v>
      </c>
    </row>
    <row r="24237" spans="1:4" x14ac:dyDescent="0.25">
      <c r="A24237">
        <v>7467</v>
      </c>
      <c r="B24237" s="1" t="s">
        <v>15013</v>
      </c>
      <c r="C24237" s="1" t="s">
        <v>389663</v>
      </c>
      <c r="D24237" s="1" t="s">
        <v>15014</v>
      </c>
    </row>
    <row r="24238" spans="1:4" x14ac:dyDescent="0.25">
      <c r="A24238">
        <v>15596</v>
      </c>
      <c r="B24238" s="1" t="s">
        <v>30919</v>
      </c>
      <c r="C24238" s="1" t="s">
        <v>397370</v>
      </c>
      <c r="D24238" s="1" t="s">
        <v>30920</v>
      </c>
    </row>
    <row r="24239" spans="1:4" x14ac:dyDescent="0.25">
      <c r="A24239">
        <v>14890</v>
      </c>
      <c r="B24239" s="1" t="s">
        <v>29536</v>
      </c>
      <c r="C24239" s="1" t="s">
        <v>396648</v>
      </c>
      <c r="D24239" s="1" t="s">
        <v>29537</v>
      </c>
    </row>
    <row r="24240" spans="1:4" x14ac:dyDescent="0.25">
      <c r="A24240">
        <v>54056</v>
      </c>
      <c r="B24240" s="1" t="s">
        <v>434947</v>
      </c>
      <c r="C24240" s="1" t="s">
        <v>434948</v>
      </c>
      <c r="D24240" s="1" t="s">
        <v>106756</v>
      </c>
    </row>
    <row r="24241" spans="1:4" x14ac:dyDescent="0.25">
      <c r="A24241">
        <v>120159</v>
      </c>
      <c r="B24241" s="1" t="s">
        <v>499811</v>
      </c>
      <c r="C24241" s="1" t="s">
        <v>499812</v>
      </c>
      <c r="D24241" s="1" t="s">
        <v>236889</v>
      </c>
    </row>
    <row r="24242" spans="1:4" x14ac:dyDescent="0.25">
      <c r="A24242">
        <v>123024</v>
      </c>
      <c r="B24242" s="1" t="s">
        <v>242429</v>
      </c>
      <c r="C24242" s="1" t="s">
        <v>28442</v>
      </c>
      <c r="D24242" s="1" t="s">
        <v>242430</v>
      </c>
    </row>
    <row r="24243" spans="1:4" x14ac:dyDescent="0.25">
      <c r="A24243">
        <v>175913</v>
      </c>
      <c r="B24243" s="1" t="s">
        <v>347410</v>
      </c>
      <c r="C24243" s="1" t="s">
        <v>554256</v>
      </c>
      <c r="D24243" s="1" t="s">
        <v>347411</v>
      </c>
    </row>
    <row r="24244" spans="1:4" x14ac:dyDescent="0.25">
      <c r="A24244">
        <v>44699</v>
      </c>
      <c r="B24244" s="1" t="s">
        <v>88068</v>
      </c>
      <c r="C24244" s="1" t="s">
        <v>425976</v>
      </c>
      <c r="D24244" s="1" t="s">
        <v>88069</v>
      </c>
    </row>
    <row r="24245" spans="1:4" x14ac:dyDescent="0.25">
      <c r="A24245">
        <v>4165</v>
      </c>
      <c r="B24245" s="1" t="s">
        <v>386570</v>
      </c>
      <c r="C24245" s="1" t="s">
        <v>386571</v>
      </c>
      <c r="D24245" s="1" t="s">
        <v>8528</v>
      </c>
    </row>
    <row r="24246" spans="1:4" x14ac:dyDescent="0.25">
      <c r="A24246">
        <v>156839</v>
      </c>
      <c r="B24246" s="1" t="s">
        <v>535719</v>
      </c>
      <c r="C24246" s="1" t="s">
        <v>535720</v>
      </c>
      <c r="D24246" s="1" t="s">
        <v>309563</v>
      </c>
    </row>
    <row r="24247" spans="1:4" x14ac:dyDescent="0.25">
      <c r="A24247">
        <v>143623</v>
      </c>
      <c r="B24247" s="1" t="s">
        <v>523251</v>
      </c>
      <c r="C24247" s="1" t="s">
        <v>523252</v>
      </c>
      <c r="D24247" s="1" t="s">
        <v>282743</v>
      </c>
    </row>
    <row r="24248" spans="1:4" x14ac:dyDescent="0.25">
      <c r="A24248">
        <v>83505</v>
      </c>
      <c r="B24248" s="1" t="s">
        <v>164696</v>
      </c>
      <c r="C24248" s="1" t="s">
        <v>463636</v>
      </c>
      <c r="D24248" s="1" t="s">
        <v>164697</v>
      </c>
    </row>
    <row r="24249" spans="1:4" x14ac:dyDescent="0.25">
      <c r="A24249">
        <v>119327</v>
      </c>
      <c r="B24249" s="1" t="s">
        <v>235322</v>
      </c>
      <c r="C24249" s="1" t="s">
        <v>498919</v>
      </c>
      <c r="D24249" s="1" t="s">
        <v>235323</v>
      </c>
    </row>
    <row r="24250" spans="1:4" x14ac:dyDescent="0.25">
      <c r="A24250">
        <v>129347</v>
      </c>
      <c r="B24250" s="1" t="s">
        <v>254573</v>
      </c>
      <c r="C24250" s="1" t="s">
        <v>509263</v>
      </c>
      <c r="D24250" s="1" t="s">
        <v>254574</v>
      </c>
    </row>
    <row r="24251" spans="1:4" x14ac:dyDescent="0.25">
      <c r="A24251">
        <v>155608</v>
      </c>
      <c r="B24251" s="1" t="s">
        <v>534614</v>
      </c>
      <c r="C24251" s="1" t="s">
        <v>534615</v>
      </c>
      <c r="D24251" s="1" t="s">
        <v>306987</v>
      </c>
    </row>
    <row r="24252" spans="1:4" x14ac:dyDescent="0.25">
      <c r="A24252">
        <v>154697</v>
      </c>
      <c r="B24252" s="1" t="s">
        <v>533814</v>
      </c>
      <c r="C24252" s="1" t="s">
        <v>533815</v>
      </c>
      <c r="D24252" s="1" t="s">
        <v>305057</v>
      </c>
    </row>
    <row r="24253" spans="1:4" x14ac:dyDescent="0.25">
      <c r="A24253">
        <v>90148</v>
      </c>
      <c r="B24253" s="1" t="s">
        <v>470166</v>
      </c>
      <c r="C24253" s="1" t="s">
        <v>470167</v>
      </c>
      <c r="D24253" s="1" t="s">
        <v>177805</v>
      </c>
    </row>
    <row r="24254" spans="1:4" x14ac:dyDescent="0.25">
      <c r="A24254">
        <v>47627</v>
      </c>
      <c r="B24254" s="1" t="s">
        <v>93934</v>
      </c>
      <c r="C24254" s="1" t="s">
        <v>93935</v>
      </c>
      <c r="D24254" s="1" t="s">
        <v>93936</v>
      </c>
    </row>
    <row r="24255" spans="1:4" x14ac:dyDescent="0.25">
      <c r="A24255">
        <v>187657</v>
      </c>
      <c r="B24255" s="1" t="s">
        <v>370503</v>
      </c>
      <c r="C24255" s="1" t="s">
        <v>370504</v>
      </c>
      <c r="D24255" s="1" t="s">
        <v>370505</v>
      </c>
    </row>
    <row r="24256" spans="1:4" x14ac:dyDescent="0.25">
      <c r="A24256">
        <v>178173</v>
      </c>
      <c r="B24256" s="1" t="s">
        <v>351723</v>
      </c>
      <c r="C24256" s="1" t="s">
        <v>556664</v>
      </c>
      <c r="D24256" s="1" t="s">
        <v>351724</v>
      </c>
    </row>
    <row r="24257" spans="1:4" x14ac:dyDescent="0.25">
      <c r="A24257">
        <v>178174</v>
      </c>
      <c r="B24257" s="1" t="s">
        <v>351725</v>
      </c>
      <c r="C24257" s="1" t="s">
        <v>351726</v>
      </c>
      <c r="D24257" s="1" t="s">
        <v>351727</v>
      </c>
    </row>
    <row r="24258" spans="1:4" x14ac:dyDescent="0.25">
      <c r="A24258">
        <v>149816</v>
      </c>
      <c r="B24258" s="1" t="s">
        <v>529213</v>
      </c>
      <c r="C24258" s="1" t="s">
        <v>529214</v>
      </c>
      <c r="D24258" s="1" t="s">
        <v>295123</v>
      </c>
    </row>
    <row r="24259" spans="1:4" x14ac:dyDescent="0.25">
      <c r="A24259">
        <v>156838</v>
      </c>
      <c r="B24259" s="1" t="s">
        <v>535717</v>
      </c>
      <c r="C24259" s="1" t="s">
        <v>535718</v>
      </c>
      <c r="D24259" s="1" t="s">
        <v>309562</v>
      </c>
    </row>
    <row r="24260" spans="1:4" x14ac:dyDescent="0.25">
      <c r="A24260">
        <v>157321</v>
      </c>
      <c r="B24260" s="1" t="s">
        <v>536125</v>
      </c>
      <c r="C24260" s="1" t="s">
        <v>536126</v>
      </c>
      <c r="D24260" s="1" t="s">
        <v>310603</v>
      </c>
    </row>
    <row r="24261" spans="1:4" x14ac:dyDescent="0.25">
      <c r="A24261">
        <v>83379</v>
      </c>
      <c r="B24261" s="1" t="s">
        <v>463511</v>
      </c>
      <c r="C24261" s="1" t="s">
        <v>463512</v>
      </c>
      <c r="D24261" s="1" t="s">
        <v>164448</v>
      </c>
    </row>
    <row r="24262" spans="1:4" x14ac:dyDescent="0.25">
      <c r="A24262">
        <v>22935</v>
      </c>
      <c r="B24262" s="1" t="s">
        <v>45088</v>
      </c>
      <c r="C24262" s="1" t="s">
        <v>45089</v>
      </c>
      <c r="D24262" s="1" t="s">
        <v>45090</v>
      </c>
    </row>
    <row r="24263" spans="1:4" x14ac:dyDescent="0.25">
      <c r="A24263">
        <v>121471</v>
      </c>
      <c r="B24263" s="1" t="s">
        <v>501165</v>
      </c>
      <c r="C24263" s="1" t="s">
        <v>501166</v>
      </c>
      <c r="D24263" s="1" t="s">
        <v>239410</v>
      </c>
    </row>
    <row r="24264" spans="1:4" x14ac:dyDescent="0.25">
      <c r="A24264">
        <v>106592</v>
      </c>
      <c r="B24264" s="1" t="s">
        <v>210370</v>
      </c>
      <c r="C24264" s="1" t="s">
        <v>486218</v>
      </c>
      <c r="D24264" s="1" t="s">
        <v>210371</v>
      </c>
    </row>
    <row r="24265" spans="1:4" x14ac:dyDescent="0.25">
      <c r="A24265">
        <v>77027</v>
      </c>
      <c r="B24265" s="1" t="s">
        <v>152396</v>
      </c>
      <c r="C24265" s="1" t="s">
        <v>457360</v>
      </c>
      <c r="D24265" s="1" t="s">
        <v>152397</v>
      </c>
    </row>
    <row r="24266" spans="1:4" x14ac:dyDescent="0.25">
      <c r="A24266">
        <v>16190</v>
      </c>
      <c r="B24266" s="1" t="s">
        <v>32105</v>
      </c>
      <c r="C24266" s="1" t="s">
        <v>397941</v>
      </c>
      <c r="D24266" s="1" t="s">
        <v>32106</v>
      </c>
    </row>
    <row r="24267" spans="1:4" x14ac:dyDescent="0.25">
      <c r="A24267">
        <v>139849</v>
      </c>
      <c r="B24267" s="1" t="s">
        <v>519583</v>
      </c>
      <c r="C24267" s="1" t="s">
        <v>519584</v>
      </c>
      <c r="D24267" s="1" t="s">
        <v>275279</v>
      </c>
    </row>
    <row r="24268" spans="1:4" x14ac:dyDescent="0.25">
      <c r="A24268">
        <v>165976</v>
      </c>
      <c r="B24268" s="1" t="s">
        <v>327297</v>
      </c>
      <c r="C24268" s="1" t="s">
        <v>545012</v>
      </c>
      <c r="D24268" s="1" t="s">
        <v>327298</v>
      </c>
    </row>
    <row r="24269" spans="1:4" x14ac:dyDescent="0.25">
      <c r="A24269">
        <v>64287</v>
      </c>
      <c r="B24269" s="1" t="s">
        <v>127103</v>
      </c>
      <c r="C24269" s="1" t="s">
        <v>127104</v>
      </c>
      <c r="D24269" s="1" t="s">
        <v>127105</v>
      </c>
    </row>
    <row r="24270" spans="1:4" x14ac:dyDescent="0.25">
      <c r="A24270">
        <v>70933</v>
      </c>
      <c r="B24270" s="1" t="s">
        <v>140403</v>
      </c>
      <c r="C24270" s="1" t="s">
        <v>451339</v>
      </c>
      <c r="D24270" s="1" t="s">
        <v>140404</v>
      </c>
    </row>
    <row r="24271" spans="1:4" x14ac:dyDescent="0.25">
      <c r="A24271">
        <v>92928</v>
      </c>
      <c r="B24271" s="1" t="s">
        <v>183366</v>
      </c>
      <c r="C24271" s="1" t="s">
        <v>472805</v>
      </c>
      <c r="D24271" s="1" t="s">
        <v>183367</v>
      </c>
    </row>
    <row r="24272" spans="1:4" x14ac:dyDescent="0.25">
      <c r="A24272">
        <v>25821</v>
      </c>
      <c r="B24272" s="1" t="s">
        <v>407309</v>
      </c>
      <c r="C24272" s="1" t="s">
        <v>407310</v>
      </c>
      <c r="D24272" s="1" t="s">
        <v>50759</v>
      </c>
    </row>
    <row r="24273" spans="1:4" x14ac:dyDescent="0.25">
      <c r="A24273">
        <v>27612</v>
      </c>
      <c r="B24273" s="1" t="s">
        <v>54268</v>
      </c>
      <c r="C24273" s="1" t="s">
        <v>54269</v>
      </c>
      <c r="D24273" s="1" t="s">
        <v>54270</v>
      </c>
    </row>
    <row r="24274" spans="1:4" x14ac:dyDescent="0.25">
      <c r="A24274">
        <v>56573</v>
      </c>
      <c r="B24274" s="1" t="s">
        <v>111837</v>
      </c>
      <c r="C24274" s="1" t="s">
        <v>111838</v>
      </c>
      <c r="D24274" s="1" t="s">
        <v>111839</v>
      </c>
    </row>
    <row r="24275" spans="1:4" x14ac:dyDescent="0.25">
      <c r="A24275">
        <v>27297</v>
      </c>
      <c r="B24275" s="1" t="s">
        <v>53651</v>
      </c>
      <c r="C24275" s="1" t="s">
        <v>53652</v>
      </c>
      <c r="D24275" s="1" t="s">
        <v>53653</v>
      </c>
    </row>
    <row r="24276" spans="1:4" x14ac:dyDescent="0.25">
      <c r="A24276">
        <v>180134</v>
      </c>
      <c r="B24276" s="1" t="s">
        <v>355763</v>
      </c>
      <c r="C24276" s="1" t="s">
        <v>558451</v>
      </c>
      <c r="D24276" s="1" t="s">
        <v>355764</v>
      </c>
    </row>
    <row r="24277" spans="1:4" x14ac:dyDescent="0.25">
      <c r="A24277">
        <v>86295</v>
      </c>
      <c r="B24277" s="1" t="s">
        <v>170120</v>
      </c>
      <c r="C24277" s="1" t="s">
        <v>170121</v>
      </c>
      <c r="D24277" s="1" t="s">
        <v>170122</v>
      </c>
    </row>
    <row r="24278" spans="1:4" x14ac:dyDescent="0.25">
      <c r="A24278">
        <v>122556</v>
      </c>
      <c r="B24278" s="1" t="s">
        <v>241519</v>
      </c>
      <c r="C24278" s="1" t="s">
        <v>502268</v>
      </c>
      <c r="D24278" s="1" t="s">
        <v>241520</v>
      </c>
    </row>
    <row r="24279" spans="1:4" x14ac:dyDescent="0.25">
      <c r="A24279">
        <v>86294</v>
      </c>
      <c r="B24279" s="1" t="s">
        <v>170118</v>
      </c>
      <c r="C24279" s="1" t="s">
        <v>466484</v>
      </c>
      <c r="D24279" s="1" t="s">
        <v>170119</v>
      </c>
    </row>
    <row r="24280" spans="1:4" x14ac:dyDescent="0.25">
      <c r="A24280">
        <v>59195</v>
      </c>
      <c r="B24280" s="1" t="s">
        <v>117036</v>
      </c>
      <c r="C24280" s="1" t="s">
        <v>117037</v>
      </c>
      <c r="D24280" s="1" t="s">
        <v>117038</v>
      </c>
    </row>
    <row r="24281" spans="1:4" x14ac:dyDescent="0.25">
      <c r="A24281">
        <v>60269</v>
      </c>
      <c r="B24281" s="1" t="s">
        <v>119158</v>
      </c>
      <c r="C24281" s="1" t="s">
        <v>440986</v>
      </c>
      <c r="D24281" s="1" t="s">
        <v>119159</v>
      </c>
    </row>
    <row r="24282" spans="1:4" x14ac:dyDescent="0.25">
      <c r="A24282">
        <v>101276</v>
      </c>
      <c r="B24282" s="1" t="s">
        <v>199917</v>
      </c>
      <c r="C24282" s="1" t="s">
        <v>51472</v>
      </c>
      <c r="D24282" s="1" t="s">
        <v>199918</v>
      </c>
    </row>
    <row r="24283" spans="1:4" x14ac:dyDescent="0.25">
      <c r="A24283">
        <v>77622</v>
      </c>
      <c r="B24283" s="1" t="s">
        <v>153596</v>
      </c>
      <c r="C24283" s="1" t="s">
        <v>153597</v>
      </c>
      <c r="D24283" s="1" t="s">
        <v>153598</v>
      </c>
    </row>
    <row r="24284" spans="1:4" x14ac:dyDescent="0.25">
      <c r="A24284">
        <v>76263</v>
      </c>
      <c r="B24284" s="1" t="s">
        <v>150838</v>
      </c>
      <c r="C24284" s="1" t="s">
        <v>456662</v>
      </c>
      <c r="D24284" s="1" t="s">
        <v>150839</v>
      </c>
    </row>
    <row r="24285" spans="1:4" x14ac:dyDescent="0.25">
      <c r="A24285">
        <v>36440</v>
      </c>
      <c r="B24285" s="1" t="s">
        <v>71792</v>
      </c>
      <c r="C24285" s="1" t="s">
        <v>417776</v>
      </c>
      <c r="D24285" s="1" t="s">
        <v>71793</v>
      </c>
    </row>
    <row r="24286" spans="1:4" x14ac:dyDescent="0.25">
      <c r="A24286">
        <v>153266</v>
      </c>
      <c r="B24286" s="1" t="s">
        <v>301956</v>
      </c>
      <c r="C24286" s="1" t="s">
        <v>532633</v>
      </c>
      <c r="D24286" s="1" t="s">
        <v>301957</v>
      </c>
    </row>
    <row r="24287" spans="1:4" x14ac:dyDescent="0.25">
      <c r="A24287">
        <v>136249</v>
      </c>
      <c r="B24287" s="1" t="s">
        <v>268195</v>
      </c>
      <c r="C24287" s="1" t="s">
        <v>516067</v>
      </c>
      <c r="D24287" s="1" t="s">
        <v>268196</v>
      </c>
    </row>
    <row r="24288" spans="1:4" x14ac:dyDescent="0.25">
      <c r="A24288">
        <v>59638</v>
      </c>
      <c r="B24288" s="1" t="s">
        <v>117899</v>
      </c>
      <c r="C24288" s="1" t="s">
        <v>440369</v>
      </c>
      <c r="D24288" s="1" t="s">
        <v>117900</v>
      </c>
    </row>
    <row r="24289" spans="1:4" x14ac:dyDescent="0.25">
      <c r="A24289">
        <v>27359</v>
      </c>
      <c r="B24289" s="1" t="s">
        <v>53775</v>
      </c>
      <c r="C24289" s="1" t="s">
        <v>408854</v>
      </c>
      <c r="D24289" s="1" t="s">
        <v>53776</v>
      </c>
    </row>
    <row r="24290" spans="1:4" x14ac:dyDescent="0.25">
      <c r="A24290">
        <v>100382</v>
      </c>
      <c r="B24290" s="1" t="s">
        <v>198166</v>
      </c>
      <c r="C24290" s="1" t="s">
        <v>198167</v>
      </c>
      <c r="D24290" s="1" t="s">
        <v>198168</v>
      </c>
    </row>
    <row r="24291" spans="1:4" x14ac:dyDescent="0.25">
      <c r="A24291">
        <v>13561</v>
      </c>
      <c r="B24291" s="1" t="s">
        <v>395325</v>
      </c>
      <c r="C24291" s="1" t="s">
        <v>395326</v>
      </c>
      <c r="D24291" s="1" t="s">
        <v>26922</v>
      </c>
    </row>
    <row r="24292" spans="1:4" x14ac:dyDescent="0.25">
      <c r="A24292">
        <v>186053</v>
      </c>
      <c r="B24292" s="1" t="s">
        <v>367310</v>
      </c>
      <c r="C24292" s="1" t="s">
        <v>564539</v>
      </c>
      <c r="D24292" s="1" t="s">
        <v>367311</v>
      </c>
    </row>
    <row r="24293" spans="1:4" x14ac:dyDescent="0.25">
      <c r="A24293">
        <v>176821</v>
      </c>
      <c r="B24293" s="1" t="s">
        <v>555214</v>
      </c>
      <c r="C24293" s="1" t="s">
        <v>555215</v>
      </c>
      <c r="D24293" s="1" t="s">
        <v>349160</v>
      </c>
    </row>
    <row r="24294" spans="1:4" x14ac:dyDescent="0.25">
      <c r="A24294">
        <v>107652</v>
      </c>
      <c r="B24294" s="1" t="s">
        <v>212486</v>
      </c>
      <c r="C24294" s="1" t="s">
        <v>487231</v>
      </c>
      <c r="D24294" s="1" t="s">
        <v>212487</v>
      </c>
    </row>
    <row r="24295" spans="1:4" x14ac:dyDescent="0.25">
      <c r="A24295">
        <v>87055</v>
      </c>
      <c r="B24295" s="1" t="s">
        <v>171632</v>
      </c>
      <c r="C24295" s="1" t="s">
        <v>467222</v>
      </c>
      <c r="D24295" s="1" t="s">
        <v>171633</v>
      </c>
    </row>
    <row r="24296" spans="1:4" x14ac:dyDescent="0.25">
      <c r="A24296">
        <v>72488</v>
      </c>
      <c r="B24296" s="1" t="s">
        <v>143503</v>
      </c>
      <c r="C24296" s="1" t="s">
        <v>452832</v>
      </c>
      <c r="D24296" s="1" t="s">
        <v>143504</v>
      </c>
    </row>
    <row r="24297" spans="1:4" x14ac:dyDescent="0.25">
      <c r="A24297">
        <v>175311</v>
      </c>
      <c r="B24297" s="1" t="s">
        <v>346221</v>
      </c>
      <c r="C24297" s="1" t="s">
        <v>553666</v>
      </c>
      <c r="D24297" s="1" t="s">
        <v>346222</v>
      </c>
    </row>
    <row r="24298" spans="1:4" x14ac:dyDescent="0.25">
      <c r="A24298">
        <v>17479</v>
      </c>
      <c r="B24298" s="1" t="s">
        <v>34691</v>
      </c>
      <c r="C24298" s="1" t="s">
        <v>399191</v>
      </c>
      <c r="D24298" s="1" t="s">
        <v>34692</v>
      </c>
    </row>
    <row r="24299" spans="1:4" x14ac:dyDescent="0.25">
      <c r="A24299">
        <v>131865</v>
      </c>
      <c r="B24299" s="1" t="s">
        <v>259563</v>
      </c>
      <c r="C24299" s="1" t="s">
        <v>259564</v>
      </c>
      <c r="D24299" s="1" t="s">
        <v>259565</v>
      </c>
    </row>
    <row r="24300" spans="1:4" x14ac:dyDescent="0.25">
      <c r="A24300">
        <v>187829</v>
      </c>
      <c r="B24300" s="1" t="s">
        <v>370866</v>
      </c>
      <c r="C24300" s="1" t="s">
        <v>566261</v>
      </c>
      <c r="D24300" s="1" t="s">
        <v>370867</v>
      </c>
    </row>
    <row r="24301" spans="1:4" x14ac:dyDescent="0.25">
      <c r="A24301">
        <v>80969</v>
      </c>
      <c r="B24301" s="1" t="s">
        <v>461178</v>
      </c>
      <c r="C24301" s="1" t="s">
        <v>461179</v>
      </c>
      <c r="D24301" s="1" t="s">
        <v>159666</v>
      </c>
    </row>
    <row r="24302" spans="1:4" x14ac:dyDescent="0.25">
      <c r="A24302">
        <v>184210</v>
      </c>
      <c r="B24302" s="1" t="s">
        <v>363728</v>
      </c>
      <c r="C24302" s="1" t="s">
        <v>562598</v>
      </c>
      <c r="D24302" s="1" t="s">
        <v>363729</v>
      </c>
    </row>
    <row r="24303" spans="1:4" x14ac:dyDescent="0.25">
      <c r="A24303">
        <v>143685</v>
      </c>
      <c r="B24303" s="1" t="s">
        <v>282859</v>
      </c>
      <c r="C24303" s="1" t="s">
        <v>523316</v>
      </c>
      <c r="D24303" s="1" t="s">
        <v>282860</v>
      </c>
    </row>
    <row r="24304" spans="1:4" x14ac:dyDescent="0.25">
      <c r="A24304">
        <v>191903</v>
      </c>
      <c r="B24304" s="1" t="s">
        <v>569945</v>
      </c>
      <c r="C24304" s="1" t="s">
        <v>569946</v>
      </c>
      <c r="D24304" s="1" t="s">
        <v>379329</v>
      </c>
    </row>
    <row r="24305" spans="1:4" x14ac:dyDescent="0.25">
      <c r="A24305">
        <v>128131</v>
      </c>
      <c r="B24305" s="1" t="s">
        <v>252189</v>
      </c>
      <c r="C24305" s="1" t="s">
        <v>252190</v>
      </c>
      <c r="D24305" s="1" t="s">
        <v>252191</v>
      </c>
    </row>
    <row r="24306" spans="1:4" x14ac:dyDescent="0.25">
      <c r="A24306">
        <v>29336</v>
      </c>
      <c r="B24306" s="1" t="s">
        <v>57609</v>
      </c>
      <c r="C24306" s="1" t="s">
        <v>410873</v>
      </c>
      <c r="D24306" s="1" t="s">
        <v>57610</v>
      </c>
    </row>
    <row r="24307" spans="1:4" x14ac:dyDescent="0.25">
      <c r="A24307">
        <v>88481</v>
      </c>
      <c r="B24307" s="1" t="s">
        <v>174504</v>
      </c>
      <c r="C24307" s="1" t="s">
        <v>468566</v>
      </c>
      <c r="D24307" s="1" t="s">
        <v>174505</v>
      </c>
    </row>
    <row r="24308" spans="1:4" x14ac:dyDescent="0.25">
      <c r="A24308">
        <v>96985</v>
      </c>
      <c r="B24308" s="1" t="s">
        <v>476655</v>
      </c>
      <c r="C24308" s="1" t="s">
        <v>476656</v>
      </c>
      <c r="D24308" s="1" t="s">
        <v>191538</v>
      </c>
    </row>
    <row r="24309" spans="1:4" x14ac:dyDescent="0.25">
      <c r="A24309">
        <v>77193</v>
      </c>
      <c r="B24309" s="1" t="s">
        <v>152730</v>
      </c>
      <c r="C24309" s="1" t="s">
        <v>457515</v>
      </c>
      <c r="D24309" s="1" t="s">
        <v>152731</v>
      </c>
    </row>
    <row r="24310" spans="1:4" x14ac:dyDescent="0.25">
      <c r="A24310">
        <v>108580</v>
      </c>
      <c r="B24310" s="1" t="s">
        <v>214310</v>
      </c>
      <c r="C24310" s="1" t="s">
        <v>488154</v>
      </c>
      <c r="D24310" s="1" t="s">
        <v>214311</v>
      </c>
    </row>
    <row r="24311" spans="1:4" x14ac:dyDescent="0.25">
      <c r="A24311">
        <v>53827</v>
      </c>
      <c r="B24311" s="1" t="s">
        <v>106282</v>
      </c>
      <c r="C24311" s="1" t="s">
        <v>434738</v>
      </c>
      <c r="D24311" s="1" t="s">
        <v>106283</v>
      </c>
    </row>
    <row r="24312" spans="1:4" x14ac:dyDescent="0.25">
      <c r="A24312">
        <v>58528</v>
      </c>
      <c r="B24312" s="1" t="s">
        <v>115712</v>
      </c>
      <c r="C24312" s="1" t="s">
        <v>439255</v>
      </c>
      <c r="D24312" s="1" t="s">
        <v>115713</v>
      </c>
    </row>
    <row r="24313" spans="1:4" x14ac:dyDescent="0.25">
      <c r="A24313">
        <v>57421</v>
      </c>
      <c r="B24313" s="1" t="s">
        <v>113493</v>
      </c>
      <c r="C24313" s="1" t="s">
        <v>438197</v>
      </c>
      <c r="D24313" s="1" t="s">
        <v>113494</v>
      </c>
    </row>
    <row r="24314" spans="1:4" x14ac:dyDescent="0.25">
      <c r="A24314">
        <v>44751</v>
      </c>
      <c r="B24314" s="1" t="s">
        <v>88168</v>
      </c>
      <c r="C24314" s="1" t="s">
        <v>426032</v>
      </c>
      <c r="D24314" s="1" t="s">
        <v>88169</v>
      </c>
    </row>
    <row r="24315" spans="1:4" x14ac:dyDescent="0.25">
      <c r="A24315">
        <v>105554</v>
      </c>
      <c r="B24315" s="1" t="s">
        <v>485210</v>
      </c>
      <c r="C24315" s="1" t="s">
        <v>485211</v>
      </c>
      <c r="D24315" s="1" t="s">
        <v>208313</v>
      </c>
    </row>
    <row r="24316" spans="1:4" x14ac:dyDescent="0.25">
      <c r="A24316">
        <v>125471</v>
      </c>
      <c r="B24316" s="1" t="s">
        <v>247347</v>
      </c>
      <c r="C24316" s="1" t="s">
        <v>505045</v>
      </c>
      <c r="D24316" s="1" t="s">
        <v>247348</v>
      </c>
    </row>
    <row r="24317" spans="1:4" x14ac:dyDescent="0.25">
      <c r="A24317">
        <v>71492</v>
      </c>
      <c r="B24317" s="1" t="s">
        <v>141484</v>
      </c>
      <c r="C24317" s="1" t="s">
        <v>451915</v>
      </c>
      <c r="D24317" s="1" t="s">
        <v>141485</v>
      </c>
    </row>
    <row r="24318" spans="1:4" x14ac:dyDescent="0.25">
      <c r="A24318">
        <v>188960</v>
      </c>
      <c r="B24318" s="1" t="s">
        <v>373114</v>
      </c>
      <c r="C24318" s="1" t="s">
        <v>373115</v>
      </c>
      <c r="D24318" s="1" t="s">
        <v>373116</v>
      </c>
    </row>
    <row r="24319" spans="1:4" x14ac:dyDescent="0.25">
      <c r="A24319">
        <v>188447</v>
      </c>
      <c r="B24319" s="1" t="s">
        <v>372094</v>
      </c>
      <c r="C24319" s="1" t="s">
        <v>566882</v>
      </c>
      <c r="D24319" s="1" t="s">
        <v>372095</v>
      </c>
    </row>
    <row r="24320" spans="1:4" x14ac:dyDescent="0.25">
      <c r="A24320">
        <v>6142</v>
      </c>
      <c r="B24320" s="1" t="s">
        <v>12437</v>
      </c>
      <c r="C24320" s="1" t="s">
        <v>388374</v>
      </c>
      <c r="D24320" s="1" t="s">
        <v>12438</v>
      </c>
    </row>
    <row r="24321" spans="1:4" x14ac:dyDescent="0.25">
      <c r="A24321">
        <v>187830</v>
      </c>
      <c r="B24321" s="1" t="s">
        <v>370868</v>
      </c>
      <c r="C24321" s="1" t="s">
        <v>566262</v>
      </c>
      <c r="D24321" s="1" t="s">
        <v>370869</v>
      </c>
    </row>
    <row r="24322" spans="1:4" x14ac:dyDescent="0.25">
      <c r="A24322">
        <v>78889</v>
      </c>
      <c r="B24322" s="1" t="s">
        <v>459150</v>
      </c>
      <c r="C24322" s="1" t="s">
        <v>445624</v>
      </c>
      <c r="D24322" s="1" t="s">
        <v>155922</v>
      </c>
    </row>
    <row r="24323" spans="1:4" x14ac:dyDescent="0.25">
      <c r="A24323">
        <v>44148</v>
      </c>
      <c r="B24323" s="1" t="s">
        <v>86944</v>
      </c>
      <c r="C24323" s="1" t="s">
        <v>425457</v>
      </c>
      <c r="D24323" s="1" t="s">
        <v>86945</v>
      </c>
    </row>
    <row r="24324" spans="1:4" x14ac:dyDescent="0.25">
      <c r="A24324">
        <v>70833</v>
      </c>
      <c r="B24324" s="1" t="s">
        <v>140208</v>
      </c>
      <c r="C24324" s="1" t="s">
        <v>140209</v>
      </c>
      <c r="D24324" s="1" t="s">
        <v>140210</v>
      </c>
    </row>
    <row r="24325" spans="1:4" x14ac:dyDescent="0.25">
      <c r="A24325">
        <v>154622</v>
      </c>
      <c r="B24325" s="1" t="s">
        <v>304894</v>
      </c>
      <c r="C24325" s="1" t="s">
        <v>304895</v>
      </c>
      <c r="D24325" s="1" t="s">
        <v>304896</v>
      </c>
    </row>
    <row r="24326" spans="1:4" x14ac:dyDescent="0.25">
      <c r="A24326">
        <v>176533</v>
      </c>
      <c r="B24326" s="1" t="s">
        <v>348614</v>
      </c>
      <c r="C24326" s="1" t="s">
        <v>554901</v>
      </c>
      <c r="D24326" s="1" t="s">
        <v>348615</v>
      </c>
    </row>
    <row r="24327" spans="1:4" x14ac:dyDescent="0.25">
      <c r="A24327">
        <v>21358</v>
      </c>
      <c r="B24327" s="1" t="s">
        <v>41949</v>
      </c>
      <c r="C24327" s="1" t="s">
        <v>41950</v>
      </c>
      <c r="D24327" s="1" t="s">
        <v>41951</v>
      </c>
    </row>
    <row r="24328" spans="1:4" x14ac:dyDescent="0.25">
      <c r="A24328">
        <v>34322</v>
      </c>
      <c r="B24328" s="1" t="s">
        <v>415662</v>
      </c>
      <c r="C24328" s="1" t="s">
        <v>415663</v>
      </c>
      <c r="D24328" s="1" t="s">
        <v>67617</v>
      </c>
    </row>
    <row r="24329" spans="1:4" x14ac:dyDescent="0.25">
      <c r="A24329">
        <v>173638</v>
      </c>
      <c r="B24329" s="1" t="s">
        <v>342754</v>
      </c>
      <c r="C24329" s="1" t="s">
        <v>342755</v>
      </c>
      <c r="D24329" s="1" t="s">
        <v>342756</v>
      </c>
    </row>
    <row r="24330" spans="1:4" x14ac:dyDescent="0.25">
      <c r="A24330">
        <v>127959</v>
      </c>
      <c r="B24330" s="1" t="s">
        <v>251857</v>
      </c>
      <c r="C24330" s="1" t="s">
        <v>507879</v>
      </c>
      <c r="D24330" s="1" t="s">
        <v>251858</v>
      </c>
    </row>
    <row r="24331" spans="1:4" x14ac:dyDescent="0.25">
      <c r="A24331">
        <v>113956</v>
      </c>
      <c r="B24331" s="1" t="s">
        <v>224865</v>
      </c>
      <c r="C24331" s="1" t="s">
        <v>493462</v>
      </c>
      <c r="D24331" s="1" t="s">
        <v>224866</v>
      </c>
    </row>
    <row r="24332" spans="1:4" x14ac:dyDescent="0.25">
      <c r="A24332">
        <v>49656</v>
      </c>
      <c r="B24332" s="1" t="s">
        <v>98011</v>
      </c>
      <c r="C24332" s="1" t="s">
        <v>98012</v>
      </c>
      <c r="D24332" s="1" t="s">
        <v>98013</v>
      </c>
    </row>
    <row r="24333" spans="1:4" x14ac:dyDescent="0.25">
      <c r="A24333">
        <v>49992</v>
      </c>
      <c r="B24333" s="1" t="s">
        <v>98693</v>
      </c>
      <c r="C24333" s="1" t="s">
        <v>430979</v>
      </c>
      <c r="D24333" s="1" t="s">
        <v>98694</v>
      </c>
    </row>
    <row r="24334" spans="1:4" x14ac:dyDescent="0.25">
      <c r="A24334">
        <v>86136</v>
      </c>
      <c r="B24334" s="1" t="s">
        <v>169812</v>
      </c>
      <c r="C24334" s="1" t="s">
        <v>466322</v>
      </c>
      <c r="D24334" s="1" t="s">
        <v>169813</v>
      </c>
    </row>
    <row r="24335" spans="1:4" x14ac:dyDescent="0.25">
      <c r="A24335">
        <v>80081</v>
      </c>
      <c r="B24335" s="1" t="s">
        <v>157933</v>
      </c>
      <c r="C24335" s="1" t="s">
        <v>157934</v>
      </c>
      <c r="D24335" s="1" t="s">
        <v>157935</v>
      </c>
    </row>
    <row r="24336" spans="1:4" x14ac:dyDescent="0.25">
      <c r="A24336">
        <v>81595</v>
      </c>
      <c r="B24336" s="1" t="s">
        <v>160913</v>
      </c>
      <c r="C24336" s="1" t="s">
        <v>160914</v>
      </c>
      <c r="D24336" s="1" t="s">
        <v>160915</v>
      </c>
    </row>
    <row r="24337" spans="1:4" x14ac:dyDescent="0.25">
      <c r="A24337">
        <v>189443</v>
      </c>
      <c r="B24337" s="1" t="s">
        <v>374134</v>
      </c>
      <c r="C24337" s="1" t="s">
        <v>374135</v>
      </c>
      <c r="D24337" s="1" t="s">
        <v>374136</v>
      </c>
    </row>
    <row r="24338" spans="1:4" x14ac:dyDescent="0.25">
      <c r="A24338">
        <v>62609</v>
      </c>
      <c r="B24338" s="1" t="s">
        <v>123798</v>
      </c>
      <c r="C24338" s="1" t="s">
        <v>123799</v>
      </c>
      <c r="D24338" s="1" t="s">
        <v>123800</v>
      </c>
    </row>
    <row r="24339" spans="1:4" x14ac:dyDescent="0.25">
      <c r="A24339">
        <v>157289</v>
      </c>
      <c r="B24339" s="1" t="s">
        <v>310522</v>
      </c>
      <c r="C24339" s="1" t="s">
        <v>310523</v>
      </c>
      <c r="D24339" s="1" t="s">
        <v>310524</v>
      </c>
    </row>
    <row r="24340" spans="1:4" x14ac:dyDescent="0.25">
      <c r="A24340">
        <v>88355</v>
      </c>
      <c r="B24340" s="1" t="s">
        <v>174248</v>
      </c>
      <c r="C24340" s="1" t="s">
        <v>468446</v>
      </c>
      <c r="D24340" s="1" t="s">
        <v>174249</v>
      </c>
    </row>
    <row r="24341" spans="1:4" x14ac:dyDescent="0.25">
      <c r="A24341">
        <v>81037</v>
      </c>
      <c r="B24341" s="1" t="s">
        <v>159806</v>
      </c>
      <c r="C24341" s="1" t="s">
        <v>461240</v>
      </c>
      <c r="D24341" s="1" t="s">
        <v>159807</v>
      </c>
    </row>
    <row r="24342" spans="1:4" x14ac:dyDescent="0.25">
      <c r="A24342">
        <v>154662</v>
      </c>
      <c r="B24342" s="1" t="s">
        <v>304981</v>
      </c>
      <c r="C24342" s="1" t="s">
        <v>304982</v>
      </c>
      <c r="D24342" s="1" t="s">
        <v>304983</v>
      </c>
    </row>
    <row r="24343" spans="1:4" x14ac:dyDescent="0.25">
      <c r="A24343">
        <v>107311</v>
      </c>
      <c r="B24343" s="1" t="s">
        <v>211808</v>
      </c>
      <c r="C24343" s="1" t="s">
        <v>486914</v>
      </c>
      <c r="D24343" s="1" t="s">
        <v>211809</v>
      </c>
    </row>
    <row r="24344" spans="1:4" x14ac:dyDescent="0.25">
      <c r="A24344">
        <v>136325</v>
      </c>
      <c r="B24344" s="1" t="s">
        <v>268340</v>
      </c>
      <c r="C24344" s="1" t="s">
        <v>268341</v>
      </c>
      <c r="D24344" s="1" t="s">
        <v>268342</v>
      </c>
    </row>
    <row r="24345" spans="1:4" x14ac:dyDescent="0.25">
      <c r="A24345">
        <v>79839</v>
      </c>
      <c r="B24345" s="1" t="s">
        <v>157428</v>
      </c>
      <c r="C24345" s="1" t="s">
        <v>460064</v>
      </c>
      <c r="D24345" s="1" t="s">
        <v>157429</v>
      </c>
    </row>
    <row r="24346" spans="1:4" x14ac:dyDescent="0.25">
      <c r="A24346">
        <v>51443</v>
      </c>
      <c r="B24346" s="1" t="s">
        <v>101585</v>
      </c>
      <c r="C24346" s="1" t="s">
        <v>432370</v>
      </c>
      <c r="D24346" s="1" t="s">
        <v>101586</v>
      </c>
    </row>
    <row r="24347" spans="1:4" x14ac:dyDescent="0.25">
      <c r="A24347">
        <v>114875</v>
      </c>
      <c r="B24347" s="1" t="s">
        <v>226655</v>
      </c>
      <c r="C24347" s="1" t="s">
        <v>494404</v>
      </c>
      <c r="D24347" s="1" t="s">
        <v>226656</v>
      </c>
    </row>
    <row r="24348" spans="1:4" x14ac:dyDescent="0.25">
      <c r="A24348">
        <v>47757</v>
      </c>
      <c r="B24348" s="1" t="s">
        <v>94203</v>
      </c>
      <c r="C24348" s="1" t="s">
        <v>428889</v>
      </c>
      <c r="D24348" s="1" t="s">
        <v>94204</v>
      </c>
    </row>
    <row r="24349" spans="1:4" x14ac:dyDescent="0.25">
      <c r="A24349">
        <v>90459</v>
      </c>
      <c r="B24349" s="1" t="s">
        <v>178424</v>
      </c>
      <c r="C24349" s="1" t="s">
        <v>178425</v>
      </c>
      <c r="D24349" s="1" t="s">
        <v>178426</v>
      </c>
    </row>
    <row r="24350" spans="1:4" x14ac:dyDescent="0.25">
      <c r="A24350">
        <v>15907</v>
      </c>
      <c r="B24350" s="1" t="s">
        <v>31541</v>
      </c>
      <c r="C24350" s="1" t="s">
        <v>397670</v>
      </c>
      <c r="D24350" s="1" t="s">
        <v>31542</v>
      </c>
    </row>
    <row r="24351" spans="1:4" x14ac:dyDescent="0.25">
      <c r="A24351">
        <v>13479</v>
      </c>
      <c r="B24351" s="1" t="s">
        <v>26759</v>
      </c>
      <c r="C24351" s="1" t="s">
        <v>395243</v>
      </c>
      <c r="D24351" s="1" t="s">
        <v>26760</v>
      </c>
    </row>
    <row r="24352" spans="1:4" x14ac:dyDescent="0.25">
      <c r="A24352">
        <v>1019</v>
      </c>
      <c r="B24352" s="1" t="s">
        <v>2072</v>
      </c>
      <c r="C24352" s="1" t="s">
        <v>2073</v>
      </c>
      <c r="D24352" s="1" t="s">
        <v>2074</v>
      </c>
    </row>
    <row r="24353" spans="1:4" x14ac:dyDescent="0.25">
      <c r="A24353">
        <v>142281</v>
      </c>
      <c r="B24353" s="1" t="s">
        <v>280110</v>
      </c>
      <c r="C24353" s="1" t="s">
        <v>521919</v>
      </c>
      <c r="D24353" s="1" t="s">
        <v>280111</v>
      </c>
    </row>
    <row r="24354" spans="1:4" x14ac:dyDescent="0.25">
      <c r="A24354">
        <v>89939</v>
      </c>
      <c r="B24354" s="1" t="s">
        <v>177351</v>
      </c>
      <c r="C24354" s="1" t="s">
        <v>469997</v>
      </c>
      <c r="D24354" s="1" t="s">
        <v>177352</v>
      </c>
    </row>
    <row r="24355" spans="1:4" x14ac:dyDescent="0.25">
      <c r="A24355">
        <v>78890</v>
      </c>
      <c r="B24355" s="1" t="s">
        <v>459151</v>
      </c>
      <c r="C24355" s="1" t="s">
        <v>445624</v>
      </c>
      <c r="D24355" s="1" t="s">
        <v>155923</v>
      </c>
    </row>
    <row r="24356" spans="1:4" x14ac:dyDescent="0.25">
      <c r="A24356">
        <v>59532</v>
      </c>
      <c r="B24356" s="1" t="s">
        <v>117703</v>
      </c>
      <c r="C24356" s="1" t="s">
        <v>440247</v>
      </c>
      <c r="D24356" s="1" t="s">
        <v>117704</v>
      </c>
    </row>
    <row r="24357" spans="1:4" x14ac:dyDescent="0.25">
      <c r="A24357">
        <v>44154</v>
      </c>
      <c r="B24357" s="1" t="s">
        <v>86955</v>
      </c>
      <c r="C24357" s="1" t="s">
        <v>86956</v>
      </c>
      <c r="D24357" s="1" t="s">
        <v>86957</v>
      </c>
    </row>
    <row r="24358" spans="1:4" x14ac:dyDescent="0.25">
      <c r="A24358">
        <v>119509</v>
      </c>
      <c r="B24358" s="1" t="s">
        <v>235662</v>
      </c>
      <c r="C24358" s="1" t="s">
        <v>499115</v>
      </c>
      <c r="D24358" s="1" t="s">
        <v>235663</v>
      </c>
    </row>
    <row r="24359" spans="1:4" x14ac:dyDescent="0.25">
      <c r="A24359">
        <v>175788</v>
      </c>
      <c r="B24359" s="1" t="s">
        <v>347169</v>
      </c>
      <c r="C24359" s="1" t="s">
        <v>554123</v>
      </c>
      <c r="D24359" s="1" t="s">
        <v>347170</v>
      </c>
    </row>
    <row r="24360" spans="1:4" x14ac:dyDescent="0.25">
      <c r="A24360">
        <v>90137</v>
      </c>
      <c r="B24360" s="1" t="s">
        <v>177783</v>
      </c>
      <c r="C24360" s="1" t="s">
        <v>470155</v>
      </c>
      <c r="D24360" s="1" t="s">
        <v>177784</v>
      </c>
    </row>
    <row r="24361" spans="1:4" x14ac:dyDescent="0.25">
      <c r="A24361">
        <v>77043</v>
      </c>
      <c r="B24361" s="1" t="s">
        <v>152427</v>
      </c>
      <c r="C24361" s="1" t="s">
        <v>457377</v>
      </c>
      <c r="D24361" s="1" t="s">
        <v>152428</v>
      </c>
    </row>
    <row r="24362" spans="1:4" x14ac:dyDescent="0.25">
      <c r="A24362">
        <v>90966</v>
      </c>
      <c r="B24362" s="1" t="s">
        <v>179414</v>
      </c>
      <c r="C24362" s="1" t="s">
        <v>470965</v>
      </c>
      <c r="D24362" s="1" t="s">
        <v>179415</v>
      </c>
    </row>
    <row r="24363" spans="1:4" x14ac:dyDescent="0.25">
      <c r="A24363">
        <v>123721</v>
      </c>
      <c r="B24363" s="1" t="s">
        <v>243832</v>
      </c>
      <c r="C24363" s="1" t="s">
        <v>28442</v>
      </c>
      <c r="D24363" s="1" t="s">
        <v>243833</v>
      </c>
    </row>
    <row r="24364" spans="1:4" x14ac:dyDescent="0.25">
      <c r="A24364">
        <v>25899</v>
      </c>
      <c r="B24364" s="1" t="s">
        <v>50912</v>
      </c>
      <c r="C24364" s="1" t="s">
        <v>407388</v>
      </c>
      <c r="D24364" s="1" t="s">
        <v>50913</v>
      </c>
    </row>
    <row r="24365" spans="1:4" x14ac:dyDescent="0.25">
      <c r="A24365">
        <v>172259</v>
      </c>
      <c r="B24365" s="1" t="s">
        <v>339649</v>
      </c>
      <c r="C24365" s="1" t="s">
        <v>339650</v>
      </c>
      <c r="D24365" s="1" t="s">
        <v>339651</v>
      </c>
    </row>
    <row r="24366" spans="1:4" x14ac:dyDescent="0.25">
      <c r="A24366">
        <v>68047</v>
      </c>
      <c r="B24366" s="1" t="s">
        <v>134578</v>
      </c>
      <c r="C24366" s="1" t="s">
        <v>134579</v>
      </c>
      <c r="D24366" s="1" t="s">
        <v>134580</v>
      </c>
    </row>
    <row r="24367" spans="1:4" x14ac:dyDescent="0.25">
      <c r="A24367">
        <v>154324</v>
      </c>
      <c r="B24367" s="1" t="s">
        <v>304292</v>
      </c>
      <c r="C24367" s="1" t="s">
        <v>533470</v>
      </c>
      <c r="D24367" s="1" t="s">
        <v>304293</v>
      </c>
    </row>
    <row r="24368" spans="1:4" x14ac:dyDescent="0.25">
      <c r="A24368">
        <v>47079</v>
      </c>
      <c r="B24368" s="1" t="s">
        <v>92833</v>
      </c>
      <c r="C24368" s="1" t="s">
        <v>428250</v>
      </c>
      <c r="D24368" s="1" t="s">
        <v>92834</v>
      </c>
    </row>
    <row r="24369" spans="1:4" x14ac:dyDescent="0.25">
      <c r="A24369">
        <v>54244</v>
      </c>
      <c r="B24369" s="1" t="s">
        <v>107131</v>
      </c>
      <c r="C24369" s="1" t="s">
        <v>107132</v>
      </c>
      <c r="D24369" s="1" t="s">
        <v>107133</v>
      </c>
    </row>
    <row r="24370" spans="1:4" x14ac:dyDescent="0.25">
      <c r="A24370">
        <v>38945</v>
      </c>
      <c r="B24370" s="1" t="s">
        <v>76796</v>
      </c>
      <c r="C24370" s="1" t="s">
        <v>420179</v>
      </c>
      <c r="D24370" s="1" t="s">
        <v>76797</v>
      </c>
    </row>
    <row r="24371" spans="1:4" x14ac:dyDescent="0.25">
      <c r="A24371">
        <v>110963</v>
      </c>
      <c r="B24371" s="1" t="s">
        <v>218906</v>
      </c>
      <c r="C24371" s="1" t="s">
        <v>490586</v>
      </c>
      <c r="D24371" s="1" t="s">
        <v>218907</v>
      </c>
    </row>
    <row r="24372" spans="1:4" x14ac:dyDescent="0.25">
      <c r="A24372">
        <v>71244</v>
      </c>
      <c r="B24372" s="1" t="s">
        <v>141011</v>
      </c>
      <c r="C24372" s="1" t="s">
        <v>451655</v>
      </c>
      <c r="D24372" s="1" t="s">
        <v>141012</v>
      </c>
    </row>
    <row r="24373" spans="1:4" x14ac:dyDescent="0.25">
      <c r="A24373">
        <v>165177</v>
      </c>
      <c r="B24373" s="1" t="s">
        <v>325762</v>
      </c>
      <c r="C24373" s="1" t="s">
        <v>544167</v>
      </c>
      <c r="D24373" s="1" t="s">
        <v>325763</v>
      </c>
    </row>
    <row r="24374" spans="1:4" x14ac:dyDescent="0.25">
      <c r="A24374">
        <v>82556</v>
      </c>
      <c r="B24374" s="1" t="s">
        <v>162844</v>
      </c>
      <c r="C24374" s="1" t="s">
        <v>462681</v>
      </c>
      <c r="D24374" s="1" t="s">
        <v>162845</v>
      </c>
    </row>
    <row r="24375" spans="1:4" x14ac:dyDescent="0.25">
      <c r="A24375">
        <v>35288</v>
      </c>
      <c r="B24375" s="1" t="s">
        <v>69527</v>
      </c>
      <c r="C24375" s="1" t="s">
        <v>416622</v>
      </c>
      <c r="D24375" s="1" t="s">
        <v>69528</v>
      </c>
    </row>
    <row r="24376" spans="1:4" x14ac:dyDescent="0.25">
      <c r="A24376">
        <v>87668</v>
      </c>
      <c r="B24376" s="1" t="s">
        <v>172865</v>
      </c>
      <c r="C24376" s="1" t="s">
        <v>467807</v>
      </c>
      <c r="D24376" s="1" t="s">
        <v>172866</v>
      </c>
    </row>
    <row r="24377" spans="1:4" x14ac:dyDescent="0.25">
      <c r="A24377">
        <v>101195</v>
      </c>
      <c r="B24377" s="1" t="s">
        <v>199759</v>
      </c>
      <c r="C24377" s="1" t="s">
        <v>480896</v>
      </c>
      <c r="D24377" s="1" t="s">
        <v>199760</v>
      </c>
    </row>
    <row r="24378" spans="1:4" x14ac:dyDescent="0.25">
      <c r="A24378">
        <v>9550</v>
      </c>
      <c r="B24378" s="1" t="s">
        <v>19132</v>
      </c>
      <c r="C24378" s="1" t="s">
        <v>391465</v>
      </c>
      <c r="D24378" s="1" t="s">
        <v>19133</v>
      </c>
    </row>
    <row r="24379" spans="1:4" x14ac:dyDescent="0.25">
      <c r="A24379">
        <v>34638</v>
      </c>
      <c r="B24379" s="1" t="s">
        <v>68239</v>
      </c>
      <c r="C24379" s="1" t="s">
        <v>415977</v>
      </c>
      <c r="D24379" s="1" t="s">
        <v>68240</v>
      </c>
    </row>
    <row r="24380" spans="1:4" x14ac:dyDescent="0.25">
      <c r="A24380">
        <v>132478</v>
      </c>
      <c r="B24380" s="1" t="s">
        <v>260760</v>
      </c>
      <c r="C24380" s="1" t="s">
        <v>512353</v>
      </c>
      <c r="D24380" s="1" t="s">
        <v>260761</v>
      </c>
    </row>
    <row r="24381" spans="1:4" x14ac:dyDescent="0.25">
      <c r="A24381">
        <v>121323</v>
      </c>
      <c r="B24381" s="1" t="s">
        <v>239132</v>
      </c>
      <c r="C24381" s="1" t="s">
        <v>239133</v>
      </c>
      <c r="D24381" s="1" t="s">
        <v>239134</v>
      </c>
    </row>
    <row r="24382" spans="1:4" x14ac:dyDescent="0.25">
      <c r="A24382">
        <v>6146</v>
      </c>
      <c r="B24382" s="1" t="s">
        <v>12445</v>
      </c>
      <c r="C24382" s="1" t="s">
        <v>388378</v>
      </c>
      <c r="D24382" s="1" t="s">
        <v>12446</v>
      </c>
    </row>
    <row r="24383" spans="1:4" x14ac:dyDescent="0.25">
      <c r="A24383">
        <v>36652</v>
      </c>
      <c r="B24383" s="1" t="s">
        <v>417982</v>
      </c>
      <c r="C24383" s="1" t="s">
        <v>417983</v>
      </c>
      <c r="D24383" s="1" t="s">
        <v>72212</v>
      </c>
    </row>
    <row r="24384" spans="1:4" x14ac:dyDescent="0.25">
      <c r="A24384">
        <v>104703</v>
      </c>
      <c r="B24384" s="1" t="s">
        <v>206623</v>
      </c>
      <c r="C24384" s="1" t="s">
        <v>484369</v>
      </c>
      <c r="D24384" s="1" t="s">
        <v>206624</v>
      </c>
    </row>
    <row r="24385" spans="1:4" x14ac:dyDescent="0.25">
      <c r="A24385">
        <v>82216</v>
      </c>
      <c r="B24385" s="1" t="s">
        <v>162141</v>
      </c>
      <c r="C24385" s="1" t="s">
        <v>462378</v>
      </c>
      <c r="D24385" s="1" t="s">
        <v>162142</v>
      </c>
    </row>
    <row r="24386" spans="1:4" x14ac:dyDescent="0.25">
      <c r="A24386">
        <v>5590</v>
      </c>
      <c r="B24386" s="1" t="s">
        <v>11360</v>
      </c>
      <c r="C24386" s="1" t="s">
        <v>11361</v>
      </c>
      <c r="D24386" s="1" t="s">
        <v>11362</v>
      </c>
    </row>
    <row r="24387" spans="1:4" x14ac:dyDescent="0.25">
      <c r="A24387">
        <v>71269</v>
      </c>
      <c r="B24387" s="1" t="s">
        <v>141058</v>
      </c>
      <c r="C24387" s="1" t="s">
        <v>451680</v>
      </c>
      <c r="D24387" s="1" t="s">
        <v>141059</v>
      </c>
    </row>
    <row r="24388" spans="1:4" x14ac:dyDescent="0.25">
      <c r="A24388">
        <v>5572</v>
      </c>
      <c r="B24388" s="1" t="s">
        <v>11327</v>
      </c>
      <c r="C24388" s="1" t="s">
        <v>387817</v>
      </c>
      <c r="D24388" s="1" t="s">
        <v>11328</v>
      </c>
    </row>
    <row r="24389" spans="1:4" x14ac:dyDescent="0.25">
      <c r="A24389">
        <v>139684</v>
      </c>
      <c r="B24389" s="1" t="s">
        <v>274954</v>
      </c>
      <c r="C24389" s="1" t="s">
        <v>274955</v>
      </c>
      <c r="D24389" s="1" t="s">
        <v>274956</v>
      </c>
    </row>
    <row r="24390" spans="1:4" x14ac:dyDescent="0.25">
      <c r="A24390">
        <v>50992</v>
      </c>
      <c r="B24390" s="1" t="s">
        <v>100670</v>
      </c>
      <c r="C24390" s="1" t="s">
        <v>431954</v>
      </c>
      <c r="D24390" s="1" t="s">
        <v>100671</v>
      </c>
    </row>
    <row r="24391" spans="1:4" x14ac:dyDescent="0.25">
      <c r="A24391">
        <v>131076</v>
      </c>
      <c r="B24391" s="1" t="s">
        <v>258015</v>
      </c>
      <c r="C24391" s="1" t="s">
        <v>258016</v>
      </c>
      <c r="D24391" s="1" t="s">
        <v>258017</v>
      </c>
    </row>
    <row r="24392" spans="1:4" x14ac:dyDescent="0.25">
      <c r="A24392">
        <v>147980</v>
      </c>
      <c r="B24392" s="1" t="s">
        <v>291353</v>
      </c>
      <c r="C24392" s="1" t="s">
        <v>291354</v>
      </c>
      <c r="D24392" s="1" t="s">
        <v>291355</v>
      </c>
    </row>
    <row r="24393" spans="1:4" x14ac:dyDescent="0.25">
      <c r="A24393">
        <v>145890</v>
      </c>
      <c r="B24393" s="1" t="s">
        <v>287209</v>
      </c>
      <c r="C24393" s="1" t="s">
        <v>15519</v>
      </c>
      <c r="D24393" s="1" t="s">
        <v>287210</v>
      </c>
    </row>
    <row r="24394" spans="1:4" x14ac:dyDescent="0.25">
      <c r="A24394">
        <v>44366</v>
      </c>
      <c r="B24394" s="1" t="s">
        <v>87385</v>
      </c>
      <c r="C24394" s="1" t="s">
        <v>425664</v>
      </c>
      <c r="D24394" s="1" t="s">
        <v>87386</v>
      </c>
    </row>
    <row r="24395" spans="1:4" x14ac:dyDescent="0.25">
      <c r="A24395">
        <v>127001</v>
      </c>
      <c r="B24395" s="1" t="s">
        <v>250336</v>
      </c>
      <c r="C24395" s="1" t="s">
        <v>506575</v>
      </c>
      <c r="D24395" s="1" t="s">
        <v>250337</v>
      </c>
    </row>
    <row r="24396" spans="1:4" x14ac:dyDescent="0.25">
      <c r="A24396">
        <v>33904</v>
      </c>
      <c r="B24396" s="1" t="s">
        <v>415270</v>
      </c>
      <c r="C24396" s="1" t="s">
        <v>415271</v>
      </c>
      <c r="D24396" s="1" t="s">
        <v>66765</v>
      </c>
    </row>
    <row r="24397" spans="1:4" x14ac:dyDescent="0.25">
      <c r="A24397">
        <v>103252</v>
      </c>
      <c r="B24397" s="1" t="s">
        <v>482864</v>
      </c>
      <c r="C24397" s="1" t="s">
        <v>482865</v>
      </c>
      <c r="D24397" s="1" t="s">
        <v>203839</v>
      </c>
    </row>
    <row r="24398" spans="1:4" x14ac:dyDescent="0.25">
      <c r="A24398">
        <v>46067</v>
      </c>
      <c r="B24398" s="1" t="s">
        <v>90766</v>
      </c>
      <c r="C24398" s="1" t="s">
        <v>427332</v>
      </c>
      <c r="D24398" s="1" t="s">
        <v>90767</v>
      </c>
    </row>
    <row r="24399" spans="1:4" x14ac:dyDescent="0.25">
      <c r="A24399">
        <v>46068</v>
      </c>
      <c r="B24399" s="1" t="s">
        <v>90768</v>
      </c>
      <c r="C24399" s="1" t="s">
        <v>90769</v>
      </c>
      <c r="D24399" s="1" t="s">
        <v>90770</v>
      </c>
    </row>
    <row r="24400" spans="1:4" x14ac:dyDescent="0.25">
      <c r="A24400">
        <v>45871</v>
      </c>
      <c r="B24400" s="1" t="s">
        <v>90381</v>
      </c>
      <c r="C24400" s="1" t="s">
        <v>427140</v>
      </c>
      <c r="D24400" s="1" t="s">
        <v>90382</v>
      </c>
    </row>
    <row r="24401" spans="1:4" x14ac:dyDescent="0.25">
      <c r="A24401">
        <v>107359</v>
      </c>
      <c r="B24401" s="1" t="s">
        <v>211909</v>
      </c>
      <c r="C24401" s="1" t="s">
        <v>486953</v>
      </c>
      <c r="D24401" s="1" t="s">
        <v>211910</v>
      </c>
    </row>
    <row r="24402" spans="1:4" x14ac:dyDescent="0.25">
      <c r="A24402">
        <v>114933</v>
      </c>
      <c r="B24402" s="1" t="s">
        <v>494462</v>
      </c>
      <c r="C24402" s="1" t="s">
        <v>494463</v>
      </c>
      <c r="D24402" s="1" t="s">
        <v>226771</v>
      </c>
    </row>
    <row r="24403" spans="1:4" x14ac:dyDescent="0.25">
      <c r="A24403">
        <v>188194</v>
      </c>
      <c r="B24403" s="1" t="s">
        <v>371596</v>
      </c>
      <c r="C24403" s="1" t="s">
        <v>566623</v>
      </c>
      <c r="D24403" s="1" t="s">
        <v>371597</v>
      </c>
    </row>
    <row r="24404" spans="1:4" x14ac:dyDescent="0.25">
      <c r="A24404">
        <v>18672</v>
      </c>
      <c r="B24404" s="1" t="s">
        <v>36965</v>
      </c>
      <c r="C24404" s="1" t="s">
        <v>36966</v>
      </c>
      <c r="D24404" s="1" t="s">
        <v>36967</v>
      </c>
    </row>
    <row r="24405" spans="1:4" x14ac:dyDescent="0.25">
      <c r="A24405">
        <v>59239</v>
      </c>
      <c r="B24405" s="1" t="s">
        <v>117129</v>
      </c>
      <c r="C24405" s="1" t="s">
        <v>439943</v>
      </c>
      <c r="D24405" s="1" t="s">
        <v>117130</v>
      </c>
    </row>
    <row r="24406" spans="1:4" x14ac:dyDescent="0.25">
      <c r="A24406">
        <v>101025</v>
      </c>
      <c r="B24406" s="1" t="s">
        <v>199432</v>
      </c>
      <c r="C24406" s="1" t="s">
        <v>199433</v>
      </c>
      <c r="D24406" s="1" t="s">
        <v>199434</v>
      </c>
    </row>
    <row r="24407" spans="1:4" x14ac:dyDescent="0.25">
      <c r="A24407">
        <v>41444</v>
      </c>
      <c r="B24407" s="1" t="s">
        <v>81711</v>
      </c>
      <c r="C24407" s="1" t="s">
        <v>422694</v>
      </c>
      <c r="D24407" s="1" t="s">
        <v>81712</v>
      </c>
    </row>
    <row r="24408" spans="1:4" x14ac:dyDescent="0.25">
      <c r="A24408">
        <v>78892</v>
      </c>
      <c r="B24408" s="1" t="s">
        <v>459153</v>
      </c>
      <c r="C24408" s="1" t="s">
        <v>445624</v>
      </c>
      <c r="D24408" s="1" t="s">
        <v>155926</v>
      </c>
    </row>
    <row r="24409" spans="1:4" x14ac:dyDescent="0.25">
      <c r="A24409">
        <v>109912</v>
      </c>
      <c r="B24409" s="1" t="s">
        <v>489483</v>
      </c>
      <c r="C24409" s="1" t="s">
        <v>489484</v>
      </c>
      <c r="D24409" s="1" t="s">
        <v>216903</v>
      </c>
    </row>
    <row r="24410" spans="1:4" x14ac:dyDescent="0.25">
      <c r="A24410">
        <v>56093</v>
      </c>
      <c r="B24410" s="1" t="s">
        <v>110868</v>
      </c>
      <c r="C24410" s="1" t="s">
        <v>436883</v>
      </c>
      <c r="D24410" s="1" t="s">
        <v>110869</v>
      </c>
    </row>
    <row r="24411" spans="1:4" x14ac:dyDescent="0.25">
      <c r="A24411">
        <v>37324</v>
      </c>
      <c r="B24411" s="1" t="s">
        <v>73575</v>
      </c>
      <c r="C24411" s="1" t="s">
        <v>73576</v>
      </c>
      <c r="D24411" s="1" t="s">
        <v>73577</v>
      </c>
    </row>
    <row r="24412" spans="1:4" x14ac:dyDescent="0.25">
      <c r="A24412">
        <v>1020</v>
      </c>
      <c r="B24412" s="1" t="s">
        <v>2075</v>
      </c>
      <c r="C24412" s="1" t="s">
        <v>383690</v>
      </c>
      <c r="D24412" s="1" t="s">
        <v>2076</v>
      </c>
    </row>
    <row r="24413" spans="1:4" x14ac:dyDescent="0.25">
      <c r="A24413">
        <v>171254</v>
      </c>
      <c r="B24413" s="1" t="s">
        <v>337691</v>
      </c>
      <c r="C24413" s="1" t="s">
        <v>550149</v>
      </c>
      <c r="D24413" s="1" t="s">
        <v>337692</v>
      </c>
    </row>
    <row r="24414" spans="1:4" x14ac:dyDescent="0.25">
      <c r="A24414">
        <v>91899</v>
      </c>
      <c r="B24414" s="1" t="s">
        <v>181274</v>
      </c>
      <c r="C24414" s="1" t="s">
        <v>471843</v>
      </c>
      <c r="D24414" s="1" t="s">
        <v>181275</v>
      </c>
    </row>
    <row r="24415" spans="1:4" x14ac:dyDescent="0.25">
      <c r="A24415">
        <v>39481</v>
      </c>
      <c r="B24415" s="1" t="s">
        <v>77840</v>
      </c>
      <c r="C24415" s="1" t="s">
        <v>420722</v>
      </c>
      <c r="D24415" s="1" t="s">
        <v>77841</v>
      </c>
    </row>
    <row r="24416" spans="1:4" x14ac:dyDescent="0.25">
      <c r="A24416">
        <v>191726</v>
      </c>
      <c r="B24416" s="1" t="s">
        <v>378947</v>
      </c>
      <c r="C24416" s="1" t="s">
        <v>569796</v>
      </c>
      <c r="D24416" s="1" t="s">
        <v>378948</v>
      </c>
    </row>
    <row r="24417" spans="1:4" x14ac:dyDescent="0.25">
      <c r="A24417">
        <v>33866</v>
      </c>
      <c r="B24417" s="1" t="s">
        <v>66688</v>
      </c>
      <c r="C24417" s="1" t="s">
        <v>415234</v>
      </c>
      <c r="D24417" s="1" t="s">
        <v>66689</v>
      </c>
    </row>
    <row r="24418" spans="1:4" x14ac:dyDescent="0.25">
      <c r="A24418">
        <v>24943</v>
      </c>
      <c r="B24418" s="1" t="s">
        <v>49068</v>
      </c>
      <c r="C24418" s="1" t="s">
        <v>406402</v>
      </c>
      <c r="D24418" s="1" t="s">
        <v>49069</v>
      </c>
    </row>
    <row r="24419" spans="1:4" x14ac:dyDescent="0.25">
      <c r="A24419">
        <v>118574</v>
      </c>
      <c r="B24419" s="1" t="s">
        <v>233823</v>
      </c>
      <c r="C24419" s="1" t="s">
        <v>498205</v>
      </c>
      <c r="D24419" s="1" t="s">
        <v>233824</v>
      </c>
    </row>
    <row r="24420" spans="1:4" x14ac:dyDescent="0.25">
      <c r="A24420">
        <v>158457</v>
      </c>
      <c r="B24420" s="1" t="s">
        <v>312888</v>
      </c>
      <c r="C24420" s="1" t="s">
        <v>537219</v>
      </c>
      <c r="D24420" s="1" t="s">
        <v>312889</v>
      </c>
    </row>
    <row r="24421" spans="1:4" x14ac:dyDescent="0.25">
      <c r="A24421">
        <v>33829</v>
      </c>
      <c r="B24421" s="1" t="s">
        <v>66613</v>
      </c>
      <c r="C24421" s="1" t="s">
        <v>415201</v>
      </c>
      <c r="D24421" s="1" t="s">
        <v>66614</v>
      </c>
    </row>
    <row r="24422" spans="1:4" x14ac:dyDescent="0.25">
      <c r="A24422">
        <v>31509</v>
      </c>
      <c r="B24422" s="1" t="s">
        <v>61963</v>
      </c>
      <c r="C24422" s="1" t="s">
        <v>412974</v>
      </c>
      <c r="D24422" s="1" t="s">
        <v>61964</v>
      </c>
    </row>
    <row r="24423" spans="1:4" x14ac:dyDescent="0.25">
      <c r="A24423">
        <v>40590</v>
      </c>
      <c r="B24423" s="1" t="s">
        <v>80004</v>
      </c>
      <c r="C24423" s="1" t="s">
        <v>421857</v>
      </c>
      <c r="D24423" s="1" t="s">
        <v>80005</v>
      </c>
    </row>
    <row r="24424" spans="1:4" x14ac:dyDescent="0.25">
      <c r="A24424">
        <v>18674</v>
      </c>
      <c r="B24424" s="1" t="s">
        <v>36969</v>
      </c>
      <c r="C24424" s="1" t="s">
        <v>36970</v>
      </c>
      <c r="D24424" s="1" t="s">
        <v>36971</v>
      </c>
    </row>
    <row r="24425" spans="1:4" x14ac:dyDescent="0.25">
      <c r="A24425">
        <v>42109</v>
      </c>
      <c r="B24425" s="1" t="s">
        <v>83023</v>
      </c>
      <c r="C24425" s="1" t="s">
        <v>385342</v>
      </c>
      <c r="D24425" s="1" t="s">
        <v>83024</v>
      </c>
    </row>
    <row r="24426" spans="1:4" x14ac:dyDescent="0.25">
      <c r="A24426">
        <v>179833</v>
      </c>
      <c r="B24426" s="1" t="s">
        <v>558178</v>
      </c>
      <c r="C24426" s="1" t="s">
        <v>558179</v>
      </c>
      <c r="D24426" s="1" t="s">
        <v>355136</v>
      </c>
    </row>
    <row r="24427" spans="1:4" x14ac:dyDescent="0.25">
      <c r="A24427">
        <v>17405</v>
      </c>
      <c r="B24427" s="1" t="s">
        <v>399110</v>
      </c>
      <c r="C24427" s="1" t="s">
        <v>399111</v>
      </c>
      <c r="D24427" s="1" t="s">
        <v>34550</v>
      </c>
    </row>
    <row r="24428" spans="1:4" x14ac:dyDescent="0.25">
      <c r="A24428">
        <v>320</v>
      </c>
      <c r="B24428" s="1" t="s">
        <v>642</v>
      </c>
      <c r="C24428" s="1" t="s">
        <v>383042</v>
      </c>
      <c r="D24428" s="1" t="s">
        <v>643</v>
      </c>
    </row>
    <row r="24429" spans="1:4" x14ac:dyDescent="0.25">
      <c r="A24429">
        <v>134736</v>
      </c>
      <c r="B24429" s="1" t="s">
        <v>514638</v>
      </c>
      <c r="C24429" s="1" t="s">
        <v>514639</v>
      </c>
      <c r="D24429" s="1" t="s">
        <v>265163</v>
      </c>
    </row>
    <row r="24430" spans="1:4" x14ac:dyDescent="0.25">
      <c r="A24430">
        <v>26966</v>
      </c>
      <c r="B24430" s="1" t="s">
        <v>53016</v>
      </c>
      <c r="C24430" s="1" t="s">
        <v>408441</v>
      </c>
      <c r="D24430" s="1" t="s">
        <v>53017</v>
      </c>
    </row>
    <row r="24431" spans="1:4" x14ac:dyDescent="0.25">
      <c r="A24431">
        <v>114281</v>
      </c>
      <c r="B24431" s="1" t="s">
        <v>225511</v>
      </c>
      <c r="C24431" s="1" t="s">
        <v>493778</v>
      </c>
      <c r="D24431" s="1" t="s">
        <v>225512</v>
      </c>
    </row>
    <row r="24432" spans="1:4" x14ac:dyDescent="0.25">
      <c r="A24432">
        <v>65001</v>
      </c>
      <c r="B24432" s="1" t="s">
        <v>128500</v>
      </c>
      <c r="C24432" s="1" t="s">
        <v>445652</v>
      </c>
      <c r="D24432" s="1" t="s">
        <v>128501</v>
      </c>
    </row>
    <row r="24433" spans="1:4" x14ac:dyDescent="0.25">
      <c r="A24433">
        <v>164578</v>
      </c>
      <c r="B24433" s="1" t="s">
        <v>324589</v>
      </c>
      <c r="C24433" s="1" t="s">
        <v>324590</v>
      </c>
      <c r="D24433" s="1" t="s">
        <v>324591</v>
      </c>
    </row>
    <row r="24434" spans="1:4" x14ac:dyDescent="0.25">
      <c r="A24434">
        <v>166284</v>
      </c>
      <c r="B24434" s="1" t="s">
        <v>545348</v>
      </c>
      <c r="C24434" s="1" t="s">
        <v>327872</v>
      </c>
      <c r="D24434" s="1" t="s">
        <v>327873</v>
      </c>
    </row>
    <row r="24435" spans="1:4" x14ac:dyDescent="0.25">
      <c r="A24435">
        <v>164454</v>
      </c>
      <c r="B24435" s="1" t="s">
        <v>543442</v>
      </c>
      <c r="C24435" s="1" t="s">
        <v>324333</v>
      </c>
      <c r="D24435" s="1" t="s">
        <v>324334</v>
      </c>
    </row>
    <row r="24436" spans="1:4" x14ac:dyDescent="0.25">
      <c r="A24436">
        <v>171594</v>
      </c>
      <c r="B24436" s="1" t="s">
        <v>338349</v>
      </c>
      <c r="C24436" s="1" t="s">
        <v>550495</v>
      </c>
      <c r="D24436" s="1" t="s">
        <v>338350</v>
      </c>
    </row>
    <row r="24437" spans="1:4" x14ac:dyDescent="0.25">
      <c r="A24437">
        <v>193199</v>
      </c>
      <c r="B24437" s="1" t="s">
        <v>381966</v>
      </c>
      <c r="C24437" s="1" t="s">
        <v>571131</v>
      </c>
      <c r="D24437" s="1" t="s">
        <v>381967</v>
      </c>
    </row>
    <row r="24438" spans="1:4" x14ac:dyDescent="0.25">
      <c r="A24438">
        <v>189757</v>
      </c>
      <c r="B24438" s="1" t="s">
        <v>374782</v>
      </c>
      <c r="C24438" s="1" t="s">
        <v>568091</v>
      </c>
      <c r="D24438" s="1" t="s">
        <v>374783</v>
      </c>
    </row>
    <row r="24439" spans="1:4" x14ac:dyDescent="0.25">
      <c r="A24439">
        <v>140916</v>
      </c>
      <c r="B24439" s="1" t="s">
        <v>277389</v>
      </c>
      <c r="C24439" s="1" t="s">
        <v>520599</v>
      </c>
      <c r="D24439" s="1" t="s">
        <v>277390</v>
      </c>
    </row>
    <row r="24440" spans="1:4" x14ac:dyDescent="0.25">
      <c r="A24440">
        <v>36327</v>
      </c>
      <c r="B24440" s="1" t="s">
        <v>71581</v>
      </c>
      <c r="C24440" s="1" t="s">
        <v>417651</v>
      </c>
      <c r="D24440" s="1" t="s">
        <v>71582</v>
      </c>
    </row>
    <row r="24441" spans="1:4" x14ac:dyDescent="0.25">
      <c r="A24441">
        <v>115776</v>
      </c>
      <c r="B24441" s="1" t="s">
        <v>228365</v>
      </c>
      <c r="C24441" s="1" t="s">
        <v>495376</v>
      </c>
      <c r="D24441" s="1" t="s">
        <v>228366</v>
      </c>
    </row>
    <row r="24442" spans="1:4" x14ac:dyDescent="0.25">
      <c r="A24442">
        <v>115778</v>
      </c>
      <c r="B24442" s="1" t="s">
        <v>228370</v>
      </c>
      <c r="C24442" s="1" t="s">
        <v>495377</v>
      </c>
      <c r="D24442" s="1" t="s">
        <v>228371</v>
      </c>
    </row>
    <row r="24443" spans="1:4" x14ac:dyDescent="0.25">
      <c r="A24443">
        <v>93715</v>
      </c>
      <c r="B24443" s="1" t="s">
        <v>184966</v>
      </c>
      <c r="C24443" s="1" t="s">
        <v>184967</v>
      </c>
      <c r="D24443" s="1" t="s">
        <v>184968</v>
      </c>
    </row>
    <row r="24444" spans="1:4" x14ac:dyDescent="0.25">
      <c r="A24444">
        <v>28039</v>
      </c>
      <c r="B24444" s="1" t="s">
        <v>55108</v>
      </c>
      <c r="C24444" s="1" t="s">
        <v>409541</v>
      </c>
      <c r="D24444" s="1" t="s">
        <v>55109</v>
      </c>
    </row>
    <row r="24445" spans="1:4" x14ac:dyDescent="0.25">
      <c r="A24445">
        <v>78893</v>
      </c>
      <c r="B24445" s="1" t="s">
        <v>459154</v>
      </c>
      <c r="C24445" s="1" t="s">
        <v>445624</v>
      </c>
      <c r="D24445" s="1" t="s">
        <v>155927</v>
      </c>
    </row>
    <row r="24446" spans="1:4" x14ac:dyDescent="0.25">
      <c r="A24446">
        <v>56553</v>
      </c>
      <c r="B24446" s="1" t="s">
        <v>111795</v>
      </c>
      <c r="C24446" s="1" t="s">
        <v>437326</v>
      </c>
      <c r="D24446" s="1" t="s">
        <v>111796</v>
      </c>
    </row>
    <row r="24447" spans="1:4" x14ac:dyDescent="0.25">
      <c r="A24447">
        <v>90938</v>
      </c>
      <c r="B24447" s="1" t="s">
        <v>179353</v>
      </c>
      <c r="C24447" s="1" t="s">
        <v>179354</v>
      </c>
      <c r="D24447" s="1" t="s">
        <v>179355</v>
      </c>
    </row>
    <row r="24448" spans="1:4" x14ac:dyDescent="0.25">
      <c r="A24448">
        <v>135994</v>
      </c>
      <c r="B24448" s="1" t="s">
        <v>515802</v>
      </c>
      <c r="C24448" s="1" t="s">
        <v>515803</v>
      </c>
      <c r="D24448" s="1" t="s">
        <v>267713</v>
      </c>
    </row>
    <row r="24449" spans="1:4" x14ac:dyDescent="0.25">
      <c r="A24449">
        <v>517</v>
      </c>
      <c r="B24449" s="1" t="s">
        <v>1039</v>
      </c>
      <c r="C24449" s="1" t="s">
        <v>383231</v>
      </c>
      <c r="D24449" s="1" t="s">
        <v>1040</v>
      </c>
    </row>
    <row r="24450" spans="1:4" x14ac:dyDescent="0.25">
      <c r="A24450">
        <v>30440</v>
      </c>
      <c r="B24450" s="1" t="s">
        <v>59824</v>
      </c>
      <c r="C24450" s="1" t="s">
        <v>411945</v>
      </c>
      <c r="D24450" s="1" t="s">
        <v>59825</v>
      </c>
    </row>
    <row r="24451" spans="1:4" x14ac:dyDescent="0.25">
      <c r="A24451">
        <v>28896</v>
      </c>
      <c r="B24451" s="1" t="s">
        <v>56745</v>
      </c>
      <c r="C24451" s="1" t="s">
        <v>3078</v>
      </c>
      <c r="D24451" s="1" t="s">
        <v>56746</v>
      </c>
    </row>
    <row r="24452" spans="1:4" x14ac:dyDescent="0.25">
      <c r="A24452">
        <v>15177</v>
      </c>
      <c r="B24452" s="1" t="s">
        <v>30094</v>
      </c>
      <c r="C24452" s="1" t="s">
        <v>396944</v>
      </c>
      <c r="D24452" s="1" t="s">
        <v>30095</v>
      </c>
    </row>
    <row r="24453" spans="1:4" x14ac:dyDescent="0.25">
      <c r="A24453">
        <v>69778</v>
      </c>
      <c r="B24453" s="1" t="s">
        <v>138072</v>
      </c>
      <c r="C24453" s="1" t="s">
        <v>450257</v>
      </c>
      <c r="D24453" s="1" t="s">
        <v>138073</v>
      </c>
    </row>
    <row r="24454" spans="1:4" x14ac:dyDescent="0.25">
      <c r="A24454">
        <v>93624</v>
      </c>
      <c r="B24454" s="1" t="s">
        <v>184791</v>
      </c>
      <c r="C24454" s="1" t="s">
        <v>473439</v>
      </c>
      <c r="D24454" s="1" t="s">
        <v>184792</v>
      </c>
    </row>
    <row r="24455" spans="1:4" x14ac:dyDescent="0.25">
      <c r="A24455">
        <v>61287</v>
      </c>
      <c r="B24455" s="1" t="s">
        <v>121151</v>
      </c>
      <c r="C24455" s="1" t="s">
        <v>121152</v>
      </c>
      <c r="D24455" s="1" t="s">
        <v>121153</v>
      </c>
    </row>
    <row r="24456" spans="1:4" x14ac:dyDescent="0.25">
      <c r="A24456">
        <v>48339</v>
      </c>
      <c r="B24456" s="1" t="s">
        <v>429455</v>
      </c>
      <c r="C24456" s="1" t="s">
        <v>429456</v>
      </c>
      <c r="D24456" s="1" t="s">
        <v>95362</v>
      </c>
    </row>
    <row r="24457" spans="1:4" x14ac:dyDescent="0.25">
      <c r="A24457">
        <v>128184</v>
      </c>
      <c r="B24457" s="1" t="s">
        <v>508107</v>
      </c>
      <c r="C24457" s="1" t="s">
        <v>508108</v>
      </c>
      <c r="D24457" s="1" t="s">
        <v>252299</v>
      </c>
    </row>
    <row r="24458" spans="1:4" x14ac:dyDescent="0.25">
      <c r="A24458">
        <v>123403</v>
      </c>
      <c r="B24458" s="1" t="s">
        <v>503107</v>
      </c>
      <c r="C24458" s="1" t="s">
        <v>503108</v>
      </c>
      <c r="D24458" s="1" t="s">
        <v>243176</v>
      </c>
    </row>
    <row r="24459" spans="1:4" x14ac:dyDescent="0.25">
      <c r="A24459">
        <v>168073</v>
      </c>
      <c r="B24459" s="1" t="s">
        <v>547003</v>
      </c>
      <c r="C24459" s="1" t="s">
        <v>547004</v>
      </c>
      <c r="D24459" s="1" t="s">
        <v>331429</v>
      </c>
    </row>
    <row r="24460" spans="1:4" x14ac:dyDescent="0.25">
      <c r="A24460">
        <v>71247</v>
      </c>
      <c r="B24460" s="1" t="s">
        <v>451658</v>
      </c>
      <c r="C24460" s="1" t="s">
        <v>451659</v>
      </c>
      <c r="D24460" s="1" t="s">
        <v>141017</v>
      </c>
    </row>
    <row r="24461" spans="1:4" x14ac:dyDescent="0.25">
      <c r="A24461">
        <v>71515</v>
      </c>
      <c r="B24461" s="1" t="s">
        <v>451938</v>
      </c>
      <c r="C24461" s="1" t="s">
        <v>451939</v>
      </c>
      <c r="D24461" s="1" t="s">
        <v>141529</v>
      </c>
    </row>
    <row r="24462" spans="1:4" x14ac:dyDescent="0.25">
      <c r="A24462">
        <v>43761</v>
      </c>
      <c r="B24462" s="1" t="s">
        <v>425064</v>
      </c>
      <c r="C24462" s="1" t="s">
        <v>425065</v>
      </c>
      <c r="D24462" s="1" t="s">
        <v>86192</v>
      </c>
    </row>
    <row r="24463" spans="1:4" x14ac:dyDescent="0.25">
      <c r="A24463">
        <v>86773</v>
      </c>
      <c r="B24463" s="1" t="s">
        <v>466941</v>
      </c>
      <c r="C24463" s="1" t="s">
        <v>466942</v>
      </c>
      <c r="D24463" s="1" t="s">
        <v>171077</v>
      </c>
    </row>
    <row r="24464" spans="1:4" x14ac:dyDescent="0.25">
      <c r="A24464">
        <v>91551</v>
      </c>
      <c r="B24464" s="1" t="s">
        <v>471516</v>
      </c>
      <c r="C24464" s="1" t="s">
        <v>471517</v>
      </c>
      <c r="D24464" s="1" t="s">
        <v>180586</v>
      </c>
    </row>
    <row r="24465" spans="1:4" x14ac:dyDescent="0.25">
      <c r="A24465">
        <v>172395</v>
      </c>
      <c r="B24465" s="1" t="s">
        <v>551296</v>
      </c>
      <c r="C24465" s="1" t="s">
        <v>551297</v>
      </c>
      <c r="D24465" s="1" t="s">
        <v>339921</v>
      </c>
    </row>
    <row r="24466" spans="1:4" x14ac:dyDescent="0.25">
      <c r="A24466">
        <v>106032</v>
      </c>
      <c r="B24466" s="1" t="s">
        <v>485659</v>
      </c>
      <c r="C24466" s="1" t="s">
        <v>485660</v>
      </c>
      <c r="D24466" s="1" t="s">
        <v>209267</v>
      </c>
    </row>
    <row r="24467" spans="1:4" x14ac:dyDescent="0.25">
      <c r="A24467">
        <v>95177</v>
      </c>
      <c r="B24467" s="1" t="s">
        <v>474969</v>
      </c>
      <c r="C24467" s="1" t="s">
        <v>474970</v>
      </c>
      <c r="D24467" s="1" t="s">
        <v>187858</v>
      </c>
    </row>
    <row r="24468" spans="1:4" x14ac:dyDescent="0.25">
      <c r="A24468">
        <v>123491</v>
      </c>
      <c r="B24468" s="1" t="s">
        <v>503194</v>
      </c>
      <c r="C24468" s="1" t="s">
        <v>503195</v>
      </c>
      <c r="D24468" s="1" t="s">
        <v>243349</v>
      </c>
    </row>
    <row r="24469" spans="1:4" x14ac:dyDescent="0.25">
      <c r="A24469">
        <v>91653</v>
      </c>
      <c r="B24469" s="1" t="s">
        <v>471614</v>
      </c>
      <c r="C24469" s="1" t="s">
        <v>471615</v>
      </c>
      <c r="D24469" s="1" t="s">
        <v>180782</v>
      </c>
    </row>
    <row r="24470" spans="1:4" x14ac:dyDescent="0.25">
      <c r="A24470">
        <v>125104</v>
      </c>
      <c r="B24470" s="1" t="s">
        <v>504701</v>
      </c>
      <c r="C24470" s="1" t="s">
        <v>3126</v>
      </c>
      <c r="D24470" s="1" t="s">
        <v>246614</v>
      </c>
    </row>
    <row r="24471" spans="1:4" x14ac:dyDescent="0.25">
      <c r="A24471">
        <v>143989</v>
      </c>
      <c r="B24471" s="1" t="s">
        <v>523607</v>
      </c>
      <c r="C24471" s="1" t="s">
        <v>523608</v>
      </c>
      <c r="D24471" s="1" t="s">
        <v>283467</v>
      </c>
    </row>
    <row r="24472" spans="1:4" x14ac:dyDescent="0.25">
      <c r="A24472">
        <v>103595</v>
      </c>
      <c r="B24472" s="1" t="s">
        <v>483210</v>
      </c>
      <c r="C24472" s="1" t="s">
        <v>483211</v>
      </c>
      <c r="D24472" s="1" t="s">
        <v>204502</v>
      </c>
    </row>
    <row r="24473" spans="1:4" x14ac:dyDescent="0.25">
      <c r="A24473">
        <v>62453</v>
      </c>
      <c r="B24473" s="1" t="s">
        <v>443116</v>
      </c>
      <c r="C24473" s="1" t="s">
        <v>443117</v>
      </c>
      <c r="D24473" s="1" t="s">
        <v>123494</v>
      </c>
    </row>
    <row r="24474" spans="1:4" x14ac:dyDescent="0.25">
      <c r="A24474">
        <v>119279</v>
      </c>
      <c r="B24474" s="1" t="s">
        <v>498867</v>
      </c>
      <c r="C24474" s="1" t="s">
        <v>498868</v>
      </c>
      <c r="D24474" s="1" t="s">
        <v>235232</v>
      </c>
    </row>
    <row r="24475" spans="1:4" x14ac:dyDescent="0.25">
      <c r="A24475">
        <v>57090</v>
      </c>
      <c r="B24475" s="1" t="s">
        <v>437861</v>
      </c>
      <c r="C24475" s="1" t="s">
        <v>437862</v>
      </c>
      <c r="D24475" s="1" t="s">
        <v>112848</v>
      </c>
    </row>
    <row r="24476" spans="1:4" x14ac:dyDescent="0.25">
      <c r="A24476">
        <v>67934</v>
      </c>
      <c r="B24476" s="1" t="s">
        <v>448497</v>
      </c>
      <c r="C24476" s="1" t="s">
        <v>448498</v>
      </c>
      <c r="D24476" s="1" t="s">
        <v>134362</v>
      </c>
    </row>
    <row r="24477" spans="1:4" x14ac:dyDescent="0.25">
      <c r="A24477">
        <v>146077</v>
      </c>
      <c r="B24477" s="1" t="s">
        <v>525673</v>
      </c>
      <c r="C24477" s="1" t="s">
        <v>525674</v>
      </c>
      <c r="D24477" s="1" t="s">
        <v>287567</v>
      </c>
    </row>
    <row r="24478" spans="1:4" x14ac:dyDescent="0.25">
      <c r="A24478">
        <v>83075</v>
      </c>
      <c r="B24478" s="1" t="s">
        <v>463220</v>
      </c>
      <c r="C24478" s="1" t="s">
        <v>463221</v>
      </c>
      <c r="D24478" s="1" t="s">
        <v>163839</v>
      </c>
    </row>
    <row r="24479" spans="1:4" x14ac:dyDescent="0.25">
      <c r="A24479">
        <v>10110</v>
      </c>
      <c r="B24479" s="1" t="s">
        <v>391956</v>
      </c>
      <c r="C24479" s="1" t="s">
        <v>391957</v>
      </c>
      <c r="D24479" s="1" t="s">
        <v>20202</v>
      </c>
    </row>
    <row r="24480" spans="1:4" x14ac:dyDescent="0.25">
      <c r="A24480">
        <v>169653</v>
      </c>
      <c r="B24480" s="1" t="s">
        <v>548563</v>
      </c>
      <c r="C24480" s="1" t="s">
        <v>548564</v>
      </c>
      <c r="D24480" s="1" t="s">
        <v>334538</v>
      </c>
    </row>
    <row r="24481" spans="1:4" x14ac:dyDescent="0.25">
      <c r="A24481">
        <v>166152</v>
      </c>
      <c r="B24481" s="1" t="s">
        <v>545195</v>
      </c>
      <c r="C24481" s="1" t="s">
        <v>545196</v>
      </c>
      <c r="D24481" s="1" t="s">
        <v>327636</v>
      </c>
    </row>
    <row r="24482" spans="1:4" x14ac:dyDescent="0.25">
      <c r="A24482">
        <v>78109</v>
      </c>
      <c r="B24482" s="1" t="s">
        <v>458383</v>
      </c>
      <c r="C24482" s="1" t="s">
        <v>458384</v>
      </c>
      <c r="D24482" s="1" t="s">
        <v>154538</v>
      </c>
    </row>
    <row r="24483" spans="1:4" x14ac:dyDescent="0.25">
      <c r="A24483">
        <v>74479</v>
      </c>
      <c r="B24483" s="1" t="s">
        <v>454840</v>
      </c>
      <c r="C24483" s="1" t="s">
        <v>454841</v>
      </c>
      <c r="D24483" s="1" t="s">
        <v>147379</v>
      </c>
    </row>
    <row r="24484" spans="1:4" x14ac:dyDescent="0.25">
      <c r="A24484">
        <v>168146</v>
      </c>
      <c r="B24484" s="1" t="s">
        <v>547078</v>
      </c>
      <c r="C24484" s="1" t="s">
        <v>547079</v>
      </c>
      <c r="D24484" s="1" t="s">
        <v>331571</v>
      </c>
    </row>
    <row r="24485" spans="1:4" x14ac:dyDescent="0.25">
      <c r="A24485">
        <v>193412</v>
      </c>
      <c r="B24485" s="1" t="s">
        <v>571329</v>
      </c>
      <c r="C24485" s="1" t="s">
        <v>571330</v>
      </c>
      <c r="D24485" s="1" t="s">
        <v>382396</v>
      </c>
    </row>
    <row r="24486" spans="1:4" x14ac:dyDescent="0.25">
      <c r="A24486">
        <v>107060</v>
      </c>
      <c r="B24486" s="1" t="s">
        <v>486670</v>
      </c>
      <c r="C24486" s="1" t="s">
        <v>486671</v>
      </c>
      <c r="D24486" s="1" t="s">
        <v>211315</v>
      </c>
    </row>
    <row r="24487" spans="1:4" x14ac:dyDescent="0.25">
      <c r="A24487">
        <v>46024</v>
      </c>
      <c r="B24487" s="1" t="s">
        <v>427286</v>
      </c>
      <c r="C24487" s="1" t="s">
        <v>3126</v>
      </c>
      <c r="D24487" s="1" t="s">
        <v>90685</v>
      </c>
    </row>
    <row r="24488" spans="1:4" x14ac:dyDescent="0.25">
      <c r="A24488">
        <v>98859</v>
      </c>
      <c r="B24488" s="1" t="s">
        <v>478554</v>
      </c>
      <c r="C24488" s="1" t="s">
        <v>478555</v>
      </c>
      <c r="D24488" s="1" t="s">
        <v>195194</v>
      </c>
    </row>
    <row r="24489" spans="1:4" x14ac:dyDescent="0.25">
      <c r="A24489">
        <v>124721</v>
      </c>
      <c r="B24489" s="1" t="s">
        <v>504314</v>
      </c>
      <c r="C24489" s="1" t="s">
        <v>504315</v>
      </c>
      <c r="D24489" s="1" t="s">
        <v>245862</v>
      </c>
    </row>
    <row r="24490" spans="1:4" x14ac:dyDescent="0.25">
      <c r="A24490">
        <v>174638</v>
      </c>
      <c r="B24490" s="1" t="s">
        <v>552988</v>
      </c>
      <c r="C24490" s="1" t="s">
        <v>552989</v>
      </c>
      <c r="D24490" s="1" t="s">
        <v>344910</v>
      </c>
    </row>
    <row r="24491" spans="1:4" x14ac:dyDescent="0.25">
      <c r="A24491">
        <v>50055</v>
      </c>
      <c r="B24491" s="1" t="s">
        <v>431042</v>
      </c>
      <c r="C24491" s="1" t="s">
        <v>3126</v>
      </c>
      <c r="D24491" s="1" t="s">
        <v>98815</v>
      </c>
    </row>
    <row r="24492" spans="1:4" x14ac:dyDescent="0.25">
      <c r="A24492">
        <v>31285</v>
      </c>
      <c r="B24492" s="1" t="s">
        <v>412782</v>
      </c>
      <c r="C24492" s="1" t="s">
        <v>412783</v>
      </c>
      <c r="D24492" s="1" t="s">
        <v>61496</v>
      </c>
    </row>
    <row r="24493" spans="1:4" x14ac:dyDescent="0.25">
      <c r="A24493">
        <v>49647</v>
      </c>
      <c r="B24493" s="1" t="s">
        <v>430667</v>
      </c>
      <c r="C24493" s="1" t="s">
        <v>430668</v>
      </c>
      <c r="D24493" s="1" t="s">
        <v>97994</v>
      </c>
    </row>
    <row r="24494" spans="1:4" x14ac:dyDescent="0.25">
      <c r="A24494">
        <v>175322</v>
      </c>
      <c r="B24494" s="1" t="s">
        <v>346243</v>
      </c>
      <c r="C24494" s="1" t="s">
        <v>553677</v>
      </c>
      <c r="D24494" s="1" t="s">
        <v>346244</v>
      </c>
    </row>
    <row r="24495" spans="1:4" x14ac:dyDescent="0.25">
      <c r="A24495">
        <v>178723</v>
      </c>
      <c r="B24495" s="1" t="s">
        <v>352853</v>
      </c>
      <c r="C24495" s="1" t="s">
        <v>557165</v>
      </c>
      <c r="D24495" s="1" t="s">
        <v>352854</v>
      </c>
    </row>
    <row r="24496" spans="1:4" x14ac:dyDescent="0.25">
      <c r="A24496">
        <v>62850</v>
      </c>
      <c r="B24496" s="1" t="s">
        <v>443495</v>
      </c>
      <c r="C24496" s="1" t="s">
        <v>443496</v>
      </c>
      <c r="D24496" s="1" t="s">
        <v>124285</v>
      </c>
    </row>
    <row r="24497" spans="1:4" x14ac:dyDescent="0.25">
      <c r="A24497">
        <v>52228</v>
      </c>
      <c r="B24497" s="1" t="s">
        <v>433163</v>
      </c>
      <c r="C24497" s="1" t="s">
        <v>433164</v>
      </c>
      <c r="D24497" s="1" t="s">
        <v>103123</v>
      </c>
    </row>
    <row r="24498" spans="1:4" x14ac:dyDescent="0.25">
      <c r="A24498">
        <v>53710</v>
      </c>
      <c r="B24498" s="1" t="s">
        <v>434622</v>
      </c>
      <c r="C24498" s="1" t="s">
        <v>434623</v>
      </c>
      <c r="D24498" s="1" t="s">
        <v>106051</v>
      </c>
    </row>
    <row r="24499" spans="1:4" x14ac:dyDescent="0.25">
      <c r="A24499">
        <v>64436</v>
      </c>
      <c r="B24499" s="1" t="s">
        <v>445081</v>
      </c>
      <c r="C24499" s="1" t="s">
        <v>445082</v>
      </c>
      <c r="D24499" s="1" t="s">
        <v>127404</v>
      </c>
    </row>
    <row r="24500" spans="1:4" x14ac:dyDescent="0.25">
      <c r="A24500">
        <v>137342</v>
      </c>
      <c r="B24500" s="1" t="s">
        <v>517125</v>
      </c>
      <c r="C24500" s="1" t="s">
        <v>517126</v>
      </c>
      <c r="D24500" s="1" t="s">
        <v>270345</v>
      </c>
    </row>
    <row r="24501" spans="1:4" x14ac:dyDescent="0.25">
      <c r="A24501">
        <v>102020</v>
      </c>
      <c r="B24501" s="1" t="s">
        <v>481649</v>
      </c>
      <c r="C24501" s="1" t="s">
        <v>481650</v>
      </c>
      <c r="D24501" s="1" t="s">
        <v>201421</v>
      </c>
    </row>
    <row r="24502" spans="1:4" x14ac:dyDescent="0.25">
      <c r="A24502">
        <v>151314</v>
      </c>
      <c r="B24502" s="1" t="s">
        <v>530626</v>
      </c>
      <c r="C24502" s="1" t="s">
        <v>530627</v>
      </c>
      <c r="D24502" s="1" t="s">
        <v>298126</v>
      </c>
    </row>
    <row r="24503" spans="1:4" x14ac:dyDescent="0.25">
      <c r="A24503">
        <v>126833</v>
      </c>
      <c r="B24503" s="1" t="s">
        <v>506423</v>
      </c>
      <c r="C24503" s="1" t="s">
        <v>506424</v>
      </c>
      <c r="D24503" s="1" t="s">
        <v>249993</v>
      </c>
    </row>
    <row r="24504" spans="1:4" x14ac:dyDescent="0.25">
      <c r="A24504">
        <v>122153</v>
      </c>
      <c r="B24504" s="1" t="s">
        <v>501868</v>
      </c>
      <c r="C24504" s="1" t="s">
        <v>501869</v>
      </c>
      <c r="D24504" s="1" t="s">
        <v>240724</v>
      </c>
    </row>
    <row r="24505" spans="1:4" x14ac:dyDescent="0.25">
      <c r="A24505">
        <v>67174</v>
      </c>
      <c r="B24505" s="1" t="s">
        <v>447693</v>
      </c>
      <c r="C24505" s="1" t="s">
        <v>447694</v>
      </c>
      <c r="D24505" s="1" t="s">
        <v>132908</v>
      </c>
    </row>
    <row r="24506" spans="1:4" x14ac:dyDescent="0.25">
      <c r="A24506">
        <v>155369</v>
      </c>
      <c r="B24506" s="1" t="s">
        <v>534433</v>
      </c>
      <c r="C24506" s="1" t="s">
        <v>534434</v>
      </c>
      <c r="D24506" s="1" t="s">
        <v>306453</v>
      </c>
    </row>
    <row r="24507" spans="1:4" x14ac:dyDescent="0.25">
      <c r="A24507">
        <v>54837</v>
      </c>
      <c r="B24507" s="1" t="s">
        <v>435672</v>
      </c>
      <c r="C24507" s="1" t="s">
        <v>435673</v>
      </c>
      <c r="D24507" s="1" t="s">
        <v>108346</v>
      </c>
    </row>
    <row r="24508" spans="1:4" x14ac:dyDescent="0.25">
      <c r="A24508">
        <v>102028</v>
      </c>
      <c r="B24508" s="1" t="s">
        <v>481660</v>
      </c>
      <c r="C24508" s="1" t="s">
        <v>481661</v>
      </c>
      <c r="D24508" s="1" t="s">
        <v>201434</v>
      </c>
    </row>
    <row r="24509" spans="1:4" x14ac:dyDescent="0.25">
      <c r="A24509">
        <v>102027</v>
      </c>
      <c r="B24509" s="1" t="s">
        <v>481658</v>
      </c>
      <c r="C24509" s="1" t="s">
        <v>481659</v>
      </c>
      <c r="D24509" s="1" t="s">
        <v>201433</v>
      </c>
    </row>
    <row r="24510" spans="1:4" x14ac:dyDescent="0.25">
      <c r="A24510">
        <v>132704</v>
      </c>
      <c r="B24510" s="1" t="s">
        <v>512589</v>
      </c>
      <c r="C24510" s="1" t="s">
        <v>512590</v>
      </c>
      <c r="D24510" s="1" t="s">
        <v>261195</v>
      </c>
    </row>
    <row r="24511" spans="1:4" x14ac:dyDescent="0.25">
      <c r="A24511">
        <v>146455</v>
      </c>
      <c r="B24511" s="1" t="s">
        <v>526076</v>
      </c>
      <c r="C24511" s="1" t="s">
        <v>526077</v>
      </c>
      <c r="D24511" s="1" t="s">
        <v>288282</v>
      </c>
    </row>
    <row r="24512" spans="1:4" x14ac:dyDescent="0.25">
      <c r="A24512">
        <v>62286</v>
      </c>
      <c r="B24512" s="1" t="s">
        <v>442956</v>
      </c>
      <c r="C24512" s="1" t="s">
        <v>442957</v>
      </c>
      <c r="D24512" s="1" t="s">
        <v>123157</v>
      </c>
    </row>
    <row r="24513" spans="1:4" x14ac:dyDescent="0.25">
      <c r="A24513">
        <v>83877</v>
      </c>
      <c r="B24513" s="1" t="s">
        <v>464030</v>
      </c>
      <c r="C24513" s="1" t="s">
        <v>464031</v>
      </c>
      <c r="D24513" s="1" t="s">
        <v>165408</v>
      </c>
    </row>
    <row r="24514" spans="1:4" x14ac:dyDescent="0.25">
      <c r="A24514">
        <v>167155</v>
      </c>
      <c r="B24514" s="1" t="s">
        <v>546176</v>
      </c>
      <c r="C24514" s="1" t="s">
        <v>546177</v>
      </c>
      <c r="D24514" s="1" t="s">
        <v>329583</v>
      </c>
    </row>
    <row r="24515" spans="1:4" x14ac:dyDescent="0.25">
      <c r="A24515">
        <v>60648</v>
      </c>
      <c r="B24515" s="1" t="s">
        <v>441338</v>
      </c>
      <c r="C24515" s="1" t="s">
        <v>441339</v>
      </c>
      <c r="D24515" s="1" t="s">
        <v>119919</v>
      </c>
    </row>
    <row r="24516" spans="1:4" x14ac:dyDescent="0.25">
      <c r="A24516">
        <v>3921</v>
      </c>
      <c r="B24516" s="1" t="s">
        <v>8059</v>
      </c>
      <c r="C24516" s="1" t="s">
        <v>386317</v>
      </c>
      <c r="D24516" s="1" t="s">
        <v>8060</v>
      </c>
    </row>
    <row r="24517" spans="1:4" x14ac:dyDescent="0.25">
      <c r="A24517">
        <v>45608</v>
      </c>
      <c r="B24517" s="1" t="s">
        <v>426866</v>
      </c>
      <c r="C24517" s="1" t="s">
        <v>426867</v>
      </c>
      <c r="D24517" s="1" t="s">
        <v>89879</v>
      </c>
    </row>
    <row r="24518" spans="1:4" x14ac:dyDescent="0.25">
      <c r="A24518">
        <v>52705</v>
      </c>
      <c r="B24518" s="1" t="s">
        <v>104050</v>
      </c>
      <c r="C24518" s="1" t="s">
        <v>433640</v>
      </c>
      <c r="D24518" s="1" t="s">
        <v>104051</v>
      </c>
    </row>
    <row r="24519" spans="1:4" x14ac:dyDescent="0.25">
      <c r="A24519">
        <v>101291</v>
      </c>
      <c r="B24519" s="1" t="s">
        <v>199949</v>
      </c>
      <c r="C24519" s="1" t="s">
        <v>480987</v>
      </c>
      <c r="D24519" s="1" t="s">
        <v>199950</v>
      </c>
    </row>
    <row r="24520" spans="1:4" x14ac:dyDescent="0.25">
      <c r="A24520">
        <v>29375</v>
      </c>
      <c r="B24520" s="1" t="s">
        <v>57681</v>
      </c>
      <c r="C24520" s="1" t="s">
        <v>57682</v>
      </c>
      <c r="D24520" s="1" t="s">
        <v>57683</v>
      </c>
    </row>
    <row r="24521" spans="1:4" x14ac:dyDescent="0.25">
      <c r="A24521">
        <v>101659</v>
      </c>
      <c r="B24521" s="1" t="s">
        <v>200692</v>
      </c>
      <c r="C24521" s="1" t="s">
        <v>481312</v>
      </c>
      <c r="D24521" s="1" t="s">
        <v>200693</v>
      </c>
    </row>
    <row r="24522" spans="1:4" x14ac:dyDescent="0.25">
      <c r="A24522">
        <v>96105</v>
      </c>
      <c r="B24522" s="1" t="s">
        <v>189771</v>
      </c>
      <c r="C24522" s="1" t="s">
        <v>475820</v>
      </c>
      <c r="D24522" s="1" t="s">
        <v>189772</v>
      </c>
    </row>
    <row r="24523" spans="1:4" x14ac:dyDescent="0.25">
      <c r="A24523">
        <v>162078</v>
      </c>
      <c r="B24523" s="1" t="s">
        <v>319792</v>
      </c>
      <c r="C24523" s="1" t="s">
        <v>541011</v>
      </c>
      <c r="D24523" s="1" t="s">
        <v>319793</v>
      </c>
    </row>
    <row r="24524" spans="1:4" x14ac:dyDescent="0.25">
      <c r="A24524">
        <v>11178</v>
      </c>
      <c r="B24524" s="1" t="s">
        <v>22314</v>
      </c>
      <c r="C24524" s="1" t="s">
        <v>392986</v>
      </c>
      <c r="D24524" s="1" t="s">
        <v>22315</v>
      </c>
    </row>
    <row r="24525" spans="1:4" x14ac:dyDescent="0.25">
      <c r="A24525">
        <v>154847</v>
      </c>
      <c r="B24525" s="1" t="s">
        <v>305352</v>
      </c>
      <c r="C24525" s="1" t="s">
        <v>305353</v>
      </c>
      <c r="D24525" s="1" t="s">
        <v>305354</v>
      </c>
    </row>
    <row r="24526" spans="1:4" x14ac:dyDescent="0.25">
      <c r="A24526">
        <v>25996</v>
      </c>
      <c r="B24526" s="1" t="s">
        <v>51117</v>
      </c>
      <c r="C24526" s="1" t="s">
        <v>407470</v>
      </c>
      <c r="D24526" s="1" t="s">
        <v>51118</v>
      </c>
    </row>
    <row r="24527" spans="1:4" x14ac:dyDescent="0.25">
      <c r="A24527">
        <v>51489</v>
      </c>
      <c r="B24527" s="1" t="s">
        <v>101679</v>
      </c>
      <c r="C24527" s="1" t="s">
        <v>432412</v>
      </c>
      <c r="D24527" s="1" t="s">
        <v>101680</v>
      </c>
    </row>
    <row r="24528" spans="1:4" x14ac:dyDescent="0.25">
      <c r="A24528">
        <v>80517</v>
      </c>
      <c r="B24528" s="1" t="s">
        <v>460709</v>
      </c>
      <c r="C24528" s="1" t="s">
        <v>460710</v>
      </c>
      <c r="D24528" s="1" t="s">
        <v>158795</v>
      </c>
    </row>
    <row r="24529" spans="1:4" x14ac:dyDescent="0.25">
      <c r="A24529">
        <v>47168</v>
      </c>
      <c r="B24529" s="1" t="s">
        <v>428335</v>
      </c>
      <c r="C24529" s="1" t="s">
        <v>428336</v>
      </c>
      <c r="D24529" s="1" t="s">
        <v>93013</v>
      </c>
    </row>
    <row r="24530" spans="1:4" x14ac:dyDescent="0.25">
      <c r="A24530">
        <v>17685</v>
      </c>
      <c r="B24530" s="1" t="s">
        <v>35097</v>
      </c>
      <c r="C24530" s="1" t="s">
        <v>399396</v>
      </c>
      <c r="D24530" s="1" t="s">
        <v>35098</v>
      </c>
    </row>
    <row r="24531" spans="1:4" x14ac:dyDescent="0.25">
      <c r="A24531">
        <v>57316</v>
      </c>
      <c r="B24531" s="1" t="s">
        <v>113286</v>
      </c>
      <c r="C24531" s="1" t="s">
        <v>113287</v>
      </c>
      <c r="D24531" s="1" t="s">
        <v>113288</v>
      </c>
    </row>
    <row r="24532" spans="1:4" x14ac:dyDescent="0.25">
      <c r="A24532">
        <v>150482</v>
      </c>
      <c r="B24532" s="1" t="s">
        <v>296471</v>
      </c>
      <c r="C24532" s="1" t="s">
        <v>296472</v>
      </c>
      <c r="D24532" s="1" t="s">
        <v>296473</v>
      </c>
    </row>
    <row r="24533" spans="1:4" x14ac:dyDescent="0.25">
      <c r="A24533">
        <v>177395</v>
      </c>
      <c r="B24533" s="1" t="s">
        <v>350256</v>
      </c>
      <c r="C24533" s="1" t="s">
        <v>555817</v>
      </c>
      <c r="D24533" s="1" t="s">
        <v>350257</v>
      </c>
    </row>
    <row r="24534" spans="1:4" x14ac:dyDescent="0.25">
      <c r="A24534">
        <v>77362</v>
      </c>
      <c r="B24534" s="1" t="s">
        <v>153072</v>
      </c>
      <c r="C24534" s="1" t="s">
        <v>457652</v>
      </c>
      <c r="D24534" s="1" t="s">
        <v>153073</v>
      </c>
    </row>
    <row r="24535" spans="1:4" x14ac:dyDescent="0.25">
      <c r="A24535">
        <v>84066</v>
      </c>
      <c r="B24535" s="1" t="s">
        <v>165779</v>
      </c>
      <c r="C24535" s="1" t="s">
        <v>464222</v>
      </c>
      <c r="D24535" s="1" t="s">
        <v>165780</v>
      </c>
    </row>
    <row r="24536" spans="1:4" x14ac:dyDescent="0.25">
      <c r="A24536">
        <v>164583</v>
      </c>
      <c r="B24536" s="1" t="s">
        <v>324601</v>
      </c>
      <c r="C24536" s="1" t="s">
        <v>543559</v>
      </c>
      <c r="D24536" s="1" t="s">
        <v>324602</v>
      </c>
    </row>
    <row r="24537" spans="1:4" x14ac:dyDescent="0.25">
      <c r="A24537">
        <v>3529</v>
      </c>
      <c r="B24537" s="1" t="s">
        <v>7301</v>
      </c>
      <c r="C24537" s="1" t="s">
        <v>7302</v>
      </c>
      <c r="D24537" s="1" t="s">
        <v>7303</v>
      </c>
    </row>
    <row r="24538" spans="1:4" x14ac:dyDescent="0.25">
      <c r="A24538">
        <v>180357</v>
      </c>
      <c r="B24538" s="1" t="s">
        <v>356237</v>
      </c>
      <c r="C24538" s="1" t="s">
        <v>356238</v>
      </c>
      <c r="D24538" s="1" t="s">
        <v>356239</v>
      </c>
    </row>
    <row r="24539" spans="1:4" x14ac:dyDescent="0.25">
      <c r="A24539">
        <v>107781</v>
      </c>
      <c r="B24539" s="1" t="s">
        <v>212734</v>
      </c>
      <c r="C24539" s="1" t="s">
        <v>487365</v>
      </c>
      <c r="D24539" s="1" t="s">
        <v>212735</v>
      </c>
    </row>
    <row r="24540" spans="1:4" x14ac:dyDescent="0.25">
      <c r="A24540">
        <v>57767</v>
      </c>
      <c r="B24540" s="1" t="s">
        <v>114205</v>
      </c>
      <c r="C24540" s="1" t="s">
        <v>114206</v>
      </c>
      <c r="D24540" s="1" t="s">
        <v>114207</v>
      </c>
    </row>
    <row r="24541" spans="1:4" x14ac:dyDescent="0.25">
      <c r="A24541">
        <v>165640</v>
      </c>
      <c r="B24541" s="1" t="s">
        <v>326638</v>
      </c>
      <c r="C24541" s="1" t="s">
        <v>544673</v>
      </c>
      <c r="D24541" s="1" t="s">
        <v>326639</v>
      </c>
    </row>
    <row r="24542" spans="1:4" x14ac:dyDescent="0.25">
      <c r="A24542">
        <v>81221</v>
      </c>
      <c r="B24542" s="1" t="s">
        <v>160179</v>
      </c>
      <c r="C24542" s="1" t="s">
        <v>461410</v>
      </c>
      <c r="D24542" s="1" t="s">
        <v>160180</v>
      </c>
    </row>
    <row r="24543" spans="1:4" x14ac:dyDescent="0.25">
      <c r="A24543">
        <v>125752</v>
      </c>
      <c r="B24543" s="1" t="s">
        <v>247900</v>
      </c>
      <c r="C24543" s="1" t="s">
        <v>247901</v>
      </c>
      <c r="D24543" s="1" t="s">
        <v>247902</v>
      </c>
    </row>
    <row r="24544" spans="1:4" x14ac:dyDescent="0.25">
      <c r="A24544">
        <v>37412</v>
      </c>
      <c r="B24544" s="1" t="s">
        <v>418698</v>
      </c>
      <c r="C24544" s="1" t="s">
        <v>418699</v>
      </c>
      <c r="D24544" s="1" t="s">
        <v>73746</v>
      </c>
    </row>
    <row r="24545" spans="1:4" x14ac:dyDescent="0.25">
      <c r="A24545">
        <v>8159</v>
      </c>
      <c r="B24545" s="1" t="s">
        <v>16344</v>
      </c>
      <c r="C24545" s="1" t="s">
        <v>390383</v>
      </c>
      <c r="D24545" s="1" t="s">
        <v>16345</v>
      </c>
    </row>
    <row r="24546" spans="1:4" x14ac:dyDescent="0.25">
      <c r="A24546">
        <v>29525</v>
      </c>
      <c r="B24546" s="1" t="s">
        <v>57989</v>
      </c>
      <c r="C24546" s="1" t="s">
        <v>411058</v>
      </c>
      <c r="D24546" s="1" t="s">
        <v>57990</v>
      </c>
    </row>
    <row r="24547" spans="1:4" x14ac:dyDescent="0.25">
      <c r="A24547">
        <v>191838</v>
      </c>
      <c r="B24547" s="1" t="s">
        <v>379188</v>
      </c>
      <c r="C24547" s="1" t="s">
        <v>379189</v>
      </c>
      <c r="D24547" s="1" t="s">
        <v>379190</v>
      </c>
    </row>
    <row r="24548" spans="1:4" x14ac:dyDescent="0.25">
      <c r="A24548">
        <v>147615</v>
      </c>
      <c r="B24548" s="1" t="s">
        <v>290632</v>
      </c>
      <c r="C24548" s="1" t="s">
        <v>527181</v>
      </c>
      <c r="D24548" s="1" t="s">
        <v>290633</v>
      </c>
    </row>
    <row r="24549" spans="1:4" x14ac:dyDescent="0.25">
      <c r="A24549">
        <v>8702</v>
      </c>
      <c r="B24549" s="1" t="s">
        <v>17453</v>
      </c>
      <c r="C24549" s="1" t="s">
        <v>390741</v>
      </c>
      <c r="D24549" s="1" t="s">
        <v>17454</v>
      </c>
    </row>
    <row r="24550" spans="1:4" x14ac:dyDescent="0.25">
      <c r="A24550">
        <v>142682</v>
      </c>
      <c r="B24550" s="1" t="s">
        <v>280926</v>
      </c>
      <c r="C24550" s="1" t="s">
        <v>280927</v>
      </c>
      <c r="D24550" s="1" t="s">
        <v>280928</v>
      </c>
    </row>
    <row r="24551" spans="1:4" x14ac:dyDescent="0.25">
      <c r="A24551">
        <v>75399</v>
      </c>
      <c r="B24551" s="1" t="s">
        <v>149163</v>
      </c>
      <c r="C24551" s="1" t="s">
        <v>149164</v>
      </c>
      <c r="D24551" s="1" t="s">
        <v>149165</v>
      </c>
    </row>
    <row r="24552" spans="1:4" x14ac:dyDescent="0.25">
      <c r="A24552">
        <v>75409</v>
      </c>
      <c r="B24552" s="1" t="s">
        <v>149184</v>
      </c>
      <c r="C24552" s="1" t="s">
        <v>149185</v>
      </c>
      <c r="D24552" s="1" t="s">
        <v>149186</v>
      </c>
    </row>
    <row r="24553" spans="1:4" x14ac:dyDescent="0.25">
      <c r="A24553">
        <v>12399</v>
      </c>
      <c r="B24553" s="1" t="s">
        <v>24677</v>
      </c>
      <c r="C24553" s="1" t="s">
        <v>24678</v>
      </c>
      <c r="D24553" s="1" t="s">
        <v>24679</v>
      </c>
    </row>
    <row r="24554" spans="1:4" x14ac:dyDescent="0.25">
      <c r="A24554">
        <v>53350</v>
      </c>
      <c r="B24554" s="1" t="s">
        <v>434245</v>
      </c>
      <c r="C24554" s="1" t="s">
        <v>434246</v>
      </c>
      <c r="D24554" s="1" t="s">
        <v>105356</v>
      </c>
    </row>
    <row r="24555" spans="1:4" x14ac:dyDescent="0.25">
      <c r="A24555">
        <v>42439</v>
      </c>
      <c r="B24555" s="1" t="s">
        <v>83666</v>
      </c>
      <c r="C24555" s="1" t="s">
        <v>423683</v>
      </c>
      <c r="D24555" s="1" t="s">
        <v>83667</v>
      </c>
    </row>
    <row r="24556" spans="1:4" x14ac:dyDescent="0.25">
      <c r="A24556">
        <v>193294</v>
      </c>
      <c r="B24556" s="1" t="s">
        <v>382158</v>
      </c>
      <c r="C24556" s="1" t="s">
        <v>382159</v>
      </c>
      <c r="D24556" s="1" t="s">
        <v>382160</v>
      </c>
    </row>
    <row r="24557" spans="1:4" x14ac:dyDescent="0.25">
      <c r="A24557">
        <v>34330</v>
      </c>
      <c r="B24557" s="1" t="s">
        <v>67630</v>
      </c>
      <c r="C24557" s="1" t="s">
        <v>67631</v>
      </c>
      <c r="D24557" s="1" t="s">
        <v>67632</v>
      </c>
    </row>
    <row r="24558" spans="1:4" x14ac:dyDescent="0.25">
      <c r="A24558">
        <v>14813</v>
      </c>
      <c r="B24558" s="1" t="s">
        <v>396564</v>
      </c>
      <c r="C24558" s="1" t="s">
        <v>396565</v>
      </c>
      <c r="D24558" s="1" t="s">
        <v>29393</v>
      </c>
    </row>
    <row r="24559" spans="1:4" x14ac:dyDescent="0.25">
      <c r="A24559">
        <v>172877</v>
      </c>
      <c r="B24559" s="1" t="s">
        <v>340982</v>
      </c>
      <c r="C24559" s="1" t="s">
        <v>551670</v>
      </c>
      <c r="D24559" s="1" t="s">
        <v>340983</v>
      </c>
    </row>
    <row r="24560" spans="1:4" x14ac:dyDescent="0.25">
      <c r="A24560">
        <v>158114</v>
      </c>
      <c r="B24560" s="1" t="s">
        <v>312309</v>
      </c>
      <c r="C24560" s="1" t="s">
        <v>536781</v>
      </c>
      <c r="D24560" s="1" t="s">
        <v>312310</v>
      </c>
    </row>
    <row r="24561" spans="1:4" x14ac:dyDescent="0.25">
      <c r="A24561">
        <v>178104</v>
      </c>
      <c r="B24561" s="1" t="s">
        <v>351591</v>
      </c>
      <c r="C24561" s="1" t="s">
        <v>556592</v>
      </c>
      <c r="D24561" s="1" t="s">
        <v>351592</v>
      </c>
    </row>
    <row r="24562" spans="1:4" x14ac:dyDescent="0.25">
      <c r="A24562">
        <v>53378</v>
      </c>
      <c r="B24562" s="1" t="s">
        <v>105408</v>
      </c>
      <c r="C24562" s="1" t="s">
        <v>434277</v>
      </c>
      <c r="D24562" s="1" t="s">
        <v>105409</v>
      </c>
    </row>
    <row r="24563" spans="1:4" x14ac:dyDescent="0.25">
      <c r="A24563">
        <v>17065</v>
      </c>
      <c r="B24563" s="1" t="s">
        <v>33865</v>
      </c>
      <c r="C24563" s="1" t="s">
        <v>398782</v>
      </c>
      <c r="D24563" s="1" t="s">
        <v>33866</v>
      </c>
    </row>
    <row r="24564" spans="1:4" x14ac:dyDescent="0.25">
      <c r="A24564">
        <v>191458</v>
      </c>
      <c r="B24564" s="1" t="s">
        <v>569546</v>
      </c>
      <c r="C24564" s="1" t="s">
        <v>569547</v>
      </c>
      <c r="D24564" s="1" t="s">
        <v>378415</v>
      </c>
    </row>
    <row r="24565" spans="1:4" x14ac:dyDescent="0.25">
      <c r="A24565">
        <v>83170</v>
      </c>
      <c r="B24565" s="1" t="s">
        <v>463309</v>
      </c>
      <c r="C24565" s="1" t="s">
        <v>463310</v>
      </c>
      <c r="D24565" s="1" t="s">
        <v>164034</v>
      </c>
    </row>
    <row r="24566" spans="1:4" x14ac:dyDescent="0.25">
      <c r="A24566">
        <v>121461</v>
      </c>
      <c r="B24566" s="1" t="s">
        <v>239393</v>
      </c>
      <c r="C24566" s="1" t="s">
        <v>501152</v>
      </c>
      <c r="D24566" s="1" t="s">
        <v>239394</v>
      </c>
    </row>
    <row r="24567" spans="1:4" x14ac:dyDescent="0.25">
      <c r="A24567">
        <v>43760</v>
      </c>
      <c r="B24567" s="1" t="s">
        <v>86190</v>
      </c>
      <c r="C24567" s="1" t="s">
        <v>425063</v>
      </c>
      <c r="D24567" s="1" t="s">
        <v>86191</v>
      </c>
    </row>
    <row r="24568" spans="1:4" x14ac:dyDescent="0.25">
      <c r="A24568">
        <v>121987</v>
      </c>
      <c r="B24568" s="1" t="s">
        <v>240408</v>
      </c>
      <c r="C24568" s="1" t="s">
        <v>501691</v>
      </c>
      <c r="D24568" s="1" t="s">
        <v>240409</v>
      </c>
    </row>
    <row r="24569" spans="1:4" x14ac:dyDescent="0.25">
      <c r="A24569">
        <v>171600</v>
      </c>
      <c r="B24569" s="1" t="s">
        <v>338361</v>
      </c>
      <c r="C24569" s="1" t="s">
        <v>550500</v>
      </c>
      <c r="D24569" s="1" t="s">
        <v>338362</v>
      </c>
    </row>
    <row r="24570" spans="1:4" x14ac:dyDescent="0.25">
      <c r="A24570">
        <v>177234</v>
      </c>
      <c r="B24570" s="1" t="s">
        <v>349934</v>
      </c>
      <c r="C24570" s="1" t="s">
        <v>555662</v>
      </c>
      <c r="D24570" s="1" t="s">
        <v>349935</v>
      </c>
    </row>
    <row r="24571" spans="1:4" x14ac:dyDescent="0.25">
      <c r="A24571">
        <v>155621</v>
      </c>
      <c r="B24571" s="1" t="s">
        <v>534632</v>
      </c>
      <c r="C24571" s="1" t="s">
        <v>534633</v>
      </c>
      <c r="D24571" s="1" t="s">
        <v>307008</v>
      </c>
    </row>
    <row r="24572" spans="1:4" x14ac:dyDescent="0.25">
      <c r="A24572">
        <v>167192</v>
      </c>
      <c r="B24572" s="1" t="s">
        <v>329658</v>
      </c>
      <c r="C24572" s="1" t="s">
        <v>546211</v>
      </c>
      <c r="D24572" s="1" t="s">
        <v>329659</v>
      </c>
    </row>
    <row r="24573" spans="1:4" x14ac:dyDescent="0.25">
      <c r="A24573">
        <v>146756</v>
      </c>
      <c r="B24573" s="1" t="s">
        <v>288897</v>
      </c>
      <c r="C24573" s="1" t="s">
        <v>526359</v>
      </c>
      <c r="D24573" s="1" t="s">
        <v>288898</v>
      </c>
    </row>
    <row r="24574" spans="1:4" x14ac:dyDescent="0.25">
      <c r="A24574">
        <v>54473</v>
      </c>
      <c r="B24574" s="1" t="s">
        <v>435310</v>
      </c>
      <c r="C24574" s="1" t="s">
        <v>435311</v>
      </c>
      <c r="D24574" s="1" t="s">
        <v>107624</v>
      </c>
    </row>
    <row r="24575" spans="1:4" x14ac:dyDescent="0.25">
      <c r="A24575">
        <v>54751</v>
      </c>
      <c r="B24575" s="1" t="s">
        <v>108181</v>
      </c>
      <c r="C24575" s="1" t="s">
        <v>435580</v>
      </c>
      <c r="D24575" s="1" t="s">
        <v>108182</v>
      </c>
    </row>
    <row r="24576" spans="1:4" x14ac:dyDescent="0.25">
      <c r="A24576">
        <v>152231</v>
      </c>
      <c r="B24576" s="1" t="s">
        <v>531399</v>
      </c>
      <c r="C24576" s="1" t="s">
        <v>531400</v>
      </c>
      <c r="D24576" s="1" t="s">
        <v>300094</v>
      </c>
    </row>
    <row r="24577" spans="1:4" x14ac:dyDescent="0.25">
      <c r="A24577">
        <v>23320</v>
      </c>
      <c r="B24577" s="1" t="s">
        <v>404790</v>
      </c>
      <c r="C24577" s="1" t="s">
        <v>404791</v>
      </c>
      <c r="D24577" s="1" t="s">
        <v>45887</v>
      </c>
    </row>
    <row r="24578" spans="1:4" x14ac:dyDescent="0.25">
      <c r="A24578">
        <v>101238</v>
      </c>
      <c r="B24578" s="1" t="s">
        <v>480937</v>
      </c>
      <c r="C24578" s="1" t="s">
        <v>480938</v>
      </c>
      <c r="D24578" s="1" t="s">
        <v>199844</v>
      </c>
    </row>
    <row r="24579" spans="1:4" x14ac:dyDescent="0.25">
      <c r="A24579">
        <v>76625</v>
      </c>
      <c r="B24579" s="1" t="s">
        <v>457002</v>
      </c>
      <c r="C24579" s="1" t="s">
        <v>457003</v>
      </c>
      <c r="D24579" s="1" t="s">
        <v>151570</v>
      </c>
    </row>
    <row r="24580" spans="1:4" x14ac:dyDescent="0.25">
      <c r="A24580">
        <v>18675</v>
      </c>
      <c r="B24580" s="1" t="s">
        <v>400451</v>
      </c>
      <c r="C24580" s="1" t="s">
        <v>400452</v>
      </c>
      <c r="D24580" s="1" t="s">
        <v>36972</v>
      </c>
    </row>
    <row r="24581" spans="1:4" x14ac:dyDescent="0.25">
      <c r="A24581">
        <v>10483</v>
      </c>
      <c r="B24581" s="1" t="s">
        <v>20955</v>
      </c>
      <c r="C24581" s="1" t="s">
        <v>392295</v>
      </c>
      <c r="D24581" s="1" t="s">
        <v>20956</v>
      </c>
    </row>
    <row r="24582" spans="1:4" x14ac:dyDescent="0.25">
      <c r="A24582">
        <v>41362</v>
      </c>
      <c r="B24582" s="1" t="s">
        <v>422602</v>
      </c>
      <c r="C24582" s="1" t="s">
        <v>422603</v>
      </c>
      <c r="D24582" s="1" t="s">
        <v>81557</v>
      </c>
    </row>
    <row r="24583" spans="1:4" x14ac:dyDescent="0.25">
      <c r="A24583">
        <v>144646</v>
      </c>
      <c r="B24583" s="1" t="s">
        <v>524257</v>
      </c>
      <c r="C24583" s="1" t="s">
        <v>524258</v>
      </c>
      <c r="D24583" s="1" t="s">
        <v>284753</v>
      </c>
    </row>
    <row r="24584" spans="1:4" x14ac:dyDescent="0.25">
      <c r="A24584">
        <v>144617</v>
      </c>
      <c r="B24584" s="1" t="s">
        <v>524231</v>
      </c>
      <c r="C24584" s="1" t="s">
        <v>524232</v>
      </c>
      <c r="D24584" s="1" t="s">
        <v>284692</v>
      </c>
    </row>
    <row r="24585" spans="1:4" x14ac:dyDescent="0.25">
      <c r="A24585">
        <v>106185</v>
      </c>
      <c r="B24585" s="1" t="s">
        <v>209567</v>
      </c>
      <c r="C24585" s="1" t="s">
        <v>209568</v>
      </c>
      <c r="D24585" s="1" t="s">
        <v>209569</v>
      </c>
    </row>
    <row r="24586" spans="1:4" x14ac:dyDescent="0.25">
      <c r="A24586">
        <v>115429</v>
      </c>
      <c r="B24586" s="1" t="s">
        <v>227713</v>
      </c>
      <c r="C24586" s="1" t="s">
        <v>494993</v>
      </c>
      <c r="D24586" s="1" t="s">
        <v>227714</v>
      </c>
    </row>
    <row r="24587" spans="1:4" x14ac:dyDescent="0.25">
      <c r="A24587">
        <v>151060</v>
      </c>
      <c r="B24587" s="1" t="s">
        <v>297604</v>
      </c>
      <c r="C24587" s="1" t="s">
        <v>530406</v>
      </c>
      <c r="D24587" s="1" t="s">
        <v>297605</v>
      </c>
    </row>
    <row r="24588" spans="1:4" x14ac:dyDescent="0.25">
      <c r="A24588">
        <v>17488</v>
      </c>
      <c r="B24588" s="1" t="s">
        <v>34712</v>
      </c>
      <c r="C24588" s="1" t="s">
        <v>34713</v>
      </c>
      <c r="D24588" s="1" t="s">
        <v>34714</v>
      </c>
    </row>
    <row r="24589" spans="1:4" x14ac:dyDescent="0.25">
      <c r="A24589">
        <v>60012</v>
      </c>
      <c r="B24589" s="1" t="s">
        <v>118641</v>
      </c>
      <c r="C24589" s="1" t="s">
        <v>440743</v>
      </c>
      <c r="D24589" s="1" t="s">
        <v>118642</v>
      </c>
    </row>
    <row r="24590" spans="1:4" x14ac:dyDescent="0.25">
      <c r="A24590">
        <v>177740</v>
      </c>
      <c r="B24590" s="1" t="s">
        <v>350924</v>
      </c>
      <c r="C24590" s="1" t="s">
        <v>350925</v>
      </c>
      <c r="D24590" s="1" t="s">
        <v>350926</v>
      </c>
    </row>
    <row r="24591" spans="1:4" x14ac:dyDescent="0.25">
      <c r="A24591">
        <v>133239</v>
      </c>
      <c r="B24591" s="1" t="s">
        <v>513132</v>
      </c>
      <c r="C24591" s="1" t="s">
        <v>513133</v>
      </c>
      <c r="D24591" s="1" t="s">
        <v>262240</v>
      </c>
    </row>
    <row r="24592" spans="1:4" x14ac:dyDescent="0.25">
      <c r="A24592">
        <v>148021</v>
      </c>
      <c r="B24592" s="1" t="s">
        <v>527577</v>
      </c>
      <c r="C24592" s="1" t="s">
        <v>527578</v>
      </c>
      <c r="D24592" s="1" t="s">
        <v>291431</v>
      </c>
    </row>
    <row r="24593" spans="1:4" x14ac:dyDescent="0.25">
      <c r="A24593">
        <v>133230</v>
      </c>
      <c r="B24593" s="1" t="s">
        <v>262222</v>
      </c>
      <c r="C24593" s="1" t="s">
        <v>513123</v>
      </c>
      <c r="D24593" s="1" t="s">
        <v>262223</v>
      </c>
    </row>
    <row r="24594" spans="1:4" x14ac:dyDescent="0.25">
      <c r="A24594">
        <v>133210</v>
      </c>
      <c r="B24594" s="1" t="s">
        <v>262186</v>
      </c>
      <c r="C24594" s="1" t="s">
        <v>513100</v>
      </c>
      <c r="D24594" s="1" t="s">
        <v>262187</v>
      </c>
    </row>
    <row r="24595" spans="1:4" x14ac:dyDescent="0.25">
      <c r="A24595">
        <v>133231</v>
      </c>
      <c r="B24595" s="1" t="s">
        <v>513124</v>
      </c>
      <c r="C24595" s="1" t="s">
        <v>513125</v>
      </c>
      <c r="D24595" s="1" t="s">
        <v>262224</v>
      </c>
    </row>
    <row r="24596" spans="1:4" x14ac:dyDescent="0.25">
      <c r="A24596">
        <v>133213</v>
      </c>
      <c r="B24596" s="1" t="s">
        <v>513104</v>
      </c>
      <c r="C24596" s="1" t="s">
        <v>513105</v>
      </c>
      <c r="D24596" s="1" t="s">
        <v>262191</v>
      </c>
    </row>
    <row r="24597" spans="1:4" x14ac:dyDescent="0.25">
      <c r="A24597">
        <v>133229</v>
      </c>
      <c r="B24597" s="1" t="s">
        <v>262220</v>
      </c>
      <c r="C24597" s="1" t="s">
        <v>513122</v>
      </c>
      <c r="D24597" s="1" t="s">
        <v>262221</v>
      </c>
    </row>
    <row r="24598" spans="1:4" x14ac:dyDescent="0.25">
      <c r="A24598">
        <v>106136</v>
      </c>
      <c r="B24598" s="1" t="s">
        <v>209474</v>
      </c>
      <c r="C24598" s="1" t="s">
        <v>485761</v>
      </c>
      <c r="D24598" s="1" t="s">
        <v>209475</v>
      </c>
    </row>
    <row r="24599" spans="1:4" x14ac:dyDescent="0.25">
      <c r="A24599">
        <v>130239</v>
      </c>
      <c r="B24599" s="1" t="s">
        <v>256324</v>
      </c>
      <c r="C24599" s="1" t="s">
        <v>510140</v>
      </c>
      <c r="D24599" s="1" t="s">
        <v>256325</v>
      </c>
    </row>
    <row r="24600" spans="1:4" x14ac:dyDescent="0.25">
      <c r="A24600">
        <v>171629</v>
      </c>
      <c r="B24600" s="1" t="s">
        <v>338421</v>
      </c>
      <c r="C24600" s="1" t="s">
        <v>550525</v>
      </c>
      <c r="D24600" s="1" t="s">
        <v>338422</v>
      </c>
    </row>
    <row r="24601" spans="1:4" x14ac:dyDescent="0.25">
      <c r="A24601">
        <v>107878</v>
      </c>
      <c r="B24601" s="1" t="s">
        <v>212926</v>
      </c>
      <c r="C24601" s="1" t="s">
        <v>487461</v>
      </c>
      <c r="D24601" s="1" t="s">
        <v>212927</v>
      </c>
    </row>
    <row r="24602" spans="1:4" x14ac:dyDescent="0.25">
      <c r="A24602">
        <v>145305</v>
      </c>
      <c r="B24602" s="1" t="s">
        <v>286026</v>
      </c>
      <c r="C24602" s="1" t="s">
        <v>524939</v>
      </c>
      <c r="D24602" s="1" t="s">
        <v>286027</v>
      </c>
    </row>
    <row r="24603" spans="1:4" x14ac:dyDescent="0.25">
      <c r="A24603">
        <v>81273</v>
      </c>
      <c r="B24603" s="1" t="s">
        <v>160287</v>
      </c>
      <c r="C24603" s="1" t="s">
        <v>461456</v>
      </c>
      <c r="D24603" s="1" t="s">
        <v>160288</v>
      </c>
    </row>
    <row r="24604" spans="1:4" x14ac:dyDescent="0.25">
      <c r="A24604">
        <v>107860</v>
      </c>
      <c r="B24604" s="1" t="s">
        <v>487443</v>
      </c>
      <c r="C24604" s="1" t="s">
        <v>212890</v>
      </c>
      <c r="D24604" s="1" t="s">
        <v>212891</v>
      </c>
    </row>
    <row r="24605" spans="1:4" x14ac:dyDescent="0.25">
      <c r="A24605">
        <v>26714</v>
      </c>
      <c r="B24605" s="1" t="s">
        <v>52515</v>
      </c>
      <c r="C24605" s="1" t="s">
        <v>408200</v>
      </c>
      <c r="D24605" s="1" t="s">
        <v>52516</v>
      </c>
    </row>
    <row r="24606" spans="1:4" x14ac:dyDescent="0.25">
      <c r="A24606">
        <v>158792</v>
      </c>
      <c r="B24606" s="1" t="s">
        <v>313538</v>
      </c>
      <c r="C24606" s="1" t="s">
        <v>313539</v>
      </c>
      <c r="D24606" s="1" t="s">
        <v>313540</v>
      </c>
    </row>
    <row r="24607" spans="1:4" x14ac:dyDescent="0.25">
      <c r="A24607">
        <v>106269</v>
      </c>
      <c r="B24607" s="1" t="s">
        <v>209733</v>
      </c>
      <c r="C24607" s="1" t="s">
        <v>485898</v>
      </c>
      <c r="D24607" s="1" t="s">
        <v>209734</v>
      </c>
    </row>
    <row r="24608" spans="1:4" x14ac:dyDescent="0.25">
      <c r="A24608">
        <v>91278</v>
      </c>
      <c r="B24608" s="1" t="s">
        <v>180023</v>
      </c>
      <c r="C24608" s="1" t="s">
        <v>471272</v>
      </c>
      <c r="D24608" s="1" t="s">
        <v>180024</v>
      </c>
    </row>
    <row r="24609" spans="1:4" x14ac:dyDescent="0.25">
      <c r="A24609">
        <v>85930</v>
      </c>
      <c r="B24609" s="1" t="s">
        <v>169417</v>
      </c>
      <c r="C24609" s="1" t="s">
        <v>466114</v>
      </c>
      <c r="D24609" s="1" t="s">
        <v>169418</v>
      </c>
    </row>
    <row r="24610" spans="1:4" x14ac:dyDescent="0.25">
      <c r="A24610">
        <v>124297</v>
      </c>
      <c r="B24610" s="1" t="s">
        <v>245012</v>
      </c>
      <c r="C24610" s="1" t="s">
        <v>503908</v>
      </c>
      <c r="D24610" s="1" t="s">
        <v>245013</v>
      </c>
    </row>
    <row r="24611" spans="1:4" x14ac:dyDescent="0.25">
      <c r="A24611">
        <v>47731</v>
      </c>
      <c r="B24611" s="1" t="s">
        <v>94145</v>
      </c>
      <c r="C24611" s="1" t="s">
        <v>94146</v>
      </c>
      <c r="D24611" s="1" t="s">
        <v>94147</v>
      </c>
    </row>
    <row r="24612" spans="1:4" x14ac:dyDescent="0.25">
      <c r="A24612">
        <v>161491</v>
      </c>
      <c r="B24612" s="1" t="s">
        <v>318637</v>
      </c>
      <c r="C24612" s="1" t="s">
        <v>318638</v>
      </c>
      <c r="D24612" s="1" t="s">
        <v>318639</v>
      </c>
    </row>
    <row r="24613" spans="1:4" x14ac:dyDescent="0.25">
      <c r="A24613">
        <v>161492</v>
      </c>
      <c r="B24613" s="1" t="s">
        <v>318640</v>
      </c>
      <c r="C24613" s="1" t="s">
        <v>540440</v>
      </c>
      <c r="D24613" s="1" t="s">
        <v>318641</v>
      </c>
    </row>
    <row r="24614" spans="1:4" x14ac:dyDescent="0.25">
      <c r="A24614">
        <v>78894</v>
      </c>
      <c r="B24614" s="1" t="s">
        <v>459155</v>
      </c>
      <c r="C24614" s="1" t="s">
        <v>445624</v>
      </c>
      <c r="D24614" s="1" t="s">
        <v>155928</v>
      </c>
    </row>
    <row r="24615" spans="1:4" x14ac:dyDescent="0.25">
      <c r="A24615">
        <v>39640</v>
      </c>
      <c r="B24615" s="1" t="s">
        <v>78147</v>
      </c>
      <c r="C24615" s="1" t="s">
        <v>420888</v>
      </c>
      <c r="D24615" s="1" t="s">
        <v>78148</v>
      </c>
    </row>
    <row r="24616" spans="1:4" x14ac:dyDescent="0.25">
      <c r="A24616">
        <v>189441</v>
      </c>
      <c r="B24616" s="1" t="s">
        <v>374130</v>
      </c>
      <c r="C24616" s="1" t="s">
        <v>567805</v>
      </c>
      <c r="D24616" s="1" t="s">
        <v>374131</v>
      </c>
    </row>
    <row r="24617" spans="1:4" x14ac:dyDescent="0.25">
      <c r="A24617">
        <v>116708</v>
      </c>
      <c r="B24617" s="1" t="s">
        <v>230111</v>
      </c>
      <c r="C24617" s="1" t="s">
        <v>496396</v>
      </c>
      <c r="D24617" s="1" t="s">
        <v>230112</v>
      </c>
    </row>
    <row r="24618" spans="1:4" x14ac:dyDescent="0.25">
      <c r="A24618">
        <v>12550</v>
      </c>
      <c r="B24618" s="1" t="s">
        <v>24963</v>
      </c>
      <c r="C24618" s="1" t="s">
        <v>394293</v>
      </c>
      <c r="D24618" s="1" t="s">
        <v>24964</v>
      </c>
    </row>
    <row r="24619" spans="1:4" x14ac:dyDescent="0.25">
      <c r="A24619">
        <v>30385</v>
      </c>
      <c r="B24619" s="1" t="s">
        <v>59725</v>
      </c>
      <c r="C24619" s="1" t="s">
        <v>411884</v>
      </c>
      <c r="D24619" s="1" t="s">
        <v>59726</v>
      </c>
    </row>
    <row r="24620" spans="1:4" x14ac:dyDescent="0.25">
      <c r="A24620">
        <v>94066</v>
      </c>
      <c r="B24620" s="1" t="s">
        <v>185683</v>
      </c>
      <c r="C24620" s="1" t="s">
        <v>185684</v>
      </c>
      <c r="D24620" s="1" t="s">
        <v>185685</v>
      </c>
    </row>
    <row r="24621" spans="1:4" x14ac:dyDescent="0.25">
      <c r="A24621">
        <v>189744</v>
      </c>
      <c r="B24621" s="1" t="s">
        <v>374748</v>
      </c>
      <c r="C24621" s="1" t="s">
        <v>568086</v>
      </c>
      <c r="D24621" s="1" t="s">
        <v>374749</v>
      </c>
    </row>
    <row r="24622" spans="1:4" x14ac:dyDescent="0.25">
      <c r="A24622">
        <v>103456</v>
      </c>
      <c r="B24622" s="1" t="s">
        <v>204230</v>
      </c>
      <c r="C24622" s="1" t="s">
        <v>483075</v>
      </c>
      <c r="D24622" s="1" t="s">
        <v>204231</v>
      </c>
    </row>
    <row r="24623" spans="1:4" x14ac:dyDescent="0.25">
      <c r="A24623">
        <v>63114</v>
      </c>
      <c r="B24623" s="1" t="s">
        <v>124799</v>
      </c>
      <c r="C24623" s="1" t="s">
        <v>443760</v>
      </c>
      <c r="D24623" s="1" t="s">
        <v>124800</v>
      </c>
    </row>
    <row r="24624" spans="1:4" x14ac:dyDescent="0.25">
      <c r="A24624">
        <v>107085</v>
      </c>
      <c r="B24624" s="1" t="s">
        <v>211370</v>
      </c>
      <c r="C24624" s="1" t="s">
        <v>486688</v>
      </c>
      <c r="D24624" s="1" t="s">
        <v>211371</v>
      </c>
    </row>
    <row r="24625" spans="1:4" x14ac:dyDescent="0.25">
      <c r="A24625">
        <v>107196</v>
      </c>
      <c r="B24625" s="1" t="s">
        <v>211597</v>
      </c>
      <c r="C24625" s="1" t="s">
        <v>486786</v>
      </c>
      <c r="D24625" s="1" t="s">
        <v>211598</v>
      </c>
    </row>
    <row r="24626" spans="1:4" x14ac:dyDescent="0.25">
      <c r="A24626">
        <v>180033</v>
      </c>
      <c r="B24626" s="1" t="s">
        <v>355546</v>
      </c>
      <c r="C24626" s="1" t="s">
        <v>558366</v>
      </c>
      <c r="D24626" s="1" t="s">
        <v>355547</v>
      </c>
    </row>
    <row r="24627" spans="1:4" x14ac:dyDescent="0.25">
      <c r="A24627">
        <v>175639</v>
      </c>
      <c r="B24627" s="1" t="s">
        <v>346872</v>
      </c>
      <c r="C24627" s="1" t="s">
        <v>553985</v>
      </c>
      <c r="D24627" s="1" t="s">
        <v>346873</v>
      </c>
    </row>
    <row r="24628" spans="1:4" x14ac:dyDescent="0.25">
      <c r="A24628">
        <v>10071</v>
      </c>
      <c r="B24628" s="1" t="s">
        <v>20134</v>
      </c>
      <c r="C24628" s="1" t="s">
        <v>20046</v>
      </c>
      <c r="D24628" s="1" t="s">
        <v>20135</v>
      </c>
    </row>
    <row r="24629" spans="1:4" x14ac:dyDescent="0.25">
      <c r="A24629">
        <v>12252</v>
      </c>
      <c r="B24629" s="1" t="s">
        <v>24385</v>
      </c>
      <c r="C24629" s="1" t="s">
        <v>393987</v>
      </c>
      <c r="D24629" s="1" t="s">
        <v>24386</v>
      </c>
    </row>
    <row r="24630" spans="1:4" x14ac:dyDescent="0.25">
      <c r="A24630">
        <v>146002</v>
      </c>
      <c r="B24630" s="1" t="s">
        <v>287427</v>
      </c>
      <c r="C24630" s="1" t="s">
        <v>525589</v>
      </c>
      <c r="D24630" s="1" t="s">
        <v>287428</v>
      </c>
    </row>
    <row r="24631" spans="1:4" x14ac:dyDescent="0.25">
      <c r="A24631">
        <v>148560</v>
      </c>
      <c r="B24631" s="1" t="s">
        <v>292464</v>
      </c>
      <c r="C24631" s="1" t="s">
        <v>528141</v>
      </c>
      <c r="D24631" s="1" t="s">
        <v>292465</v>
      </c>
    </row>
    <row r="24632" spans="1:4" x14ac:dyDescent="0.25">
      <c r="A24632">
        <v>109518</v>
      </c>
      <c r="B24632" s="1" t="s">
        <v>216142</v>
      </c>
      <c r="C24632" s="1" t="s">
        <v>489090</v>
      </c>
      <c r="D24632" s="1" t="s">
        <v>216143</v>
      </c>
    </row>
    <row r="24633" spans="1:4" x14ac:dyDescent="0.25">
      <c r="A24633">
        <v>85031</v>
      </c>
      <c r="B24633" s="1" t="s">
        <v>167671</v>
      </c>
      <c r="C24633" s="1" t="s">
        <v>465194</v>
      </c>
      <c r="D24633" s="1" t="s">
        <v>167672</v>
      </c>
    </row>
    <row r="24634" spans="1:4" x14ac:dyDescent="0.25">
      <c r="A24634">
        <v>43764</v>
      </c>
      <c r="B24634" s="1" t="s">
        <v>86197</v>
      </c>
      <c r="C24634" s="1" t="s">
        <v>425068</v>
      </c>
      <c r="D24634" s="1" t="s">
        <v>86198</v>
      </c>
    </row>
    <row r="24635" spans="1:4" x14ac:dyDescent="0.25">
      <c r="A24635">
        <v>175012</v>
      </c>
      <c r="B24635" s="1" t="s">
        <v>345640</v>
      </c>
      <c r="C24635" s="1" t="s">
        <v>553359</v>
      </c>
      <c r="D24635" s="1" t="s">
        <v>345641</v>
      </c>
    </row>
    <row r="24636" spans="1:4" x14ac:dyDescent="0.25">
      <c r="A24636">
        <v>115740</v>
      </c>
      <c r="B24636" s="1" t="s">
        <v>228297</v>
      </c>
      <c r="C24636" s="1" t="s">
        <v>495337</v>
      </c>
      <c r="D24636" s="1" t="s">
        <v>228298</v>
      </c>
    </row>
    <row r="24637" spans="1:4" x14ac:dyDescent="0.25">
      <c r="A24637">
        <v>158566</v>
      </c>
      <c r="B24637" s="1" t="s">
        <v>313108</v>
      </c>
      <c r="C24637" s="1" t="s">
        <v>537318</v>
      </c>
      <c r="D24637" s="1" t="s">
        <v>313109</v>
      </c>
    </row>
    <row r="24638" spans="1:4" x14ac:dyDescent="0.25">
      <c r="A24638">
        <v>159103</v>
      </c>
      <c r="B24638" s="1" t="s">
        <v>314050</v>
      </c>
      <c r="C24638" s="1" t="s">
        <v>537962</v>
      </c>
      <c r="D24638" s="1" t="s">
        <v>314051</v>
      </c>
    </row>
    <row r="24639" spans="1:4" x14ac:dyDescent="0.25">
      <c r="A24639">
        <v>73447</v>
      </c>
      <c r="B24639" s="1" t="s">
        <v>145336</v>
      </c>
      <c r="C24639" s="1" t="s">
        <v>453827</v>
      </c>
      <c r="D24639" s="1" t="s">
        <v>145337</v>
      </c>
    </row>
    <row r="24640" spans="1:4" x14ac:dyDescent="0.25">
      <c r="A24640">
        <v>31491</v>
      </c>
      <c r="B24640" s="1" t="s">
        <v>61927</v>
      </c>
      <c r="C24640" s="1" t="s">
        <v>412957</v>
      </c>
      <c r="D24640" s="1" t="s">
        <v>61928</v>
      </c>
    </row>
    <row r="24641" spans="1:4" x14ac:dyDescent="0.25">
      <c r="A24641">
        <v>67494</v>
      </c>
      <c r="B24641" s="1" t="s">
        <v>448010</v>
      </c>
      <c r="C24641" s="1" t="s">
        <v>448011</v>
      </c>
      <c r="D24641" s="1" t="s">
        <v>133542</v>
      </c>
    </row>
    <row r="24642" spans="1:4" x14ac:dyDescent="0.25">
      <c r="A24642">
        <v>116239</v>
      </c>
      <c r="B24642" s="1" t="s">
        <v>229211</v>
      </c>
      <c r="C24642" s="1" t="s">
        <v>495904</v>
      </c>
      <c r="D24642" s="1" t="s">
        <v>229212</v>
      </c>
    </row>
    <row r="24643" spans="1:4" x14ac:dyDescent="0.25">
      <c r="A24643">
        <v>134232</v>
      </c>
      <c r="B24643" s="1" t="s">
        <v>264117</v>
      </c>
      <c r="C24643" s="1" t="s">
        <v>514198</v>
      </c>
      <c r="D24643" s="1" t="s">
        <v>264118</v>
      </c>
    </row>
    <row r="24644" spans="1:4" x14ac:dyDescent="0.25">
      <c r="A24644">
        <v>83127</v>
      </c>
      <c r="B24644" s="1" t="s">
        <v>163945</v>
      </c>
      <c r="C24644" s="1" t="s">
        <v>463270</v>
      </c>
      <c r="D24644" s="1" t="s">
        <v>163946</v>
      </c>
    </row>
    <row r="24645" spans="1:4" x14ac:dyDescent="0.25">
      <c r="A24645">
        <v>178548</v>
      </c>
      <c r="B24645" s="1" t="s">
        <v>352508</v>
      </c>
      <c r="C24645" s="1" t="s">
        <v>556986</v>
      </c>
      <c r="D24645" s="1" t="s">
        <v>352509</v>
      </c>
    </row>
    <row r="24646" spans="1:4" x14ac:dyDescent="0.25">
      <c r="A24646">
        <v>121513</v>
      </c>
      <c r="B24646" s="1" t="s">
        <v>239491</v>
      </c>
      <c r="C24646" s="1" t="s">
        <v>501206</v>
      </c>
      <c r="D24646" s="1" t="s">
        <v>239492</v>
      </c>
    </row>
    <row r="24647" spans="1:4" x14ac:dyDescent="0.25">
      <c r="A24647">
        <v>157638</v>
      </c>
      <c r="B24647" s="1" t="s">
        <v>311318</v>
      </c>
      <c r="C24647" s="1" t="s">
        <v>311319</v>
      </c>
      <c r="D24647" s="1" t="s">
        <v>311320</v>
      </c>
    </row>
    <row r="24648" spans="1:4" x14ac:dyDescent="0.25">
      <c r="A24648">
        <v>118803</v>
      </c>
      <c r="B24648" s="1" t="s">
        <v>498420</v>
      </c>
      <c r="C24648" s="1" t="s">
        <v>498421</v>
      </c>
      <c r="D24648" s="1" t="s">
        <v>234288</v>
      </c>
    </row>
    <row r="24649" spans="1:4" x14ac:dyDescent="0.25">
      <c r="A24649">
        <v>107743</v>
      </c>
      <c r="B24649" s="1" t="s">
        <v>487323</v>
      </c>
      <c r="C24649" s="1" t="s">
        <v>127993</v>
      </c>
      <c r="D24649" s="1" t="s">
        <v>212666</v>
      </c>
    </row>
    <row r="24650" spans="1:4" x14ac:dyDescent="0.25">
      <c r="A24650">
        <v>88618</v>
      </c>
      <c r="B24650" s="1" t="s">
        <v>468693</v>
      </c>
      <c r="C24650" s="1" t="s">
        <v>468694</v>
      </c>
      <c r="D24650" s="1" t="s">
        <v>174780</v>
      </c>
    </row>
    <row r="24651" spans="1:4" x14ac:dyDescent="0.25">
      <c r="A24651">
        <v>50274</v>
      </c>
      <c r="B24651" s="1" t="s">
        <v>431255</v>
      </c>
      <c r="C24651" s="1" t="s">
        <v>431256</v>
      </c>
      <c r="D24651" s="1" t="s">
        <v>99249</v>
      </c>
    </row>
    <row r="24652" spans="1:4" x14ac:dyDescent="0.25">
      <c r="A24652">
        <v>115777</v>
      </c>
      <c r="B24652" s="1" t="s">
        <v>228367</v>
      </c>
      <c r="C24652" s="1" t="s">
        <v>228368</v>
      </c>
      <c r="D24652" s="1" t="s">
        <v>228369</v>
      </c>
    </row>
    <row r="24653" spans="1:4" x14ac:dyDescent="0.25">
      <c r="A24653">
        <v>115744</v>
      </c>
      <c r="B24653" s="1" t="s">
        <v>228304</v>
      </c>
      <c r="C24653" s="1" t="s">
        <v>495342</v>
      </c>
      <c r="D24653" s="1" t="s">
        <v>228305</v>
      </c>
    </row>
    <row r="24654" spans="1:4" x14ac:dyDescent="0.25">
      <c r="A24654">
        <v>90739</v>
      </c>
      <c r="B24654" s="1" t="s">
        <v>178966</v>
      </c>
      <c r="C24654" s="1" t="s">
        <v>470742</v>
      </c>
      <c r="D24654" s="1" t="s">
        <v>178967</v>
      </c>
    </row>
    <row r="24655" spans="1:4" x14ac:dyDescent="0.25">
      <c r="A24655">
        <v>149934</v>
      </c>
      <c r="B24655" s="1" t="s">
        <v>295378</v>
      </c>
      <c r="C24655" s="1" t="s">
        <v>295379</v>
      </c>
      <c r="D24655" s="1" t="s">
        <v>295380</v>
      </c>
    </row>
    <row r="24656" spans="1:4" x14ac:dyDescent="0.25">
      <c r="A24656">
        <v>135347</v>
      </c>
      <c r="B24656" s="1" t="s">
        <v>266443</v>
      </c>
      <c r="C24656" s="1" t="s">
        <v>515157</v>
      </c>
      <c r="D24656" s="1" t="s">
        <v>266444</v>
      </c>
    </row>
    <row r="24657" spans="1:4" x14ac:dyDescent="0.25">
      <c r="A24657">
        <v>138785</v>
      </c>
      <c r="B24657" s="1" t="s">
        <v>273164</v>
      </c>
      <c r="C24657" s="1" t="s">
        <v>518558</v>
      </c>
      <c r="D24657" s="1" t="s">
        <v>273165</v>
      </c>
    </row>
    <row r="24658" spans="1:4" x14ac:dyDescent="0.25">
      <c r="A24658">
        <v>77481</v>
      </c>
      <c r="B24658" s="1" t="s">
        <v>153309</v>
      </c>
      <c r="C24658" s="1" t="s">
        <v>457761</v>
      </c>
      <c r="D24658" s="1" t="s">
        <v>153310</v>
      </c>
    </row>
    <row r="24659" spans="1:4" x14ac:dyDescent="0.25">
      <c r="A24659">
        <v>142623</v>
      </c>
      <c r="B24659" s="1" t="s">
        <v>522227</v>
      </c>
      <c r="C24659" s="1" t="s">
        <v>522228</v>
      </c>
      <c r="D24659" s="1" t="s">
        <v>280808</v>
      </c>
    </row>
    <row r="24660" spans="1:4" x14ac:dyDescent="0.25">
      <c r="A24660">
        <v>13920</v>
      </c>
      <c r="B24660" s="1" t="s">
        <v>395688</v>
      </c>
      <c r="C24660" s="1" t="s">
        <v>395689</v>
      </c>
      <c r="D24660" s="1" t="s">
        <v>27620</v>
      </c>
    </row>
    <row r="24661" spans="1:4" x14ac:dyDescent="0.25">
      <c r="A24661">
        <v>59462</v>
      </c>
      <c r="B24661" s="1" t="s">
        <v>117569</v>
      </c>
      <c r="C24661" s="1" t="s">
        <v>440172</v>
      </c>
      <c r="D24661" s="1" t="s">
        <v>117570</v>
      </c>
    </row>
    <row r="24662" spans="1:4" x14ac:dyDescent="0.25">
      <c r="A24662">
        <v>59060</v>
      </c>
      <c r="B24662" s="1" t="s">
        <v>116765</v>
      </c>
      <c r="C24662" s="1" t="s">
        <v>116766</v>
      </c>
      <c r="D24662" s="1" t="s">
        <v>116767</v>
      </c>
    </row>
    <row r="24663" spans="1:4" x14ac:dyDescent="0.25">
      <c r="A24663">
        <v>79426</v>
      </c>
      <c r="B24663" s="1" t="s">
        <v>459686</v>
      </c>
      <c r="C24663" s="1" t="s">
        <v>459687</v>
      </c>
      <c r="D24663" s="1" t="s">
        <v>156665</v>
      </c>
    </row>
    <row r="24664" spans="1:4" x14ac:dyDescent="0.25">
      <c r="A24664">
        <v>85024</v>
      </c>
      <c r="B24664" s="1" t="s">
        <v>167659</v>
      </c>
      <c r="C24664" s="1" t="s">
        <v>465185</v>
      </c>
      <c r="D24664" s="1" t="s">
        <v>167660</v>
      </c>
    </row>
    <row r="24665" spans="1:4" x14ac:dyDescent="0.25">
      <c r="A24665">
        <v>156385</v>
      </c>
      <c r="B24665" s="1" t="s">
        <v>308595</v>
      </c>
      <c r="C24665" s="1" t="s">
        <v>535325</v>
      </c>
      <c r="D24665" s="1" t="s">
        <v>308596</v>
      </c>
    </row>
    <row r="24666" spans="1:4" x14ac:dyDescent="0.25">
      <c r="A24666">
        <v>78895</v>
      </c>
      <c r="B24666" s="1" t="s">
        <v>155929</v>
      </c>
      <c r="C24666" s="1" t="s">
        <v>445624</v>
      </c>
      <c r="D24666" s="1" t="s">
        <v>155930</v>
      </c>
    </row>
    <row r="24667" spans="1:4" x14ac:dyDescent="0.25">
      <c r="A24667">
        <v>174510</v>
      </c>
      <c r="B24667" s="1" t="s">
        <v>552855</v>
      </c>
      <c r="C24667" s="1" t="s">
        <v>552856</v>
      </c>
      <c r="D24667" s="1" t="s">
        <v>344662</v>
      </c>
    </row>
    <row r="24668" spans="1:4" x14ac:dyDescent="0.25">
      <c r="A24668">
        <v>78896</v>
      </c>
      <c r="B24668" s="1" t="s">
        <v>459156</v>
      </c>
      <c r="C24668" s="1" t="s">
        <v>445624</v>
      </c>
      <c r="D24668" s="1" t="s">
        <v>155931</v>
      </c>
    </row>
    <row r="24669" spans="1:4" x14ac:dyDescent="0.25">
      <c r="A24669">
        <v>153531</v>
      </c>
      <c r="B24669" s="1" t="s">
        <v>532818</v>
      </c>
      <c r="C24669" s="1" t="s">
        <v>532819</v>
      </c>
      <c r="D24669" s="1" t="s">
        <v>302565</v>
      </c>
    </row>
    <row r="24670" spans="1:4" x14ac:dyDescent="0.25">
      <c r="A24670">
        <v>173078</v>
      </c>
      <c r="B24670" s="1" t="s">
        <v>551829</v>
      </c>
      <c r="C24670" s="1" t="s">
        <v>551830</v>
      </c>
      <c r="D24670" s="1" t="s">
        <v>341426</v>
      </c>
    </row>
    <row r="24671" spans="1:4" x14ac:dyDescent="0.25">
      <c r="A24671">
        <v>39698</v>
      </c>
      <c r="B24671" s="1" t="s">
        <v>420939</v>
      </c>
      <c r="C24671" s="1" t="s">
        <v>420940</v>
      </c>
      <c r="D24671" s="1" t="s">
        <v>78268</v>
      </c>
    </row>
    <row r="24672" spans="1:4" x14ac:dyDescent="0.25">
      <c r="A24672">
        <v>155961</v>
      </c>
      <c r="B24672" s="1" t="s">
        <v>534945</v>
      </c>
      <c r="C24672" s="1" t="s">
        <v>534946</v>
      </c>
      <c r="D24672" s="1" t="s">
        <v>307713</v>
      </c>
    </row>
    <row r="24673" spans="1:4" x14ac:dyDescent="0.25">
      <c r="A24673">
        <v>192613</v>
      </c>
      <c r="B24673" s="1" t="s">
        <v>570573</v>
      </c>
      <c r="C24673" s="1" t="s">
        <v>570574</v>
      </c>
      <c r="D24673" s="1" t="s">
        <v>380803</v>
      </c>
    </row>
    <row r="24674" spans="1:4" x14ac:dyDescent="0.25">
      <c r="A24674">
        <v>150137</v>
      </c>
      <c r="B24674" s="1" t="s">
        <v>529506</v>
      </c>
      <c r="C24674" s="1" t="s">
        <v>529507</v>
      </c>
      <c r="D24674" s="1" t="s">
        <v>295791</v>
      </c>
    </row>
    <row r="24675" spans="1:4" x14ac:dyDescent="0.25">
      <c r="A24675">
        <v>173004</v>
      </c>
      <c r="B24675" s="1" t="s">
        <v>551760</v>
      </c>
      <c r="C24675" s="1" t="s">
        <v>551761</v>
      </c>
      <c r="D24675" s="1" t="s">
        <v>341273</v>
      </c>
    </row>
    <row r="24676" spans="1:4" x14ac:dyDescent="0.25">
      <c r="A24676">
        <v>155953</v>
      </c>
      <c r="B24676" s="1" t="s">
        <v>534938</v>
      </c>
      <c r="C24676" s="1" t="s">
        <v>534939</v>
      </c>
      <c r="D24676" s="1" t="s">
        <v>307696</v>
      </c>
    </row>
    <row r="24677" spans="1:4" x14ac:dyDescent="0.25">
      <c r="A24677">
        <v>99357</v>
      </c>
      <c r="B24677" s="1" t="s">
        <v>479053</v>
      </c>
      <c r="C24677" s="1" t="s">
        <v>479054</v>
      </c>
      <c r="D24677" s="1" t="s">
        <v>196174</v>
      </c>
    </row>
    <row r="24678" spans="1:4" x14ac:dyDescent="0.25">
      <c r="A24678">
        <v>129050</v>
      </c>
      <c r="B24678" s="1" t="s">
        <v>508969</v>
      </c>
      <c r="C24678" s="1" t="s">
        <v>508970</v>
      </c>
      <c r="D24678" s="1" t="s">
        <v>253991</v>
      </c>
    </row>
    <row r="24679" spans="1:4" x14ac:dyDescent="0.25">
      <c r="A24679">
        <v>155049</v>
      </c>
      <c r="B24679" s="1" t="s">
        <v>534122</v>
      </c>
      <c r="C24679" s="1" t="s">
        <v>534123</v>
      </c>
      <c r="D24679" s="1" t="s">
        <v>305804</v>
      </c>
    </row>
    <row r="24680" spans="1:4" x14ac:dyDescent="0.25">
      <c r="A24680">
        <v>68469</v>
      </c>
      <c r="B24680" s="1" t="s">
        <v>449055</v>
      </c>
      <c r="C24680" s="1" t="s">
        <v>449056</v>
      </c>
      <c r="D24680" s="1" t="s">
        <v>135379</v>
      </c>
    </row>
    <row r="24681" spans="1:4" x14ac:dyDescent="0.25">
      <c r="A24681">
        <v>52964</v>
      </c>
      <c r="B24681" s="1" t="s">
        <v>433876</v>
      </c>
      <c r="C24681" s="1" t="s">
        <v>433877</v>
      </c>
      <c r="D24681" s="1" t="s">
        <v>104578</v>
      </c>
    </row>
    <row r="24682" spans="1:4" x14ac:dyDescent="0.25">
      <c r="A24682">
        <v>156481</v>
      </c>
      <c r="B24682" s="1" t="s">
        <v>535406</v>
      </c>
      <c r="C24682" s="1" t="s">
        <v>535407</v>
      </c>
      <c r="D24682" s="1" t="s">
        <v>308802</v>
      </c>
    </row>
    <row r="24683" spans="1:4" x14ac:dyDescent="0.25">
      <c r="A24683">
        <v>150094</v>
      </c>
      <c r="B24683" s="1" t="s">
        <v>529460</v>
      </c>
      <c r="C24683" s="1" t="s">
        <v>529461</v>
      </c>
      <c r="D24683" s="1" t="s">
        <v>295708</v>
      </c>
    </row>
    <row r="24684" spans="1:4" x14ac:dyDescent="0.25">
      <c r="A24684">
        <v>157175</v>
      </c>
      <c r="B24684" s="1" t="s">
        <v>536018</v>
      </c>
      <c r="C24684" s="1" t="s">
        <v>536019</v>
      </c>
      <c r="D24684" s="1" t="s">
        <v>310272</v>
      </c>
    </row>
    <row r="24685" spans="1:4" x14ac:dyDescent="0.25">
      <c r="A24685">
        <v>130741</v>
      </c>
      <c r="B24685" s="1" t="s">
        <v>257326</v>
      </c>
      <c r="C24685" s="1" t="s">
        <v>257327</v>
      </c>
      <c r="D24685" s="1" t="s">
        <v>257328</v>
      </c>
    </row>
    <row r="24686" spans="1:4" x14ac:dyDescent="0.25">
      <c r="A24686">
        <v>107771</v>
      </c>
      <c r="B24686" s="1" t="s">
        <v>212714</v>
      </c>
      <c r="C24686" s="1" t="s">
        <v>212715</v>
      </c>
      <c r="D24686" s="1" t="s">
        <v>212716</v>
      </c>
    </row>
    <row r="24687" spans="1:4" x14ac:dyDescent="0.25">
      <c r="A24687">
        <v>99385</v>
      </c>
      <c r="B24687" s="1" t="s">
        <v>196227</v>
      </c>
      <c r="C24687" s="1" t="s">
        <v>479083</v>
      </c>
      <c r="D24687" s="1" t="s">
        <v>196228</v>
      </c>
    </row>
    <row r="24688" spans="1:4" x14ac:dyDescent="0.25">
      <c r="A24688">
        <v>173879</v>
      </c>
      <c r="B24688" s="1" t="s">
        <v>343319</v>
      </c>
      <c r="C24688" s="1" t="s">
        <v>343320</v>
      </c>
      <c r="D24688" s="1" t="s">
        <v>343321</v>
      </c>
    </row>
    <row r="24689" spans="1:4" x14ac:dyDescent="0.25">
      <c r="A24689">
        <v>118476</v>
      </c>
      <c r="B24689" s="1" t="s">
        <v>233638</v>
      </c>
      <c r="C24689" s="1" t="s">
        <v>233639</v>
      </c>
      <c r="D24689" s="1" t="s">
        <v>233640</v>
      </c>
    </row>
    <row r="24690" spans="1:4" x14ac:dyDescent="0.25">
      <c r="A24690">
        <v>56529</v>
      </c>
      <c r="B24690" s="1" t="s">
        <v>111748</v>
      </c>
      <c r="C24690" s="1" t="s">
        <v>111749</v>
      </c>
      <c r="D24690" s="1" t="s">
        <v>111750</v>
      </c>
    </row>
    <row r="24691" spans="1:4" x14ac:dyDescent="0.25">
      <c r="A24691">
        <v>65208</v>
      </c>
      <c r="B24691" s="1" t="s">
        <v>128904</v>
      </c>
      <c r="C24691" s="1" t="s">
        <v>128905</v>
      </c>
      <c r="D24691" s="1" t="s">
        <v>128906</v>
      </c>
    </row>
    <row r="24692" spans="1:4" x14ac:dyDescent="0.25">
      <c r="A24692">
        <v>150057</v>
      </c>
      <c r="B24692" s="1" t="s">
        <v>529434</v>
      </c>
      <c r="C24692" s="1" t="s">
        <v>529435</v>
      </c>
      <c r="D24692" s="1" t="s">
        <v>295623</v>
      </c>
    </row>
    <row r="24693" spans="1:4" x14ac:dyDescent="0.25">
      <c r="A24693">
        <v>26853</v>
      </c>
      <c r="B24693" s="1" t="s">
        <v>52786</v>
      </c>
      <c r="C24693" s="1" t="s">
        <v>408334</v>
      </c>
      <c r="D24693" s="1" t="s">
        <v>52787</v>
      </c>
    </row>
    <row r="24694" spans="1:4" x14ac:dyDescent="0.25">
      <c r="A24694">
        <v>176733</v>
      </c>
      <c r="B24694" s="1" t="s">
        <v>555114</v>
      </c>
      <c r="C24694" s="1" t="s">
        <v>555115</v>
      </c>
      <c r="D24694" s="1" t="s">
        <v>348996</v>
      </c>
    </row>
    <row r="24695" spans="1:4" x14ac:dyDescent="0.25">
      <c r="A24695">
        <v>171337</v>
      </c>
      <c r="B24695" s="1" t="s">
        <v>550228</v>
      </c>
      <c r="C24695" s="1" t="s">
        <v>550229</v>
      </c>
      <c r="D24695" s="1" t="s">
        <v>337856</v>
      </c>
    </row>
    <row r="24696" spans="1:4" x14ac:dyDescent="0.25">
      <c r="A24696">
        <v>57793</v>
      </c>
      <c r="B24696" s="1" t="s">
        <v>438547</v>
      </c>
      <c r="C24696" s="1" t="s">
        <v>438548</v>
      </c>
      <c r="D24696" s="1" t="s">
        <v>114251</v>
      </c>
    </row>
    <row r="24697" spans="1:4" x14ac:dyDescent="0.25">
      <c r="A24697">
        <v>171047</v>
      </c>
      <c r="B24697" s="1" t="s">
        <v>337285</v>
      </c>
      <c r="C24697" s="1" t="s">
        <v>549936</v>
      </c>
      <c r="D24697" s="1" t="s">
        <v>337286</v>
      </c>
    </row>
    <row r="24698" spans="1:4" x14ac:dyDescent="0.25">
      <c r="A24698">
        <v>49916</v>
      </c>
      <c r="B24698" s="1" t="s">
        <v>430911</v>
      </c>
      <c r="C24698" s="1" t="s">
        <v>430912</v>
      </c>
      <c r="D24698" s="1" t="s">
        <v>98537</v>
      </c>
    </row>
    <row r="24699" spans="1:4" x14ac:dyDescent="0.25">
      <c r="A24699">
        <v>51532</v>
      </c>
      <c r="B24699" s="1" t="s">
        <v>432448</v>
      </c>
      <c r="C24699" s="1" t="s">
        <v>432449</v>
      </c>
      <c r="D24699" s="1" t="s">
        <v>101769</v>
      </c>
    </row>
    <row r="24700" spans="1:4" x14ac:dyDescent="0.25">
      <c r="A24700">
        <v>153966</v>
      </c>
      <c r="B24700" s="1" t="s">
        <v>533178</v>
      </c>
      <c r="C24700" s="1" t="s">
        <v>533179</v>
      </c>
      <c r="D24700" s="1" t="s">
        <v>303510</v>
      </c>
    </row>
    <row r="24701" spans="1:4" x14ac:dyDescent="0.25">
      <c r="A24701">
        <v>187136</v>
      </c>
      <c r="B24701" s="1" t="s">
        <v>565646</v>
      </c>
      <c r="C24701" s="1" t="s">
        <v>565647</v>
      </c>
      <c r="D24701" s="1" t="s">
        <v>369443</v>
      </c>
    </row>
    <row r="24702" spans="1:4" x14ac:dyDescent="0.25">
      <c r="A24702">
        <v>172626</v>
      </c>
      <c r="B24702" s="1" t="s">
        <v>551470</v>
      </c>
      <c r="C24702" s="1" t="s">
        <v>551471</v>
      </c>
      <c r="D24702" s="1" t="s">
        <v>340432</v>
      </c>
    </row>
    <row r="24703" spans="1:4" x14ac:dyDescent="0.25">
      <c r="A24703">
        <v>57794</v>
      </c>
      <c r="B24703" s="1" t="s">
        <v>438549</v>
      </c>
      <c r="C24703" s="1" t="s">
        <v>438550</v>
      </c>
      <c r="D24703" s="1" t="s">
        <v>114252</v>
      </c>
    </row>
    <row r="24704" spans="1:4" x14ac:dyDescent="0.25">
      <c r="A24704">
        <v>32041</v>
      </c>
      <c r="B24704" s="1" t="s">
        <v>413507</v>
      </c>
      <c r="C24704" s="1" t="s">
        <v>413508</v>
      </c>
      <c r="D24704" s="1" t="s">
        <v>63007</v>
      </c>
    </row>
    <row r="24705" spans="1:4" x14ac:dyDescent="0.25">
      <c r="A24705">
        <v>128751</v>
      </c>
      <c r="B24705" s="1" t="s">
        <v>508682</v>
      </c>
      <c r="C24705" s="1" t="s">
        <v>508683</v>
      </c>
      <c r="D24705" s="1" t="s">
        <v>253396</v>
      </c>
    </row>
    <row r="24706" spans="1:4" x14ac:dyDescent="0.25">
      <c r="A24706">
        <v>136415</v>
      </c>
      <c r="B24706" s="1" t="s">
        <v>516228</v>
      </c>
      <c r="C24706" s="1" t="s">
        <v>516229</v>
      </c>
      <c r="D24706" s="1" t="s">
        <v>268518</v>
      </c>
    </row>
    <row r="24707" spans="1:4" x14ac:dyDescent="0.25">
      <c r="A24707">
        <v>139874</v>
      </c>
      <c r="B24707" s="1" t="s">
        <v>519612</v>
      </c>
      <c r="C24707" s="1" t="s">
        <v>519613</v>
      </c>
      <c r="D24707" s="1" t="s">
        <v>275325</v>
      </c>
    </row>
    <row r="24708" spans="1:4" x14ac:dyDescent="0.25">
      <c r="A24708">
        <v>190545</v>
      </c>
      <c r="B24708" s="1" t="s">
        <v>568789</v>
      </c>
      <c r="C24708" s="1" t="s">
        <v>568790</v>
      </c>
      <c r="D24708" s="1" t="s">
        <v>376439</v>
      </c>
    </row>
    <row r="24709" spans="1:4" x14ac:dyDescent="0.25">
      <c r="A24709">
        <v>39600</v>
      </c>
      <c r="B24709" s="1" t="s">
        <v>420846</v>
      </c>
      <c r="C24709" s="1" t="s">
        <v>420847</v>
      </c>
      <c r="D24709" s="1" t="s">
        <v>78070</v>
      </c>
    </row>
    <row r="24710" spans="1:4" x14ac:dyDescent="0.25">
      <c r="A24710">
        <v>27344</v>
      </c>
      <c r="B24710" s="1" t="s">
        <v>408835</v>
      </c>
      <c r="C24710" s="1" t="s">
        <v>408836</v>
      </c>
      <c r="D24710" s="1" t="s">
        <v>53749</v>
      </c>
    </row>
    <row r="24711" spans="1:4" x14ac:dyDescent="0.25">
      <c r="A24711">
        <v>38160</v>
      </c>
      <c r="B24711" s="1" t="s">
        <v>419412</v>
      </c>
      <c r="C24711" s="1" t="s">
        <v>385342</v>
      </c>
      <c r="D24711" s="1" t="s">
        <v>75243</v>
      </c>
    </row>
    <row r="24712" spans="1:4" x14ac:dyDescent="0.25">
      <c r="A24712">
        <v>95609</v>
      </c>
      <c r="B24712" s="1" t="s">
        <v>475373</v>
      </c>
      <c r="C24712" s="1" t="s">
        <v>475374</v>
      </c>
      <c r="D24712" s="1" t="s">
        <v>188739</v>
      </c>
    </row>
    <row r="24713" spans="1:4" x14ac:dyDescent="0.25">
      <c r="A24713">
        <v>9944</v>
      </c>
      <c r="B24713" s="1" t="s">
        <v>391779</v>
      </c>
      <c r="C24713" s="1" t="s">
        <v>391780</v>
      </c>
      <c r="D24713" s="1" t="s">
        <v>19898</v>
      </c>
    </row>
    <row r="24714" spans="1:4" x14ac:dyDescent="0.25">
      <c r="A24714">
        <v>156756</v>
      </c>
      <c r="B24714" s="1" t="s">
        <v>535647</v>
      </c>
      <c r="C24714" s="1" t="s">
        <v>535648</v>
      </c>
      <c r="D24714" s="1" t="s">
        <v>309386</v>
      </c>
    </row>
    <row r="24715" spans="1:4" x14ac:dyDescent="0.25">
      <c r="A24715">
        <v>14814</v>
      </c>
      <c r="B24715" s="1" t="s">
        <v>396566</v>
      </c>
      <c r="C24715" s="1" t="s">
        <v>396567</v>
      </c>
      <c r="D24715" s="1" t="s">
        <v>29394</v>
      </c>
    </row>
    <row r="24716" spans="1:4" x14ac:dyDescent="0.25">
      <c r="A24716">
        <v>153202</v>
      </c>
      <c r="B24716" s="1" t="s">
        <v>532584</v>
      </c>
      <c r="C24716" s="1" t="s">
        <v>532585</v>
      </c>
      <c r="D24716" s="1" t="s">
        <v>301813</v>
      </c>
    </row>
    <row r="24717" spans="1:4" x14ac:dyDescent="0.25">
      <c r="A24717">
        <v>154160</v>
      </c>
      <c r="B24717" s="1" t="s">
        <v>533339</v>
      </c>
      <c r="C24717" s="1" t="s">
        <v>533340</v>
      </c>
      <c r="D24717" s="1" t="s">
        <v>303931</v>
      </c>
    </row>
    <row r="24718" spans="1:4" x14ac:dyDescent="0.25">
      <c r="A24718">
        <v>172898</v>
      </c>
      <c r="B24718" s="1" t="s">
        <v>551684</v>
      </c>
      <c r="C24718" s="1" t="s">
        <v>551685</v>
      </c>
      <c r="D24718" s="1" t="s">
        <v>341031</v>
      </c>
    </row>
    <row r="24719" spans="1:4" x14ac:dyDescent="0.25">
      <c r="A24719">
        <v>173392</v>
      </c>
      <c r="B24719" s="1" t="s">
        <v>552022</v>
      </c>
      <c r="C24719" s="1" t="s">
        <v>552023</v>
      </c>
      <c r="D24719" s="1" t="s">
        <v>342173</v>
      </c>
    </row>
    <row r="24720" spans="1:4" x14ac:dyDescent="0.25">
      <c r="A24720">
        <v>106311</v>
      </c>
      <c r="B24720" s="1" t="s">
        <v>485946</v>
      </c>
      <c r="C24720" s="1" t="s">
        <v>485947</v>
      </c>
      <c r="D24720" s="1" t="s">
        <v>209809</v>
      </c>
    </row>
    <row r="24721" spans="1:4" x14ac:dyDescent="0.25">
      <c r="A24721">
        <v>173131</v>
      </c>
      <c r="B24721" s="1" t="s">
        <v>551862</v>
      </c>
      <c r="C24721" s="1" t="s">
        <v>551863</v>
      </c>
      <c r="D24721" s="1" t="s">
        <v>341552</v>
      </c>
    </row>
    <row r="24722" spans="1:4" x14ac:dyDescent="0.25">
      <c r="A24722">
        <v>153364</v>
      </c>
      <c r="B24722" s="1" t="s">
        <v>532698</v>
      </c>
      <c r="C24722" s="1" t="s">
        <v>532699</v>
      </c>
      <c r="D24722" s="1" t="s">
        <v>302184</v>
      </c>
    </row>
    <row r="24723" spans="1:4" x14ac:dyDescent="0.25">
      <c r="A24723">
        <v>154161</v>
      </c>
      <c r="B24723" s="1" t="s">
        <v>533341</v>
      </c>
      <c r="C24723" s="1" t="s">
        <v>533342</v>
      </c>
      <c r="D24723" s="1" t="s">
        <v>303932</v>
      </c>
    </row>
    <row r="24724" spans="1:4" x14ac:dyDescent="0.25">
      <c r="A24724">
        <v>154201</v>
      </c>
      <c r="B24724" s="1" t="s">
        <v>533369</v>
      </c>
      <c r="C24724" s="1" t="s">
        <v>533370</v>
      </c>
      <c r="D24724" s="1" t="s">
        <v>304024</v>
      </c>
    </row>
    <row r="24725" spans="1:4" x14ac:dyDescent="0.25">
      <c r="A24725">
        <v>172551</v>
      </c>
      <c r="B24725" s="1" t="s">
        <v>551417</v>
      </c>
      <c r="C24725" s="1" t="s">
        <v>551418</v>
      </c>
      <c r="D24725" s="1" t="s">
        <v>340260</v>
      </c>
    </row>
    <row r="24726" spans="1:4" x14ac:dyDescent="0.25">
      <c r="A24726">
        <v>152870</v>
      </c>
      <c r="B24726" s="1" t="s">
        <v>532208</v>
      </c>
      <c r="C24726" s="1" t="s">
        <v>532209</v>
      </c>
      <c r="D24726" s="1" t="s">
        <v>301198</v>
      </c>
    </row>
    <row r="24727" spans="1:4" x14ac:dyDescent="0.25">
      <c r="A24727">
        <v>73368</v>
      </c>
      <c r="B24727" s="1" t="s">
        <v>453747</v>
      </c>
      <c r="C24727" s="1" t="s">
        <v>453748</v>
      </c>
      <c r="D24727" s="1" t="s">
        <v>145186</v>
      </c>
    </row>
    <row r="24728" spans="1:4" x14ac:dyDescent="0.25">
      <c r="A24728">
        <v>191922</v>
      </c>
      <c r="B24728" s="1" t="s">
        <v>569962</v>
      </c>
      <c r="C24728" s="1" t="s">
        <v>569963</v>
      </c>
      <c r="D24728" s="1" t="s">
        <v>379369</v>
      </c>
    </row>
    <row r="24729" spans="1:4" x14ac:dyDescent="0.25">
      <c r="A24729">
        <v>191793</v>
      </c>
      <c r="B24729" s="1" t="s">
        <v>569849</v>
      </c>
      <c r="C24729" s="1" t="s">
        <v>569850</v>
      </c>
      <c r="D24729" s="1" t="s">
        <v>379095</v>
      </c>
    </row>
    <row r="24730" spans="1:4" x14ac:dyDescent="0.25">
      <c r="A24730">
        <v>172585</v>
      </c>
      <c r="B24730" s="1" t="s">
        <v>551439</v>
      </c>
      <c r="C24730" s="1" t="s">
        <v>551440</v>
      </c>
      <c r="D24730" s="1" t="s">
        <v>340340</v>
      </c>
    </row>
    <row r="24731" spans="1:4" x14ac:dyDescent="0.25">
      <c r="A24731">
        <v>825</v>
      </c>
      <c r="B24731" s="1" t="s">
        <v>383537</v>
      </c>
      <c r="C24731" s="1" t="s">
        <v>383538</v>
      </c>
      <c r="D24731" s="1" t="s">
        <v>1649</v>
      </c>
    </row>
    <row r="24732" spans="1:4" x14ac:dyDescent="0.25">
      <c r="A24732">
        <v>156288</v>
      </c>
      <c r="B24732" s="1" t="s">
        <v>535237</v>
      </c>
      <c r="C24732" s="1" t="s">
        <v>535238</v>
      </c>
      <c r="D24732" s="1" t="s">
        <v>308401</v>
      </c>
    </row>
    <row r="24733" spans="1:4" x14ac:dyDescent="0.25">
      <c r="A24733">
        <v>107564</v>
      </c>
      <c r="B24733" s="1" t="s">
        <v>487147</v>
      </c>
      <c r="C24733" s="1" t="s">
        <v>487148</v>
      </c>
      <c r="D24733" s="1" t="s">
        <v>212312</v>
      </c>
    </row>
    <row r="24734" spans="1:4" x14ac:dyDescent="0.25">
      <c r="A24734">
        <v>77648</v>
      </c>
      <c r="B24734" s="1" t="s">
        <v>457914</v>
      </c>
      <c r="C24734" s="1" t="s">
        <v>457915</v>
      </c>
      <c r="D24734" s="1" t="s">
        <v>153648</v>
      </c>
    </row>
    <row r="24735" spans="1:4" x14ac:dyDescent="0.25">
      <c r="A24735">
        <v>58983</v>
      </c>
      <c r="B24735" s="1" t="s">
        <v>439696</v>
      </c>
      <c r="C24735" s="1" t="s">
        <v>439697</v>
      </c>
      <c r="D24735" s="1" t="s">
        <v>116619</v>
      </c>
    </row>
    <row r="24736" spans="1:4" x14ac:dyDescent="0.25">
      <c r="A24736">
        <v>175755</v>
      </c>
      <c r="B24736" s="1" t="s">
        <v>554097</v>
      </c>
      <c r="C24736" s="1" t="s">
        <v>554098</v>
      </c>
      <c r="D24736" s="1" t="s">
        <v>347099</v>
      </c>
    </row>
    <row r="24737" spans="1:4" x14ac:dyDescent="0.25">
      <c r="A24737">
        <v>64007</v>
      </c>
      <c r="B24737" s="1" t="s">
        <v>444662</v>
      </c>
      <c r="C24737" s="1" t="s">
        <v>444663</v>
      </c>
      <c r="D24737" s="1" t="s">
        <v>126553</v>
      </c>
    </row>
    <row r="24738" spans="1:4" x14ac:dyDescent="0.25">
      <c r="A24738">
        <v>52078</v>
      </c>
      <c r="B24738" s="1" t="s">
        <v>432997</v>
      </c>
      <c r="C24738" s="1" t="s">
        <v>432998</v>
      </c>
      <c r="D24738" s="1" t="s">
        <v>102845</v>
      </c>
    </row>
    <row r="24739" spans="1:4" x14ac:dyDescent="0.25">
      <c r="A24739">
        <v>60952</v>
      </c>
      <c r="B24739" s="1" t="s">
        <v>441665</v>
      </c>
      <c r="C24739" s="1" t="s">
        <v>441666</v>
      </c>
      <c r="D24739" s="1" t="s">
        <v>120490</v>
      </c>
    </row>
    <row r="24740" spans="1:4" x14ac:dyDescent="0.25">
      <c r="A24740">
        <v>173288</v>
      </c>
      <c r="B24740" s="1" t="s">
        <v>551962</v>
      </c>
      <c r="C24740" s="1" t="s">
        <v>551963</v>
      </c>
      <c r="D24740" s="1" t="s">
        <v>341921</v>
      </c>
    </row>
    <row r="24741" spans="1:4" x14ac:dyDescent="0.25">
      <c r="A24741">
        <v>155922</v>
      </c>
      <c r="B24741" s="1" t="s">
        <v>534909</v>
      </c>
      <c r="C24741" s="1" t="s">
        <v>534910</v>
      </c>
      <c r="D24741" s="1" t="s">
        <v>307632</v>
      </c>
    </row>
    <row r="24742" spans="1:4" x14ac:dyDescent="0.25">
      <c r="A24742">
        <v>95336</v>
      </c>
      <c r="B24742" s="1" t="s">
        <v>188175</v>
      </c>
      <c r="C24742" s="1" t="s">
        <v>475123</v>
      </c>
      <c r="D24742" s="1" t="s">
        <v>188176</v>
      </c>
    </row>
    <row r="24743" spans="1:4" x14ac:dyDescent="0.25">
      <c r="A24743">
        <v>73061</v>
      </c>
      <c r="B24743" s="1" t="s">
        <v>453434</v>
      </c>
      <c r="C24743" s="1" t="s">
        <v>453435</v>
      </c>
      <c r="D24743" s="1" t="s">
        <v>144596</v>
      </c>
    </row>
    <row r="24744" spans="1:4" x14ac:dyDescent="0.25">
      <c r="A24744">
        <v>140280</v>
      </c>
      <c r="B24744" s="1" t="s">
        <v>520016</v>
      </c>
      <c r="C24744" s="1" t="s">
        <v>520017</v>
      </c>
      <c r="D24744" s="1" t="s">
        <v>276106</v>
      </c>
    </row>
    <row r="24745" spans="1:4" x14ac:dyDescent="0.25">
      <c r="A24745">
        <v>192529</v>
      </c>
      <c r="B24745" s="1" t="s">
        <v>570503</v>
      </c>
      <c r="C24745" s="1" t="s">
        <v>570504</v>
      </c>
      <c r="D24745" s="1" t="s">
        <v>380621</v>
      </c>
    </row>
    <row r="24746" spans="1:4" x14ac:dyDescent="0.25">
      <c r="A24746">
        <v>192658</v>
      </c>
      <c r="B24746" s="1" t="s">
        <v>570612</v>
      </c>
      <c r="C24746" s="1" t="s">
        <v>570613</v>
      </c>
      <c r="D24746" s="1" t="s">
        <v>380893</v>
      </c>
    </row>
    <row r="24747" spans="1:4" x14ac:dyDescent="0.25">
      <c r="A24747">
        <v>153960</v>
      </c>
      <c r="B24747" s="1" t="s">
        <v>533166</v>
      </c>
      <c r="C24747" s="1" t="s">
        <v>533167</v>
      </c>
      <c r="D24747" s="1" t="s">
        <v>303504</v>
      </c>
    </row>
    <row r="24748" spans="1:4" x14ac:dyDescent="0.25">
      <c r="A24748">
        <v>149413</v>
      </c>
      <c r="B24748" s="1" t="s">
        <v>528852</v>
      </c>
      <c r="C24748" s="1" t="s">
        <v>528853</v>
      </c>
      <c r="D24748" s="1" t="s">
        <v>294276</v>
      </c>
    </row>
    <row r="24749" spans="1:4" x14ac:dyDescent="0.25">
      <c r="A24749">
        <v>112931</v>
      </c>
      <c r="B24749" s="1" t="s">
        <v>492477</v>
      </c>
      <c r="C24749" s="1" t="s">
        <v>492478</v>
      </c>
      <c r="D24749" s="1" t="s">
        <v>222828</v>
      </c>
    </row>
    <row r="24750" spans="1:4" x14ac:dyDescent="0.25">
      <c r="A24750">
        <v>173132</v>
      </c>
      <c r="B24750" s="1" t="s">
        <v>551864</v>
      </c>
      <c r="C24750" s="1" t="s">
        <v>551865</v>
      </c>
      <c r="D24750" s="1" t="s">
        <v>341553</v>
      </c>
    </row>
    <row r="24751" spans="1:4" x14ac:dyDescent="0.25">
      <c r="A24751">
        <v>172492</v>
      </c>
      <c r="B24751" s="1" t="s">
        <v>551356</v>
      </c>
      <c r="C24751" s="1" t="s">
        <v>551357</v>
      </c>
      <c r="D24751" s="1" t="s">
        <v>340144</v>
      </c>
    </row>
    <row r="24752" spans="1:4" x14ac:dyDescent="0.25">
      <c r="A24752">
        <v>174381</v>
      </c>
      <c r="B24752" s="1" t="s">
        <v>552731</v>
      </c>
      <c r="C24752" s="1" t="s">
        <v>552732</v>
      </c>
      <c r="D24752" s="1" t="s">
        <v>344401</v>
      </c>
    </row>
    <row r="24753" spans="1:4" x14ac:dyDescent="0.25">
      <c r="A24753">
        <v>151828</v>
      </c>
      <c r="B24753" s="1" t="s">
        <v>531071</v>
      </c>
      <c r="C24753" s="1" t="s">
        <v>531072</v>
      </c>
      <c r="D24753" s="1" t="s">
        <v>299215</v>
      </c>
    </row>
    <row r="24754" spans="1:4" x14ac:dyDescent="0.25">
      <c r="A24754">
        <v>11946</v>
      </c>
      <c r="B24754" s="1" t="s">
        <v>393707</v>
      </c>
      <c r="C24754" s="1" t="s">
        <v>393708</v>
      </c>
      <c r="D24754" s="1" t="s">
        <v>23775</v>
      </c>
    </row>
    <row r="24755" spans="1:4" x14ac:dyDescent="0.25">
      <c r="A24755">
        <v>155629</v>
      </c>
      <c r="B24755" s="1" t="s">
        <v>534644</v>
      </c>
      <c r="C24755" s="1" t="s">
        <v>534645</v>
      </c>
      <c r="D24755" s="1" t="s">
        <v>307020</v>
      </c>
    </row>
    <row r="24756" spans="1:4" x14ac:dyDescent="0.25">
      <c r="A24756">
        <v>1021</v>
      </c>
      <c r="B24756" s="1" t="s">
        <v>2077</v>
      </c>
      <c r="C24756" s="1" t="s">
        <v>383691</v>
      </c>
      <c r="D24756" s="1" t="s">
        <v>2078</v>
      </c>
    </row>
    <row r="24757" spans="1:4" x14ac:dyDescent="0.25">
      <c r="A24757">
        <v>120012</v>
      </c>
      <c r="B24757" s="1" t="s">
        <v>236612</v>
      </c>
      <c r="C24757" s="1" t="s">
        <v>499650</v>
      </c>
      <c r="D24757" s="1" t="s">
        <v>236613</v>
      </c>
    </row>
    <row r="24758" spans="1:4" x14ac:dyDescent="0.25">
      <c r="A24758">
        <v>163855</v>
      </c>
      <c r="B24758" s="1" t="s">
        <v>323202</v>
      </c>
      <c r="C24758" s="1" t="s">
        <v>542805</v>
      </c>
      <c r="D24758" s="1" t="s">
        <v>323203</v>
      </c>
    </row>
    <row r="24759" spans="1:4" x14ac:dyDescent="0.25">
      <c r="A24759">
        <v>96497</v>
      </c>
      <c r="B24759" s="1" t="s">
        <v>476184</v>
      </c>
      <c r="C24759" s="1" t="s">
        <v>476185</v>
      </c>
      <c r="D24759" s="1" t="s">
        <v>190566</v>
      </c>
    </row>
    <row r="24760" spans="1:4" x14ac:dyDescent="0.25">
      <c r="A24760">
        <v>34213</v>
      </c>
      <c r="B24760" s="1" t="s">
        <v>415570</v>
      </c>
      <c r="C24760" s="1" t="s">
        <v>415571</v>
      </c>
      <c r="D24760" s="1" t="s">
        <v>67385</v>
      </c>
    </row>
    <row r="24761" spans="1:4" x14ac:dyDescent="0.25">
      <c r="A24761">
        <v>8897</v>
      </c>
      <c r="B24761" s="1" t="s">
        <v>390914</v>
      </c>
      <c r="C24761" s="1" t="s">
        <v>390915</v>
      </c>
      <c r="D24761" s="1" t="s">
        <v>17845</v>
      </c>
    </row>
    <row r="24762" spans="1:4" x14ac:dyDescent="0.25">
      <c r="A24762">
        <v>48062</v>
      </c>
      <c r="B24762" s="1" t="s">
        <v>429188</v>
      </c>
      <c r="C24762" s="1" t="s">
        <v>429189</v>
      </c>
      <c r="D24762" s="1" t="s">
        <v>94813</v>
      </c>
    </row>
    <row r="24763" spans="1:4" x14ac:dyDescent="0.25">
      <c r="A24763">
        <v>91800</v>
      </c>
      <c r="B24763" s="1" t="s">
        <v>471758</v>
      </c>
      <c r="C24763" s="1" t="s">
        <v>471759</v>
      </c>
      <c r="D24763" s="1" t="s">
        <v>181069</v>
      </c>
    </row>
    <row r="24764" spans="1:4" x14ac:dyDescent="0.25">
      <c r="A24764">
        <v>167348</v>
      </c>
      <c r="B24764" s="1" t="s">
        <v>546358</v>
      </c>
      <c r="C24764" s="1" t="s">
        <v>546359</v>
      </c>
      <c r="D24764" s="1" t="s">
        <v>329972</v>
      </c>
    </row>
    <row r="24765" spans="1:4" x14ac:dyDescent="0.25">
      <c r="A24765">
        <v>187960</v>
      </c>
      <c r="B24765" s="1" t="s">
        <v>566388</v>
      </c>
      <c r="C24765" s="1" t="s">
        <v>566389</v>
      </c>
      <c r="D24765" s="1" t="s">
        <v>371130</v>
      </c>
    </row>
    <row r="24766" spans="1:4" x14ac:dyDescent="0.25">
      <c r="A24766">
        <v>105020</v>
      </c>
      <c r="B24766" s="1" t="s">
        <v>484684</v>
      </c>
      <c r="C24766" s="1" t="s">
        <v>484685</v>
      </c>
      <c r="D24766" s="1" t="s">
        <v>207254</v>
      </c>
    </row>
    <row r="24767" spans="1:4" x14ac:dyDescent="0.25">
      <c r="A24767">
        <v>120325</v>
      </c>
      <c r="B24767" s="1" t="s">
        <v>499980</v>
      </c>
      <c r="C24767" s="1" t="s">
        <v>499981</v>
      </c>
      <c r="D24767" s="1" t="s">
        <v>237215</v>
      </c>
    </row>
    <row r="24768" spans="1:4" x14ac:dyDescent="0.25">
      <c r="A24768">
        <v>42372</v>
      </c>
      <c r="B24768" s="1" t="s">
        <v>423608</v>
      </c>
      <c r="C24768" s="1" t="s">
        <v>423609</v>
      </c>
      <c r="D24768" s="1" t="s">
        <v>83542</v>
      </c>
    </row>
    <row r="24769" spans="1:4" x14ac:dyDescent="0.25">
      <c r="A24769">
        <v>151116</v>
      </c>
      <c r="B24769" s="1" t="s">
        <v>530466</v>
      </c>
      <c r="C24769" s="1" t="s">
        <v>530467</v>
      </c>
      <c r="D24769" s="1" t="s">
        <v>297708</v>
      </c>
    </row>
    <row r="24770" spans="1:4" x14ac:dyDescent="0.25">
      <c r="A24770">
        <v>182226</v>
      </c>
      <c r="B24770" s="1" t="s">
        <v>560485</v>
      </c>
      <c r="C24770" s="1" t="s">
        <v>560486</v>
      </c>
      <c r="D24770" s="1" t="s">
        <v>359915</v>
      </c>
    </row>
    <row r="24771" spans="1:4" x14ac:dyDescent="0.25">
      <c r="A24771">
        <v>153445</v>
      </c>
      <c r="B24771" s="1" t="s">
        <v>532760</v>
      </c>
      <c r="C24771" s="1" t="s">
        <v>532761</v>
      </c>
      <c r="D24771" s="1" t="s">
        <v>302365</v>
      </c>
    </row>
    <row r="24772" spans="1:4" x14ac:dyDescent="0.25">
      <c r="A24772">
        <v>124362</v>
      </c>
      <c r="B24772" s="1" t="s">
        <v>503976</v>
      </c>
      <c r="C24772" s="1" t="s">
        <v>503977</v>
      </c>
      <c r="D24772" s="1" t="s">
        <v>245139</v>
      </c>
    </row>
    <row r="24773" spans="1:4" x14ac:dyDescent="0.25">
      <c r="A24773">
        <v>60025</v>
      </c>
      <c r="B24773" s="1" t="s">
        <v>440759</v>
      </c>
      <c r="C24773" s="1" t="s">
        <v>440760</v>
      </c>
      <c r="D24773" s="1" t="s">
        <v>118663</v>
      </c>
    </row>
    <row r="24774" spans="1:4" x14ac:dyDescent="0.25">
      <c r="A24774">
        <v>27786</v>
      </c>
      <c r="B24774" s="1" t="s">
        <v>409279</v>
      </c>
      <c r="C24774" s="1" t="s">
        <v>409280</v>
      </c>
      <c r="D24774" s="1" t="s">
        <v>54617</v>
      </c>
    </row>
    <row r="24775" spans="1:4" x14ac:dyDescent="0.25">
      <c r="A24775">
        <v>60581</v>
      </c>
      <c r="B24775" s="1" t="s">
        <v>441269</v>
      </c>
      <c r="C24775" s="1" t="s">
        <v>441270</v>
      </c>
      <c r="D24775" s="1" t="s">
        <v>119788</v>
      </c>
    </row>
    <row r="24776" spans="1:4" x14ac:dyDescent="0.25">
      <c r="A24776">
        <v>153209</v>
      </c>
      <c r="B24776" s="1" t="s">
        <v>532590</v>
      </c>
      <c r="C24776" s="1" t="s">
        <v>532591</v>
      </c>
      <c r="D24776" s="1" t="s">
        <v>301828</v>
      </c>
    </row>
    <row r="24777" spans="1:4" x14ac:dyDescent="0.25">
      <c r="A24777">
        <v>100916</v>
      </c>
      <c r="B24777" s="1" t="s">
        <v>480632</v>
      </c>
      <c r="C24777" s="1" t="s">
        <v>480633</v>
      </c>
      <c r="D24777" s="1" t="s">
        <v>199201</v>
      </c>
    </row>
    <row r="24778" spans="1:4" x14ac:dyDescent="0.25">
      <c r="A24778">
        <v>51977</v>
      </c>
      <c r="B24778" s="1" t="s">
        <v>432901</v>
      </c>
      <c r="C24778" s="1" t="s">
        <v>432902</v>
      </c>
      <c r="D24778" s="1" t="s">
        <v>102641</v>
      </c>
    </row>
    <row r="24779" spans="1:4" x14ac:dyDescent="0.25">
      <c r="A24779">
        <v>151635</v>
      </c>
      <c r="B24779" s="1" t="s">
        <v>530924</v>
      </c>
      <c r="C24779" s="1" t="s">
        <v>530925</v>
      </c>
      <c r="D24779" s="1" t="s">
        <v>298783</v>
      </c>
    </row>
    <row r="24780" spans="1:4" x14ac:dyDescent="0.25">
      <c r="A24780">
        <v>192151</v>
      </c>
      <c r="B24780" s="1" t="s">
        <v>570172</v>
      </c>
      <c r="C24780" s="1" t="s">
        <v>570173</v>
      </c>
      <c r="D24780" s="1" t="s">
        <v>379845</v>
      </c>
    </row>
    <row r="24781" spans="1:4" x14ac:dyDescent="0.25">
      <c r="A24781">
        <v>62847</v>
      </c>
      <c r="B24781" s="1" t="s">
        <v>124278</v>
      </c>
      <c r="C24781" s="1" t="s">
        <v>443493</v>
      </c>
      <c r="D24781" s="1" t="s">
        <v>124279</v>
      </c>
    </row>
    <row r="24782" spans="1:4" x14ac:dyDescent="0.25">
      <c r="A24782">
        <v>173089</v>
      </c>
      <c r="B24782" s="1" t="s">
        <v>341452</v>
      </c>
      <c r="C24782" s="1" t="s">
        <v>341453</v>
      </c>
      <c r="D24782" s="1" t="s">
        <v>341454</v>
      </c>
    </row>
    <row r="24783" spans="1:4" x14ac:dyDescent="0.25">
      <c r="A24783">
        <v>149628</v>
      </c>
      <c r="B24783" s="1" t="s">
        <v>294725</v>
      </c>
      <c r="C24783" s="1" t="s">
        <v>294726</v>
      </c>
      <c r="D24783" s="1" t="s">
        <v>294727</v>
      </c>
    </row>
    <row r="24784" spans="1:4" x14ac:dyDescent="0.25">
      <c r="A24784">
        <v>113454</v>
      </c>
      <c r="B24784" s="1" t="s">
        <v>223855</v>
      </c>
      <c r="C24784" s="1" t="s">
        <v>223856</v>
      </c>
      <c r="D24784" s="1" t="s">
        <v>223857</v>
      </c>
    </row>
    <row r="24785" spans="1:4" x14ac:dyDescent="0.25">
      <c r="A24785">
        <v>113453</v>
      </c>
      <c r="B24785" s="1" t="s">
        <v>223852</v>
      </c>
      <c r="C24785" s="1" t="s">
        <v>223853</v>
      </c>
      <c r="D24785" s="1" t="s">
        <v>223854</v>
      </c>
    </row>
    <row r="24786" spans="1:4" x14ac:dyDescent="0.25">
      <c r="A24786">
        <v>113483</v>
      </c>
      <c r="B24786" s="1" t="s">
        <v>223919</v>
      </c>
      <c r="C24786" s="1" t="s">
        <v>493005</v>
      </c>
      <c r="D24786" s="1" t="s">
        <v>223920</v>
      </c>
    </row>
    <row r="24787" spans="1:4" x14ac:dyDescent="0.25">
      <c r="A24787">
        <v>113475</v>
      </c>
      <c r="B24787" s="1" t="s">
        <v>223904</v>
      </c>
      <c r="C24787" s="1" t="s">
        <v>492997</v>
      </c>
      <c r="D24787" s="1" t="s">
        <v>223905</v>
      </c>
    </row>
    <row r="24788" spans="1:4" x14ac:dyDescent="0.25">
      <c r="A24788">
        <v>113457</v>
      </c>
      <c r="B24788" s="1" t="s">
        <v>223862</v>
      </c>
      <c r="C24788" s="1" t="s">
        <v>223863</v>
      </c>
      <c r="D24788" s="1" t="s">
        <v>223864</v>
      </c>
    </row>
    <row r="24789" spans="1:4" x14ac:dyDescent="0.25">
      <c r="A24789">
        <v>113486</v>
      </c>
      <c r="B24789" s="1" t="s">
        <v>223925</v>
      </c>
      <c r="C24789" s="1" t="s">
        <v>493008</v>
      </c>
      <c r="D24789" s="1" t="s">
        <v>223926</v>
      </c>
    </row>
    <row r="24790" spans="1:4" x14ac:dyDescent="0.25">
      <c r="A24790">
        <v>156988</v>
      </c>
      <c r="B24790" s="1" t="s">
        <v>309865</v>
      </c>
      <c r="C24790" s="1" t="s">
        <v>309866</v>
      </c>
      <c r="D24790" s="1" t="s">
        <v>309867</v>
      </c>
    </row>
    <row r="24791" spans="1:4" x14ac:dyDescent="0.25">
      <c r="A24791">
        <v>172884</v>
      </c>
      <c r="B24791" s="1" t="s">
        <v>551673</v>
      </c>
      <c r="C24791" s="1" t="s">
        <v>551674</v>
      </c>
      <c r="D24791" s="1" t="s">
        <v>341000</v>
      </c>
    </row>
    <row r="24792" spans="1:4" x14ac:dyDescent="0.25">
      <c r="A24792">
        <v>160108</v>
      </c>
      <c r="B24792" s="1" t="s">
        <v>316002</v>
      </c>
      <c r="C24792" s="1" t="s">
        <v>538976</v>
      </c>
      <c r="D24792" s="1" t="s">
        <v>316003</v>
      </c>
    </row>
    <row r="24793" spans="1:4" x14ac:dyDescent="0.25">
      <c r="A24793">
        <v>188385</v>
      </c>
      <c r="B24793" s="1" t="s">
        <v>371976</v>
      </c>
      <c r="C24793" s="1" t="s">
        <v>371977</v>
      </c>
      <c r="D24793" s="1" t="s">
        <v>371978</v>
      </c>
    </row>
    <row r="24794" spans="1:4" x14ac:dyDescent="0.25">
      <c r="A24794">
        <v>157345</v>
      </c>
      <c r="B24794" s="1" t="s">
        <v>310652</v>
      </c>
      <c r="C24794" s="1" t="s">
        <v>310653</v>
      </c>
      <c r="D24794" s="1" t="s">
        <v>310654</v>
      </c>
    </row>
    <row r="24795" spans="1:4" x14ac:dyDescent="0.25">
      <c r="A24795">
        <v>26238</v>
      </c>
      <c r="B24795" s="1" t="s">
        <v>51595</v>
      </c>
      <c r="C24795" s="1" t="s">
        <v>51596</v>
      </c>
      <c r="D24795" s="1" t="s">
        <v>51597</v>
      </c>
    </row>
    <row r="24796" spans="1:4" x14ac:dyDescent="0.25">
      <c r="A24796">
        <v>119610</v>
      </c>
      <c r="B24796" s="1" t="s">
        <v>499237</v>
      </c>
      <c r="C24796" s="1" t="s">
        <v>499238</v>
      </c>
      <c r="D24796" s="1" t="s">
        <v>235837</v>
      </c>
    </row>
    <row r="24797" spans="1:4" x14ac:dyDescent="0.25">
      <c r="A24797">
        <v>62672</v>
      </c>
      <c r="B24797" s="1" t="s">
        <v>123920</v>
      </c>
      <c r="C24797" s="1" t="s">
        <v>123921</v>
      </c>
      <c r="D24797" s="1" t="s">
        <v>123922</v>
      </c>
    </row>
    <row r="24798" spans="1:4" x14ac:dyDescent="0.25">
      <c r="A24798">
        <v>58380</v>
      </c>
      <c r="B24798" s="1" t="s">
        <v>115421</v>
      </c>
      <c r="C24798" s="1" t="s">
        <v>439109</v>
      </c>
      <c r="D24798" s="1" t="s">
        <v>115422</v>
      </c>
    </row>
    <row r="24799" spans="1:4" x14ac:dyDescent="0.25">
      <c r="A24799">
        <v>85197</v>
      </c>
      <c r="B24799" s="1" t="s">
        <v>167998</v>
      </c>
      <c r="C24799" s="1" t="s">
        <v>465359</v>
      </c>
      <c r="D24799" s="1" t="s">
        <v>167999</v>
      </c>
    </row>
    <row r="24800" spans="1:4" x14ac:dyDescent="0.25">
      <c r="A24800">
        <v>29253</v>
      </c>
      <c r="B24800" s="1" t="s">
        <v>57439</v>
      </c>
      <c r="C24800" s="1" t="s">
        <v>410796</v>
      </c>
      <c r="D24800" s="1" t="s">
        <v>57440</v>
      </c>
    </row>
    <row r="24801" spans="1:4" x14ac:dyDescent="0.25">
      <c r="A24801">
        <v>154802</v>
      </c>
      <c r="B24801" s="1" t="s">
        <v>305276</v>
      </c>
      <c r="C24801" s="1" t="s">
        <v>533910</v>
      </c>
      <c r="D24801" s="1" t="s">
        <v>305277</v>
      </c>
    </row>
    <row r="24802" spans="1:4" x14ac:dyDescent="0.25">
      <c r="A24802">
        <v>21164</v>
      </c>
      <c r="B24802" s="1" t="s">
        <v>41589</v>
      </c>
      <c r="C24802" s="1" t="s">
        <v>403289</v>
      </c>
      <c r="D24802" s="1" t="s">
        <v>41590</v>
      </c>
    </row>
    <row r="24803" spans="1:4" x14ac:dyDescent="0.25">
      <c r="A24803">
        <v>10313</v>
      </c>
      <c r="B24803" s="1" t="s">
        <v>20611</v>
      </c>
      <c r="C24803" s="1" t="s">
        <v>392145</v>
      </c>
      <c r="D24803" s="1" t="s">
        <v>20612</v>
      </c>
    </row>
    <row r="24804" spans="1:4" x14ac:dyDescent="0.25">
      <c r="A24804">
        <v>166059</v>
      </c>
      <c r="B24804" s="1" t="s">
        <v>327453</v>
      </c>
      <c r="C24804" s="1" t="s">
        <v>545102</v>
      </c>
      <c r="D24804" s="1" t="s">
        <v>327454</v>
      </c>
    </row>
    <row r="24805" spans="1:4" x14ac:dyDescent="0.25">
      <c r="A24805">
        <v>179542</v>
      </c>
      <c r="B24805" s="1" t="s">
        <v>354555</v>
      </c>
      <c r="C24805" s="1" t="s">
        <v>557902</v>
      </c>
      <c r="D24805" s="1" t="s">
        <v>354556</v>
      </c>
    </row>
    <row r="24806" spans="1:4" x14ac:dyDescent="0.25">
      <c r="A24806">
        <v>75734</v>
      </c>
      <c r="B24806" s="1" t="s">
        <v>456137</v>
      </c>
      <c r="C24806" s="1" t="s">
        <v>456138</v>
      </c>
      <c r="D24806" s="1" t="s">
        <v>149787</v>
      </c>
    </row>
    <row r="24807" spans="1:4" x14ac:dyDescent="0.25">
      <c r="A24807">
        <v>164343</v>
      </c>
      <c r="B24807" s="1" t="s">
        <v>324120</v>
      </c>
      <c r="C24807" s="1" t="s">
        <v>543330</v>
      </c>
      <c r="D24807" s="1" t="s">
        <v>324121</v>
      </c>
    </row>
    <row r="24808" spans="1:4" x14ac:dyDescent="0.25">
      <c r="A24808">
        <v>55624</v>
      </c>
      <c r="B24808" s="1" t="s">
        <v>436422</v>
      </c>
      <c r="C24808" s="1" t="s">
        <v>436423</v>
      </c>
      <c r="D24808" s="1" t="s">
        <v>109934</v>
      </c>
    </row>
    <row r="24809" spans="1:4" x14ac:dyDescent="0.25">
      <c r="A24809">
        <v>163214</v>
      </c>
      <c r="B24809" s="1" t="s">
        <v>321987</v>
      </c>
      <c r="C24809" s="1" t="s">
        <v>542142</v>
      </c>
      <c r="D24809" s="1" t="s">
        <v>321988</v>
      </c>
    </row>
    <row r="24810" spans="1:4" x14ac:dyDescent="0.25">
      <c r="A24810">
        <v>164808</v>
      </c>
      <c r="B24810" s="1" t="s">
        <v>325035</v>
      </c>
      <c r="C24810" s="1" t="s">
        <v>543795</v>
      </c>
      <c r="D24810" s="1" t="s">
        <v>325036</v>
      </c>
    </row>
    <row r="24811" spans="1:4" x14ac:dyDescent="0.25">
      <c r="A24811">
        <v>152793</v>
      </c>
      <c r="B24811" s="1" t="s">
        <v>301075</v>
      </c>
      <c r="C24811" s="1" t="s">
        <v>532100</v>
      </c>
      <c r="D24811" s="1" t="s">
        <v>301076</v>
      </c>
    </row>
    <row r="24812" spans="1:4" x14ac:dyDescent="0.25">
      <c r="A24812">
        <v>101493</v>
      </c>
      <c r="B24812" s="1" t="s">
        <v>481175</v>
      </c>
      <c r="C24812" s="1" t="s">
        <v>200346</v>
      </c>
      <c r="D24812" s="1" t="s">
        <v>200347</v>
      </c>
    </row>
    <row r="24813" spans="1:4" x14ac:dyDescent="0.25">
      <c r="A24813">
        <v>166203</v>
      </c>
      <c r="B24813" s="1" t="s">
        <v>327728</v>
      </c>
      <c r="C24813" s="1" t="s">
        <v>545251</v>
      </c>
      <c r="D24813" s="1" t="s">
        <v>327729</v>
      </c>
    </row>
    <row r="24814" spans="1:4" x14ac:dyDescent="0.25">
      <c r="A24814">
        <v>69379</v>
      </c>
      <c r="B24814" s="1" t="s">
        <v>137279</v>
      </c>
      <c r="C24814" s="1" t="s">
        <v>449863</v>
      </c>
      <c r="D24814" s="1" t="s">
        <v>137280</v>
      </c>
    </row>
    <row r="24815" spans="1:4" x14ac:dyDescent="0.25">
      <c r="A24815">
        <v>44056</v>
      </c>
      <c r="B24815" s="1" t="s">
        <v>86770</v>
      </c>
      <c r="C24815" s="1" t="s">
        <v>425357</v>
      </c>
      <c r="D24815" s="1" t="s">
        <v>86771</v>
      </c>
    </row>
    <row r="24816" spans="1:4" x14ac:dyDescent="0.25">
      <c r="A24816">
        <v>116266</v>
      </c>
      <c r="B24816" s="1" t="s">
        <v>229263</v>
      </c>
      <c r="C24816" s="1" t="s">
        <v>495931</v>
      </c>
      <c r="D24816" s="1" t="s">
        <v>229264</v>
      </c>
    </row>
    <row r="24817" spans="1:4" x14ac:dyDescent="0.25">
      <c r="A24817">
        <v>20975</v>
      </c>
      <c r="B24817" s="1" t="s">
        <v>403076</v>
      </c>
      <c r="C24817" s="1" t="s">
        <v>403077</v>
      </c>
      <c r="D24817" s="1" t="s">
        <v>41237</v>
      </c>
    </row>
    <row r="24818" spans="1:4" x14ac:dyDescent="0.25">
      <c r="A24818">
        <v>44829</v>
      </c>
      <c r="B24818" s="1" t="s">
        <v>88318</v>
      </c>
      <c r="C24818" s="1" t="s">
        <v>426115</v>
      </c>
      <c r="D24818" s="1" t="s">
        <v>88319</v>
      </c>
    </row>
    <row r="24819" spans="1:4" x14ac:dyDescent="0.25">
      <c r="A24819">
        <v>5445</v>
      </c>
      <c r="B24819" s="1" t="s">
        <v>11063</v>
      </c>
      <c r="C24819" s="1" t="s">
        <v>387705</v>
      </c>
      <c r="D24819" s="1" t="s">
        <v>11064</v>
      </c>
    </row>
    <row r="24820" spans="1:4" x14ac:dyDescent="0.25">
      <c r="A24820">
        <v>28513</v>
      </c>
      <c r="B24820" s="1" t="s">
        <v>55997</v>
      </c>
      <c r="C24820" s="1" t="s">
        <v>49120</v>
      </c>
      <c r="D24820" s="1" t="s">
        <v>55998</v>
      </c>
    </row>
    <row r="24821" spans="1:4" x14ac:dyDescent="0.25">
      <c r="A24821">
        <v>44091</v>
      </c>
      <c r="B24821" s="1" t="s">
        <v>86833</v>
      </c>
      <c r="C24821" s="1" t="s">
        <v>86834</v>
      </c>
      <c r="D24821" s="1" t="s">
        <v>86835</v>
      </c>
    </row>
    <row r="24822" spans="1:4" x14ac:dyDescent="0.25">
      <c r="A24822">
        <v>44094</v>
      </c>
      <c r="B24822" s="1" t="s">
        <v>86841</v>
      </c>
      <c r="C24822" s="1" t="s">
        <v>425400</v>
      </c>
      <c r="D24822" s="1" t="s">
        <v>86842</v>
      </c>
    </row>
    <row r="24823" spans="1:4" x14ac:dyDescent="0.25">
      <c r="A24823">
        <v>41389</v>
      </c>
      <c r="B24823" s="1" t="s">
        <v>81606</v>
      </c>
      <c r="C24823" s="1" t="s">
        <v>81607</v>
      </c>
      <c r="D24823" s="1" t="s">
        <v>81608</v>
      </c>
    </row>
    <row r="24824" spans="1:4" x14ac:dyDescent="0.25">
      <c r="A24824">
        <v>193338</v>
      </c>
      <c r="B24824" s="1" t="s">
        <v>382245</v>
      </c>
      <c r="C24824" s="1" t="s">
        <v>571263</v>
      </c>
      <c r="D24824" s="1" t="s">
        <v>382246</v>
      </c>
    </row>
    <row r="24825" spans="1:4" x14ac:dyDescent="0.25">
      <c r="A24825">
        <v>20978</v>
      </c>
      <c r="B24825" s="1" t="s">
        <v>41241</v>
      </c>
      <c r="C24825" s="1" t="s">
        <v>403081</v>
      </c>
      <c r="D24825" s="1" t="s">
        <v>41242</v>
      </c>
    </row>
    <row r="24826" spans="1:4" x14ac:dyDescent="0.25">
      <c r="A24826">
        <v>77176</v>
      </c>
      <c r="B24826" s="1" t="s">
        <v>152697</v>
      </c>
      <c r="C24826" s="1" t="s">
        <v>152698</v>
      </c>
      <c r="D24826" s="1" t="s">
        <v>152699</v>
      </c>
    </row>
    <row r="24827" spans="1:4" x14ac:dyDescent="0.25">
      <c r="A24827">
        <v>14962</v>
      </c>
      <c r="B24827" s="1" t="s">
        <v>29673</v>
      </c>
      <c r="C24827" s="1" t="s">
        <v>396723</v>
      </c>
      <c r="D24827" s="1" t="s">
        <v>29674</v>
      </c>
    </row>
    <row r="24828" spans="1:4" x14ac:dyDescent="0.25">
      <c r="A24828">
        <v>114313</v>
      </c>
      <c r="B24828" s="1" t="s">
        <v>225577</v>
      </c>
      <c r="C24828" s="1" t="s">
        <v>493807</v>
      </c>
      <c r="D24828" s="1" t="s">
        <v>225578</v>
      </c>
    </row>
    <row r="24829" spans="1:4" x14ac:dyDescent="0.25">
      <c r="A24829">
        <v>67782</v>
      </c>
      <c r="B24829" s="1" t="s">
        <v>134086</v>
      </c>
      <c r="C24829" s="1" t="s">
        <v>448320</v>
      </c>
      <c r="D24829" s="1" t="s">
        <v>134087</v>
      </c>
    </row>
    <row r="24830" spans="1:4" x14ac:dyDescent="0.25">
      <c r="A24830">
        <v>118905</v>
      </c>
      <c r="B24830" s="1" t="s">
        <v>234492</v>
      </c>
      <c r="C24830" s="1" t="s">
        <v>498511</v>
      </c>
      <c r="D24830" s="1" t="s">
        <v>234493</v>
      </c>
    </row>
    <row r="24831" spans="1:4" x14ac:dyDescent="0.25">
      <c r="A24831">
        <v>135506</v>
      </c>
      <c r="B24831" s="1" t="s">
        <v>266792</v>
      </c>
      <c r="C24831" s="1" t="s">
        <v>515280</v>
      </c>
      <c r="D24831" s="1" t="s">
        <v>266793</v>
      </c>
    </row>
    <row r="24832" spans="1:4" x14ac:dyDescent="0.25">
      <c r="A24832">
        <v>122476</v>
      </c>
      <c r="B24832" s="1" t="s">
        <v>241356</v>
      </c>
      <c r="C24832" s="1" t="s">
        <v>502194</v>
      </c>
      <c r="D24832" s="1" t="s">
        <v>241357</v>
      </c>
    </row>
    <row r="24833" spans="1:4" x14ac:dyDescent="0.25">
      <c r="A24833">
        <v>147420</v>
      </c>
      <c r="B24833" s="1" t="s">
        <v>290232</v>
      </c>
      <c r="C24833" s="1" t="s">
        <v>526998</v>
      </c>
      <c r="D24833" s="1" t="s">
        <v>290233</v>
      </c>
    </row>
    <row r="24834" spans="1:4" x14ac:dyDescent="0.25">
      <c r="A24834">
        <v>147421</v>
      </c>
      <c r="B24834" s="1" t="s">
        <v>290234</v>
      </c>
      <c r="C24834" s="1" t="s">
        <v>526999</v>
      </c>
      <c r="D24834" s="1" t="s">
        <v>290235</v>
      </c>
    </row>
    <row r="24835" spans="1:4" x14ac:dyDescent="0.25">
      <c r="A24835">
        <v>56837</v>
      </c>
      <c r="B24835" s="1" t="s">
        <v>112366</v>
      </c>
      <c r="C24835" s="1" t="s">
        <v>437593</v>
      </c>
      <c r="D24835" s="1" t="s">
        <v>112367</v>
      </c>
    </row>
    <row r="24836" spans="1:4" x14ac:dyDescent="0.25">
      <c r="A24836">
        <v>154150</v>
      </c>
      <c r="B24836" s="1" t="s">
        <v>533335</v>
      </c>
      <c r="C24836" s="1" t="s">
        <v>533336</v>
      </c>
      <c r="D24836" s="1" t="s">
        <v>303905</v>
      </c>
    </row>
    <row r="24837" spans="1:4" x14ac:dyDescent="0.25">
      <c r="A24837">
        <v>137565</v>
      </c>
      <c r="B24837" s="1" t="s">
        <v>517379</v>
      </c>
      <c r="C24837" s="1" t="s">
        <v>517380</v>
      </c>
      <c r="D24837" s="1" t="s">
        <v>270756</v>
      </c>
    </row>
    <row r="24838" spans="1:4" x14ac:dyDescent="0.25">
      <c r="A24838">
        <v>135910</v>
      </c>
      <c r="B24838" s="1" t="s">
        <v>267547</v>
      </c>
      <c r="C24838" s="1" t="s">
        <v>515719</v>
      </c>
      <c r="D24838" s="1" t="s">
        <v>267548</v>
      </c>
    </row>
    <row r="24839" spans="1:4" x14ac:dyDescent="0.25">
      <c r="A24839">
        <v>114431</v>
      </c>
      <c r="B24839" s="1" t="s">
        <v>493929</v>
      </c>
      <c r="C24839" s="1" t="s">
        <v>493930</v>
      </c>
      <c r="D24839" s="1" t="s">
        <v>225806</v>
      </c>
    </row>
    <row r="24840" spans="1:4" x14ac:dyDescent="0.25">
      <c r="A24840">
        <v>176985</v>
      </c>
      <c r="B24840" s="1" t="s">
        <v>349460</v>
      </c>
      <c r="C24840" s="1" t="s">
        <v>555401</v>
      </c>
      <c r="D24840" s="1" t="s">
        <v>349461</v>
      </c>
    </row>
    <row r="24841" spans="1:4" x14ac:dyDescent="0.25">
      <c r="A24841">
        <v>34003</v>
      </c>
      <c r="B24841" s="1" t="s">
        <v>66965</v>
      </c>
      <c r="C24841" s="1" t="s">
        <v>66966</v>
      </c>
      <c r="D24841" s="1" t="s">
        <v>66967</v>
      </c>
    </row>
    <row r="24842" spans="1:4" x14ac:dyDescent="0.25">
      <c r="A24842">
        <v>187831</v>
      </c>
      <c r="B24842" s="1" t="s">
        <v>370870</v>
      </c>
      <c r="C24842" s="1" t="s">
        <v>566263</v>
      </c>
      <c r="D24842" s="1" t="s">
        <v>370871</v>
      </c>
    </row>
    <row r="24843" spans="1:4" x14ac:dyDescent="0.25">
      <c r="A24843">
        <v>187832</v>
      </c>
      <c r="B24843" s="1" t="s">
        <v>370872</v>
      </c>
      <c r="C24843" s="1" t="s">
        <v>566264</v>
      </c>
      <c r="D24843" s="1" t="s">
        <v>370873</v>
      </c>
    </row>
    <row r="24844" spans="1:4" x14ac:dyDescent="0.25">
      <c r="A24844">
        <v>151161</v>
      </c>
      <c r="B24844" s="1" t="s">
        <v>297800</v>
      </c>
      <c r="C24844" s="1" t="s">
        <v>530503</v>
      </c>
      <c r="D24844" s="1" t="s">
        <v>297801</v>
      </c>
    </row>
    <row r="24845" spans="1:4" x14ac:dyDescent="0.25">
      <c r="A24845">
        <v>130498</v>
      </c>
      <c r="B24845" s="1" t="s">
        <v>256853</v>
      </c>
      <c r="C24845" s="1" t="s">
        <v>256854</v>
      </c>
      <c r="D24845" s="1" t="s">
        <v>256855</v>
      </c>
    </row>
    <row r="24846" spans="1:4" x14ac:dyDescent="0.25">
      <c r="A24846">
        <v>144351</v>
      </c>
      <c r="B24846" s="1" t="s">
        <v>284167</v>
      </c>
      <c r="C24846" s="1" t="s">
        <v>284168</v>
      </c>
      <c r="D24846" s="1" t="s">
        <v>284169</v>
      </c>
    </row>
    <row r="24847" spans="1:4" x14ac:dyDescent="0.25">
      <c r="A24847">
        <v>144339</v>
      </c>
      <c r="B24847" s="1" t="s">
        <v>284139</v>
      </c>
      <c r="C24847" s="1" t="s">
        <v>284140</v>
      </c>
      <c r="D24847" s="1" t="s">
        <v>284141</v>
      </c>
    </row>
    <row r="24848" spans="1:4" x14ac:dyDescent="0.25">
      <c r="A24848">
        <v>181369</v>
      </c>
      <c r="B24848" s="1" t="s">
        <v>559618</v>
      </c>
      <c r="C24848" s="1" t="s">
        <v>559619</v>
      </c>
      <c r="D24848" s="1" t="s">
        <v>358244</v>
      </c>
    </row>
    <row r="24849" spans="1:4" x14ac:dyDescent="0.25">
      <c r="A24849">
        <v>26400</v>
      </c>
      <c r="B24849" s="1" t="s">
        <v>51903</v>
      </c>
      <c r="C24849" s="1" t="s">
        <v>407880</v>
      </c>
      <c r="D24849" s="1" t="s">
        <v>51904</v>
      </c>
    </row>
    <row r="24850" spans="1:4" x14ac:dyDescent="0.25">
      <c r="A24850">
        <v>22881</v>
      </c>
      <c r="B24850" s="1" t="s">
        <v>404394</v>
      </c>
      <c r="C24850" s="1" t="s">
        <v>404395</v>
      </c>
      <c r="D24850" s="1" t="s">
        <v>44973</v>
      </c>
    </row>
    <row r="24851" spans="1:4" x14ac:dyDescent="0.25">
      <c r="A24851">
        <v>18677</v>
      </c>
      <c r="B24851" s="1" t="s">
        <v>36974</v>
      </c>
      <c r="C24851" s="1" t="s">
        <v>400455</v>
      </c>
      <c r="D24851" s="1" t="s">
        <v>36975</v>
      </c>
    </row>
    <row r="24852" spans="1:4" x14ac:dyDescent="0.25">
      <c r="A24852">
        <v>98289</v>
      </c>
      <c r="B24852" s="1" t="s">
        <v>477916</v>
      </c>
      <c r="C24852" s="1" t="s">
        <v>477917</v>
      </c>
      <c r="D24852" s="1" t="s">
        <v>194139</v>
      </c>
    </row>
    <row r="24853" spans="1:4" x14ac:dyDescent="0.25">
      <c r="A24853">
        <v>174791</v>
      </c>
      <c r="B24853" s="1" t="s">
        <v>345227</v>
      </c>
      <c r="C24853" s="1" t="s">
        <v>553120</v>
      </c>
      <c r="D24853" s="1" t="s">
        <v>345228</v>
      </c>
    </row>
    <row r="24854" spans="1:4" x14ac:dyDescent="0.25">
      <c r="A24854">
        <v>37186</v>
      </c>
      <c r="B24854" s="1" t="s">
        <v>73294</v>
      </c>
      <c r="C24854" s="1" t="s">
        <v>73295</v>
      </c>
      <c r="D24854" s="1" t="s">
        <v>73296</v>
      </c>
    </row>
    <row r="24855" spans="1:4" x14ac:dyDescent="0.25">
      <c r="A24855">
        <v>78169</v>
      </c>
      <c r="B24855" s="1" t="s">
        <v>458443</v>
      </c>
      <c r="C24855" s="1" t="s">
        <v>458444</v>
      </c>
      <c r="D24855" s="1" t="s">
        <v>154653</v>
      </c>
    </row>
    <row r="24856" spans="1:4" x14ac:dyDescent="0.25">
      <c r="A24856">
        <v>37183</v>
      </c>
      <c r="B24856" s="1" t="s">
        <v>73287</v>
      </c>
      <c r="C24856" s="1" t="s">
        <v>418479</v>
      </c>
      <c r="D24856" s="1" t="s">
        <v>73288</v>
      </c>
    </row>
    <row r="24857" spans="1:4" x14ac:dyDescent="0.25">
      <c r="A24857">
        <v>171032</v>
      </c>
      <c r="B24857" s="1" t="s">
        <v>337259</v>
      </c>
      <c r="C24857" s="1" t="s">
        <v>549917</v>
      </c>
      <c r="D24857" s="1" t="s">
        <v>337260</v>
      </c>
    </row>
    <row r="24858" spans="1:4" x14ac:dyDescent="0.25">
      <c r="A24858">
        <v>127577</v>
      </c>
      <c r="B24858" s="1" t="s">
        <v>251131</v>
      </c>
      <c r="C24858" s="1" t="s">
        <v>507504</v>
      </c>
      <c r="D24858" s="1" t="s">
        <v>251132</v>
      </c>
    </row>
    <row r="24859" spans="1:4" x14ac:dyDescent="0.25">
      <c r="A24859">
        <v>9349</v>
      </c>
      <c r="B24859" s="1" t="s">
        <v>18724</v>
      </c>
      <c r="C24859" s="1" t="s">
        <v>391362</v>
      </c>
      <c r="D24859" s="1" t="s">
        <v>18725</v>
      </c>
    </row>
    <row r="24860" spans="1:4" x14ac:dyDescent="0.25">
      <c r="A24860">
        <v>140184</v>
      </c>
      <c r="B24860" s="1" t="s">
        <v>275914</v>
      </c>
      <c r="C24860" s="1" t="s">
        <v>519921</v>
      </c>
      <c r="D24860" s="1" t="s">
        <v>275915</v>
      </c>
    </row>
    <row r="24861" spans="1:4" x14ac:dyDescent="0.25">
      <c r="A24861">
        <v>42362</v>
      </c>
      <c r="B24861" s="1" t="s">
        <v>423596</v>
      </c>
      <c r="C24861" s="1" t="s">
        <v>423597</v>
      </c>
      <c r="D24861" s="1" t="s">
        <v>83524</v>
      </c>
    </row>
    <row r="24862" spans="1:4" x14ac:dyDescent="0.25">
      <c r="A24862">
        <v>164798</v>
      </c>
      <c r="B24862" s="1" t="s">
        <v>325014</v>
      </c>
      <c r="C24862" s="1" t="s">
        <v>325015</v>
      </c>
      <c r="D24862" s="1" t="s">
        <v>325016</v>
      </c>
    </row>
    <row r="24863" spans="1:4" x14ac:dyDescent="0.25">
      <c r="A24863">
        <v>32439</v>
      </c>
      <c r="B24863" s="1" t="s">
        <v>63804</v>
      </c>
      <c r="C24863" s="1" t="s">
        <v>413896</v>
      </c>
      <c r="D24863" s="1" t="s">
        <v>63805</v>
      </c>
    </row>
    <row r="24864" spans="1:4" x14ac:dyDescent="0.25">
      <c r="A24864">
        <v>53687</v>
      </c>
      <c r="B24864" s="1" t="s">
        <v>434597</v>
      </c>
      <c r="C24864" s="1" t="s">
        <v>434598</v>
      </c>
      <c r="D24864" s="1" t="s">
        <v>106007</v>
      </c>
    </row>
    <row r="24865" spans="1:4" x14ac:dyDescent="0.25">
      <c r="A24865">
        <v>114725</v>
      </c>
      <c r="B24865" s="1" t="s">
        <v>494246</v>
      </c>
      <c r="C24865" s="1" t="s">
        <v>494247</v>
      </c>
      <c r="D24865" s="1" t="s">
        <v>226365</v>
      </c>
    </row>
    <row r="24866" spans="1:4" x14ac:dyDescent="0.25">
      <c r="A24866">
        <v>99994</v>
      </c>
      <c r="B24866" s="1" t="s">
        <v>197423</v>
      </c>
      <c r="C24866" s="1" t="s">
        <v>479683</v>
      </c>
      <c r="D24866" s="1" t="s">
        <v>197424</v>
      </c>
    </row>
    <row r="24867" spans="1:4" x14ac:dyDescent="0.25">
      <c r="A24867">
        <v>52008</v>
      </c>
      <c r="B24867" s="1" t="s">
        <v>432926</v>
      </c>
      <c r="C24867" s="1" t="s">
        <v>432927</v>
      </c>
      <c r="D24867" s="1" t="s">
        <v>102708</v>
      </c>
    </row>
    <row r="24868" spans="1:4" x14ac:dyDescent="0.25">
      <c r="A24868">
        <v>95401</v>
      </c>
      <c r="B24868" s="1" t="s">
        <v>188310</v>
      </c>
      <c r="C24868" s="1" t="s">
        <v>188311</v>
      </c>
      <c r="D24868" s="1" t="s">
        <v>188312</v>
      </c>
    </row>
    <row r="24869" spans="1:4" x14ac:dyDescent="0.25">
      <c r="A24869">
        <v>40483</v>
      </c>
      <c r="B24869" s="1" t="s">
        <v>79798</v>
      </c>
      <c r="C24869" s="1" t="s">
        <v>421742</v>
      </c>
      <c r="D24869" s="1" t="s">
        <v>79799</v>
      </c>
    </row>
    <row r="24870" spans="1:4" x14ac:dyDescent="0.25">
      <c r="A24870">
        <v>85403</v>
      </c>
      <c r="B24870" s="1" t="s">
        <v>465575</v>
      </c>
      <c r="C24870" s="1" t="s">
        <v>465576</v>
      </c>
      <c r="D24870" s="1" t="s">
        <v>168390</v>
      </c>
    </row>
    <row r="24871" spans="1:4" x14ac:dyDescent="0.25">
      <c r="A24871">
        <v>146539</v>
      </c>
      <c r="B24871" s="1" t="s">
        <v>526165</v>
      </c>
      <c r="C24871" s="1" t="s">
        <v>526166</v>
      </c>
      <c r="D24871" s="1" t="s">
        <v>288444</v>
      </c>
    </row>
    <row r="24872" spans="1:4" x14ac:dyDescent="0.25">
      <c r="A24872">
        <v>141768</v>
      </c>
      <c r="B24872" s="1" t="s">
        <v>279079</v>
      </c>
      <c r="C24872" s="1" t="s">
        <v>279080</v>
      </c>
      <c r="D24872" s="1" t="s">
        <v>279081</v>
      </c>
    </row>
    <row r="24873" spans="1:4" x14ac:dyDescent="0.25">
      <c r="A24873">
        <v>161566</v>
      </c>
      <c r="B24873" s="1" t="s">
        <v>540512</v>
      </c>
      <c r="C24873" s="1" t="s">
        <v>540513</v>
      </c>
      <c r="D24873" s="1" t="s">
        <v>318783</v>
      </c>
    </row>
    <row r="24874" spans="1:4" x14ac:dyDescent="0.25">
      <c r="A24874">
        <v>136850</v>
      </c>
      <c r="B24874" s="1" t="s">
        <v>269398</v>
      </c>
      <c r="C24874" s="1" t="s">
        <v>516617</v>
      </c>
      <c r="D24874" s="1" t="s">
        <v>269399</v>
      </c>
    </row>
    <row r="24875" spans="1:4" x14ac:dyDescent="0.25">
      <c r="A24875">
        <v>106532</v>
      </c>
      <c r="B24875" s="1" t="s">
        <v>210245</v>
      </c>
      <c r="C24875" s="1" t="s">
        <v>210246</v>
      </c>
      <c r="D24875" s="1" t="s">
        <v>210247</v>
      </c>
    </row>
    <row r="24876" spans="1:4" x14ac:dyDescent="0.25">
      <c r="A24876">
        <v>142956</v>
      </c>
      <c r="B24876" s="1" t="s">
        <v>281451</v>
      </c>
      <c r="C24876" s="1" t="s">
        <v>522572</v>
      </c>
      <c r="D24876" s="1" t="s">
        <v>281452</v>
      </c>
    </row>
    <row r="24877" spans="1:4" x14ac:dyDescent="0.25">
      <c r="A24877">
        <v>168077</v>
      </c>
      <c r="B24877" s="1" t="s">
        <v>331436</v>
      </c>
      <c r="C24877" s="1" t="s">
        <v>547008</v>
      </c>
      <c r="D24877" s="1" t="s">
        <v>331437</v>
      </c>
    </row>
    <row r="24878" spans="1:4" x14ac:dyDescent="0.25">
      <c r="A24878">
        <v>1059</v>
      </c>
      <c r="B24878" s="1" t="s">
        <v>383724</v>
      </c>
      <c r="C24878" s="1" t="s">
        <v>383725</v>
      </c>
      <c r="D24878" s="1" t="s">
        <v>2158</v>
      </c>
    </row>
    <row r="24879" spans="1:4" x14ac:dyDescent="0.25">
      <c r="A24879">
        <v>192050</v>
      </c>
      <c r="B24879" s="1" t="s">
        <v>570086</v>
      </c>
      <c r="C24879" s="1" t="s">
        <v>570087</v>
      </c>
      <c r="D24879" s="1" t="s">
        <v>379629</v>
      </c>
    </row>
    <row r="24880" spans="1:4" x14ac:dyDescent="0.25">
      <c r="A24880">
        <v>151734</v>
      </c>
      <c r="B24880" s="1" t="s">
        <v>531020</v>
      </c>
      <c r="C24880" s="1" t="s">
        <v>531021</v>
      </c>
      <c r="D24880" s="1" t="s">
        <v>298984</v>
      </c>
    </row>
    <row r="24881" spans="1:4" x14ac:dyDescent="0.25">
      <c r="A24881">
        <v>162040</v>
      </c>
      <c r="B24881" s="1" t="s">
        <v>319721</v>
      </c>
      <c r="C24881" s="1" t="s">
        <v>540968</v>
      </c>
      <c r="D24881" s="1" t="s">
        <v>319722</v>
      </c>
    </row>
    <row r="24882" spans="1:4" x14ac:dyDescent="0.25">
      <c r="A24882">
        <v>146885</v>
      </c>
      <c r="B24882" s="1" t="s">
        <v>289165</v>
      </c>
      <c r="C24882" s="1" t="s">
        <v>526473</v>
      </c>
      <c r="D24882" s="1" t="s">
        <v>289166</v>
      </c>
    </row>
    <row r="24883" spans="1:4" x14ac:dyDescent="0.25">
      <c r="A24883">
        <v>169287</v>
      </c>
      <c r="B24883" s="1" t="s">
        <v>548200</v>
      </c>
      <c r="C24883" s="1" t="s">
        <v>548201</v>
      </c>
      <c r="D24883" s="1" t="s">
        <v>333828</v>
      </c>
    </row>
    <row r="24884" spans="1:4" x14ac:dyDescent="0.25">
      <c r="A24884">
        <v>148842</v>
      </c>
      <c r="B24884" s="1" t="s">
        <v>528423</v>
      </c>
      <c r="C24884" s="1" t="s">
        <v>528424</v>
      </c>
      <c r="D24884" s="1" t="s">
        <v>293017</v>
      </c>
    </row>
    <row r="24885" spans="1:4" x14ac:dyDescent="0.25">
      <c r="A24885">
        <v>176796</v>
      </c>
      <c r="B24885" s="1" t="s">
        <v>555186</v>
      </c>
      <c r="C24885" s="1" t="s">
        <v>555187</v>
      </c>
      <c r="D24885" s="1" t="s">
        <v>349113</v>
      </c>
    </row>
    <row r="24886" spans="1:4" x14ac:dyDescent="0.25">
      <c r="A24886">
        <v>63708</v>
      </c>
      <c r="B24886" s="1" t="s">
        <v>444341</v>
      </c>
      <c r="C24886" s="1" t="s">
        <v>444342</v>
      </c>
      <c r="D24886" s="1" t="s">
        <v>125986</v>
      </c>
    </row>
    <row r="24887" spans="1:4" x14ac:dyDescent="0.25">
      <c r="A24887">
        <v>98094</v>
      </c>
      <c r="B24887" s="1" t="s">
        <v>477719</v>
      </c>
      <c r="C24887" s="1" t="s">
        <v>477720</v>
      </c>
      <c r="D24887" s="1" t="s">
        <v>193761</v>
      </c>
    </row>
    <row r="24888" spans="1:4" x14ac:dyDescent="0.25">
      <c r="A24888">
        <v>125490</v>
      </c>
      <c r="B24888" s="1" t="s">
        <v>505060</v>
      </c>
      <c r="C24888" s="1" t="s">
        <v>505061</v>
      </c>
      <c r="D24888" s="1" t="s">
        <v>247387</v>
      </c>
    </row>
    <row r="24889" spans="1:4" x14ac:dyDescent="0.25">
      <c r="A24889">
        <v>18679</v>
      </c>
      <c r="B24889" s="1" t="s">
        <v>400457</v>
      </c>
      <c r="C24889" s="1" t="s">
        <v>400458</v>
      </c>
      <c r="D24889" s="1" t="s">
        <v>36978</v>
      </c>
    </row>
    <row r="24890" spans="1:4" x14ac:dyDescent="0.25">
      <c r="A24890">
        <v>40068</v>
      </c>
      <c r="B24890" s="1" t="s">
        <v>421304</v>
      </c>
      <c r="C24890" s="1" t="s">
        <v>421305</v>
      </c>
      <c r="D24890" s="1" t="s">
        <v>79003</v>
      </c>
    </row>
    <row r="24891" spans="1:4" x14ac:dyDescent="0.25">
      <c r="A24891">
        <v>124190</v>
      </c>
      <c r="B24891" s="1" t="s">
        <v>503811</v>
      </c>
      <c r="C24891" s="1" t="s">
        <v>503812</v>
      </c>
      <c r="D24891" s="1" t="s">
        <v>244795</v>
      </c>
    </row>
    <row r="24892" spans="1:4" x14ac:dyDescent="0.25">
      <c r="A24892">
        <v>75180</v>
      </c>
      <c r="B24892" s="1" t="s">
        <v>455548</v>
      </c>
      <c r="C24892" s="1" t="s">
        <v>455549</v>
      </c>
      <c r="D24892" s="1" t="s">
        <v>148731</v>
      </c>
    </row>
    <row r="24893" spans="1:4" x14ac:dyDescent="0.25">
      <c r="A24893">
        <v>6059</v>
      </c>
      <c r="B24893" s="1" t="s">
        <v>12266</v>
      </c>
      <c r="C24893" s="1" t="s">
        <v>12267</v>
      </c>
      <c r="D24893" s="1" t="s">
        <v>12268</v>
      </c>
    </row>
    <row r="24894" spans="1:4" x14ac:dyDescent="0.25">
      <c r="A24894">
        <v>185062</v>
      </c>
      <c r="B24894" s="1" t="s">
        <v>365364</v>
      </c>
      <c r="C24894" s="1" t="s">
        <v>365365</v>
      </c>
      <c r="D24894" s="1" t="s">
        <v>365366</v>
      </c>
    </row>
    <row r="24895" spans="1:4" x14ac:dyDescent="0.25">
      <c r="A24895">
        <v>17394</v>
      </c>
      <c r="B24895" s="1" t="s">
        <v>399100</v>
      </c>
      <c r="C24895" s="1" t="s">
        <v>399101</v>
      </c>
      <c r="D24895" s="1" t="s">
        <v>34527</v>
      </c>
    </row>
    <row r="24896" spans="1:4" x14ac:dyDescent="0.25">
      <c r="A24896">
        <v>190125</v>
      </c>
      <c r="B24896" s="1" t="s">
        <v>568453</v>
      </c>
      <c r="C24896" s="1" t="s">
        <v>568454</v>
      </c>
      <c r="D24896" s="1" t="s">
        <v>375524</v>
      </c>
    </row>
    <row r="24897" spans="1:4" x14ac:dyDescent="0.25">
      <c r="A24897">
        <v>70133</v>
      </c>
      <c r="B24897" s="1" t="s">
        <v>450593</v>
      </c>
      <c r="C24897" s="1" t="s">
        <v>450594</v>
      </c>
      <c r="D24897" s="1" t="s">
        <v>138793</v>
      </c>
    </row>
    <row r="24898" spans="1:4" x14ac:dyDescent="0.25">
      <c r="A24898">
        <v>15140</v>
      </c>
      <c r="B24898" s="1" t="s">
        <v>30020</v>
      </c>
      <c r="C24898" s="1" t="s">
        <v>396907</v>
      </c>
      <c r="D24898" s="1" t="s">
        <v>30021</v>
      </c>
    </row>
    <row r="24899" spans="1:4" x14ac:dyDescent="0.25">
      <c r="A24899">
        <v>73603</v>
      </c>
      <c r="B24899" s="1" t="s">
        <v>145653</v>
      </c>
      <c r="C24899" s="1" t="s">
        <v>453968</v>
      </c>
      <c r="D24899" s="1" t="s">
        <v>145654</v>
      </c>
    </row>
    <row r="24900" spans="1:4" x14ac:dyDescent="0.25">
      <c r="A24900">
        <v>171719</v>
      </c>
      <c r="B24900" s="1" t="s">
        <v>338592</v>
      </c>
      <c r="C24900" s="1" t="s">
        <v>550623</v>
      </c>
      <c r="D24900" s="1" t="s">
        <v>338593</v>
      </c>
    </row>
    <row r="24901" spans="1:4" x14ac:dyDescent="0.25">
      <c r="A24901">
        <v>156631</v>
      </c>
      <c r="B24901" s="1" t="s">
        <v>309123</v>
      </c>
      <c r="C24901" s="1" t="s">
        <v>309124</v>
      </c>
      <c r="D24901" s="1" t="s">
        <v>309125</v>
      </c>
    </row>
    <row r="24902" spans="1:4" x14ac:dyDescent="0.25">
      <c r="A24902">
        <v>105696</v>
      </c>
      <c r="B24902" s="1" t="s">
        <v>208613</v>
      </c>
      <c r="C24902" s="1" t="s">
        <v>485329</v>
      </c>
      <c r="D24902" s="1" t="s">
        <v>208614</v>
      </c>
    </row>
    <row r="24903" spans="1:4" x14ac:dyDescent="0.25">
      <c r="A24903">
        <v>153605</v>
      </c>
      <c r="B24903" s="1" t="s">
        <v>302728</v>
      </c>
      <c r="C24903" s="1" t="s">
        <v>302729</v>
      </c>
      <c r="D24903" s="1" t="s">
        <v>302730</v>
      </c>
    </row>
    <row r="24904" spans="1:4" x14ac:dyDescent="0.25">
      <c r="A24904">
        <v>40546</v>
      </c>
      <c r="B24904" s="1" t="s">
        <v>421812</v>
      </c>
      <c r="C24904" s="1" t="s">
        <v>421813</v>
      </c>
      <c r="D24904" s="1" t="s">
        <v>79917</v>
      </c>
    </row>
    <row r="24905" spans="1:4" x14ac:dyDescent="0.25">
      <c r="A24905">
        <v>157425</v>
      </c>
      <c r="B24905" s="1" t="s">
        <v>310836</v>
      </c>
      <c r="C24905" s="1" t="s">
        <v>310837</v>
      </c>
      <c r="D24905" s="1" t="s">
        <v>310838</v>
      </c>
    </row>
    <row r="24906" spans="1:4" x14ac:dyDescent="0.25">
      <c r="A24906">
        <v>187833</v>
      </c>
      <c r="B24906" s="1" t="s">
        <v>370874</v>
      </c>
      <c r="C24906" s="1" t="s">
        <v>566265</v>
      </c>
      <c r="D24906" s="1" t="s">
        <v>370875</v>
      </c>
    </row>
    <row r="24907" spans="1:4" x14ac:dyDescent="0.25">
      <c r="A24907">
        <v>187834</v>
      </c>
      <c r="B24907" s="1" t="s">
        <v>370876</v>
      </c>
      <c r="C24907" s="1" t="s">
        <v>566266</v>
      </c>
      <c r="D24907" s="1" t="s">
        <v>370877</v>
      </c>
    </row>
    <row r="24908" spans="1:4" x14ac:dyDescent="0.25">
      <c r="A24908">
        <v>131169</v>
      </c>
      <c r="B24908" s="1" t="s">
        <v>511042</v>
      </c>
      <c r="C24908" s="1" t="s">
        <v>511043</v>
      </c>
      <c r="D24908" s="1" t="s">
        <v>258188</v>
      </c>
    </row>
    <row r="24909" spans="1:4" x14ac:dyDescent="0.25">
      <c r="A24909">
        <v>142788</v>
      </c>
      <c r="B24909" s="1" t="s">
        <v>281116</v>
      </c>
      <c r="C24909" s="1" t="s">
        <v>281117</v>
      </c>
      <c r="D24909" s="1" t="s">
        <v>281118</v>
      </c>
    </row>
    <row r="24910" spans="1:4" x14ac:dyDescent="0.25">
      <c r="A24910">
        <v>32286</v>
      </c>
      <c r="B24910" s="1" t="s">
        <v>63495</v>
      </c>
      <c r="C24910" s="1" t="s">
        <v>413749</v>
      </c>
      <c r="D24910" s="1" t="s">
        <v>63496</v>
      </c>
    </row>
    <row r="24911" spans="1:4" x14ac:dyDescent="0.25">
      <c r="A24911">
        <v>18681</v>
      </c>
      <c r="B24911" s="1" t="s">
        <v>36981</v>
      </c>
      <c r="C24911" s="1" t="s">
        <v>400460</v>
      </c>
      <c r="D24911" s="1" t="s">
        <v>36982</v>
      </c>
    </row>
    <row r="24912" spans="1:4" x14ac:dyDescent="0.25">
      <c r="A24912">
        <v>55742</v>
      </c>
      <c r="B24912" s="1" t="s">
        <v>110167</v>
      </c>
      <c r="C24912" s="1" t="s">
        <v>436542</v>
      </c>
      <c r="D24912" s="1" t="s">
        <v>110168</v>
      </c>
    </row>
    <row r="24913" spans="1:4" x14ac:dyDescent="0.25">
      <c r="A24913">
        <v>55859</v>
      </c>
      <c r="B24913" s="1" t="s">
        <v>110397</v>
      </c>
      <c r="C24913" s="1" t="s">
        <v>436662</v>
      </c>
      <c r="D24913" s="1" t="s">
        <v>110398</v>
      </c>
    </row>
    <row r="24914" spans="1:4" x14ac:dyDescent="0.25">
      <c r="A24914">
        <v>22910</v>
      </c>
      <c r="B24914" s="1" t="s">
        <v>45034</v>
      </c>
      <c r="C24914" s="1" t="s">
        <v>45035</v>
      </c>
      <c r="D24914" s="1" t="s">
        <v>45036</v>
      </c>
    </row>
    <row r="24915" spans="1:4" x14ac:dyDescent="0.25">
      <c r="A24915">
        <v>192828</v>
      </c>
      <c r="B24915" s="1" t="s">
        <v>570753</v>
      </c>
      <c r="C24915" s="1" t="s">
        <v>570754</v>
      </c>
      <c r="D24915" s="1" t="s">
        <v>381255</v>
      </c>
    </row>
    <row r="24916" spans="1:4" x14ac:dyDescent="0.25">
      <c r="A24916">
        <v>87462</v>
      </c>
      <c r="B24916" s="1" t="s">
        <v>172439</v>
      </c>
      <c r="C24916" s="1" t="s">
        <v>467623</v>
      </c>
      <c r="D24916" s="1" t="s">
        <v>172440</v>
      </c>
    </row>
    <row r="24917" spans="1:4" x14ac:dyDescent="0.25">
      <c r="A24917">
        <v>109790</v>
      </c>
      <c r="B24917" s="1" t="s">
        <v>216674</v>
      </c>
      <c r="C24917" s="1" t="s">
        <v>489357</v>
      </c>
      <c r="D24917" s="1" t="s">
        <v>216675</v>
      </c>
    </row>
    <row r="24918" spans="1:4" x14ac:dyDescent="0.25">
      <c r="A24918">
        <v>107362</v>
      </c>
      <c r="B24918" s="1" t="s">
        <v>211917</v>
      </c>
      <c r="C24918" s="1" t="s">
        <v>211918</v>
      </c>
      <c r="D24918" s="1" t="s">
        <v>211919</v>
      </c>
    </row>
    <row r="24919" spans="1:4" x14ac:dyDescent="0.25">
      <c r="A24919">
        <v>20719</v>
      </c>
      <c r="B24919" s="1" t="s">
        <v>40662</v>
      </c>
      <c r="C24919" s="1" t="s">
        <v>40663</v>
      </c>
      <c r="D24919" s="1" t="s">
        <v>40664</v>
      </c>
    </row>
    <row r="24920" spans="1:4" x14ac:dyDescent="0.25">
      <c r="A24920">
        <v>18706</v>
      </c>
      <c r="B24920" s="1" t="s">
        <v>400497</v>
      </c>
      <c r="C24920" s="1" t="s">
        <v>400498</v>
      </c>
      <c r="D24920" s="1" t="s">
        <v>37019</v>
      </c>
    </row>
    <row r="24921" spans="1:4" x14ac:dyDescent="0.25">
      <c r="A24921">
        <v>18704</v>
      </c>
      <c r="B24921" s="1" t="s">
        <v>37014</v>
      </c>
      <c r="C24921" s="1" t="s">
        <v>400496</v>
      </c>
      <c r="D24921" s="1" t="s">
        <v>37015</v>
      </c>
    </row>
    <row r="24922" spans="1:4" x14ac:dyDescent="0.25">
      <c r="A24922">
        <v>29169</v>
      </c>
      <c r="B24922" s="1" t="s">
        <v>57270</v>
      </c>
      <c r="C24922" s="1" t="s">
        <v>410715</v>
      </c>
      <c r="D24922" s="1" t="s">
        <v>57271</v>
      </c>
    </row>
    <row r="24923" spans="1:4" x14ac:dyDescent="0.25">
      <c r="A24923">
        <v>143657</v>
      </c>
      <c r="B24923" s="1" t="s">
        <v>523284</v>
      </c>
      <c r="C24923" s="1" t="s">
        <v>523285</v>
      </c>
      <c r="D24923" s="1" t="s">
        <v>282809</v>
      </c>
    </row>
    <row r="24924" spans="1:4" x14ac:dyDescent="0.25">
      <c r="A24924">
        <v>143634</v>
      </c>
      <c r="B24924" s="1" t="s">
        <v>523263</v>
      </c>
      <c r="C24924" s="1" t="s">
        <v>523264</v>
      </c>
      <c r="D24924" s="1" t="s">
        <v>282764</v>
      </c>
    </row>
    <row r="24925" spans="1:4" x14ac:dyDescent="0.25">
      <c r="A24925">
        <v>177389</v>
      </c>
      <c r="B24925" s="1" t="s">
        <v>350246</v>
      </c>
      <c r="C24925" s="1" t="s">
        <v>350247</v>
      </c>
      <c r="D24925" s="1" t="s">
        <v>350248</v>
      </c>
    </row>
    <row r="24926" spans="1:4" x14ac:dyDescent="0.25">
      <c r="A24926">
        <v>53949</v>
      </c>
      <c r="B24926" s="1" t="s">
        <v>434851</v>
      </c>
      <c r="C24926" s="1" t="s">
        <v>434852</v>
      </c>
      <c r="D24926" s="1" t="s">
        <v>106533</v>
      </c>
    </row>
    <row r="24927" spans="1:4" x14ac:dyDescent="0.25">
      <c r="A24927">
        <v>169296</v>
      </c>
      <c r="B24927" s="1" t="s">
        <v>333844</v>
      </c>
      <c r="C24927" s="1" t="s">
        <v>333845</v>
      </c>
      <c r="D24927" s="1" t="s">
        <v>333846</v>
      </c>
    </row>
    <row r="24928" spans="1:4" x14ac:dyDescent="0.25">
      <c r="A24928">
        <v>124811</v>
      </c>
      <c r="B24928" s="1" t="s">
        <v>246040</v>
      </c>
      <c r="C24928" s="1" t="s">
        <v>504400</v>
      </c>
      <c r="D24928" s="1" t="s">
        <v>246041</v>
      </c>
    </row>
    <row r="24929" spans="1:4" x14ac:dyDescent="0.25">
      <c r="A24929">
        <v>176186</v>
      </c>
      <c r="B24929" s="1" t="s">
        <v>347930</v>
      </c>
      <c r="C24929" s="1" t="s">
        <v>554550</v>
      </c>
      <c r="D24929" s="1" t="s">
        <v>347931</v>
      </c>
    </row>
    <row r="24930" spans="1:4" x14ac:dyDescent="0.25">
      <c r="A24930">
        <v>187835</v>
      </c>
      <c r="B24930" s="1" t="s">
        <v>370878</v>
      </c>
      <c r="C24930" s="1" t="s">
        <v>566267</v>
      </c>
      <c r="D24930" s="1" t="s">
        <v>370879</v>
      </c>
    </row>
    <row r="24931" spans="1:4" x14ac:dyDescent="0.25">
      <c r="A24931">
        <v>127714</v>
      </c>
      <c r="B24931" s="1" t="s">
        <v>251390</v>
      </c>
      <c r="C24931" s="1" t="s">
        <v>507647</v>
      </c>
      <c r="D24931" s="1" t="s">
        <v>251391</v>
      </c>
    </row>
    <row r="24932" spans="1:4" x14ac:dyDescent="0.25">
      <c r="A24932">
        <v>120730</v>
      </c>
      <c r="B24932" s="1" t="s">
        <v>237989</v>
      </c>
      <c r="C24932" s="1" t="s">
        <v>233426</v>
      </c>
      <c r="D24932" s="1" t="s">
        <v>237990</v>
      </c>
    </row>
    <row r="24933" spans="1:4" x14ac:dyDescent="0.25">
      <c r="A24933">
        <v>187836</v>
      </c>
      <c r="B24933" s="1" t="s">
        <v>370880</v>
      </c>
      <c r="C24933" s="1" t="s">
        <v>566268</v>
      </c>
      <c r="D24933" s="1" t="s">
        <v>370881</v>
      </c>
    </row>
    <row r="24934" spans="1:4" x14ac:dyDescent="0.25">
      <c r="A24934">
        <v>174860</v>
      </c>
      <c r="B24934" s="1" t="s">
        <v>553189</v>
      </c>
      <c r="C24934" s="1" t="s">
        <v>553190</v>
      </c>
      <c r="D24934" s="1" t="s">
        <v>345359</v>
      </c>
    </row>
    <row r="24935" spans="1:4" x14ac:dyDescent="0.25">
      <c r="A24935">
        <v>142474</v>
      </c>
      <c r="B24935" s="1" t="s">
        <v>280507</v>
      </c>
      <c r="C24935" s="1" t="s">
        <v>522091</v>
      </c>
      <c r="D24935" s="1" t="s">
        <v>280508</v>
      </c>
    </row>
    <row r="24936" spans="1:4" x14ac:dyDescent="0.25">
      <c r="A24936">
        <v>118307</v>
      </c>
      <c r="B24936" s="1" t="s">
        <v>233301</v>
      </c>
      <c r="C24936" s="1" t="s">
        <v>497942</v>
      </c>
      <c r="D24936" s="1" t="s">
        <v>233302</v>
      </c>
    </row>
    <row r="24937" spans="1:4" x14ac:dyDescent="0.25">
      <c r="A24937">
        <v>68611</v>
      </c>
      <c r="B24937" s="1" t="s">
        <v>135692</v>
      </c>
      <c r="C24937" s="1" t="s">
        <v>135693</v>
      </c>
      <c r="D24937" s="1" t="s">
        <v>135694</v>
      </c>
    </row>
    <row r="24938" spans="1:4" x14ac:dyDescent="0.25">
      <c r="A24938">
        <v>152376</v>
      </c>
      <c r="B24938" s="1" t="s">
        <v>300389</v>
      </c>
      <c r="C24938" s="1" t="s">
        <v>531536</v>
      </c>
      <c r="D24938" s="1" t="s">
        <v>300390</v>
      </c>
    </row>
    <row r="24939" spans="1:4" x14ac:dyDescent="0.25">
      <c r="A24939">
        <v>78897</v>
      </c>
      <c r="B24939" s="1" t="s">
        <v>459157</v>
      </c>
      <c r="C24939" s="1" t="s">
        <v>459158</v>
      </c>
      <c r="D24939" s="1" t="s">
        <v>155932</v>
      </c>
    </row>
    <row r="24940" spans="1:4" x14ac:dyDescent="0.25">
      <c r="A24940">
        <v>158195</v>
      </c>
      <c r="B24940" s="1" t="s">
        <v>536887</v>
      </c>
      <c r="C24940" s="1" t="s">
        <v>536888</v>
      </c>
      <c r="D24940" s="1" t="s">
        <v>312441</v>
      </c>
    </row>
    <row r="24941" spans="1:4" x14ac:dyDescent="0.25">
      <c r="A24941">
        <v>163181</v>
      </c>
      <c r="B24941" s="1" t="s">
        <v>321914</v>
      </c>
      <c r="C24941" s="1" t="s">
        <v>321915</v>
      </c>
      <c r="D24941" s="1" t="s">
        <v>321916</v>
      </c>
    </row>
    <row r="24942" spans="1:4" x14ac:dyDescent="0.25">
      <c r="A24942">
        <v>163182</v>
      </c>
      <c r="B24942" s="1" t="s">
        <v>321917</v>
      </c>
      <c r="C24942" s="1" t="s">
        <v>321918</v>
      </c>
      <c r="D24942" s="1" t="s">
        <v>321919</v>
      </c>
    </row>
    <row r="24943" spans="1:4" x14ac:dyDescent="0.25">
      <c r="A24943">
        <v>78898</v>
      </c>
      <c r="B24943" s="1" t="s">
        <v>459159</v>
      </c>
      <c r="C24943" s="1" t="s">
        <v>445624</v>
      </c>
      <c r="D24943" s="1" t="s">
        <v>155933</v>
      </c>
    </row>
    <row r="24944" spans="1:4" x14ac:dyDescent="0.25">
      <c r="A24944">
        <v>101282</v>
      </c>
      <c r="B24944" s="1" t="s">
        <v>199929</v>
      </c>
      <c r="C24944" s="1" t="s">
        <v>480980</v>
      </c>
      <c r="D24944" s="1" t="s">
        <v>199930</v>
      </c>
    </row>
    <row r="24945" spans="1:4" x14ac:dyDescent="0.25">
      <c r="A24945">
        <v>75771</v>
      </c>
      <c r="B24945" s="1" t="s">
        <v>149858</v>
      </c>
      <c r="C24945" s="1" t="s">
        <v>149859</v>
      </c>
      <c r="D24945" s="1" t="s">
        <v>149860</v>
      </c>
    </row>
    <row r="24946" spans="1:4" x14ac:dyDescent="0.25">
      <c r="A24946">
        <v>145651</v>
      </c>
      <c r="B24946" s="1" t="s">
        <v>525271</v>
      </c>
      <c r="C24946" s="1" t="s">
        <v>525272</v>
      </c>
      <c r="D24946" s="1" t="s">
        <v>286709</v>
      </c>
    </row>
    <row r="24947" spans="1:4" x14ac:dyDescent="0.25">
      <c r="A24947">
        <v>46823</v>
      </c>
      <c r="B24947" s="1" t="s">
        <v>92300</v>
      </c>
      <c r="C24947" s="1" t="s">
        <v>428037</v>
      </c>
      <c r="D24947" s="1" t="s">
        <v>92301</v>
      </c>
    </row>
    <row r="24948" spans="1:4" x14ac:dyDescent="0.25">
      <c r="A24948">
        <v>46959</v>
      </c>
      <c r="B24948" s="1" t="s">
        <v>428151</v>
      </c>
      <c r="C24948" s="1" t="s">
        <v>428152</v>
      </c>
      <c r="D24948" s="1" t="s">
        <v>92588</v>
      </c>
    </row>
    <row r="24949" spans="1:4" x14ac:dyDescent="0.25">
      <c r="A24949">
        <v>82110</v>
      </c>
      <c r="B24949" s="1" t="s">
        <v>161940</v>
      </c>
      <c r="C24949" s="1" t="s">
        <v>462274</v>
      </c>
      <c r="D24949" s="1" t="s">
        <v>161941</v>
      </c>
    </row>
    <row r="24950" spans="1:4" x14ac:dyDescent="0.25">
      <c r="A24950">
        <v>64879</v>
      </c>
      <c r="B24950" s="1" t="s">
        <v>128267</v>
      </c>
      <c r="C24950" s="1" t="s">
        <v>445524</v>
      </c>
      <c r="D24950" s="1" t="s">
        <v>128268</v>
      </c>
    </row>
    <row r="24951" spans="1:4" x14ac:dyDescent="0.25">
      <c r="A24951">
        <v>51672</v>
      </c>
      <c r="B24951" s="1" t="s">
        <v>102052</v>
      </c>
      <c r="C24951" s="1" t="s">
        <v>432583</v>
      </c>
      <c r="D24951" s="1" t="s">
        <v>102053</v>
      </c>
    </row>
    <row r="24952" spans="1:4" x14ac:dyDescent="0.25">
      <c r="A24952">
        <v>60432</v>
      </c>
      <c r="B24952" s="1" t="s">
        <v>119492</v>
      </c>
      <c r="C24952" s="1" t="s">
        <v>441132</v>
      </c>
      <c r="D24952" s="1" t="s">
        <v>119493</v>
      </c>
    </row>
    <row r="24953" spans="1:4" x14ac:dyDescent="0.25">
      <c r="A24953">
        <v>138838</v>
      </c>
      <c r="B24953" s="1" t="s">
        <v>273276</v>
      </c>
      <c r="C24953" s="1" t="s">
        <v>518601</v>
      </c>
      <c r="D24953" s="1" t="s">
        <v>273277</v>
      </c>
    </row>
    <row r="24954" spans="1:4" x14ac:dyDescent="0.25">
      <c r="A24954">
        <v>92467</v>
      </c>
      <c r="B24954" s="1" t="s">
        <v>182447</v>
      </c>
      <c r="C24954" s="1" t="s">
        <v>472357</v>
      </c>
      <c r="D24954" s="1" t="s">
        <v>182448</v>
      </c>
    </row>
    <row r="24955" spans="1:4" x14ac:dyDescent="0.25">
      <c r="A24955">
        <v>136737</v>
      </c>
      <c r="B24955" s="1" t="s">
        <v>516531</v>
      </c>
      <c r="C24955" s="1" t="s">
        <v>269157</v>
      </c>
      <c r="D24955" s="1" t="s">
        <v>269158</v>
      </c>
    </row>
    <row r="24956" spans="1:4" x14ac:dyDescent="0.25">
      <c r="A24956">
        <v>61319</v>
      </c>
      <c r="B24956" s="1" t="s">
        <v>121214</v>
      </c>
      <c r="C24956" s="1" t="s">
        <v>442019</v>
      </c>
      <c r="D24956" s="1" t="s">
        <v>121215</v>
      </c>
    </row>
    <row r="24957" spans="1:4" x14ac:dyDescent="0.25">
      <c r="A24957">
        <v>165434</v>
      </c>
      <c r="B24957" s="1" t="s">
        <v>326236</v>
      </c>
      <c r="C24957" s="1" t="s">
        <v>544458</v>
      </c>
      <c r="D24957" s="1" t="s">
        <v>326237</v>
      </c>
    </row>
    <row r="24958" spans="1:4" x14ac:dyDescent="0.25">
      <c r="A24958">
        <v>135413</v>
      </c>
      <c r="B24958" s="1" t="s">
        <v>266589</v>
      </c>
      <c r="C24958" s="1" t="s">
        <v>266590</v>
      </c>
      <c r="D24958" s="1" t="s">
        <v>266591</v>
      </c>
    </row>
    <row r="24959" spans="1:4" x14ac:dyDescent="0.25">
      <c r="A24959">
        <v>189074</v>
      </c>
      <c r="B24959" s="1" t="s">
        <v>373351</v>
      </c>
      <c r="C24959" s="1" t="s">
        <v>373352</v>
      </c>
      <c r="D24959" s="1" t="s">
        <v>373353</v>
      </c>
    </row>
    <row r="24960" spans="1:4" x14ac:dyDescent="0.25">
      <c r="A24960">
        <v>177494</v>
      </c>
      <c r="B24960" s="1" t="s">
        <v>350441</v>
      </c>
      <c r="C24960" s="1" t="s">
        <v>555927</v>
      </c>
      <c r="D24960" s="1" t="s">
        <v>350442</v>
      </c>
    </row>
    <row r="24961" spans="1:4" x14ac:dyDescent="0.25">
      <c r="A24961">
        <v>178437</v>
      </c>
      <c r="B24961" s="1" t="s">
        <v>352265</v>
      </c>
      <c r="C24961" s="1" t="s">
        <v>352266</v>
      </c>
      <c r="D24961" s="1" t="s">
        <v>352267</v>
      </c>
    </row>
    <row r="24962" spans="1:4" x14ac:dyDescent="0.25">
      <c r="A24962">
        <v>62648</v>
      </c>
      <c r="B24962" s="1" t="s">
        <v>123876</v>
      </c>
      <c r="C24962" s="1" t="s">
        <v>443310</v>
      </c>
      <c r="D24962" s="1" t="s">
        <v>123877</v>
      </c>
    </row>
    <row r="24963" spans="1:4" x14ac:dyDescent="0.25">
      <c r="A24963">
        <v>66340</v>
      </c>
      <c r="B24963" s="1" t="s">
        <v>131189</v>
      </c>
      <c r="C24963" s="1" t="s">
        <v>446921</v>
      </c>
      <c r="D24963" s="1" t="s">
        <v>131190</v>
      </c>
    </row>
    <row r="24964" spans="1:4" x14ac:dyDescent="0.25">
      <c r="A24964">
        <v>124608</v>
      </c>
      <c r="B24964" s="1" t="s">
        <v>504210</v>
      </c>
      <c r="C24964" s="1" t="s">
        <v>504211</v>
      </c>
      <c r="D24964" s="1" t="s">
        <v>245631</v>
      </c>
    </row>
    <row r="24965" spans="1:4" x14ac:dyDescent="0.25">
      <c r="A24965">
        <v>124607</v>
      </c>
      <c r="B24965" s="1" t="s">
        <v>504208</v>
      </c>
      <c r="C24965" s="1" t="s">
        <v>504209</v>
      </c>
      <c r="D24965" s="1" t="s">
        <v>245630</v>
      </c>
    </row>
    <row r="24966" spans="1:4" x14ac:dyDescent="0.25">
      <c r="A24966">
        <v>193272</v>
      </c>
      <c r="B24966" s="1" t="s">
        <v>571203</v>
      </c>
      <c r="C24966" s="1" t="s">
        <v>571204</v>
      </c>
      <c r="D24966" s="1" t="s">
        <v>382111</v>
      </c>
    </row>
    <row r="24967" spans="1:4" x14ac:dyDescent="0.25">
      <c r="A24967">
        <v>145181</v>
      </c>
      <c r="B24967" s="1" t="s">
        <v>285774</v>
      </c>
      <c r="C24967" s="1" t="s">
        <v>524823</v>
      </c>
      <c r="D24967" s="1" t="s">
        <v>285775</v>
      </c>
    </row>
    <row r="24968" spans="1:4" x14ac:dyDescent="0.25">
      <c r="A24968">
        <v>94597</v>
      </c>
      <c r="B24968" s="1" t="s">
        <v>186737</v>
      </c>
      <c r="C24968" s="1" t="s">
        <v>474370</v>
      </c>
      <c r="D24968" s="1" t="s">
        <v>186738</v>
      </c>
    </row>
    <row r="24969" spans="1:4" x14ac:dyDescent="0.25">
      <c r="A24969">
        <v>89496</v>
      </c>
      <c r="B24969" s="1" t="s">
        <v>176494</v>
      </c>
      <c r="C24969" s="1" t="s">
        <v>469548</v>
      </c>
      <c r="D24969" s="1" t="s">
        <v>176495</v>
      </c>
    </row>
    <row r="24970" spans="1:4" x14ac:dyDescent="0.25">
      <c r="A24970">
        <v>129840</v>
      </c>
      <c r="B24970" s="1" t="s">
        <v>509756</v>
      </c>
      <c r="C24970" s="1" t="s">
        <v>509757</v>
      </c>
      <c r="D24970" s="1" t="s">
        <v>255534</v>
      </c>
    </row>
    <row r="24971" spans="1:4" x14ac:dyDescent="0.25">
      <c r="A24971">
        <v>30668</v>
      </c>
      <c r="B24971" s="1" t="s">
        <v>60261</v>
      </c>
      <c r="C24971" s="1" t="s">
        <v>412183</v>
      </c>
      <c r="D24971" s="1" t="s">
        <v>60262</v>
      </c>
    </row>
    <row r="24972" spans="1:4" x14ac:dyDescent="0.25">
      <c r="A24972">
        <v>67334</v>
      </c>
      <c r="B24972" s="1" t="s">
        <v>133228</v>
      </c>
      <c r="C24972" s="1" t="s">
        <v>447853</v>
      </c>
      <c r="D24972" s="1" t="s">
        <v>133229</v>
      </c>
    </row>
    <row r="24973" spans="1:4" x14ac:dyDescent="0.25">
      <c r="A24973">
        <v>5480</v>
      </c>
      <c r="B24973" s="1" t="s">
        <v>11134</v>
      </c>
      <c r="C24973" s="1" t="s">
        <v>387737</v>
      </c>
      <c r="D24973" s="1" t="s">
        <v>11135</v>
      </c>
    </row>
    <row r="24974" spans="1:4" x14ac:dyDescent="0.25">
      <c r="A24974">
        <v>8303</v>
      </c>
      <c r="B24974" s="1" t="s">
        <v>16636</v>
      </c>
      <c r="C24974" s="1" t="s">
        <v>390520</v>
      </c>
      <c r="D24974" s="1" t="s">
        <v>16637</v>
      </c>
    </row>
    <row r="24975" spans="1:4" x14ac:dyDescent="0.25">
      <c r="A24975">
        <v>64081</v>
      </c>
      <c r="B24975" s="1" t="s">
        <v>126691</v>
      </c>
      <c r="C24975" s="1" t="s">
        <v>680</v>
      </c>
      <c r="D24975" s="1" t="s">
        <v>126692</v>
      </c>
    </row>
    <row r="24976" spans="1:4" x14ac:dyDescent="0.25">
      <c r="A24976">
        <v>40159</v>
      </c>
      <c r="B24976" s="1" t="s">
        <v>79177</v>
      </c>
      <c r="C24976" s="1" t="s">
        <v>79178</v>
      </c>
      <c r="D24976" s="1" t="s">
        <v>79179</v>
      </c>
    </row>
    <row r="24977" spans="1:4" x14ac:dyDescent="0.25">
      <c r="A24977">
        <v>117460</v>
      </c>
      <c r="B24977" s="1" t="s">
        <v>231602</v>
      </c>
      <c r="C24977" s="1" t="s">
        <v>497130</v>
      </c>
      <c r="D24977" s="1" t="s">
        <v>231603</v>
      </c>
    </row>
    <row r="24978" spans="1:4" x14ac:dyDescent="0.25">
      <c r="A24978">
        <v>78899</v>
      </c>
      <c r="B24978" s="1" t="s">
        <v>459160</v>
      </c>
      <c r="C24978" s="1" t="s">
        <v>445624</v>
      </c>
      <c r="D24978" s="1" t="s">
        <v>155934</v>
      </c>
    </row>
    <row r="24979" spans="1:4" x14ac:dyDescent="0.25">
      <c r="A24979">
        <v>69864</v>
      </c>
      <c r="B24979" s="1" t="s">
        <v>138248</v>
      </c>
      <c r="C24979" s="1" t="s">
        <v>450338</v>
      </c>
      <c r="D24979" s="1" t="s">
        <v>138249</v>
      </c>
    </row>
    <row r="24980" spans="1:4" x14ac:dyDescent="0.25">
      <c r="A24980">
        <v>70987</v>
      </c>
      <c r="B24980" s="1" t="s">
        <v>140505</v>
      </c>
      <c r="C24980" s="1" t="s">
        <v>451397</v>
      </c>
      <c r="D24980" s="1" t="s">
        <v>140506</v>
      </c>
    </row>
    <row r="24981" spans="1:4" x14ac:dyDescent="0.25">
      <c r="A24981">
        <v>7669</v>
      </c>
      <c r="B24981" s="1" t="s">
        <v>389882</v>
      </c>
      <c r="C24981" s="1" t="s">
        <v>389883</v>
      </c>
      <c r="D24981" s="1" t="s">
        <v>15388</v>
      </c>
    </row>
    <row r="24982" spans="1:4" x14ac:dyDescent="0.25">
      <c r="A24982">
        <v>32391</v>
      </c>
      <c r="B24982" s="1" t="s">
        <v>63709</v>
      </c>
      <c r="C24982" s="1" t="s">
        <v>413848</v>
      </c>
      <c r="D24982" s="1" t="s">
        <v>63710</v>
      </c>
    </row>
    <row r="24983" spans="1:4" x14ac:dyDescent="0.25">
      <c r="A24983">
        <v>155631</v>
      </c>
      <c r="B24983" s="1" t="s">
        <v>534647</v>
      </c>
      <c r="C24983" s="1" t="s">
        <v>534648</v>
      </c>
      <c r="D24983" s="1" t="s">
        <v>307023</v>
      </c>
    </row>
    <row r="24984" spans="1:4" x14ac:dyDescent="0.25">
      <c r="A24984">
        <v>32120</v>
      </c>
      <c r="B24984" s="1" t="s">
        <v>413586</v>
      </c>
      <c r="C24984" s="1" t="s">
        <v>413587</v>
      </c>
      <c r="D24984" s="1" t="s">
        <v>63163</v>
      </c>
    </row>
    <row r="24985" spans="1:4" x14ac:dyDescent="0.25">
      <c r="A24985">
        <v>141774</v>
      </c>
      <c r="B24985" s="1" t="s">
        <v>521440</v>
      </c>
      <c r="C24985" s="1" t="s">
        <v>521441</v>
      </c>
      <c r="D24985" s="1" t="s">
        <v>279093</v>
      </c>
    </row>
    <row r="24986" spans="1:4" x14ac:dyDescent="0.25">
      <c r="A24986">
        <v>153697</v>
      </c>
      <c r="B24986" s="1" t="s">
        <v>532950</v>
      </c>
      <c r="C24986" s="1" t="s">
        <v>532951</v>
      </c>
      <c r="D24986" s="1" t="s">
        <v>302931</v>
      </c>
    </row>
    <row r="24987" spans="1:4" x14ac:dyDescent="0.25">
      <c r="A24987">
        <v>83962</v>
      </c>
      <c r="B24987" s="1" t="s">
        <v>165573</v>
      </c>
      <c r="C24987" s="1" t="s">
        <v>165574</v>
      </c>
      <c r="D24987" s="1" t="s">
        <v>165575</v>
      </c>
    </row>
    <row r="24988" spans="1:4" x14ac:dyDescent="0.25">
      <c r="A24988">
        <v>170156</v>
      </c>
      <c r="B24988" s="1" t="s">
        <v>549039</v>
      </c>
      <c r="C24988" s="1" t="s">
        <v>549040</v>
      </c>
      <c r="D24988" s="1" t="s">
        <v>335542</v>
      </c>
    </row>
    <row r="24989" spans="1:4" x14ac:dyDescent="0.25">
      <c r="A24989">
        <v>52947</v>
      </c>
      <c r="B24989" s="1" t="s">
        <v>433855</v>
      </c>
      <c r="C24989" s="1" t="s">
        <v>433856</v>
      </c>
      <c r="D24989" s="1" t="s">
        <v>104549</v>
      </c>
    </row>
    <row r="24990" spans="1:4" x14ac:dyDescent="0.25">
      <c r="A24990">
        <v>49565</v>
      </c>
      <c r="B24990" s="1" t="s">
        <v>97826</v>
      </c>
      <c r="C24990" s="1" t="s">
        <v>430589</v>
      </c>
      <c r="D24990" s="1" t="s">
        <v>97827</v>
      </c>
    </row>
    <row r="24991" spans="1:4" x14ac:dyDescent="0.25">
      <c r="A24991">
        <v>110851</v>
      </c>
      <c r="B24991" s="1" t="s">
        <v>218693</v>
      </c>
      <c r="C24991" s="1" t="s">
        <v>490471</v>
      </c>
      <c r="D24991" s="1" t="s">
        <v>218694</v>
      </c>
    </row>
    <row r="24992" spans="1:4" x14ac:dyDescent="0.25">
      <c r="A24992">
        <v>126763</v>
      </c>
      <c r="B24992" s="1" t="s">
        <v>249856</v>
      </c>
      <c r="C24992" s="1" t="s">
        <v>506355</v>
      </c>
      <c r="D24992" s="1" t="s">
        <v>249857</v>
      </c>
    </row>
    <row r="24993" spans="1:4" x14ac:dyDescent="0.25">
      <c r="A24993">
        <v>11075</v>
      </c>
      <c r="B24993" s="1" t="s">
        <v>22101</v>
      </c>
      <c r="C24993" s="1" t="s">
        <v>392895</v>
      </c>
      <c r="D24993" s="1" t="s">
        <v>22102</v>
      </c>
    </row>
    <row r="24994" spans="1:4" x14ac:dyDescent="0.25">
      <c r="A24994">
        <v>74406</v>
      </c>
      <c r="B24994" s="1" t="s">
        <v>147239</v>
      </c>
      <c r="C24994" s="1" t="s">
        <v>147240</v>
      </c>
      <c r="D24994" s="1" t="s">
        <v>147241</v>
      </c>
    </row>
    <row r="24995" spans="1:4" x14ac:dyDescent="0.25">
      <c r="A24995">
        <v>175234</v>
      </c>
      <c r="B24995" s="1" t="s">
        <v>346066</v>
      </c>
      <c r="C24995" s="1" t="s">
        <v>553592</v>
      </c>
      <c r="D24995" s="1" t="s">
        <v>346067</v>
      </c>
    </row>
    <row r="24996" spans="1:4" x14ac:dyDescent="0.25">
      <c r="A24996">
        <v>74414</v>
      </c>
      <c r="B24996" s="1" t="s">
        <v>147254</v>
      </c>
      <c r="C24996" s="1" t="s">
        <v>147255</v>
      </c>
      <c r="D24996" s="1" t="s">
        <v>147256</v>
      </c>
    </row>
    <row r="24997" spans="1:4" x14ac:dyDescent="0.25">
      <c r="A24997">
        <v>171495</v>
      </c>
      <c r="B24997" s="1" t="s">
        <v>338167</v>
      </c>
      <c r="C24997" s="1" t="s">
        <v>550384</v>
      </c>
      <c r="D24997" s="1" t="s">
        <v>338168</v>
      </c>
    </row>
    <row r="24998" spans="1:4" x14ac:dyDescent="0.25">
      <c r="A24998">
        <v>37285</v>
      </c>
      <c r="B24998" s="1" t="s">
        <v>73499</v>
      </c>
      <c r="C24998" s="1" t="s">
        <v>418568</v>
      </c>
      <c r="D24998" s="1" t="s">
        <v>73500</v>
      </c>
    </row>
    <row r="24999" spans="1:4" x14ac:dyDescent="0.25">
      <c r="A24999">
        <v>59089</v>
      </c>
      <c r="B24999" s="1" t="s">
        <v>116832</v>
      </c>
      <c r="C24999" s="1" t="s">
        <v>116833</v>
      </c>
      <c r="D24999" s="1" t="s">
        <v>116834</v>
      </c>
    </row>
    <row r="25000" spans="1:4" x14ac:dyDescent="0.25">
      <c r="A25000">
        <v>107983</v>
      </c>
      <c r="B25000" s="1" t="s">
        <v>487557</v>
      </c>
      <c r="C25000" s="1" t="s">
        <v>487558</v>
      </c>
      <c r="D25000" s="1" t="s">
        <v>213139</v>
      </c>
    </row>
    <row r="25001" spans="1:4" x14ac:dyDescent="0.25">
      <c r="A25001">
        <v>56176</v>
      </c>
      <c r="B25001" s="1" t="s">
        <v>111030</v>
      </c>
      <c r="C25001" s="1" t="s">
        <v>436968</v>
      </c>
      <c r="D25001" s="1" t="s">
        <v>111031</v>
      </c>
    </row>
    <row r="25002" spans="1:4" x14ac:dyDescent="0.25">
      <c r="A25002">
        <v>69148</v>
      </c>
      <c r="B25002" s="1" t="s">
        <v>136806</v>
      </c>
      <c r="C25002" s="1" t="s">
        <v>449651</v>
      </c>
      <c r="D25002" s="1" t="s">
        <v>136807</v>
      </c>
    </row>
    <row r="25003" spans="1:4" x14ac:dyDescent="0.25">
      <c r="A25003">
        <v>152832</v>
      </c>
      <c r="B25003" s="1" t="s">
        <v>301132</v>
      </c>
      <c r="C25003" s="1" t="s">
        <v>532160</v>
      </c>
      <c r="D25003" s="1" t="s">
        <v>301133</v>
      </c>
    </row>
    <row r="25004" spans="1:4" x14ac:dyDescent="0.25">
      <c r="A25004">
        <v>26011</v>
      </c>
      <c r="B25004" s="1" t="s">
        <v>51153</v>
      </c>
      <c r="C25004" s="1" t="s">
        <v>51154</v>
      </c>
      <c r="D25004" s="1" t="s">
        <v>51155</v>
      </c>
    </row>
    <row r="25005" spans="1:4" x14ac:dyDescent="0.25">
      <c r="A25005">
        <v>46767</v>
      </c>
      <c r="B25005" s="1" t="s">
        <v>92182</v>
      </c>
      <c r="C25005" s="1" t="s">
        <v>92183</v>
      </c>
      <c r="D25005" s="1" t="s">
        <v>92184</v>
      </c>
    </row>
    <row r="25006" spans="1:4" x14ac:dyDescent="0.25">
      <c r="A25006">
        <v>85505</v>
      </c>
      <c r="B25006" s="1" t="s">
        <v>168583</v>
      </c>
      <c r="C25006" s="1" t="s">
        <v>168584</v>
      </c>
      <c r="D25006" s="1" t="s">
        <v>168585</v>
      </c>
    </row>
    <row r="25007" spans="1:4" x14ac:dyDescent="0.25">
      <c r="A25007">
        <v>73987</v>
      </c>
      <c r="B25007" s="1" t="s">
        <v>146426</v>
      </c>
      <c r="C25007" s="1" t="s">
        <v>146427</v>
      </c>
      <c r="D25007" s="1" t="s">
        <v>146428</v>
      </c>
    </row>
    <row r="25008" spans="1:4" x14ac:dyDescent="0.25">
      <c r="A25008">
        <v>25593</v>
      </c>
      <c r="B25008" s="1" t="s">
        <v>50320</v>
      </c>
      <c r="C25008" s="1" t="s">
        <v>407072</v>
      </c>
      <c r="D25008" s="1" t="s">
        <v>50321</v>
      </c>
    </row>
    <row r="25009" spans="1:4" x14ac:dyDescent="0.25">
      <c r="A25009">
        <v>63071</v>
      </c>
      <c r="B25009" s="1" t="s">
        <v>124713</v>
      </c>
      <c r="C25009" s="1" t="s">
        <v>443718</v>
      </c>
      <c r="D25009" s="1" t="s">
        <v>124714</v>
      </c>
    </row>
    <row r="25010" spans="1:4" x14ac:dyDescent="0.25">
      <c r="A25010">
        <v>62482</v>
      </c>
      <c r="B25010" s="1" t="s">
        <v>123555</v>
      </c>
      <c r="C25010" s="1" t="s">
        <v>443142</v>
      </c>
      <c r="D25010" s="1" t="s">
        <v>123556</v>
      </c>
    </row>
    <row r="25011" spans="1:4" x14ac:dyDescent="0.25">
      <c r="A25011">
        <v>23077</v>
      </c>
      <c r="B25011" s="1" t="s">
        <v>404568</v>
      </c>
      <c r="C25011" s="1" t="s">
        <v>404569</v>
      </c>
      <c r="D25011" s="1" t="s">
        <v>45387</v>
      </c>
    </row>
    <row r="25012" spans="1:4" x14ac:dyDescent="0.25">
      <c r="A25012">
        <v>27512</v>
      </c>
      <c r="B25012" s="1" t="s">
        <v>409008</v>
      </c>
      <c r="C25012" s="1" t="s">
        <v>409009</v>
      </c>
      <c r="D25012" s="1" t="s">
        <v>54075</v>
      </c>
    </row>
    <row r="25013" spans="1:4" x14ac:dyDescent="0.25">
      <c r="A25013">
        <v>18683</v>
      </c>
      <c r="B25013" s="1" t="s">
        <v>400463</v>
      </c>
      <c r="C25013" s="1" t="s">
        <v>400464</v>
      </c>
      <c r="D25013" s="1" t="s">
        <v>36984</v>
      </c>
    </row>
    <row r="25014" spans="1:4" x14ac:dyDescent="0.25">
      <c r="A25014">
        <v>11900</v>
      </c>
      <c r="B25014" s="1" t="s">
        <v>23689</v>
      </c>
      <c r="C25014" s="1" t="s">
        <v>393656</v>
      </c>
      <c r="D25014" s="1" t="s">
        <v>23690</v>
      </c>
    </row>
    <row r="25015" spans="1:4" x14ac:dyDescent="0.25">
      <c r="A25015">
        <v>9506</v>
      </c>
      <c r="B25015" s="1" t="s">
        <v>19040</v>
      </c>
      <c r="C25015" s="1" t="s">
        <v>391425</v>
      </c>
      <c r="D25015" s="1" t="s">
        <v>19041</v>
      </c>
    </row>
    <row r="25016" spans="1:4" x14ac:dyDescent="0.25">
      <c r="A25016">
        <v>53241</v>
      </c>
      <c r="B25016" s="1" t="s">
        <v>105138</v>
      </c>
      <c r="C25016" s="1" t="s">
        <v>105139</v>
      </c>
      <c r="D25016" s="1" t="s">
        <v>105140</v>
      </c>
    </row>
    <row r="25017" spans="1:4" x14ac:dyDescent="0.25">
      <c r="A25017">
        <v>99177</v>
      </c>
      <c r="B25017" s="1" t="s">
        <v>195810</v>
      </c>
      <c r="C25017" s="1" t="s">
        <v>195811</v>
      </c>
      <c r="D25017" s="1" t="s">
        <v>195812</v>
      </c>
    </row>
    <row r="25018" spans="1:4" x14ac:dyDescent="0.25">
      <c r="A25018">
        <v>64043</v>
      </c>
      <c r="B25018" s="1" t="s">
        <v>126618</v>
      </c>
      <c r="C25018" s="1" t="s">
        <v>444703</v>
      </c>
      <c r="D25018" s="1" t="s">
        <v>126619</v>
      </c>
    </row>
    <row r="25019" spans="1:4" x14ac:dyDescent="0.25">
      <c r="A25019">
        <v>66454</v>
      </c>
      <c r="B25019" s="1" t="s">
        <v>131439</v>
      </c>
      <c r="C25019" s="1" t="s">
        <v>131440</v>
      </c>
      <c r="D25019" s="1" t="s">
        <v>131441</v>
      </c>
    </row>
    <row r="25020" spans="1:4" x14ac:dyDescent="0.25">
      <c r="A25020">
        <v>182170</v>
      </c>
      <c r="B25020" s="1" t="s">
        <v>359812</v>
      </c>
      <c r="C25020" s="1" t="s">
        <v>560425</v>
      </c>
      <c r="D25020" s="1" t="s">
        <v>359813</v>
      </c>
    </row>
    <row r="25021" spans="1:4" x14ac:dyDescent="0.25">
      <c r="A25021">
        <v>5942</v>
      </c>
      <c r="B25021" s="1" t="s">
        <v>12033</v>
      </c>
      <c r="C25021" s="1" t="s">
        <v>388201</v>
      </c>
      <c r="D25021" s="1" t="s">
        <v>12034</v>
      </c>
    </row>
    <row r="25022" spans="1:4" x14ac:dyDescent="0.25">
      <c r="A25022">
        <v>16508</v>
      </c>
      <c r="B25022" s="1" t="s">
        <v>32752</v>
      </c>
      <c r="C25022" s="1" t="s">
        <v>32753</v>
      </c>
      <c r="D25022" s="1" t="s">
        <v>32754</v>
      </c>
    </row>
    <row r="25023" spans="1:4" x14ac:dyDescent="0.25">
      <c r="A25023">
        <v>37770</v>
      </c>
      <c r="B25023" s="1" t="s">
        <v>74453</v>
      </c>
      <c r="C25023" s="1" t="s">
        <v>419048</v>
      </c>
      <c r="D25023" s="1" t="s">
        <v>74454</v>
      </c>
    </row>
    <row r="25024" spans="1:4" x14ac:dyDescent="0.25">
      <c r="A25024">
        <v>34826</v>
      </c>
      <c r="B25024" s="1" t="s">
        <v>416160</v>
      </c>
      <c r="C25024" s="1" t="s">
        <v>416161</v>
      </c>
      <c r="D25024" s="1" t="s">
        <v>68614</v>
      </c>
    </row>
    <row r="25025" spans="1:4" x14ac:dyDescent="0.25">
      <c r="A25025">
        <v>11051</v>
      </c>
      <c r="B25025" s="1" t="s">
        <v>22050</v>
      </c>
      <c r="C25025" s="1" t="s">
        <v>392874</v>
      </c>
      <c r="D25025" s="1" t="s">
        <v>22051</v>
      </c>
    </row>
    <row r="25026" spans="1:4" x14ac:dyDescent="0.25">
      <c r="A25026">
        <v>62594</v>
      </c>
      <c r="B25026" s="1" t="s">
        <v>123768</v>
      </c>
      <c r="C25026" s="1" t="s">
        <v>443260</v>
      </c>
      <c r="D25026" s="1" t="s">
        <v>123769</v>
      </c>
    </row>
    <row r="25027" spans="1:4" x14ac:dyDescent="0.25">
      <c r="A25027">
        <v>53732</v>
      </c>
      <c r="B25027" s="1" t="s">
        <v>106095</v>
      </c>
      <c r="C25027" s="1" t="s">
        <v>434643</v>
      </c>
      <c r="D25027" s="1" t="s">
        <v>106096</v>
      </c>
    </row>
    <row r="25028" spans="1:4" x14ac:dyDescent="0.25">
      <c r="A25028">
        <v>34962</v>
      </c>
      <c r="B25028" s="1" t="s">
        <v>68878</v>
      </c>
      <c r="C25028" s="1" t="s">
        <v>416296</v>
      </c>
      <c r="D25028" s="1" t="s">
        <v>68879</v>
      </c>
    </row>
    <row r="25029" spans="1:4" x14ac:dyDescent="0.25">
      <c r="A25029">
        <v>63934</v>
      </c>
      <c r="B25029" s="1" t="s">
        <v>126414</v>
      </c>
      <c r="C25029" s="1" t="s">
        <v>444584</v>
      </c>
      <c r="D25029" s="1" t="s">
        <v>126415</v>
      </c>
    </row>
    <row r="25030" spans="1:4" x14ac:dyDescent="0.25">
      <c r="A25030">
        <v>163117</v>
      </c>
      <c r="B25030" s="1" t="s">
        <v>321786</v>
      </c>
      <c r="C25030" s="1" t="s">
        <v>321787</v>
      </c>
      <c r="D25030" s="1" t="s">
        <v>321788</v>
      </c>
    </row>
    <row r="25031" spans="1:4" x14ac:dyDescent="0.25">
      <c r="A25031">
        <v>37237</v>
      </c>
      <c r="B25031" s="1" t="s">
        <v>73399</v>
      </c>
      <c r="C25031" s="1" t="s">
        <v>73400</v>
      </c>
      <c r="D25031" s="1" t="s">
        <v>73401</v>
      </c>
    </row>
    <row r="25032" spans="1:4" x14ac:dyDescent="0.25">
      <c r="A25032">
        <v>118723</v>
      </c>
      <c r="B25032" s="1" t="s">
        <v>234125</v>
      </c>
      <c r="C25032" s="1" t="s">
        <v>498346</v>
      </c>
      <c r="D25032" s="1" t="s">
        <v>234126</v>
      </c>
    </row>
    <row r="25033" spans="1:4" x14ac:dyDescent="0.25">
      <c r="A25033">
        <v>114757</v>
      </c>
      <c r="B25033" s="1" t="s">
        <v>226423</v>
      </c>
      <c r="C25033" s="1" t="s">
        <v>226424</v>
      </c>
      <c r="D25033" s="1" t="s">
        <v>226425</v>
      </c>
    </row>
    <row r="25034" spans="1:4" x14ac:dyDescent="0.25">
      <c r="A25034">
        <v>161728</v>
      </c>
      <c r="B25034" s="1" t="s">
        <v>540674</v>
      </c>
      <c r="C25034" s="1" t="s">
        <v>540675</v>
      </c>
      <c r="D25034" s="1" t="s">
        <v>319092</v>
      </c>
    </row>
    <row r="25035" spans="1:4" x14ac:dyDescent="0.25">
      <c r="A25035">
        <v>133758</v>
      </c>
      <c r="B25035" s="1" t="s">
        <v>263230</v>
      </c>
      <c r="C25035" s="1" t="s">
        <v>263231</v>
      </c>
      <c r="D25035" s="1" t="s">
        <v>263232</v>
      </c>
    </row>
    <row r="25036" spans="1:4" x14ac:dyDescent="0.25">
      <c r="A25036">
        <v>152157</v>
      </c>
      <c r="B25036" s="1" t="s">
        <v>299945</v>
      </c>
      <c r="C25036" s="1" t="s">
        <v>531327</v>
      </c>
      <c r="D25036" s="1" t="s">
        <v>299946</v>
      </c>
    </row>
    <row r="25037" spans="1:4" x14ac:dyDescent="0.25">
      <c r="A25037">
        <v>31176</v>
      </c>
      <c r="B25037" s="1" t="s">
        <v>61268</v>
      </c>
      <c r="C25037" s="1" t="s">
        <v>412685</v>
      </c>
      <c r="D25037" s="1" t="s">
        <v>61269</v>
      </c>
    </row>
    <row r="25038" spans="1:4" x14ac:dyDescent="0.25">
      <c r="A25038">
        <v>110327</v>
      </c>
      <c r="B25038" s="1" t="s">
        <v>489916</v>
      </c>
      <c r="C25038" s="1" t="s">
        <v>489917</v>
      </c>
      <c r="D25038" s="1" t="s">
        <v>217695</v>
      </c>
    </row>
    <row r="25039" spans="1:4" x14ac:dyDescent="0.25">
      <c r="A25039">
        <v>1022</v>
      </c>
      <c r="B25039" s="1" t="s">
        <v>2079</v>
      </c>
      <c r="C25039" s="1" t="s">
        <v>2080</v>
      </c>
      <c r="D25039" s="1" t="s">
        <v>2081</v>
      </c>
    </row>
    <row r="25040" spans="1:4" x14ac:dyDescent="0.25">
      <c r="A25040">
        <v>89201</v>
      </c>
      <c r="B25040" s="1" t="s">
        <v>175919</v>
      </c>
      <c r="C25040" s="1" t="s">
        <v>469267</v>
      </c>
      <c r="D25040" s="1" t="s">
        <v>175920</v>
      </c>
    </row>
    <row r="25041" spans="1:4" x14ac:dyDescent="0.25">
      <c r="A25041">
        <v>181263</v>
      </c>
      <c r="B25041" s="1" t="s">
        <v>358046</v>
      </c>
      <c r="C25041" s="1" t="s">
        <v>559501</v>
      </c>
      <c r="D25041" s="1" t="s">
        <v>358047</v>
      </c>
    </row>
    <row r="25042" spans="1:4" x14ac:dyDescent="0.25">
      <c r="A25042">
        <v>188560</v>
      </c>
      <c r="B25042" s="1" t="s">
        <v>372308</v>
      </c>
      <c r="C25042" s="1" t="s">
        <v>567005</v>
      </c>
      <c r="D25042" s="1" t="s">
        <v>372309</v>
      </c>
    </row>
    <row r="25043" spans="1:4" x14ac:dyDescent="0.25">
      <c r="A25043">
        <v>23529</v>
      </c>
      <c r="B25043" s="1" t="s">
        <v>46284</v>
      </c>
      <c r="C25043" s="1" t="s">
        <v>405013</v>
      </c>
      <c r="D25043" s="1" t="s">
        <v>46285</v>
      </c>
    </row>
    <row r="25044" spans="1:4" x14ac:dyDescent="0.25">
      <c r="A25044">
        <v>56360</v>
      </c>
      <c r="B25044" s="1" t="s">
        <v>111405</v>
      </c>
      <c r="C25044" s="1" t="s">
        <v>437142</v>
      </c>
      <c r="D25044" s="1" t="s">
        <v>111406</v>
      </c>
    </row>
    <row r="25045" spans="1:4" x14ac:dyDescent="0.25">
      <c r="A25045">
        <v>164675</v>
      </c>
      <c r="B25045" s="1" t="s">
        <v>543662</v>
      </c>
      <c r="C25045" s="1" t="s">
        <v>543663</v>
      </c>
      <c r="D25045" s="1" t="s">
        <v>324772</v>
      </c>
    </row>
    <row r="25046" spans="1:4" x14ac:dyDescent="0.25">
      <c r="A25046">
        <v>58485</v>
      </c>
      <c r="B25046" s="1" t="s">
        <v>439213</v>
      </c>
      <c r="C25046" s="1" t="s">
        <v>439214</v>
      </c>
      <c r="D25046" s="1" t="s">
        <v>115627</v>
      </c>
    </row>
    <row r="25047" spans="1:4" x14ac:dyDescent="0.25">
      <c r="A25047">
        <v>48515</v>
      </c>
      <c r="B25047" s="1" t="s">
        <v>429605</v>
      </c>
      <c r="C25047" s="1" t="s">
        <v>429606</v>
      </c>
      <c r="D25047" s="1" t="s">
        <v>95728</v>
      </c>
    </row>
    <row r="25048" spans="1:4" x14ac:dyDescent="0.25">
      <c r="A25048">
        <v>159490</v>
      </c>
      <c r="B25048" s="1" t="s">
        <v>314790</v>
      </c>
      <c r="C25048" s="1" t="s">
        <v>538362</v>
      </c>
      <c r="D25048" s="1" t="s">
        <v>314791</v>
      </c>
    </row>
    <row r="25049" spans="1:4" x14ac:dyDescent="0.25">
      <c r="A25049">
        <v>16531</v>
      </c>
      <c r="B25049" s="1" t="s">
        <v>32800</v>
      </c>
      <c r="C25049" s="1" t="s">
        <v>32801</v>
      </c>
      <c r="D25049" s="1" t="s">
        <v>32802</v>
      </c>
    </row>
    <row r="25050" spans="1:4" x14ac:dyDescent="0.25">
      <c r="A25050">
        <v>165622</v>
      </c>
      <c r="B25050" s="1" t="s">
        <v>326602</v>
      </c>
      <c r="C25050" s="1" t="s">
        <v>544655</v>
      </c>
      <c r="D25050" s="1" t="s">
        <v>326603</v>
      </c>
    </row>
    <row r="25051" spans="1:4" x14ac:dyDescent="0.25">
      <c r="A25051">
        <v>138496</v>
      </c>
      <c r="B25051" s="1" t="s">
        <v>272593</v>
      </c>
      <c r="C25051" s="1" t="s">
        <v>272594</v>
      </c>
      <c r="D25051" s="1" t="s">
        <v>272595</v>
      </c>
    </row>
    <row r="25052" spans="1:4" x14ac:dyDescent="0.25">
      <c r="A25052">
        <v>138419</v>
      </c>
      <c r="B25052" s="1" t="s">
        <v>272433</v>
      </c>
      <c r="C25052" s="1" t="s">
        <v>272434</v>
      </c>
      <c r="D25052" s="1" t="s">
        <v>272435</v>
      </c>
    </row>
    <row r="25053" spans="1:4" x14ac:dyDescent="0.25">
      <c r="A25053">
        <v>134669</v>
      </c>
      <c r="B25053" s="1" t="s">
        <v>265030</v>
      </c>
      <c r="C25053" s="1" t="s">
        <v>265031</v>
      </c>
      <c r="D25053" s="1" t="s">
        <v>265032</v>
      </c>
    </row>
    <row r="25054" spans="1:4" x14ac:dyDescent="0.25">
      <c r="A25054">
        <v>189064</v>
      </c>
      <c r="B25054" s="1" t="s">
        <v>373324</v>
      </c>
      <c r="C25054" s="1" t="s">
        <v>373325</v>
      </c>
      <c r="D25054" s="1" t="s">
        <v>373326</v>
      </c>
    </row>
    <row r="25055" spans="1:4" x14ac:dyDescent="0.25">
      <c r="A25055">
        <v>140925</v>
      </c>
      <c r="B25055" s="1" t="s">
        <v>277405</v>
      </c>
      <c r="C25055" s="1" t="s">
        <v>277406</v>
      </c>
      <c r="D25055" s="1" t="s">
        <v>277407</v>
      </c>
    </row>
    <row r="25056" spans="1:4" x14ac:dyDescent="0.25">
      <c r="A25056">
        <v>57541</v>
      </c>
      <c r="B25056" s="1" t="s">
        <v>113742</v>
      </c>
      <c r="C25056" s="1" t="s">
        <v>113743</v>
      </c>
      <c r="D25056" s="1" t="s">
        <v>113744</v>
      </c>
    </row>
    <row r="25057" spans="1:4" x14ac:dyDescent="0.25">
      <c r="A25057">
        <v>67869</v>
      </c>
      <c r="B25057" s="1" t="s">
        <v>448414</v>
      </c>
      <c r="C25057" s="1" t="s">
        <v>448415</v>
      </c>
      <c r="D25057" s="1" t="s">
        <v>134251</v>
      </c>
    </row>
    <row r="25058" spans="1:4" x14ac:dyDescent="0.25">
      <c r="A25058">
        <v>84041</v>
      </c>
      <c r="B25058" s="1" t="s">
        <v>165730</v>
      </c>
      <c r="C25058" s="1" t="s">
        <v>464197</v>
      </c>
      <c r="D25058" s="1" t="s">
        <v>165731</v>
      </c>
    </row>
    <row r="25059" spans="1:4" x14ac:dyDescent="0.25">
      <c r="A25059">
        <v>73465</v>
      </c>
      <c r="B25059" s="1" t="s">
        <v>145373</v>
      </c>
      <c r="C25059" s="1" t="s">
        <v>453844</v>
      </c>
      <c r="D25059" s="1" t="s">
        <v>145374</v>
      </c>
    </row>
    <row r="25060" spans="1:4" x14ac:dyDescent="0.25">
      <c r="A25060">
        <v>104554</v>
      </c>
      <c r="B25060" s="1" t="s">
        <v>484211</v>
      </c>
      <c r="C25060" s="1" t="s">
        <v>484212</v>
      </c>
      <c r="D25060" s="1" t="s">
        <v>206339</v>
      </c>
    </row>
    <row r="25061" spans="1:4" x14ac:dyDescent="0.25">
      <c r="A25061">
        <v>140205</v>
      </c>
      <c r="B25061" s="1" t="s">
        <v>519942</v>
      </c>
      <c r="C25061" s="1" t="s">
        <v>519943</v>
      </c>
      <c r="D25061" s="1" t="s">
        <v>275956</v>
      </c>
    </row>
    <row r="25062" spans="1:4" x14ac:dyDescent="0.25">
      <c r="A25062">
        <v>162032</v>
      </c>
      <c r="B25062" s="1" t="s">
        <v>540957</v>
      </c>
      <c r="C25062" s="1" t="s">
        <v>540958</v>
      </c>
      <c r="D25062" s="1" t="s">
        <v>319708</v>
      </c>
    </row>
    <row r="25063" spans="1:4" x14ac:dyDescent="0.25">
      <c r="A25063">
        <v>129362</v>
      </c>
      <c r="B25063" s="1" t="s">
        <v>509283</v>
      </c>
      <c r="C25063" s="1" t="s">
        <v>509284</v>
      </c>
      <c r="D25063" s="1" t="s">
        <v>254598</v>
      </c>
    </row>
    <row r="25064" spans="1:4" x14ac:dyDescent="0.25">
      <c r="A25064">
        <v>165318</v>
      </c>
      <c r="B25064" s="1" t="s">
        <v>326026</v>
      </c>
      <c r="C25064" s="1" t="s">
        <v>544322</v>
      </c>
      <c r="D25064" s="1" t="s">
        <v>326027</v>
      </c>
    </row>
    <row r="25065" spans="1:4" x14ac:dyDescent="0.25">
      <c r="A25065">
        <v>187837</v>
      </c>
      <c r="B25065" s="1" t="s">
        <v>370882</v>
      </c>
      <c r="C25065" s="1" t="s">
        <v>566269</v>
      </c>
      <c r="D25065" s="1" t="s">
        <v>370883</v>
      </c>
    </row>
    <row r="25066" spans="1:4" x14ac:dyDescent="0.25">
      <c r="A25066">
        <v>129361</v>
      </c>
      <c r="B25066" s="1" t="s">
        <v>509281</v>
      </c>
      <c r="C25066" s="1" t="s">
        <v>509282</v>
      </c>
      <c r="D25066" s="1" t="s">
        <v>254597</v>
      </c>
    </row>
    <row r="25067" spans="1:4" x14ac:dyDescent="0.25">
      <c r="A25067">
        <v>102167</v>
      </c>
      <c r="B25067" s="1" t="s">
        <v>201713</v>
      </c>
      <c r="C25067" s="1" t="s">
        <v>201714</v>
      </c>
      <c r="D25067" s="1" t="s">
        <v>201715</v>
      </c>
    </row>
    <row r="25068" spans="1:4" x14ac:dyDescent="0.25">
      <c r="A25068">
        <v>52345</v>
      </c>
      <c r="B25068" s="1" t="s">
        <v>103344</v>
      </c>
      <c r="C25068" s="1" t="s">
        <v>433291</v>
      </c>
      <c r="D25068" s="1" t="s">
        <v>103345</v>
      </c>
    </row>
    <row r="25069" spans="1:4" x14ac:dyDescent="0.25">
      <c r="A25069">
        <v>44158</v>
      </c>
      <c r="B25069" s="1" t="s">
        <v>86963</v>
      </c>
      <c r="C25069" s="1" t="s">
        <v>425467</v>
      </c>
      <c r="D25069" s="1" t="s">
        <v>86964</v>
      </c>
    </row>
    <row r="25070" spans="1:4" x14ac:dyDescent="0.25">
      <c r="A25070">
        <v>92541</v>
      </c>
      <c r="B25070" s="1" t="s">
        <v>182591</v>
      </c>
      <c r="C25070" s="1" t="s">
        <v>182592</v>
      </c>
      <c r="D25070" s="1" t="s">
        <v>182593</v>
      </c>
    </row>
    <row r="25071" spans="1:4" x14ac:dyDescent="0.25">
      <c r="A25071">
        <v>150636</v>
      </c>
      <c r="B25071" s="1" t="s">
        <v>296764</v>
      </c>
      <c r="C25071" s="1" t="s">
        <v>530008</v>
      </c>
      <c r="D25071" s="1" t="s">
        <v>296765</v>
      </c>
    </row>
    <row r="25072" spans="1:4" x14ac:dyDescent="0.25">
      <c r="A25072">
        <v>136845</v>
      </c>
      <c r="B25072" s="1" t="s">
        <v>516611</v>
      </c>
      <c r="C25072" s="1" t="s">
        <v>516612</v>
      </c>
      <c r="D25072" s="1" t="s">
        <v>269389</v>
      </c>
    </row>
    <row r="25073" spans="1:4" x14ac:dyDescent="0.25">
      <c r="A25073">
        <v>144053</v>
      </c>
      <c r="B25073" s="1" t="s">
        <v>283588</v>
      </c>
      <c r="C25073" s="1" t="s">
        <v>523676</v>
      </c>
      <c r="D25073" s="1" t="s">
        <v>283589</v>
      </c>
    </row>
    <row r="25074" spans="1:4" x14ac:dyDescent="0.25">
      <c r="A25074">
        <v>5493</v>
      </c>
      <c r="B25074" s="1" t="s">
        <v>11162</v>
      </c>
      <c r="C25074" s="1" t="s">
        <v>387748</v>
      </c>
      <c r="D25074" s="1" t="s">
        <v>11163</v>
      </c>
    </row>
    <row r="25075" spans="1:4" x14ac:dyDescent="0.25">
      <c r="A25075">
        <v>90533</v>
      </c>
      <c r="B25075" s="1" t="s">
        <v>178570</v>
      </c>
      <c r="C25075" s="1" t="s">
        <v>470540</v>
      </c>
      <c r="D25075" s="1" t="s">
        <v>178571</v>
      </c>
    </row>
    <row r="25076" spans="1:4" x14ac:dyDescent="0.25">
      <c r="A25076">
        <v>54972</v>
      </c>
      <c r="B25076" s="1" t="s">
        <v>108630</v>
      </c>
      <c r="C25076" s="1" t="s">
        <v>435790</v>
      </c>
      <c r="D25076" s="1" t="s">
        <v>108631</v>
      </c>
    </row>
    <row r="25077" spans="1:4" x14ac:dyDescent="0.25">
      <c r="A25077">
        <v>70927</v>
      </c>
      <c r="B25077" s="1" t="s">
        <v>451330</v>
      </c>
      <c r="C25077" s="1" t="s">
        <v>451331</v>
      </c>
      <c r="D25077" s="1" t="s">
        <v>140394</v>
      </c>
    </row>
    <row r="25078" spans="1:4" x14ac:dyDescent="0.25">
      <c r="A25078">
        <v>70988</v>
      </c>
      <c r="B25078" s="1" t="s">
        <v>140507</v>
      </c>
      <c r="C25078" s="1" t="s">
        <v>451398</v>
      </c>
      <c r="D25078" s="1" t="s">
        <v>140508</v>
      </c>
    </row>
    <row r="25079" spans="1:4" x14ac:dyDescent="0.25">
      <c r="A25079">
        <v>91850</v>
      </c>
      <c r="B25079" s="1" t="s">
        <v>181173</v>
      </c>
      <c r="C25079" s="1" t="s">
        <v>471800</v>
      </c>
      <c r="D25079" s="1" t="s">
        <v>181174</v>
      </c>
    </row>
    <row r="25080" spans="1:4" x14ac:dyDescent="0.25">
      <c r="A25080">
        <v>6947</v>
      </c>
      <c r="B25080" s="1" t="s">
        <v>389195</v>
      </c>
      <c r="C25080" s="1" t="s">
        <v>389196</v>
      </c>
      <c r="D25080" s="1" t="s">
        <v>13983</v>
      </c>
    </row>
    <row r="25081" spans="1:4" x14ac:dyDescent="0.25">
      <c r="A25081">
        <v>147464</v>
      </c>
      <c r="B25081" s="1" t="s">
        <v>290330</v>
      </c>
      <c r="C25081" s="1" t="s">
        <v>290331</v>
      </c>
      <c r="D25081" s="1" t="s">
        <v>290332</v>
      </c>
    </row>
    <row r="25082" spans="1:4" x14ac:dyDescent="0.25">
      <c r="A25082">
        <v>179475</v>
      </c>
      <c r="B25082" s="1" t="s">
        <v>354402</v>
      </c>
      <c r="C25082" s="1" t="s">
        <v>557857</v>
      </c>
      <c r="D25082" s="1" t="s">
        <v>354403</v>
      </c>
    </row>
    <row r="25083" spans="1:4" x14ac:dyDescent="0.25">
      <c r="A25083">
        <v>59667</v>
      </c>
      <c r="B25083" s="1" t="s">
        <v>117950</v>
      </c>
      <c r="C25083" s="1" t="s">
        <v>440404</v>
      </c>
      <c r="D25083" s="1" t="s">
        <v>117951</v>
      </c>
    </row>
    <row r="25084" spans="1:4" x14ac:dyDescent="0.25">
      <c r="A25084">
        <v>1023</v>
      </c>
      <c r="B25084" s="1" t="s">
        <v>2082</v>
      </c>
      <c r="C25084" s="1" t="s">
        <v>383692</v>
      </c>
      <c r="D25084" s="1" t="s">
        <v>2083</v>
      </c>
    </row>
    <row r="25085" spans="1:4" x14ac:dyDescent="0.25">
      <c r="A25085">
        <v>111382</v>
      </c>
      <c r="B25085" s="1" t="s">
        <v>219734</v>
      </c>
      <c r="C25085" s="1" t="s">
        <v>490992</v>
      </c>
      <c r="D25085" s="1" t="s">
        <v>219735</v>
      </c>
    </row>
    <row r="25086" spans="1:4" x14ac:dyDescent="0.25">
      <c r="A25086">
        <v>101196</v>
      </c>
      <c r="B25086" s="1" t="s">
        <v>199761</v>
      </c>
      <c r="C25086" s="1" t="s">
        <v>480897</v>
      </c>
      <c r="D25086" s="1" t="s">
        <v>199762</v>
      </c>
    </row>
    <row r="25087" spans="1:4" x14ac:dyDescent="0.25">
      <c r="A25087">
        <v>78900</v>
      </c>
      <c r="B25087" s="1" t="s">
        <v>459161</v>
      </c>
      <c r="C25087" s="1" t="s">
        <v>445624</v>
      </c>
      <c r="D25087" s="1" t="s">
        <v>155935</v>
      </c>
    </row>
    <row r="25088" spans="1:4" x14ac:dyDescent="0.25">
      <c r="A25088">
        <v>1024</v>
      </c>
      <c r="B25088" s="1" t="s">
        <v>2084</v>
      </c>
      <c r="C25088" s="1" t="s">
        <v>2085</v>
      </c>
      <c r="D25088" s="1" t="s">
        <v>2086</v>
      </c>
    </row>
    <row r="25089" spans="1:4" x14ac:dyDescent="0.25">
      <c r="A25089">
        <v>119355</v>
      </c>
      <c r="B25089" s="1" t="s">
        <v>235378</v>
      </c>
      <c r="C25089" s="1" t="s">
        <v>498946</v>
      </c>
      <c r="D25089" s="1" t="s">
        <v>235379</v>
      </c>
    </row>
    <row r="25090" spans="1:4" x14ac:dyDescent="0.25">
      <c r="A25090">
        <v>191702</v>
      </c>
      <c r="B25090" s="1" t="s">
        <v>378900</v>
      </c>
      <c r="C25090" s="1" t="s">
        <v>378901</v>
      </c>
      <c r="D25090" s="1" t="s">
        <v>378902</v>
      </c>
    </row>
    <row r="25091" spans="1:4" x14ac:dyDescent="0.25">
      <c r="A25091">
        <v>122654</v>
      </c>
      <c r="B25091" s="1" t="s">
        <v>241713</v>
      </c>
      <c r="C25091" s="1" t="s">
        <v>502355</v>
      </c>
      <c r="D25091" s="1" t="s">
        <v>241714</v>
      </c>
    </row>
    <row r="25092" spans="1:4" x14ac:dyDescent="0.25">
      <c r="A25092">
        <v>179834</v>
      </c>
      <c r="B25092" s="1" t="s">
        <v>355137</v>
      </c>
      <c r="C25092" s="1" t="s">
        <v>355138</v>
      </c>
      <c r="D25092" s="1" t="s">
        <v>355139</v>
      </c>
    </row>
    <row r="25093" spans="1:4" x14ac:dyDescent="0.25">
      <c r="A25093">
        <v>80282</v>
      </c>
      <c r="B25093" s="1" t="s">
        <v>158326</v>
      </c>
      <c r="C25093" s="1" t="s">
        <v>460481</v>
      </c>
      <c r="D25093" s="1" t="s">
        <v>158327</v>
      </c>
    </row>
    <row r="25094" spans="1:4" x14ac:dyDescent="0.25">
      <c r="A25094">
        <v>58645</v>
      </c>
      <c r="B25094" s="1" t="s">
        <v>115936</v>
      </c>
      <c r="C25094" s="1" t="s">
        <v>115937</v>
      </c>
      <c r="D25094" s="1" t="s">
        <v>115938</v>
      </c>
    </row>
    <row r="25095" spans="1:4" x14ac:dyDescent="0.25">
      <c r="A25095">
        <v>26691</v>
      </c>
      <c r="B25095" s="1" t="s">
        <v>52466</v>
      </c>
      <c r="C25095" s="1" t="s">
        <v>52467</v>
      </c>
      <c r="D25095" s="1" t="s">
        <v>52468</v>
      </c>
    </row>
    <row r="25096" spans="1:4" x14ac:dyDescent="0.25">
      <c r="A25096">
        <v>138338</v>
      </c>
      <c r="B25096" s="1" t="s">
        <v>272265</v>
      </c>
      <c r="C25096" s="1" t="s">
        <v>518153</v>
      </c>
      <c r="D25096" s="1" t="s">
        <v>272266</v>
      </c>
    </row>
    <row r="25097" spans="1:4" x14ac:dyDescent="0.25">
      <c r="A25097">
        <v>106390</v>
      </c>
      <c r="B25097" s="1" t="s">
        <v>209965</v>
      </c>
      <c r="C25097" s="1" t="s">
        <v>486024</v>
      </c>
      <c r="D25097" s="1" t="s">
        <v>209966</v>
      </c>
    </row>
    <row r="25098" spans="1:4" x14ac:dyDescent="0.25">
      <c r="A25098">
        <v>151037</v>
      </c>
      <c r="B25098" s="1" t="s">
        <v>297558</v>
      </c>
      <c r="C25098" s="1" t="s">
        <v>530387</v>
      </c>
      <c r="D25098" s="1" t="s">
        <v>297559</v>
      </c>
    </row>
    <row r="25099" spans="1:4" x14ac:dyDescent="0.25">
      <c r="A25099">
        <v>99961</v>
      </c>
      <c r="B25099" s="1" t="s">
        <v>197359</v>
      </c>
      <c r="C25099" s="1" t="s">
        <v>479650</v>
      </c>
      <c r="D25099" s="1" t="s">
        <v>197360</v>
      </c>
    </row>
    <row r="25100" spans="1:4" x14ac:dyDescent="0.25">
      <c r="A25100">
        <v>54947</v>
      </c>
      <c r="B25100" s="1" t="s">
        <v>108577</v>
      </c>
      <c r="C25100" s="1" t="s">
        <v>435769</v>
      </c>
      <c r="D25100" s="1" t="s">
        <v>108578</v>
      </c>
    </row>
    <row r="25101" spans="1:4" x14ac:dyDescent="0.25">
      <c r="A25101">
        <v>44463</v>
      </c>
      <c r="B25101" s="1" t="s">
        <v>87585</v>
      </c>
      <c r="C25101" s="1" t="s">
        <v>425754</v>
      </c>
      <c r="D25101" s="1" t="s">
        <v>87586</v>
      </c>
    </row>
    <row r="25102" spans="1:4" x14ac:dyDescent="0.25">
      <c r="A25102">
        <v>179835</v>
      </c>
      <c r="B25102" s="1" t="s">
        <v>558180</v>
      </c>
      <c r="C25102" s="1" t="s">
        <v>558181</v>
      </c>
      <c r="D25102" s="1" t="s">
        <v>355140</v>
      </c>
    </row>
    <row r="25103" spans="1:4" x14ac:dyDescent="0.25">
      <c r="A25103">
        <v>105776</v>
      </c>
      <c r="B25103" s="1" t="s">
        <v>208778</v>
      </c>
      <c r="C25103" s="1" t="s">
        <v>485395</v>
      </c>
      <c r="D25103" s="1" t="s">
        <v>208779</v>
      </c>
    </row>
    <row r="25104" spans="1:4" x14ac:dyDescent="0.25">
      <c r="A25104">
        <v>70716</v>
      </c>
      <c r="B25104" s="1" t="s">
        <v>139977</v>
      </c>
      <c r="C25104" s="1" t="s">
        <v>451130</v>
      </c>
      <c r="D25104" s="1" t="s">
        <v>139978</v>
      </c>
    </row>
    <row r="25105" spans="1:4" x14ac:dyDescent="0.25">
      <c r="A25105">
        <v>77521</v>
      </c>
      <c r="B25105" s="1" t="s">
        <v>153390</v>
      </c>
      <c r="C25105" s="1" t="s">
        <v>153391</v>
      </c>
      <c r="D25105" s="1" t="s">
        <v>153392</v>
      </c>
    </row>
    <row r="25106" spans="1:4" x14ac:dyDescent="0.25">
      <c r="A25106">
        <v>72776</v>
      </c>
      <c r="B25106" s="1" t="s">
        <v>144061</v>
      </c>
      <c r="C25106" s="1" t="s">
        <v>453128</v>
      </c>
      <c r="D25106" s="1" t="s">
        <v>144062</v>
      </c>
    </row>
    <row r="25107" spans="1:4" x14ac:dyDescent="0.25">
      <c r="A25107">
        <v>107176</v>
      </c>
      <c r="B25107" s="1" t="s">
        <v>211552</v>
      </c>
      <c r="C25107" s="1" t="s">
        <v>211553</v>
      </c>
      <c r="D25107" s="1" t="s">
        <v>211554</v>
      </c>
    </row>
    <row r="25108" spans="1:4" x14ac:dyDescent="0.25">
      <c r="A25108">
        <v>160450</v>
      </c>
      <c r="B25108" s="1" t="s">
        <v>539336</v>
      </c>
      <c r="C25108" s="1" t="s">
        <v>539337</v>
      </c>
      <c r="D25108" s="1" t="s">
        <v>316657</v>
      </c>
    </row>
    <row r="25109" spans="1:4" x14ac:dyDescent="0.25">
      <c r="A25109">
        <v>159610</v>
      </c>
      <c r="B25109" s="1" t="s">
        <v>315023</v>
      </c>
      <c r="C25109" s="1" t="s">
        <v>538483</v>
      </c>
      <c r="D25109" s="1" t="s">
        <v>315024</v>
      </c>
    </row>
    <row r="25110" spans="1:4" x14ac:dyDescent="0.25">
      <c r="A25110">
        <v>107157</v>
      </c>
      <c r="B25110" s="1" t="s">
        <v>211511</v>
      </c>
      <c r="C25110" s="1" t="s">
        <v>486759</v>
      </c>
      <c r="D25110" s="1" t="s">
        <v>211512</v>
      </c>
    </row>
    <row r="25111" spans="1:4" x14ac:dyDescent="0.25">
      <c r="A25111">
        <v>83988</v>
      </c>
      <c r="B25111" s="1" t="s">
        <v>165629</v>
      </c>
      <c r="C25111" s="1" t="s">
        <v>464140</v>
      </c>
      <c r="D25111" s="1" t="s">
        <v>165630</v>
      </c>
    </row>
    <row r="25112" spans="1:4" x14ac:dyDescent="0.25">
      <c r="A25112">
        <v>16070</v>
      </c>
      <c r="B25112" s="1" t="s">
        <v>31866</v>
      </c>
      <c r="C25112" s="1" t="s">
        <v>397824</v>
      </c>
      <c r="D25112" s="1" t="s">
        <v>31867</v>
      </c>
    </row>
    <row r="25113" spans="1:4" x14ac:dyDescent="0.25">
      <c r="A25113">
        <v>23969</v>
      </c>
      <c r="B25113" s="1" t="s">
        <v>47129</v>
      </c>
      <c r="C25113" s="1" t="s">
        <v>405462</v>
      </c>
      <c r="D25113" s="1" t="s">
        <v>47130</v>
      </c>
    </row>
    <row r="25114" spans="1:4" x14ac:dyDescent="0.25">
      <c r="A25114">
        <v>72522</v>
      </c>
      <c r="B25114" s="1" t="s">
        <v>143572</v>
      </c>
      <c r="C25114" s="1" t="s">
        <v>452864</v>
      </c>
      <c r="D25114" s="1" t="s">
        <v>143573</v>
      </c>
    </row>
    <row r="25115" spans="1:4" x14ac:dyDescent="0.25">
      <c r="A25115">
        <v>117325</v>
      </c>
      <c r="B25115" s="1" t="s">
        <v>231341</v>
      </c>
      <c r="C25115" s="1" t="s">
        <v>496990</v>
      </c>
      <c r="D25115" s="1" t="s">
        <v>231342</v>
      </c>
    </row>
    <row r="25116" spans="1:4" x14ac:dyDescent="0.25">
      <c r="A25116">
        <v>193141</v>
      </c>
      <c r="B25116" s="1" t="s">
        <v>571077</v>
      </c>
      <c r="C25116" s="1" t="s">
        <v>571078</v>
      </c>
      <c r="D25116" s="1" t="s">
        <v>381849</v>
      </c>
    </row>
    <row r="25117" spans="1:4" x14ac:dyDescent="0.25">
      <c r="A25117">
        <v>1025</v>
      </c>
      <c r="B25117" s="1" t="s">
        <v>383693</v>
      </c>
      <c r="C25117" s="1" t="s">
        <v>383694</v>
      </c>
      <c r="D25117" s="1" t="s">
        <v>2087</v>
      </c>
    </row>
    <row r="25118" spans="1:4" x14ac:dyDescent="0.25">
      <c r="A25118">
        <v>126923</v>
      </c>
      <c r="B25118" s="1" t="s">
        <v>250178</v>
      </c>
      <c r="C25118" s="1" t="s">
        <v>506504</v>
      </c>
      <c r="D25118" s="1" t="s">
        <v>250179</v>
      </c>
    </row>
    <row r="25119" spans="1:4" x14ac:dyDescent="0.25">
      <c r="A25119">
        <v>130649</v>
      </c>
      <c r="B25119" s="1" t="s">
        <v>257148</v>
      </c>
      <c r="C25119" s="1" t="s">
        <v>257149</v>
      </c>
      <c r="D25119" s="1" t="s">
        <v>257150</v>
      </c>
    </row>
    <row r="25120" spans="1:4" x14ac:dyDescent="0.25">
      <c r="A25120">
        <v>61851</v>
      </c>
      <c r="B25120" s="1" t="s">
        <v>122302</v>
      </c>
      <c r="C25120" s="1" t="s">
        <v>442522</v>
      </c>
      <c r="D25120" s="1" t="s">
        <v>122303</v>
      </c>
    </row>
    <row r="25121" spans="1:4" x14ac:dyDescent="0.25">
      <c r="A25121">
        <v>82087</v>
      </c>
      <c r="B25121" s="1" t="s">
        <v>161892</v>
      </c>
      <c r="C25121" s="1" t="s">
        <v>462253</v>
      </c>
      <c r="D25121" s="1" t="s">
        <v>161893</v>
      </c>
    </row>
    <row r="25122" spans="1:4" x14ac:dyDescent="0.25">
      <c r="A25122">
        <v>74859</v>
      </c>
      <c r="B25122" s="1" t="s">
        <v>148121</v>
      </c>
      <c r="C25122" s="1" t="s">
        <v>455210</v>
      </c>
      <c r="D25122" s="1" t="s">
        <v>148122</v>
      </c>
    </row>
    <row r="25123" spans="1:4" x14ac:dyDescent="0.25">
      <c r="A25123">
        <v>78901</v>
      </c>
      <c r="B25123" s="1" t="s">
        <v>459162</v>
      </c>
      <c r="C25123" s="1" t="s">
        <v>445624</v>
      </c>
      <c r="D25123" s="1" t="s">
        <v>155936</v>
      </c>
    </row>
    <row r="25124" spans="1:4" x14ac:dyDescent="0.25">
      <c r="A25124">
        <v>61404</v>
      </c>
      <c r="B25124" s="1" t="s">
        <v>121378</v>
      </c>
      <c r="C25124" s="1" t="s">
        <v>121379</v>
      </c>
      <c r="D25124" s="1" t="s">
        <v>121380</v>
      </c>
    </row>
    <row r="25125" spans="1:4" x14ac:dyDescent="0.25">
      <c r="A25125">
        <v>166679</v>
      </c>
      <c r="B25125" s="1" t="s">
        <v>328648</v>
      </c>
      <c r="C25125" s="1" t="s">
        <v>328649</v>
      </c>
      <c r="D25125" s="1" t="s">
        <v>328650</v>
      </c>
    </row>
    <row r="25126" spans="1:4" x14ac:dyDescent="0.25">
      <c r="A25126">
        <v>6516</v>
      </c>
      <c r="B25126" s="1" t="s">
        <v>388774</v>
      </c>
      <c r="C25126" s="1" t="s">
        <v>388775</v>
      </c>
      <c r="D25126" s="1" t="s">
        <v>13136</v>
      </c>
    </row>
    <row r="25127" spans="1:4" x14ac:dyDescent="0.25">
      <c r="A25127">
        <v>114198</v>
      </c>
      <c r="B25127" s="1" t="s">
        <v>225344</v>
      </c>
      <c r="C25127" s="1" t="s">
        <v>225345</v>
      </c>
      <c r="D25127" s="1" t="s">
        <v>225346</v>
      </c>
    </row>
    <row r="25128" spans="1:4" x14ac:dyDescent="0.25">
      <c r="A25128">
        <v>96906</v>
      </c>
      <c r="B25128" s="1" t="s">
        <v>191369</v>
      </c>
      <c r="C25128" s="1" t="s">
        <v>476589</v>
      </c>
      <c r="D25128" s="1" t="s">
        <v>191370</v>
      </c>
    </row>
    <row r="25129" spans="1:4" x14ac:dyDescent="0.25">
      <c r="A25129">
        <v>162312</v>
      </c>
      <c r="B25129" s="1" t="s">
        <v>320259</v>
      </c>
      <c r="C25129" s="1" t="s">
        <v>541237</v>
      </c>
      <c r="D25129" s="1" t="s">
        <v>320260</v>
      </c>
    </row>
    <row r="25130" spans="1:4" x14ac:dyDescent="0.25">
      <c r="A25130">
        <v>10</v>
      </c>
      <c r="B25130" s="1" t="s">
        <v>26</v>
      </c>
      <c r="C25130" s="1" t="s">
        <v>27</v>
      </c>
      <c r="D25130" s="1" t="s">
        <v>28</v>
      </c>
    </row>
    <row r="25131" spans="1:4" x14ac:dyDescent="0.25">
      <c r="A25131">
        <v>28606</v>
      </c>
      <c r="B25131" s="1" t="s">
        <v>56184</v>
      </c>
      <c r="C25131" s="1" t="s">
        <v>410141</v>
      </c>
      <c r="D25131" s="1" t="s">
        <v>56185</v>
      </c>
    </row>
    <row r="25132" spans="1:4" x14ac:dyDescent="0.25">
      <c r="A25132">
        <v>13931</v>
      </c>
      <c r="B25132" s="1" t="s">
        <v>27641</v>
      </c>
      <c r="C25132" s="1" t="s">
        <v>395700</v>
      </c>
      <c r="D25132" s="1" t="s">
        <v>27642</v>
      </c>
    </row>
    <row r="25133" spans="1:4" x14ac:dyDescent="0.25">
      <c r="A25133">
        <v>18689</v>
      </c>
      <c r="B25133" s="1" t="s">
        <v>36991</v>
      </c>
      <c r="C25133" s="1" t="s">
        <v>400474</v>
      </c>
      <c r="D25133" s="1" t="s">
        <v>36992</v>
      </c>
    </row>
    <row r="25134" spans="1:4" x14ac:dyDescent="0.25">
      <c r="A25134">
        <v>133114</v>
      </c>
      <c r="B25134" s="1" t="s">
        <v>262004</v>
      </c>
      <c r="C25134" s="1" t="s">
        <v>512997</v>
      </c>
      <c r="D25134" s="1" t="s">
        <v>262005</v>
      </c>
    </row>
    <row r="25135" spans="1:4" x14ac:dyDescent="0.25">
      <c r="A25135">
        <v>133116</v>
      </c>
      <c r="B25135" s="1" t="s">
        <v>262007</v>
      </c>
      <c r="C25135" s="1" t="s">
        <v>513000</v>
      </c>
      <c r="D25135" s="1" t="s">
        <v>262008</v>
      </c>
    </row>
    <row r="25136" spans="1:4" x14ac:dyDescent="0.25">
      <c r="A25136">
        <v>164851</v>
      </c>
      <c r="B25136" s="1" t="s">
        <v>325121</v>
      </c>
      <c r="C25136" s="1" t="s">
        <v>543838</v>
      </c>
      <c r="D25136" s="1" t="s">
        <v>325122</v>
      </c>
    </row>
    <row r="25137" spans="1:4" x14ac:dyDescent="0.25">
      <c r="A25137">
        <v>18686</v>
      </c>
      <c r="B25137" s="1" t="s">
        <v>36987</v>
      </c>
      <c r="C25137" s="1" t="s">
        <v>400469</v>
      </c>
      <c r="D25137" s="1" t="s">
        <v>36988</v>
      </c>
    </row>
    <row r="25138" spans="1:4" x14ac:dyDescent="0.25">
      <c r="A25138">
        <v>165235</v>
      </c>
      <c r="B25138" s="1" t="s">
        <v>544229</v>
      </c>
      <c r="C25138" s="1" t="s">
        <v>544230</v>
      </c>
      <c r="D25138" s="1" t="s">
        <v>325871</v>
      </c>
    </row>
    <row r="25139" spans="1:4" x14ac:dyDescent="0.25">
      <c r="A25139">
        <v>150177</v>
      </c>
      <c r="B25139" s="1" t="s">
        <v>529545</v>
      </c>
      <c r="C25139" s="1" t="s">
        <v>529546</v>
      </c>
      <c r="D25139" s="1" t="s">
        <v>295871</v>
      </c>
    </row>
    <row r="25140" spans="1:4" x14ac:dyDescent="0.25">
      <c r="A25140">
        <v>86207</v>
      </c>
      <c r="B25140" s="1" t="s">
        <v>466398</v>
      </c>
      <c r="C25140" s="1" t="s">
        <v>466399</v>
      </c>
      <c r="D25140" s="1" t="s">
        <v>169947</v>
      </c>
    </row>
    <row r="25141" spans="1:4" x14ac:dyDescent="0.25">
      <c r="A25141">
        <v>95192</v>
      </c>
      <c r="B25141" s="1" t="s">
        <v>474989</v>
      </c>
      <c r="C25141" s="1" t="s">
        <v>474990</v>
      </c>
      <c r="D25141" s="1" t="s">
        <v>187882</v>
      </c>
    </row>
    <row r="25142" spans="1:4" x14ac:dyDescent="0.25">
      <c r="A25142">
        <v>145904</v>
      </c>
      <c r="B25142" s="1" t="s">
        <v>525489</v>
      </c>
      <c r="C25142" s="1" t="s">
        <v>525490</v>
      </c>
      <c r="D25142" s="1" t="s">
        <v>287236</v>
      </c>
    </row>
    <row r="25143" spans="1:4" x14ac:dyDescent="0.25">
      <c r="A25143">
        <v>18687</v>
      </c>
      <c r="B25143" s="1" t="s">
        <v>400470</v>
      </c>
      <c r="C25143" s="1" t="s">
        <v>400471</v>
      </c>
      <c r="D25143" s="1" t="s">
        <v>36989</v>
      </c>
    </row>
    <row r="25144" spans="1:4" x14ac:dyDescent="0.25">
      <c r="A25144">
        <v>151013</v>
      </c>
      <c r="B25144" s="1" t="s">
        <v>297508</v>
      </c>
      <c r="C25144" s="1" t="s">
        <v>530368</v>
      </c>
      <c r="D25144" s="1" t="s">
        <v>297509</v>
      </c>
    </row>
    <row r="25145" spans="1:4" x14ac:dyDescent="0.25">
      <c r="A25145">
        <v>111376</v>
      </c>
      <c r="B25145" s="1" t="s">
        <v>219723</v>
      </c>
      <c r="C25145" s="1" t="s">
        <v>490985</v>
      </c>
      <c r="D25145" s="1" t="s">
        <v>219724</v>
      </c>
    </row>
    <row r="25146" spans="1:4" x14ac:dyDescent="0.25">
      <c r="A25146">
        <v>50796</v>
      </c>
      <c r="B25146" s="1" t="s">
        <v>100289</v>
      </c>
      <c r="C25146" s="1" t="s">
        <v>100290</v>
      </c>
      <c r="D25146" s="1" t="s">
        <v>100291</v>
      </c>
    </row>
    <row r="25147" spans="1:4" x14ac:dyDescent="0.25">
      <c r="A25147">
        <v>18023</v>
      </c>
      <c r="B25147" s="1" t="s">
        <v>399729</v>
      </c>
      <c r="C25147" s="1" t="s">
        <v>399730</v>
      </c>
      <c r="D25147" s="1" t="s">
        <v>35763</v>
      </c>
    </row>
    <row r="25148" spans="1:4" x14ac:dyDescent="0.25">
      <c r="A25148">
        <v>132540</v>
      </c>
      <c r="B25148" s="1" t="s">
        <v>260871</v>
      </c>
      <c r="C25148" s="1" t="s">
        <v>512426</v>
      </c>
      <c r="D25148" s="1" t="s">
        <v>260872</v>
      </c>
    </row>
    <row r="25149" spans="1:4" x14ac:dyDescent="0.25">
      <c r="A25149">
        <v>51739</v>
      </c>
      <c r="B25149" s="1" t="s">
        <v>102183</v>
      </c>
      <c r="C25149" s="1" t="s">
        <v>432652</v>
      </c>
      <c r="D25149" s="1" t="s">
        <v>102184</v>
      </c>
    </row>
    <row r="25150" spans="1:4" x14ac:dyDescent="0.25">
      <c r="A25150">
        <v>156205</v>
      </c>
      <c r="B25150" s="1" t="s">
        <v>308242</v>
      </c>
      <c r="C25150" s="1" t="s">
        <v>535147</v>
      </c>
      <c r="D25150" s="1" t="s">
        <v>308243</v>
      </c>
    </row>
    <row r="25151" spans="1:4" x14ac:dyDescent="0.25">
      <c r="A25151">
        <v>78902</v>
      </c>
      <c r="B25151" s="1" t="s">
        <v>459163</v>
      </c>
      <c r="C25151" s="1" t="s">
        <v>445624</v>
      </c>
      <c r="D25151" s="1" t="s">
        <v>155937</v>
      </c>
    </row>
    <row r="25152" spans="1:4" x14ac:dyDescent="0.25">
      <c r="A25152">
        <v>78903</v>
      </c>
      <c r="B25152" s="1" t="s">
        <v>459164</v>
      </c>
      <c r="C25152" s="1" t="s">
        <v>445624</v>
      </c>
      <c r="D25152" s="1" t="s">
        <v>155938</v>
      </c>
    </row>
    <row r="25153" spans="1:4" x14ac:dyDescent="0.25">
      <c r="A25153">
        <v>88364</v>
      </c>
      <c r="B25153" s="1" t="s">
        <v>174269</v>
      </c>
      <c r="C25153" s="1" t="s">
        <v>468452</v>
      </c>
      <c r="D25153" s="1" t="s">
        <v>174270</v>
      </c>
    </row>
    <row r="25154" spans="1:4" x14ac:dyDescent="0.25">
      <c r="A25154">
        <v>1026</v>
      </c>
      <c r="B25154" s="1" t="s">
        <v>2088</v>
      </c>
      <c r="C25154" s="1" t="s">
        <v>2089</v>
      </c>
      <c r="D25154" s="1" t="s">
        <v>2090</v>
      </c>
    </row>
    <row r="25155" spans="1:4" x14ac:dyDescent="0.25">
      <c r="A25155">
        <v>190903</v>
      </c>
      <c r="B25155" s="1" t="s">
        <v>377209</v>
      </c>
      <c r="C25155" s="1" t="s">
        <v>377210</v>
      </c>
      <c r="D25155" s="1" t="s">
        <v>377211</v>
      </c>
    </row>
    <row r="25156" spans="1:4" x14ac:dyDescent="0.25">
      <c r="A25156">
        <v>91234</v>
      </c>
      <c r="B25156" s="1" t="s">
        <v>179941</v>
      </c>
      <c r="C25156" s="1" t="s">
        <v>179942</v>
      </c>
      <c r="D25156" s="1" t="s">
        <v>179943</v>
      </c>
    </row>
    <row r="25157" spans="1:4" x14ac:dyDescent="0.25">
      <c r="A25157">
        <v>12432</v>
      </c>
      <c r="B25157" s="1" t="s">
        <v>24745</v>
      </c>
      <c r="C25157" s="1" t="s">
        <v>394161</v>
      </c>
      <c r="D25157" s="1" t="s">
        <v>24746</v>
      </c>
    </row>
    <row r="25158" spans="1:4" x14ac:dyDescent="0.25">
      <c r="A25158">
        <v>41742</v>
      </c>
      <c r="B25158" s="1" t="s">
        <v>82308</v>
      </c>
      <c r="C25158" s="1" t="s">
        <v>82309</v>
      </c>
      <c r="D25158" s="1" t="s">
        <v>82310</v>
      </c>
    </row>
    <row r="25159" spans="1:4" x14ac:dyDescent="0.25">
      <c r="A25159">
        <v>53482</v>
      </c>
      <c r="B25159" s="1" t="s">
        <v>105599</v>
      </c>
      <c r="C25159" s="1" t="s">
        <v>434395</v>
      </c>
      <c r="D25159" s="1" t="s">
        <v>105600</v>
      </c>
    </row>
    <row r="25160" spans="1:4" x14ac:dyDescent="0.25">
      <c r="A25160">
        <v>169079</v>
      </c>
      <c r="B25160" s="1" t="s">
        <v>333410</v>
      </c>
      <c r="C25160" s="1" t="s">
        <v>548003</v>
      </c>
      <c r="D25160" s="1" t="s">
        <v>333411</v>
      </c>
    </row>
    <row r="25161" spans="1:4" x14ac:dyDescent="0.25">
      <c r="A25161">
        <v>106808</v>
      </c>
      <c r="B25161" s="1" t="s">
        <v>210821</v>
      </c>
      <c r="C25161" s="1" t="s">
        <v>486410</v>
      </c>
      <c r="D25161" s="1" t="s">
        <v>210822</v>
      </c>
    </row>
    <row r="25162" spans="1:4" x14ac:dyDescent="0.25">
      <c r="A25162">
        <v>106815</v>
      </c>
      <c r="B25162" s="1" t="s">
        <v>210836</v>
      </c>
      <c r="C25162" s="1" t="s">
        <v>210837</v>
      </c>
      <c r="D25162" s="1" t="s">
        <v>210838</v>
      </c>
    </row>
    <row r="25163" spans="1:4" x14ac:dyDescent="0.25">
      <c r="A25163">
        <v>33491</v>
      </c>
      <c r="B25163" s="1" t="s">
        <v>65947</v>
      </c>
      <c r="C25163" s="1" t="s">
        <v>65948</v>
      </c>
      <c r="D25163" s="1" t="s">
        <v>65949</v>
      </c>
    </row>
    <row r="25164" spans="1:4" x14ac:dyDescent="0.25">
      <c r="A25164">
        <v>36014</v>
      </c>
      <c r="B25164" s="1" t="s">
        <v>70985</v>
      </c>
      <c r="C25164" s="1" t="s">
        <v>417317</v>
      </c>
      <c r="D25164" s="1" t="s">
        <v>70986</v>
      </c>
    </row>
    <row r="25165" spans="1:4" x14ac:dyDescent="0.25">
      <c r="A25165">
        <v>69029</v>
      </c>
      <c r="B25165" s="1" t="s">
        <v>136572</v>
      </c>
      <c r="C25165" s="1" t="s">
        <v>449534</v>
      </c>
      <c r="D25165" s="1" t="s">
        <v>136573</v>
      </c>
    </row>
    <row r="25166" spans="1:4" x14ac:dyDescent="0.25">
      <c r="A25166">
        <v>156478</v>
      </c>
      <c r="B25166" s="1" t="s">
        <v>308794</v>
      </c>
      <c r="C25166" s="1" t="s">
        <v>308795</v>
      </c>
      <c r="D25166" s="1" t="s">
        <v>308796</v>
      </c>
    </row>
    <row r="25167" spans="1:4" x14ac:dyDescent="0.25">
      <c r="A25167">
        <v>45456</v>
      </c>
      <c r="B25167" s="1" t="s">
        <v>89566</v>
      </c>
      <c r="C25167" s="1" t="s">
        <v>426730</v>
      </c>
      <c r="D25167" s="1" t="s">
        <v>89567</v>
      </c>
    </row>
    <row r="25168" spans="1:4" x14ac:dyDescent="0.25">
      <c r="A25168">
        <v>113280</v>
      </c>
      <c r="B25168" s="1" t="s">
        <v>223517</v>
      </c>
      <c r="C25168" s="1" t="s">
        <v>492812</v>
      </c>
      <c r="D25168" s="1" t="s">
        <v>223518</v>
      </c>
    </row>
    <row r="25169" spans="1:4" x14ac:dyDescent="0.25">
      <c r="A25169">
        <v>116594</v>
      </c>
      <c r="B25169" s="1" t="s">
        <v>229888</v>
      </c>
      <c r="C25169" s="1" t="s">
        <v>229889</v>
      </c>
      <c r="D25169" s="1" t="s">
        <v>229890</v>
      </c>
    </row>
    <row r="25170" spans="1:4" x14ac:dyDescent="0.25">
      <c r="A25170">
        <v>152643</v>
      </c>
      <c r="B25170" s="1" t="s">
        <v>300826</v>
      </c>
      <c r="C25170" s="1" t="s">
        <v>531899</v>
      </c>
      <c r="D25170" s="1" t="s">
        <v>300827</v>
      </c>
    </row>
    <row r="25171" spans="1:4" x14ac:dyDescent="0.25">
      <c r="A25171">
        <v>93380</v>
      </c>
      <c r="B25171" s="1" t="s">
        <v>184287</v>
      </c>
      <c r="C25171" s="1" t="s">
        <v>473220</v>
      </c>
      <c r="D25171" s="1" t="s">
        <v>184288</v>
      </c>
    </row>
    <row r="25172" spans="1:4" x14ac:dyDescent="0.25">
      <c r="A25172">
        <v>78122</v>
      </c>
      <c r="B25172" s="1" t="s">
        <v>154564</v>
      </c>
      <c r="C25172" s="1" t="s">
        <v>458396</v>
      </c>
      <c r="D25172" s="1" t="s">
        <v>154565</v>
      </c>
    </row>
    <row r="25173" spans="1:4" x14ac:dyDescent="0.25">
      <c r="A25173">
        <v>147872</v>
      </c>
      <c r="B25173" s="1" t="s">
        <v>291141</v>
      </c>
      <c r="C25173" s="1" t="s">
        <v>527434</v>
      </c>
      <c r="D25173" s="1" t="s">
        <v>291142</v>
      </c>
    </row>
    <row r="25174" spans="1:4" x14ac:dyDescent="0.25">
      <c r="A25174">
        <v>149385</v>
      </c>
      <c r="B25174" s="1" t="s">
        <v>294213</v>
      </c>
      <c r="C25174" s="1" t="s">
        <v>294214</v>
      </c>
      <c r="D25174" s="1" t="s">
        <v>294215</v>
      </c>
    </row>
    <row r="25175" spans="1:4" x14ac:dyDescent="0.25">
      <c r="A25175">
        <v>149466</v>
      </c>
      <c r="B25175" s="1" t="s">
        <v>294387</v>
      </c>
      <c r="C25175" s="1" t="s">
        <v>528899</v>
      </c>
      <c r="D25175" s="1" t="s">
        <v>294388</v>
      </c>
    </row>
    <row r="25176" spans="1:4" x14ac:dyDescent="0.25">
      <c r="A25176">
        <v>76938</v>
      </c>
      <c r="B25176" s="1" t="s">
        <v>152211</v>
      </c>
      <c r="C25176" s="1" t="s">
        <v>152212</v>
      </c>
      <c r="D25176" s="1" t="s">
        <v>152213</v>
      </c>
    </row>
    <row r="25177" spans="1:4" x14ac:dyDescent="0.25">
      <c r="A25177">
        <v>135802</v>
      </c>
      <c r="B25177" s="1" t="s">
        <v>267350</v>
      </c>
      <c r="C25177" s="1" t="s">
        <v>515597</v>
      </c>
      <c r="D25177" s="1" t="s">
        <v>267351</v>
      </c>
    </row>
    <row r="25178" spans="1:4" x14ac:dyDescent="0.25">
      <c r="A25178">
        <v>155090</v>
      </c>
      <c r="B25178" s="1" t="s">
        <v>305900</v>
      </c>
      <c r="C25178" s="1" t="s">
        <v>305901</v>
      </c>
      <c r="D25178" s="1" t="s">
        <v>305902</v>
      </c>
    </row>
    <row r="25179" spans="1:4" x14ac:dyDescent="0.25">
      <c r="A25179">
        <v>90384</v>
      </c>
      <c r="B25179" s="1" t="s">
        <v>178272</v>
      </c>
      <c r="C25179" s="1" t="s">
        <v>178273</v>
      </c>
      <c r="D25179" s="1" t="s">
        <v>178274</v>
      </c>
    </row>
    <row r="25180" spans="1:4" x14ac:dyDescent="0.25">
      <c r="A25180">
        <v>159585</v>
      </c>
      <c r="B25180" s="1" t="s">
        <v>314971</v>
      </c>
      <c r="C25180" s="1" t="s">
        <v>538461</v>
      </c>
      <c r="D25180" s="1" t="s">
        <v>314972</v>
      </c>
    </row>
    <row r="25181" spans="1:4" x14ac:dyDescent="0.25">
      <c r="A25181">
        <v>167997</v>
      </c>
      <c r="B25181" s="1" t="s">
        <v>331244</v>
      </c>
      <c r="C25181" s="1" t="s">
        <v>331245</v>
      </c>
      <c r="D25181" s="1" t="s">
        <v>331246</v>
      </c>
    </row>
    <row r="25182" spans="1:4" x14ac:dyDescent="0.25">
      <c r="A25182">
        <v>176182</v>
      </c>
      <c r="B25182" s="1" t="s">
        <v>347922</v>
      </c>
      <c r="C25182" s="1" t="s">
        <v>554546</v>
      </c>
      <c r="D25182" s="1" t="s">
        <v>347923</v>
      </c>
    </row>
    <row r="25183" spans="1:4" x14ac:dyDescent="0.25">
      <c r="A25183">
        <v>178959</v>
      </c>
      <c r="B25183" s="1" t="s">
        <v>353324</v>
      </c>
      <c r="C25183" s="1" t="s">
        <v>353325</v>
      </c>
      <c r="D25183" s="1" t="s">
        <v>353326</v>
      </c>
    </row>
    <row r="25184" spans="1:4" x14ac:dyDescent="0.25">
      <c r="A25184">
        <v>117516</v>
      </c>
      <c r="B25184" s="1" t="s">
        <v>231713</v>
      </c>
      <c r="C25184" s="1" t="s">
        <v>497181</v>
      </c>
      <c r="D25184" s="1" t="s">
        <v>231714</v>
      </c>
    </row>
    <row r="25185" spans="1:4" x14ac:dyDescent="0.25">
      <c r="A25185">
        <v>173697</v>
      </c>
      <c r="B25185" s="1" t="s">
        <v>342893</v>
      </c>
      <c r="C25185" s="1" t="s">
        <v>342894</v>
      </c>
      <c r="D25185" s="1" t="s">
        <v>342895</v>
      </c>
    </row>
    <row r="25186" spans="1:4" x14ac:dyDescent="0.25">
      <c r="A25186">
        <v>12437</v>
      </c>
      <c r="B25186" s="1" t="s">
        <v>24757</v>
      </c>
      <c r="C25186" s="1" t="s">
        <v>24758</v>
      </c>
      <c r="D25186" s="1" t="s">
        <v>24759</v>
      </c>
    </row>
    <row r="25187" spans="1:4" x14ac:dyDescent="0.25">
      <c r="A25187">
        <v>155401</v>
      </c>
      <c r="B25187" s="1" t="s">
        <v>306525</v>
      </c>
      <c r="C25187" s="1" t="s">
        <v>534457</v>
      </c>
      <c r="D25187" s="1" t="s">
        <v>306526</v>
      </c>
    </row>
    <row r="25188" spans="1:4" x14ac:dyDescent="0.25">
      <c r="A25188">
        <v>191335</v>
      </c>
      <c r="B25188" s="1" t="s">
        <v>378097</v>
      </c>
      <c r="C25188" s="1" t="s">
        <v>569498</v>
      </c>
      <c r="D25188" s="1" t="s">
        <v>378098</v>
      </c>
    </row>
    <row r="25189" spans="1:4" x14ac:dyDescent="0.25">
      <c r="A25189">
        <v>62803</v>
      </c>
      <c r="B25189" s="1" t="s">
        <v>124183</v>
      </c>
      <c r="C25189" s="1" t="s">
        <v>124184</v>
      </c>
      <c r="D25189" s="1" t="s">
        <v>124185</v>
      </c>
    </row>
    <row r="25190" spans="1:4" x14ac:dyDescent="0.25">
      <c r="A25190">
        <v>37376</v>
      </c>
      <c r="B25190" s="1" t="s">
        <v>73677</v>
      </c>
      <c r="C25190" s="1" t="s">
        <v>73678</v>
      </c>
      <c r="D25190" s="1" t="s">
        <v>73679</v>
      </c>
    </row>
    <row r="25191" spans="1:4" x14ac:dyDescent="0.25">
      <c r="A25191">
        <v>84406</v>
      </c>
      <c r="B25191" s="1" t="s">
        <v>166460</v>
      </c>
      <c r="C25191" s="1" t="s">
        <v>464548</v>
      </c>
      <c r="D25191" s="1" t="s">
        <v>166461</v>
      </c>
    </row>
    <row r="25192" spans="1:4" x14ac:dyDescent="0.25">
      <c r="A25192">
        <v>102393</v>
      </c>
      <c r="B25192" s="1" t="s">
        <v>202157</v>
      </c>
      <c r="C25192" s="1" t="s">
        <v>482016</v>
      </c>
      <c r="D25192" s="1" t="s">
        <v>202158</v>
      </c>
    </row>
    <row r="25193" spans="1:4" x14ac:dyDescent="0.25">
      <c r="A25193">
        <v>40989</v>
      </c>
      <c r="B25193" s="1" t="s">
        <v>80794</v>
      </c>
      <c r="C25193" s="1" t="s">
        <v>80795</v>
      </c>
      <c r="D25193" s="1" t="s">
        <v>80796</v>
      </c>
    </row>
    <row r="25194" spans="1:4" x14ac:dyDescent="0.25">
      <c r="A25194">
        <v>78904</v>
      </c>
      <c r="B25194" s="1" t="s">
        <v>459165</v>
      </c>
      <c r="C25194" s="1" t="s">
        <v>445624</v>
      </c>
      <c r="D25194" s="1" t="s">
        <v>155939</v>
      </c>
    </row>
    <row r="25195" spans="1:4" x14ac:dyDescent="0.25">
      <c r="A25195">
        <v>168382</v>
      </c>
      <c r="B25195" s="1" t="s">
        <v>547312</v>
      </c>
      <c r="C25195" s="1" t="s">
        <v>547313</v>
      </c>
      <c r="D25195" s="1" t="s">
        <v>332035</v>
      </c>
    </row>
    <row r="25196" spans="1:4" x14ac:dyDescent="0.25">
      <c r="A25196">
        <v>27215</v>
      </c>
      <c r="B25196" s="1" t="s">
        <v>53498</v>
      </c>
      <c r="C25196" s="1" t="s">
        <v>408702</v>
      </c>
      <c r="D25196" s="1" t="s">
        <v>53499</v>
      </c>
    </row>
    <row r="25197" spans="1:4" x14ac:dyDescent="0.25">
      <c r="A25197">
        <v>168383</v>
      </c>
      <c r="B25197" s="1" t="s">
        <v>547314</v>
      </c>
      <c r="C25197" s="1" t="s">
        <v>547315</v>
      </c>
      <c r="D25197" s="1" t="s">
        <v>332036</v>
      </c>
    </row>
    <row r="25198" spans="1:4" x14ac:dyDescent="0.25">
      <c r="A25198">
        <v>178744</v>
      </c>
      <c r="B25198" s="1" t="s">
        <v>352893</v>
      </c>
      <c r="C25198" s="1" t="s">
        <v>352894</v>
      </c>
      <c r="D25198" s="1" t="s">
        <v>352895</v>
      </c>
    </row>
    <row r="25199" spans="1:4" x14ac:dyDescent="0.25">
      <c r="A25199">
        <v>169387</v>
      </c>
      <c r="B25199" s="1" t="s">
        <v>334018</v>
      </c>
      <c r="C25199" s="1" t="s">
        <v>334019</v>
      </c>
      <c r="D25199" s="1" t="s">
        <v>334020</v>
      </c>
    </row>
    <row r="25200" spans="1:4" x14ac:dyDescent="0.25">
      <c r="A25200">
        <v>60494</v>
      </c>
      <c r="B25200" s="1" t="s">
        <v>119615</v>
      </c>
      <c r="C25200" s="1" t="s">
        <v>441189</v>
      </c>
      <c r="D25200" s="1" t="s">
        <v>119616</v>
      </c>
    </row>
    <row r="25201" spans="1:4" x14ac:dyDescent="0.25">
      <c r="A25201">
        <v>67855</v>
      </c>
      <c r="B25201" s="1" t="s">
        <v>134223</v>
      </c>
      <c r="C25201" s="1" t="s">
        <v>134224</v>
      </c>
      <c r="D25201" s="1" t="s">
        <v>134225</v>
      </c>
    </row>
    <row r="25202" spans="1:4" x14ac:dyDescent="0.25">
      <c r="A25202">
        <v>4119</v>
      </c>
      <c r="B25202" s="1" t="s">
        <v>386526</v>
      </c>
      <c r="C25202" s="1" t="s">
        <v>542</v>
      </c>
      <c r="D25202" s="1" t="s">
        <v>8438</v>
      </c>
    </row>
    <row r="25203" spans="1:4" x14ac:dyDescent="0.25">
      <c r="A25203">
        <v>92172</v>
      </c>
      <c r="B25203" s="1" t="s">
        <v>181831</v>
      </c>
      <c r="C25203" s="1" t="s">
        <v>181832</v>
      </c>
      <c r="D25203" s="1" t="s">
        <v>181833</v>
      </c>
    </row>
    <row r="25204" spans="1:4" x14ac:dyDescent="0.25">
      <c r="A25204">
        <v>187409</v>
      </c>
      <c r="B25204" s="1" t="s">
        <v>369982</v>
      </c>
      <c r="C25204" s="1" t="s">
        <v>369983</v>
      </c>
      <c r="D25204" s="1" t="s">
        <v>369984</v>
      </c>
    </row>
    <row r="25205" spans="1:4" x14ac:dyDescent="0.25">
      <c r="A25205">
        <v>29748</v>
      </c>
      <c r="B25205" s="1" t="s">
        <v>58422</v>
      </c>
      <c r="C25205" s="1" t="s">
        <v>411284</v>
      </c>
      <c r="D25205" s="1" t="s">
        <v>58423</v>
      </c>
    </row>
    <row r="25206" spans="1:4" x14ac:dyDescent="0.25">
      <c r="A25206">
        <v>37518</v>
      </c>
      <c r="B25206" s="1" t="s">
        <v>73964</v>
      </c>
      <c r="C25206" s="1" t="s">
        <v>418793</v>
      </c>
      <c r="D25206" s="1" t="s">
        <v>73965</v>
      </c>
    </row>
    <row r="25207" spans="1:4" x14ac:dyDescent="0.25">
      <c r="A25207">
        <v>9917</v>
      </c>
      <c r="B25207" s="1" t="s">
        <v>19846</v>
      </c>
      <c r="C25207" s="1" t="s">
        <v>391754</v>
      </c>
      <c r="D25207" s="1" t="s">
        <v>19847</v>
      </c>
    </row>
    <row r="25208" spans="1:4" x14ac:dyDescent="0.25">
      <c r="A25208">
        <v>94507</v>
      </c>
      <c r="B25208" s="1" t="s">
        <v>186548</v>
      </c>
      <c r="C25208" s="1" t="s">
        <v>474289</v>
      </c>
      <c r="D25208" s="1" t="s">
        <v>186549</v>
      </c>
    </row>
    <row r="25209" spans="1:4" x14ac:dyDescent="0.25">
      <c r="A25209">
        <v>84695</v>
      </c>
      <c r="B25209" s="1" t="s">
        <v>167038</v>
      </c>
      <c r="C25209" s="1" t="s">
        <v>464829</v>
      </c>
      <c r="D25209" s="1" t="s">
        <v>167039</v>
      </c>
    </row>
    <row r="25210" spans="1:4" x14ac:dyDescent="0.25">
      <c r="A25210">
        <v>137174</v>
      </c>
      <c r="B25210" s="1" t="s">
        <v>270012</v>
      </c>
      <c r="C25210" s="1" t="s">
        <v>270013</v>
      </c>
      <c r="D25210" s="1" t="s">
        <v>270014</v>
      </c>
    </row>
    <row r="25211" spans="1:4" x14ac:dyDescent="0.25">
      <c r="A25211">
        <v>11059</v>
      </c>
      <c r="B25211" s="1" t="s">
        <v>22066</v>
      </c>
      <c r="C25211" s="1" t="s">
        <v>392882</v>
      </c>
      <c r="D25211" s="1" t="s">
        <v>22067</v>
      </c>
    </row>
    <row r="25212" spans="1:4" x14ac:dyDescent="0.25">
      <c r="A25212">
        <v>123076</v>
      </c>
      <c r="B25212" s="1" t="s">
        <v>242534</v>
      </c>
      <c r="C25212" s="1" t="s">
        <v>242535</v>
      </c>
      <c r="D25212" s="1" t="s">
        <v>242536</v>
      </c>
    </row>
    <row r="25213" spans="1:4" x14ac:dyDescent="0.25">
      <c r="A25213">
        <v>11042</v>
      </c>
      <c r="B25213" s="1" t="s">
        <v>22029</v>
      </c>
      <c r="C25213" s="1" t="s">
        <v>22030</v>
      </c>
      <c r="D25213" s="1" t="s">
        <v>22031</v>
      </c>
    </row>
    <row r="25214" spans="1:4" x14ac:dyDescent="0.25">
      <c r="A25214">
        <v>11057</v>
      </c>
      <c r="B25214" s="1" t="s">
        <v>22061</v>
      </c>
      <c r="C25214" s="1" t="s">
        <v>22062</v>
      </c>
      <c r="D25214" s="1" t="s">
        <v>22063</v>
      </c>
    </row>
    <row r="25215" spans="1:4" x14ac:dyDescent="0.25">
      <c r="A25215">
        <v>52199</v>
      </c>
      <c r="B25215" s="1" t="s">
        <v>433130</v>
      </c>
      <c r="C25215" s="1" t="s">
        <v>433131</v>
      </c>
      <c r="D25215" s="1" t="s">
        <v>103069</v>
      </c>
    </row>
    <row r="25216" spans="1:4" x14ac:dyDescent="0.25">
      <c r="A25216">
        <v>102910</v>
      </c>
      <c r="B25216" s="1" t="s">
        <v>203185</v>
      </c>
      <c r="C25216" s="1" t="s">
        <v>482521</v>
      </c>
      <c r="D25216" s="1" t="s">
        <v>203186</v>
      </c>
    </row>
    <row r="25217" spans="1:4" x14ac:dyDescent="0.25">
      <c r="A25217">
        <v>191542</v>
      </c>
      <c r="B25217" s="1" t="s">
        <v>378589</v>
      </c>
      <c r="C25217" s="1" t="s">
        <v>378590</v>
      </c>
      <c r="D25217" s="1" t="s">
        <v>378591</v>
      </c>
    </row>
    <row r="25218" spans="1:4" x14ac:dyDescent="0.25">
      <c r="A25218">
        <v>162344</v>
      </c>
      <c r="B25218" s="1" t="s">
        <v>320320</v>
      </c>
      <c r="C25218" s="1" t="s">
        <v>541272</v>
      </c>
      <c r="D25218" s="1" t="s">
        <v>320321</v>
      </c>
    </row>
    <row r="25219" spans="1:4" x14ac:dyDescent="0.25">
      <c r="A25219">
        <v>119916</v>
      </c>
      <c r="B25219" s="1" t="s">
        <v>236419</v>
      </c>
      <c r="C25219" s="1" t="s">
        <v>499560</v>
      </c>
      <c r="D25219" s="1" t="s">
        <v>236420</v>
      </c>
    </row>
    <row r="25220" spans="1:4" x14ac:dyDescent="0.25">
      <c r="A25220">
        <v>170328</v>
      </c>
      <c r="B25220" s="1" t="s">
        <v>335878</v>
      </c>
      <c r="C25220" s="1" t="s">
        <v>549215</v>
      </c>
      <c r="D25220" s="1" t="s">
        <v>335879</v>
      </c>
    </row>
    <row r="25221" spans="1:4" x14ac:dyDescent="0.25">
      <c r="A25221">
        <v>178757</v>
      </c>
      <c r="B25221" s="1" t="s">
        <v>352921</v>
      </c>
      <c r="C25221" s="1" t="s">
        <v>557198</v>
      </c>
      <c r="D25221" s="1" t="s">
        <v>352922</v>
      </c>
    </row>
    <row r="25222" spans="1:4" x14ac:dyDescent="0.25">
      <c r="A25222">
        <v>187673</v>
      </c>
      <c r="B25222" s="1" t="s">
        <v>370542</v>
      </c>
      <c r="C25222" s="1" t="s">
        <v>566122</v>
      </c>
      <c r="D25222" s="1" t="s">
        <v>370543</v>
      </c>
    </row>
    <row r="25223" spans="1:4" x14ac:dyDescent="0.25">
      <c r="A25223">
        <v>28001</v>
      </c>
      <c r="B25223" s="1" t="s">
        <v>55035</v>
      </c>
      <c r="C25223" s="1" t="s">
        <v>55036</v>
      </c>
      <c r="D25223" s="1" t="s">
        <v>55037</v>
      </c>
    </row>
    <row r="25224" spans="1:4" x14ac:dyDescent="0.25">
      <c r="A25224">
        <v>48534</v>
      </c>
      <c r="B25224" s="1" t="s">
        <v>95760</v>
      </c>
      <c r="C25224" s="1" t="s">
        <v>429630</v>
      </c>
      <c r="D25224" s="1" t="s">
        <v>95761</v>
      </c>
    </row>
    <row r="25225" spans="1:4" x14ac:dyDescent="0.25">
      <c r="A25225">
        <v>24741</v>
      </c>
      <c r="B25225" s="1" t="s">
        <v>48675</v>
      </c>
      <c r="C25225" s="1" t="s">
        <v>406195</v>
      </c>
      <c r="D25225" s="1" t="s">
        <v>48676</v>
      </c>
    </row>
    <row r="25226" spans="1:4" x14ac:dyDescent="0.25">
      <c r="A25226">
        <v>18690</v>
      </c>
      <c r="B25226" s="1" t="s">
        <v>36993</v>
      </c>
      <c r="C25226" s="1" t="s">
        <v>400475</v>
      </c>
      <c r="D25226" s="1" t="s">
        <v>36994</v>
      </c>
    </row>
    <row r="25227" spans="1:4" x14ac:dyDescent="0.25">
      <c r="A25227">
        <v>118114</v>
      </c>
      <c r="B25227" s="1" t="s">
        <v>232918</v>
      </c>
      <c r="C25227" s="1" t="s">
        <v>232919</v>
      </c>
      <c r="D25227" s="1" t="s">
        <v>232920</v>
      </c>
    </row>
    <row r="25228" spans="1:4" x14ac:dyDescent="0.25">
      <c r="A25228">
        <v>57849</v>
      </c>
      <c r="B25228" s="1" t="s">
        <v>438603</v>
      </c>
      <c r="C25228" s="1" t="s">
        <v>438604</v>
      </c>
      <c r="D25228" s="1" t="s">
        <v>114357</v>
      </c>
    </row>
    <row r="25229" spans="1:4" x14ac:dyDescent="0.25">
      <c r="A25229">
        <v>136990</v>
      </c>
      <c r="B25229" s="1" t="s">
        <v>269670</v>
      </c>
      <c r="C25229" s="1" t="s">
        <v>516757</v>
      </c>
      <c r="D25229" s="1" t="s">
        <v>269671</v>
      </c>
    </row>
    <row r="25230" spans="1:4" x14ac:dyDescent="0.25">
      <c r="A25230">
        <v>104112</v>
      </c>
      <c r="B25230" s="1" t="s">
        <v>483743</v>
      </c>
      <c r="C25230" s="1" t="s">
        <v>483744</v>
      </c>
      <c r="D25230" s="1" t="s">
        <v>205496</v>
      </c>
    </row>
    <row r="25231" spans="1:4" x14ac:dyDescent="0.25">
      <c r="A25231">
        <v>18691</v>
      </c>
      <c r="B25231" s="1" t="s">
        <v>400476</v>
      </c>
      <c r="C25231" s="1" t="s">
        <v>400477</v>
      </c>
      <c r="D25231" s="1" t="s">
        <v>36995</v>
      </c>
    </row>
    <row r="25232" spans="1:4" x14ac:dyDescent="0.25">
      <c r="A25232">
        <v>61627</v>
      </c>
      <c r="B25232" s="1" t="s">
        <v>442320</v>
      </c>
      <c r="C25232" s="1" t="s">
        <v>442321</v>
      </c>
      <c r="D25232" s="1" t="s">
        <v>121835</v>
      </c>
    </row>
    <row r="25233" spans="1:4" x14ac:dyDescent="0.25">
      <c r="A25233">
        <v>174815</v>
      </c>
      <c r="B25233" s="1" t="s">
        <v>345271</v>
      </c>
      <c r="C25233" s="1" t="s">
        <v>345272</v>
      </c>
      <c r="D25233" s="1" t="s">
        <v>345273</v>
      </c>
    </row>
    <row r="25234" spans="1:4" x14ac:dyDescent="0.25">
      <c r="A25234">
        <v>62789</v>
      </c>
      <c r="B25234" s="1" t="s">
        <v>124157</v>
      </c>
      <c r="C25234" s="1" t="s">
        <v>124158</v>
      </c>
      <c r="D25234" s="1" t="s">
        <v>124159</v>
      </c>
    </row>
    <row r="25235" spans="1:4" x14ac:dyDescent="0.25">
      <c r="A25235">
        <v>166137</v>
      </c>
      <c r="B25235" s="1" t="s">
        <v>327605</v>
      </c>
      <c r="C25235" s="1" t="s">
        <v>545181</v>
      </c>
      <c r="D25235" s="1" t="s">
        <v>327606</v>
      </c>
    </row>
    <row r="25236" spans="1:4" x14ac:dyDescent="0.25">
      <c r="A25236">
        <v>166082</v>
      </c>
      <c r="B25236" s="1" t="s">
        <v>327500</v>
      </c>
      <c r="C25236" s="1" t="s">
        <v>327501</v>
      </c>
      <c r="D25236" s="1" t="s">
        <v>327502</v>
      </c>
    </row>
    <row r="25237" spans="1:4" x14ac:dyDescent="0.25">
      <c r="A25237">
        <v>49011</v>
      </c>
      <c r="B25237" s="1" t="s">
        <v>96701</v>
      </c>
      <c r="C25237" s="1" t="s">
        <v>430085</v>
      </c>
      <c r="D25237" s="1" t="s">
        <v>96702</v>
      </c>
    </row>
    <row r="25238" spans="1:4" x14ac:dyDescent="0.25">
      <c r="A25238">
        <v>51177</v>
      </c>
      <c r="B25238" s="1" t="s">
        <v>101039</v>
      </c>
      <c r="C25238" s="1" t="s">
        <v>432132</v>
      </c>
      <c r="D25238" s="1" t="s">
        <v>101040</v>
      </c>
    </row>
    <row r="25239" spans="1:4" x14ac:dyDescent="0.25">
      <c r="A25239">
        <v>126344</v>
      </c>
      <c r="B25239" s="1" t="s">
        <v>249020</v>
      </c>
      <c r="C25239" s="1" t="s">
        <v>505960</v>
      </c>
      <c r="D25239" s="1" t="s">
        <v>249021</v>
      </c>
    </row>
    <row r="25240" spans="1:4" x14ac:dyDescent="0.25">
      <c r="A25240">
        <v>129607</v>
      </c>
      <c r="B25240" s="1" t="s">
        <v>509514</v>
      </c>
      <c r="C25240" s="1" t="s">
        <v>509515</v>
      </c>
      <c r="D25240" s="1" t="s">
        <v>255086</v>
      </c>
    </row>
    <row r="25241" spans="1:4" x14ac:dyDescent="0.25">
      <c r="A25241">
        <v>95906</v>
      </c>
      <c r="B25241" s="1" t="s">
        <v>189349</v>
      </c>
      <c r="C25241" s="1" t="s">
        <v>475647</v>
      </c>
      <c r="D25241" s="1" t="s">
        <v>189350</v>
      </c>
    </row>
    <row r="25242" spans="1:4" x14ac:dyDescent="0.25">
      <c r="A25242">
        <v>24234</v>
      </c>
      <c r="B25242" s="1" t="s">
        <v>47677</v>
      </c>
      <c r="C25242" s="1" t="s">
        <v>405697</v>
      </c>
      <c r="D25242" s="1" t="s">
        <v>47678</v>
      </c>
    </row>
    <row r="25243" spans="1:4" x14ac:dyDescent="0.25">
      <c r="A25243">
        <v>78905</v>
      </c>
      <c r="B25243" s="1" t="s">
        <v>459166</v>
      </c>
      <c r="C25243" s="1" t="s">
        <v>445624</v>
      </c>
      <c r="D25243" s="1" t="s">
        <v>155940</v>
      </c>
    </row>
    <row r="25244" spans="1:4" x14ac:dyDescent="0.25">
      <c r="A25244">
        <v>189734</v>
      </c>
      <c r="B25244" s="1" t="s">
        <v>374729</v>
      </c>
      <c r="C25244" s="1" t="s">
        <v>568075</v>
      </c>
      <c r="D25244" s="1" t="s">
        <v>374730</v>
      </c>
    </row>
    <row r="25245" spans="1:4" x14ac:dyDescent="0.25">
      <c r="A25245">
        <v>113227</v>
      </c>
      <c r="B25245" s="1" t="s">
        <v>223413</v>
      </c>
      <c r="C25245" s="1" t="s">
        <v>492760</v>
      </c>
      <c r="D25245" s="1" t="s">
        <v>223414</v>
      </c>
    </row>
    <row r="25246" spans="1:4" x14ac:dyDescent="0.25">
      <c r="A25246">
        <v>105527</v>
      </c>
      <c r="B25246" s="1" t="s">
        <v>208258</v>
      </c>
      <c r="C25246" s="1" t="s">
        <v>485184</v>
      </c>
      <c r="D25246" s="1" t="s">
        <v>208259</v>
      </c>
    </row>
    <row r="25247" spans="1:4" x14ac:dyDescent="0.25">
      <c r="A25247">
        <v>171399</v>
      </c>
      <c r="B25247" s="1" t="s">
        <v>337985</v>
      </c>
      <c r="C25247" s="1" t="s">
        <v>550281</v>
      </c>
      <c r="D25247" s="1" t="s">
        <v>337986</v>
      </c>
    </row>
    <row r="25248" spans="1:4" x14ac:dyDescent="0.25">
      <c r="A25248">
        <v>67091</v>
      </c>
      <c r="B25248" s="1" t="s">
        <v>132736</v>
      </c>
      <c r="C25248" s="1" t="s">
        <v>447617</v>
      </c>
      <c r="D25248" s="1" t="s">
        <v>132737</v>
      </c>
    </row>
    <row r="25249" spans="1:4" x14ac:dyDescent="0.25">
      <c r="A25249">
        <v>57616</v>
      </c>
      <c r="B25249" s="1" t="s">
        <v>113899</v>
      </c>
      <c r="C25249" s="1" t="s">
        <v>438372</v>
      </c>
      <c r="D25249" s="1" t="s">
        <v>113900</v>
      </c>
    </row>
    <row r="25250" spans="1:4" x14ac:dyDescent="0.25">
      <c r="A25250">
        <v>69640</v>
      </c>
      <c r="B25250" s="1" t="s">
        <v>137805</v>
      </c>
      <c r="C25250" s="1" t="s">
        <v>450113</v>
      </c>
      <c r="D25250" s="1" t="s">
        <v>137806</v>
      </c>
    </row>
    <row r="25251" spans="1:4" x14ac:dyDescent="0.25">
      <c r="A25251">
        <v>88101</v>
      </c>
      <c r="B25251" s="1" t="s">
        <v>173732</v>
      </c>
      <c r="C25251" s="1" t="s">
        <v>173733</v>
      </c>
      <c r="D25251" s="1" t="s">
        <v>173734</v>
      </c>
    </row>
    <row r="25252" spans="1:4" x14ac:dyDescent="0.25">
      <c r="A25252">
        <v>109202</v>
      </c>
      <c r="B25252" s="1" t="s">
        <v>215529</v>
      </c>
      <c r="C25252" s="1" t="s">
        <v>488775</v>
      </c>
      <c r="D25252" s="1" t="s">
        <v>215530</v>
      </c>
    </row>
    <row r="25253" spans="1:4" x14ac:dyDescent="0.25">
      <c r="A25253">
        <v>109201</v>
      </c>
      <c r="B25253" s="1" t="s">
        <v>215526</v>
      </c>
      <c r="C25253" s="1" t="s">
        <v>215527</v>
      </c>
      <c r="D25253" s="1" t="s">
        <v>215528</v>
      </c>
    </row>
    <row r="25254" spans="1:4" x14ac:dyDescent="0.25">
      <c r="A25254">
        <v>74280</v>
      </c>
      <c r="B25254" s="1" t="s">
        <v>146994</v>
      </c>
      <c r="C25254" s="1" t="s">
        <v>454636</v>
      </c>
      <c r="D25254" s="1" t="s">
        <v>146995</v>
      </c>
    </row>
    <row r="25255" spans="1:4" x14ac:dyDescent="0.25">
      <c r="A25255">
        <v>68996</v>
      </c>
      <c r="B25255" s="1" t="s">
        <v>136507</v>
      </c>
      <c r="C25255" s="1" t="s">
        <v>449500</v>
      </c>
      <c r="D25255" s="1" t="s">
        <v>136508</v>
      </c>
    </row>
    <row r="25256" spans="1:4" x14ac:dyDescent="0.25">
      <c r="A25256">
        <v>94666</v>
      </c>
      <c r="B25256" s="1" t="s">
        <v>186876</v>
      </c>
      <c r="C25256" s="1" t="s">
        <v>474436</v>
      </c>
      <c r="D25256" s="1" t="s">
        <v>186877</v>
      </c>
    </row>
    <row r="25257" spans="1:4" x14ac:dyDescent="0.25">
      <c r="A25257">
        <v>109740</v>
      </c>
      <c r="B25257" s="1" t="s">
        <v>216578</v>
      </c>
      <c r="C25257" s="1" t="s">
        <v>216579</v>
      </c>
      <c r="D25257" s="1" t="s">
        <v>216580</v>
      </c>
    </row>
    <row r="25258" spans="1:4" x14ac:dyDescent="0.25">
      <c r="A25258">
        <v>88306</v>
      </c>
      <c r="B25258" s="1" t="s">
        <v>174153</v>
      </c>
      <c r="C25258" s="1" t="s">
        <v>468396</v>
      </c>
      <c r="D25258" s="1" t="s">
        <v>174154</v>
      </c>
    </row>
    <row r="25259" spans="1:4" x14ac:dyDescent="0.25">
      <c r="A25259">
        <v>16896</v>
      </c>
      <c r="B25259" s="1" t="s">
        <v>398605</v>
      </c>
      <c r="C25259" s="1" t="s">
        <v>398606</v>
      </c>
      <c r="D25259" s="1" t="s">
        <v>33543</v>
      </c>
    </row>
    <row r="25260" spans="1:4" x14ac:dyDescent="0.25">
      <c r="A25260">
        <v>61895</v>
      </c>
      <c r="B25260" s="1" t="s">
        <v>122395</v>
      </c>
      <c r="C25260" s="1" t="s">
        <v>442561</v>
      </c>
      <c r="D25260" s="1" t="s">
        <v>122396</v>
      </c>
    </row>
    <row r="25261" spans="1:4" x14ac:dyDescent="0.25">
      <c r="A25261">
        <v>458</v>
      </c>
      <c r="B25261" s="1" t="s">
        <v>383183</v>
      </c>
      <c r="C25261" s="1" t="s">
        <v>383184</v>
      </c>
      <c r="D25261" s="1" t="s">
        <v>910</v>
      </c>
    </row>
    <row r="25262" spans="1:4" x14ac:dyDescent="0.25">
      <c r="A25262">
        <v>5737</v>
      </c>
      <c r="B25262" s="1" t="s">
        <v>11650</v>
      </c>
      <c r="C25262" s="1" t="s">
        <v>11651</v>
      </c>
      <c r="D25262" s="1" t="s">
        <v>11652</v>
      </c>
    </row>
    <row r="25263" spans="1:4" x14ac:dyDescent="0.25">
      <c r="A25263">
        <v>62665</v>
      </c>
      <c r="B25263" s="1" t="s">
        <v>123907</v>
      </c>
      <c r="C25263" s="1" t="s">
        <v>123908</v>
      </c>
      <c r="D25263" s="1" t="s">
        <v>123909</v>
      </c>
    </row>
    <row r="25264" spans="1:4" x14ac:dyDescent="0.25">
      <c r="A25264">
        <v>44356</v>
      </c>
      <c r="B25264" s="1" t="s">
        <v>87365</v>
      </c>
      <c r="C25264" s="1" t="s">
        <v>425654</v>
      </c>
      <c r="D25264" s="1" t="s">
        <v>87366</v>
      </c>
    </row>
    <row r="25265" spans="1:4" x14ac:dyDescent="0.25">
      <c r="A25265">
        <v>160482</v>
      </c>
      <c r="B25265" s="1" t="s">
        <v>316724</v>
      </c>
      <c r="C25265" s="1" t="s">
        <v>539363</v>
      </c>
      <c r="D25265" s="1" t="s">
        <v>316725</v>
      </c>
    </row>
    <row r="25266" spans="1:4" x14ac:dyDescent="0.25">
      <c r="A25266">
        <v>63473</v>
      </c>
      <c r="B25266" s="1" t="s">
        <v>125531</v>
      </c>
      <c r="C25266" s="1" t="s">
        <v>125532</v>
      </c>
      <c r="D25266" s="1" t="s">
        <v>125533</v>
      </c>
    </row>
    <row r="25267" spans="1:4" x14ac:dyDescent="0.25">
      <c r="A25267">
        <v>118483</v>
      </c>
      <c r="B25267" s="1" t="s">
        <v>233652</v>
      </c>
      <c r="C25267" s="1" t="s">
        <v>498106</v>
      </c>
      <c r="D25267" s="1" t="s">
        <v>233653</v>
      </c>
    </row>
    <row r="25268" spans="1:4" x14ac:dyDescent="0.25">
      <c r="A25268">
        <v>64594</v>
      </c>
      <c r="B25268" s="1" t="s">
        <v>127719</v>
      </c>
      <c r="C25268" s="1" t="s">
        <v>445236</v>
      </c>
      <c r="D25268" s="1" t="s">
        <v>127720</v>
      </c>
    </row>
    <row r="25269" spans="1:4" x14ac:dyDescent="0.25">
      <c r="A25269">
        <v>182338</v>
      </c>
      <c r="B25269" s="1" t="s">
        <v>360126</v>
      </c>
      <c r="C25269" s="1" t="s">
        <v>560606</v>
      </c>
      <c r="D25269" s="1" t="s">
        <v>360127</v>
      </c>
    </row>
    <row r="25270" spans="1:4" x14ac:dyDescent="0.25">
      <c r="A25270">
        <v>68657</v>
      </c>
      <c r="B25270" s="1" t="s">
        <v>135790</v>
      </c>
      <c r="C25270" s="1" t="s">
        <v>135791</v>
      </c>
      <c r="D25270" s="1" t="s">
        <v>135792</v>
      </c>
    </row>
    <row r="25271" spans="1:4" x14ac:dyDescent="0.25">
      <c r="A25271">
        <v>176173</v>
      </c>
      <c r="B25271" s="1" t="s">
        <v>347902</v>
      </c>
      <c r="C25271" s="1" t="s">
        <v>554539</v>
      </c>
      <c r="D25271" s="1" t="s">
        <v>347903</v>
      </c>
    </row>
    <row r="25272" spans="1:4" x14ac:dyDescent="0.25">
      <c r="A25272">
        <v>76802</v>
      </c>
      <c r="B25272" s="1" t="s">
        <v>151933</v>
      </c>
      <c r="C25272" s="1" t="s">
        <v>151934</v>
      </c>
      <c r="D25272" s="1" t="s">
        <v>151935</v>
      </c>
    </row>
    <row r="25273" spans="1:4" x14ac:dyDescent="0.25">
      <c r="A25273">
        <v>157571</v>
      </c>
      <c r="B25273" s="1" t="s">
        <v>536319</v>
      </c>
      <c r="C25273" s="1" t="s">
        <v>536320</v>
      </c>
      <c r="D25273" s="1" t="s">
        <v>311159</v>
      </c>
    </row>
    <row r="25274" spans="1:4" x14ac:dyDescent="0.25">
      <c r="A25274">
        <v>131633</v>
      </c>
      <c r="B25274" s="1" t="s">
        <v>259086</v>
      </c>
      <c r="C25274" s="1" t="s">
        <v>259087</v>
      </c>
      <c r="D25274" s="1" t="s">
        <v>259088</v>
      </c>
    </row>
    <row r="25275" spans="1:4" x14ac:dyDescent="0.25">
      <c r="A25275">
        <v>69970</v>
      </c>
      <c r="B25275" s="1" t="s">
        <v>138464</v>
      </c>
      <c r="C25275" s="1" t="s">
        <v>450438</v>
      </c>
      <c r="D25275" s="1" t="s">
        <v>138465</v>
      </c>
    </row>
    <row r="25276" spans="1:4" x14ac:dyDescent="0.25">
      <c r="A25276">
        <v>7826</v>
      </c>
      <c r="B25276" s="1" t="s">
        <v>390049</v>
      </c>
      <c r="C25276" s="1" t="s">
        <v>390050</v>
      </c>
      <c r="D25276" s="1" t="s">
        <v>15688</v>
      </c>
    </row>
    <row r="25277" spans="1:4" x14ac:dyDescent="0.25">
      <c r="A25277">
        <v>18692</v>
      </c>
      <c r="B25277" s="1" t="s">
        <v>400478</v>
      </c>
      <c r="C25277" s="1" t="s">
        <v>400479</v>
      </c>
      <c r="D25277" s="1" t="s">
        <v>36996</v>
      </c>
    </row>
    <row r="25278" spans="1:4" x14ac:dyDescent="0.25">
      <c r="A25278">
        <v>119678</v>
      </c>
      <c r="B25278" s="1" t="s">
        <v>499321</v>
      </c>
      <c r="C25278" s="1" t="s">
        <v>499322</v>
      </c>
      <c r="D25278" s="1" t="s">
        <v>235954</v>
      </c>
    </row>
    <row r="25279" spans="1:4" x14ac:dyDescent="0.25">
      <c r="A25279">
        <v>100480</v>
      </c>
      <c r="B25279" s="1" t="s">
        <v>480173</v>
      </c>
      <c r="C25279" s="1" t="s">
        <v>480174</v>
      </c>
      <c r="D25279" s="1" t="s">
        <v>198369</v>
      </c>
    </row>
    <row r="25280" spans="1:4" x14ac:dyDescent="0.25">
      <c r="A25280">
        <v>153612</v>
      </c>
      <c r="B25280" s="1" t="s">
        <v>532880</v>
      </c>
      <c r="C25280" s="1" t="s">
        <v>532881</v>
      </c>
      <c r="D25280" s="1" t="s">
        <v>302746</v>
      </c>
    </row>
    <row r="25281" spans="1:4" x14ac:dyDescent="0.25">
      <c r="A25281">
        <v>74523</v>
      </c>
      <c r="B25281" s="1" t="s">
        <v>454881</v>
      </c>
      <c r="C25281" s="1" t="s">
        <v>454882</v>
      </c>
      <c r="D25281" s="1" t="s">
        <v>147460</v>
      </c>
    </row>
    <row r="25282" spans="1:4" x14ac:dyDescent="0.25">
      <c r="A25282">
        <v>90343</v>
      </c>
      <c r="B25282" s="1" t="s">
        <v>470357</v>
      </c>
      <c r="C25282" s="1" t="s">
        <v>470358</v>
      </c>
      <c r="D25282" s="1" t="s">
        <v>178188</v>
      </c>
    </row>
    <row r="25283" spans="1:4" x14ac:dyDescent="0.25">
      <c r="A25283">
        <v>114324</v>
      </c>
      <c r="B25283" s="1" t="s">
        <v>225600</v>
      </c>
      <c r="C25283" s="1" t="s">
        <v>493815</v>
      </c>
      <c r="D25283" s="1" t="s">
        <v>225601</v>
      </c>
    </row>
    <row r="25284" spans="1:4" x14ac:dyDescent="0.25">
      <c r="A25284">
        <v>128305</v>
      </c>
      <c r="B25284" s="1" t="s">
        <v>252534</v>
      </c>
      <c r="C25284" s="1" t="s">
        <v>508228</v>
      </c>
      <c r="D25284" s="1" t="s">
        <v>252535</v>
      </c>
    </row>
    <row r="25285" spans="1:4" x14ac:dyDescent="0.25">
      <c r="A25285">
        <v>27335</v>
      </c>
      <c r="B25285" s="1" t="s">
        <v>408827</v>
      </c>
      <c r="C25285" s="1" t="s">
        <v>408828</v>
      </c>
      <c r="D25285" s="1" t="s">
        <v>53730</v>
      </c>
    </row>
    <row r="25286" spans="1:4" x14ac:dyDescent="0.25">
      <c r="A25286">
        <v>28354</v>
      </c>
      <c r="B25286" s="1" t="s">
        <v>409880</v>
      </c>
      <c r="C25286" s="1" t="s">
        <v>409881</v>
      </c>
      <c r="D25286" s="1" t="s">
        <v>55699</v>
      </c>
    </row>
    <row r="25287" spans="1:4" x14ac:dyDescent="0.25">
      <c r="A25287">
        <v>177436</v>
      </c>
      <c r="B25287" s="1" t="s">
        <v>555858</v>
      </c>
      <c r="C25287" s="1" t="s">
        <v>555859</v>
      </c>
      <c r="D25287" s="1" t="s">
        <v>350337</v>
      </c>
    </row>
    <row r="25288" spans="1:4" x14ac:dyDescent="0.25">
      <c r="A25288">
        <v>48148</v>
      </c>
      <c r="B25288" s="1" t="s">
        <v>429267</v>
      </c>
      <c r="C25288" s="1" t="s">
        <v>429268</v>
      </c>
      <c r="D25288" s="1" t="s">
        <v>94985</v>
      </c>
    </row>
    <row r="25289" spans="1:4" x14ac:dyDescent="0.25">
      <c r="A25289">
        <v>18696</v>
      </c>
      <c r="B25289" s="1" t="s">
        <v>400484</v>
      </c>
      <c r="C25289" s="1" t="s">
        <v>400485</v>
      </c>
      <c r="D25289" s="1" t="s">
        <v>37002</v>
      </c>
    </row>
    <row r="25290" spans="1:4" x14ac:dyDescent="0.25">
      <c r="A25290">
        <v>174359</v>
      </c>
      <c r="B25290" s="1" t="s">
        <v>552713</v>
      </c>
      <c r="C25290" s="1" t="s">
        <v>552714</v>
      </c>
      <c r="D25290" s="1" t="s">
        <v>344355</v>
      </c>
    </row>
    <row r="25291" spans="1:4" x14ac:dyDescent="0.25">
      <c r="A25291">
        <v>151895</v>
      </c>
      <c r="B25291" s="1" t="s">
        <v>531130</v>
      </c>
      <c r="C25291" s="1" t="s">
        <v>531131</v>
      </c>
      <c r="D25291" s="1" t="s">
        <v>299357</v>
      </c>
    </row>
    <row r="25292" spans="1:4" x14ac:dyDescent="0.25">
      <c r="A25292">
        <v>79715</v>
      </c>
      <c r="B25292" s="1" t="s">
        <v>459953</v>
      </c>
      <c r="C25292" s="1" t="s">
        <v>459954</v>
      </c>
      <c r="D25292" s="1" t="s">
        <v>157172</v>
      </c>
    </row>
    <row r="25293" spans="1:4" x14ac:dyDescent="0.25">
      <c r="A25293">
        <v>155968</v>
      </c>
      <c r="B25293" s="1" t="s">
        <v>534951</v>
      </c>
      <c r="C25293" s="1" t="s">
        <v>534952</v>
      </c>
      <c r="D25293" s="1" t="s">
        <v>307728</v>
      </c>
    </row>
    <row r="25294" spans="1:4" x14ac:dyDescent="0.25">
      <c r="A25294">
        <v>126063</v>
      </c>
      <c r="B25294" s="1" t="s">
        <v>505652</v>
      </c>
      <c r="C25294" s="1" t="s">
        <v>505653</v>
      </c>
      <c r="D25294" s="1" t="s">
        <v>248490</v>
      </c>
    </row>
    <row r="25295" spans="1:4" x14ac:dyDescent="0.25">
      <c r="A25295">
        <v>187597</v>
      </c>
      <c r="B25295" s="1" t="s">
        <v>566056</v>
      </c>
      <c r="C25295" s="1" t="s">
        <v>230173</v>
      </c>
      <c r="D25295" s="1" t="s">
        <v>370385</v>
      </c>
    </row>
    <row r="25296" spans="1:4" x14ac:dyDescent="0.25">
      <c r="A25296">
        <v>23939</v>
      </c>
      <c r="B25296" s="1" t="s">
        <v>405429</v>
      </c>
      <c r="C25296" s="1" t="s">
        <v>47073</v>
      </c>
      <c r="D25296" s="1" t="s">
        <v>47074</v>
      </c>
    </row>
    <row r="25297" spans="1:4" x14ac:dyDescent="0.25">
      <c r="A25297">
        <v>174885</v>
      </c>
      <c r="B25297" s="1" t="s">
        <v>553215</v>
      </c>
      <c r="C25297" s="1" t="s">
        <v>553216</v>
      </c>
      <c r="D25297" s="1" t="s">
        <v>345406</v>
      </c>
    </row>
    <row r="25298" spans="1:4" x14ac:dyDescent="0.25">
      <c r="A25298">
        <v>702</v>
      </c>
      <c r="B25298" s="1" t="s">
        <v>383417</v>
      </c>
      <c r="C25298" s="1" t="s">
        <v>383418</v>
      </c>
      <c r="D25298" s="1" t="s">
        <v>1404</v>
      </c>
    </row>
    <row r="25299" spans="1:4" x14ac:dyDescent="0.25">
      <c r="A25299">
        <v>162698</v>
      </c>
      <c r="B25299" s="1" t="s">
        <v>541601</v>
      </c>
      <c r="C25299" s="1" t="s">
        <v>541602</v>
      </c>
      <c r="D25299" s="1" t="s">
        <v>321021</v>
      </c>
    </row>
    <row r="25300" spans="1:4" x14ac:dyDescent="0.25">
      <c r="A25300">
        <v>115765</v>
      </c>
      <c r="B25300" s="1" t="s">
        <v>495366</v>
      </c>
      <c r="C25300" s="1" t="s">
        <v>495367</v>
      </c>
      <c r="D25300" s="1" t="s">
        <v>228342</v>
      </c>
    </row>
    <row r="25301" spans="1:4" x14ac:dyDescent="0.25">
      <c r="A25301">
        <v>105944</v>
      </c>
      <c r="B25301" s="1" t="s">
        <v>485578</v>
      </c>
      <c r="C25301" s="1" t="s">
        <v>485579</v>
      </c>
      <c r="D25301" s="1" t="s">
        <v>209091</v>
      </c>
    </row>
    <row r="25302" spans="1:4" x14ac:dyDescent="0.25">
      <c r="A25302">
        <v>4717</v>
      </c>
      <c r="B25302" s="1" t="s">
        <v>387077</v>
      </c>
      <c r="C25302" s="1" t="s">
        <v>387078</v>
      </c>
      <c r="D25302" s="1" t="s">
        <v>9608</v>
      </c>
    </row>
    <row r="25303" spans="1:4" x14ac:dyDescent="0.25">
      <c r="A25303">
        <v>26847</v>
      </c>
      <c r="B25303" s="1" t="s">
        <v>408327</v>
      </c>
      <c r="C25303" s="1" t="s">
        <v>408328</v>
      </c>
      <c r="D25303" s="1" t="s">
        <v>52775</v>
      </c>
    </row>
    <row r="25304" spans="1:4" x14ac:dyDescent="0.25">
      <c r="A25304">
        <v>23577</v>
      </c>
      <c r="B25304" s="1" t="s">
        <v>405062</v>
      </c>
      <c r="C25304" s="1" t="s">
        <v>405063</v>
      </c>
      <c r="D25304" s="1" t="s">
        <v>46378</v>
      </c>
    </row>
    <row r="25305" spans="1:4" x14ac:dyDescent="0.25">
      <c r="A25305">
        <v>18698</v>
      </c>
      <c r="B25305" s="1" t="s">
        <v>400488</v>
      </c>
      <c r="C25305" s="1" t="s">
        <v>400489</v>
      </c>
      <c r="D25305" s="1" t="s">
        <v>37004</v>
      </c>
    </row>
    <row r="25306" spans="1:4" x14ac:dyDescent="0.25">
      <c r="A25306">
        <v>35436</v>
      </c>
      <c r="B25306" s="1" t="s">
        <v>416770</v>
      </c>
      <c r="C25306" s="1" t="s">
        <v>416771</v>
      </c>
      <c r="D25306" s="1" t="s">
        <v>69818</v>
      </c>
    </row>
    <row r="25307" spans="1:4" x14ac:dyDescent="0.25">
      <c r="A25307">
        <v>70698</v>
      </c>
      <c r="B25307" s="1" t="s">
        <v>451105</v>
      </c>
      <c r="C25307" s="1" t="s">
        <v>451106</v>
      </c>
      <c r="D25307" s="1" t="s">
        <v>139948</v>
      </c>
    </row>
    <row r="25308" spans="1:4" x14ac:dyDescent="0.25">
      <c r="A25308">
        <v>153047</v>
      </c>
      <c r="B25308" s="1" t="s">
        <v>532462</v>
      </c>
      <c r="C25308" s="1" t="s">
        <v>532463</v>
      </c>
      <c r="D25308" s="1" t="s">
        <v>301474</v>
      </c>
    </row>
    <row r="25309" spans="1:4" x14ac:dyDescent="0.25">
      <c r="A25309">
        <v>156772</v>
      </c>
      <c r="B25309" s="1" t="s">
        <v>535659</v>
      </c>
      <c r="C25309" s="1" t="s">
        <v>535660</v>
      </c>
      <c r="D25309" s="1" t="s">
        <v>309422</v>
      </c>
    </row>
    <row r="25310" spans="1:4" x14ac:dyDescent="0.25">
      <c r="A25310">
        <v>4020</v>
      </c>
      <c r="B25310" s="1" t="s">
        <v>386426</v>
      </c>
      <c r="C25310" s="1" t="s">
        <v>386427</v>
      </c>
      <c r="D25310" s="1" t="s">
        <v>8245</v>
      </c>
    </row>
    <row r="25311" spans="1:4" x14ac:dyDescent="0.25">
      <c r="A25311">
        <v>26611</v>
      </c>
      <c r="B25311" s="1" t="s">
        <v>408099</v>
      </c>
      <c r="C25311" s="1" t="s">
        <v>408100</v>
      </c>
      <c r="D25311" s="1" t="s">
        <v>52311</v>
      </c>
    </row>
    <row r="25312" spans="1:4" x14ac:dyDescent="0.25">
      <c r="A25312">
        <v>32131</v>
      </c>
      <c r="B25312" s="1" t="s">
        <v>413596</v>
      </c>
      <c r="C25312" s="1" t="s">
        <v>413597</v>
      </c>
      <c r="D25312" s="1" t="s">
        <v>63186</v>
      </c>
    </row>
    <row r="25313" spans="1:4" x14ac:dyDescent="0.25">
      <c r="A25313">
        <v>90353</v>
      </c>
      <c r="B25313" s="1" t="s">
        <v>470368</v>
      </c>
      <c r="C25313" s="1" t="s">
        <v>470369</v>
      </c>
      <c r="D25313" s="1" t="s">
        <v>178207</v>
      </c>
    </row>
    <row r="25314" spans="1:4" x14ac:dyDescent="0.25">
      <c r="A25314">
        <v>117137</v>
      </c>
      <c r="B25314" s="1" t="s">
        <v>496823</v>
      </c>
      <c r="C25314" s="1" t="s">
        <v>496824</v>
      </c>
      <c r="D25314" s="1" t="s">
        <v>230944</v>
      </c>
    </row>
    <row r="25315" spans="1:4" x14ac:dyDescent="0.25">
      <c r="A25315">
        <v>152765</v>
      </c>
      <c r="B25315" s="1" t="s">
        <v>532061</v>
      </c>
      <c r="C25315" s="1" t="s">
        <v>532062</v>
      </c>
      <c r="D25315" s="1" t="s">
        <v>301030</v>
      </c>
    </row>
    <row r="25316" spans="1:4" x14ac:dyDescent="0.25">
      <c r="A25316">
        <v>172531</v>
      </c>
      <c r="B25316" s="1" t="s">
        <v>551393</v>
      </c>
      <c r="C25316" s="1" t="s">
        <v>551394</v>
      </c>
      <c r="D25316" s="1" t="s">
        <v>340224</v>
      </c>
    </row>
    <row r="25317" spans="1:4" x14ac:dyDescent="0.25">
      <c r="A25317">
        <v>6186</v>
      </c>
      <c r="B25317" s="1" t="s">
        <v>388410</v>
      </c>
      <c r="C25317" s="1" t="s">
        <v>388411</v>
      </c>
      <c r="D25317" s="1" t="s">
        <v>12532</v>
      </c>
    </row>
    <row r="25318" spans="1:4" x14ac:dyDescent="0.25">
      <c r="A25318">
        <v>152274</v>
      </c>
      <c r="B25318" s="1" t="s">
        <v>531432</v>
      </c>
      <c r="C25318" s="1" t="s">
        <v>531433</v>
      </c>
      <c r="D25318" s="1" t="s">
        <v>300190</v>
      </c>
    </row>
    <row r="25319" spans="1:4" x14ac:dyDescent="0.25">
      <c r="A25319">
        <v>6433</v>
      </c>
      <c r="B25319" s="1" t="s">
        <v>388693</v>
      </c>
      <c r="C25319" s="1" t="s">
        <v>388694</v>
      </c>
      <c r="D25319" s="1" t="s">
        <v>12974</v>
      </c>
    </row>
    <row r="25320" spans="1:4" x14ac:dyDescent="0.25">
      <c r="A25320">
        <v>112213</v>
      </c>
      <c r="B25320" s="1" t="s">
        <v>491728</v>
      </c>
      <c r="C25320" s="1" t="s">
        <v>491729</v>
      </c>
      <c r="D25320" s="1" t="s">
        <v>221452</v>
      </c>
    </row>
    <row r="25321" spans="1:4" x14ac:dyDescent="0.25">
      <c r="A25321">
        <v>138965</v>
      </c>
      <c r="B25321" s="1" t="s">
        <v>518719</v>
      </c>
      <c r="C25321" s="1" t="s">
        <v>518720</v>
      </c>
      <c r="D25321" s="1" t="s">
        <v>273529</v>
      </c>
    </row>
    <row r="25322" spans="1:4" x14ac:dyDescent="0.25">
      <c r="A25322">
        <v>3374</v>
      </c>
      <c r="B25322" s="1" t="s">
        <v>385811</v>
      </c>
      <c r="C25322" s="1" t="s">
        <v>385812</v>
      </c>
      <c r="D25322" s="1" t="s">
        <v>6986</v>
      </c>
    </row>
    <row r="25323" spans="1:4" x14ac:dyDescent="0.25">
      <c r="A25323">
        <v>122438</v>
      </c>
      <c r="B25323" s="1" t="s">
        <v>502152</v>
      </c>
      <c r="C25323" s="1" t="s">
        <v>502153</v>
      </c>
      <c r="D25323" s="1" t="s">
        <v>241286</v>
      </c>
    </row>
    <row r="25324" spans="1:4" x14ac:dyDescent="0.25">
      <c r="A25324">
        <v>588</v>
      </c>
      <c r="B25324" s="1" t="s">
        <v>1178</v>
      </c>
      <c r="C25324" s="1" t="s">
        <v>383305</v>
      </c>
      <c r="D25324" s="1" t="s">
        <v>1179</v>
      </c>
    </row>
    <row r="25325" spans="1:4" x14ac:dyDescent="0.25">
      <c r="A25325">
        <v>164365</v>
      </c>
      <c r="B25325" s="1" t="s">
        <v>324162</v>
      </c>
      <c r="C25325" s="1" t="s">
        <v>543352</v>
      </c>
      <c r="D25325" s="1" t="s">
        <v>324163</v>
      </c>
    </row>
    <row r="25326" spans="1:4" x14ac:dyDescent="0.25">
      <c r="A25326">
        <v>78906</v>
      </c>
      <c r="B25326" s="1" t="s">
        <v>459167</v>
      </c>
      <c r="C25326" s="1" t="s">
        <v>445624</v>
      </c>
      <c r="D25326" s="1" t="s">
        <v>155941</v>
      </c>
    </row>
    <row r="25327" spans="1:4" x14ac:dyDescent="0.25">
      <c r="A25327">
        <v>43073</v>
      </c>
      <c r="B25327" s="1" t="s">
        <v>84849</v>
      </c>
      <c r="C25327" s="1" t="s">
        <v>424377</v>
      </c>
      <c r="D25327" s="1" t="s">
        <v>84850</v>
      </c>
    </row>
    <row r="25328" spans="1:4" x14ac:dyDescent="0.25">
      <c r="A25328">
        <v>168498</v>
      </c>
      <c r="B25328" s="1" t="s">
        <v>332275</v>
      </c>
      <c r="C25328" s="1" t="s">
        <v>547416</v>
      </c>
      <c r="D25328" s="1" t="s">
        <v>332276</v>
      </c>
    </row>
    <row r="25329" spans="1:4" x14ac:dyDescent="0.25">
      <c r="A25329">
        <v>91352</v>
      </c>
      <c r="B25329" s="1" t="s">
        <v>180163</v>
      </c>
      <c r="C25329" s="1" t="s">
        <v>471351</v>
      </c>
      <c r="D25329" s="1" t="s">
        <v>180164</v>
      </c>
    </row>
    <row r="25330" spans="1:4" x14ac:dyDescent="0.25">
      <c r="A25330">
        <v>104363</v>
      </c>
      <c r="B25330" s="1" t="s">
        <v>205963</v>
      </c>
      <c r="C25330" s="1" t="s">
        <v>484020</v>
      </c>
      <c r="D25330" s="1" t="s">
        <v>205964</v>
      </c>
    </row>
    <row r="25331" spans="1:4" x14ac:dyDescent="0.25">
      <c r="A25331">
        <v>18700</v>
      </c>
      <c r="B25331" s="1" t="s">
        <v>37006</v>
      </c>
      <c r="C25331" s="1" t="s">
        <v>400492</v>
      </c>
      <c r="D25331" s="1" t="s">
        <v>37007</v>
      </c>
    </row>
    <row r="25332" spans="1:4" x14ac:dyDescent="0.25">
      <c r="A25332">
        <v>59770</v>
      </c>
      <c r="B25332" s="1" t="s">
        <v>118157</v>
      </c>
      <c r="C25332" s="1" t="s">
        <v>440503</v>
      </c>
      <c r="D25332" s="1" t="s">
        <v>118158</v>
      </c>
    </row>
    <row r="25333" spans="1:4" x14ac:dyDescent="0.25">
      <c r="A25333">
        <v>1027</v>
      </c>
      <c r="B25333" s="1" t="s">
        <v>2091</v>
      </c>
      <c r="C25333" s="1" t="s">
        <v>383695</v>
      </c>
      <c r="D25333" s="1" t="s">
        <v>2092</v>
      </c>
    </row>
    <row r="25334" spans="1:4" x14ac:dyDescent="0.25">
      <c r="A25334">
        <v>27668</v>
      </c>
      <c r="B25334" s="1" t="s">
        <v>54382</v>
      </c>
      <c r="C25334" s="1" t="s">
        <v>54383</v>
      </c>
      <c r="D25334" s="1" t="s">
        <v>54384</v>
      </c>
    </row>
    <row r="25335" spans="1:4" x14ac:dyDescent="0.25">
      <c r="A25335">
        <v>160750</v>
      </c>
      <c r="B25335" s="1" t="s">
        <v>317240</v>
      </c>
      <c r="C25335" s="1" t="s">
        <v>539645</v>
      </c>
      <c r="D25335" s="1" t="s">
        <v>317241</v>
      </c>
    </row>
    <row r="25336" spans="1:4" x14ac:dyDescent="0.25">
      <c r="A25336">
        <v>48520</v>
      </c>
      <c r="B25336" s="1" t="s">
        <v>429614</v>
      </c>
      <c r="C25336" s="1" t="s">
        <v>429615</v>
      </c>
      <c r="D25336" s="1" t="s">
        <v>95734</v>
      </c>
    </row>
    <row r="25337" spans="1:4" x14ac:dyDescent="0.25">
      <c r="A25337">
        <v>1028</v>
      </c>
      <c r="B25337" s="1" t="s">
        <v>2093</v>
      </c>
      <c r="C25337" s="1" t="s">
        <v>383696</v>
      </c>
      <c r="D25337" s="1" t="s">
        <v>2094</v>
      </c>
    </row>
    <row r="25338" spans="1:4" x14ac:dyDescent="0.25">
      <c r="A25338">
        <v>107608</v>
      </c>
      <c r="B25338" s="1" t="s">
        <v>212396</v>
      </c>
      <c r="C25338" s="1" t="s">
        <v>487193</v>
      </c>
      <c r="D25338" s="1" t="s">
        <v>212397</v>
      </c>
    </row>
    <row r="25339" spans="1:4" x14ac:dyDescent="0.25">
      <c r="A25339">
        <v>41626</v>
      </c>
      <c r="B25339" s="1" t="s">
        <v>82072</v>
      </c>
      <c r="C25339" s="1" t="s">
        <v>82073</v>
      </c>
      <c r="D25339" s="1" t="s">
        <v>82074</v>
      </c>
    </row>
    <row r="25340" spans="1:4" x14ac:dyDescent="0.25">
      <c r="A25340">
        <v>108160</v>
      </c>
      <c r="B25340" s="1" t="s">
        <v>487730</v>
      </c>
      <c r="C25340" s="1" t="s">
        <v>487731</v>
      </c>
      <c r="D25340" s="1" t="s">
        <v>213489</v>
      </c>
    </row>
    <row r="25341" spans="1:4" x14ac:dyDescent="0.25">
      <c r="A25341">
        <v>132658</v>
      </c>
      <c r="B25341" s="1" t="s">
        <v>261109</v>
      </c>
      <c r="C25341" s="1" t="s">
        <v>261110</v>
      </c>
      <c r="D25341" s="1" t="s">
        <v>261111</v>
      </c>
    </row>
    <row r="25342" spans="1:4" x14ac:dyDescent="0.25">
      <c r="A25342">
        <v>101008</v>
      </c>
      <c r="B25342" s="1" t="s">
        <v>199402</v>
      </c>
      <c r="C25342" s="1" t="s">
        <v>480701</v>
      </c>
      <c r="D25342" s="1" t="s">
        <v>199403</v>
      </c>
    </row>
    <row r="25343" spans="1:4" x14ac:dyDescent="0.25">
      <c r="A25343">
        <v>34323</v>
      </c>
      <c r="B25343" s="1" t="s">
        <v>67618</v>
      </c>
      <c r="C25343" s="1" t="s">
        <v>415664</v>
      </c>
      <c r="D25343" s="1" t="s">
        <v>67619</v>
      </c>
    </row>
    <row r="25344" spans="1:4" x14ac:dyDescent="0.25">
      <c r="A25344">
        <v>174856</v>
      </c>
      <c r="B25344" s="1" t="s">
        <v>345353</v>
      </c>
      <c r="C25344" s="1" t="s">
        <v>553184</v>
      </c>
      <c r="D25344" s="1" t="s">
        <v>345354</v>
      </c>
    </row>
    <row r="25345" spans="1:4" x14ac:dyDescent="0.25">
      <c r="A25345">
        <v>155612</v>
      </c>
      <c r="B25345" s="1" t="s">
        <v>306992</v>
      </c>
      <c r="C25345" s="1" t="s">
        <v>306993</v>
      </c>
      <c r="D25345" s="1" t="s">
        <v>306994</v>
      </c>
    </row>
    <row r="25346" spans="1:4" x14ac:dyDescent="0.25">
      <c r="A25346">
        <v>17512</v>
      </c>
      <c r="B25346" s="1" t="s">
        <v>34756</v>
      </c>
      <c r="C25346" s="1" t="s">
        <v>34757</v>
      </c>
      <c r="D25346" s="1" t="s">
        <v>34758</v>
      </c>
    </row>
    <row r="25347" spans="1:4" x14ac:dyDescent="0.25">
      <c r="A25347">
        <v>120338</v>
      </c>
      <c r="B25347" s="1" t="s">
        <v>237238</v>
      </c>
      <c r="C25347" s="1" t="s">
        <v>499996</v>
      </c>
      <c r="D25347" s="1" t="s">
        <v>237239</v>
      </c>
    </row>
    <row r="25348" spans="1:4" x14ac:dyDescent="0.25">
      <c r="A25348">
        <v>166241</v>
      </c>
      <c r="B25348" s="1" t="s">
        <v>545299</v>
      </c>
      <c r="C25348" s="1" t="s">
        <v>545300</v>
      </c>
      <c r="D25348" s="1" t="s">
        <v>327793</v>
      </c>
    </row>
    <row r="25349" spans="1:4" x14ac:dyDescent="0.25">
      <c r="A25349">
        <v>174049</v>
      </c>
      <c r="B25349" s="1" t="s">
        <v>343740</v>
      </c>
      <c r="C25349" s="1" t="s">
        <v>343741</v>
      </c>
      <c r="D25349" s="1" t="s">
        <v>343742</v>
      </c>
    </row>
    <row r="25350" spans="1:4" x14ac:dyDescent="0.25">
      <c r="A25350">
        <v>126728</v>
      </c>
      <c r="B25350" s="1" t="s">
        <v>249781</v>
      </c>
      <c r="C25350" s="1" t="s">
        <v>506327</v>
      </c>
      <c r="D25350" s="1" t="s">
        <v>249782</v>
      </c>
    </row>
    <row r="25351" spans="1:4" x14ac:dyDescent="0.25">
      <c r="A25351">
        <v>51939</v>
      </c>
      <c r="B25351" s="1" t="s">
        <v>432857</v>
      </c>
      <c r="C25351" s="1" t="s">
        <v>432858</v>
      </c>
      <c r="D25351" s="1" t="s">
        <v>102572</v>
      </c>
    </row>
    <row r="25352" spans="1:4" x14ac:dyDescent="0.25">
      <c r="A25352">
        <v>137835</v>
      </c>
      <c r="B25352" s="1" t="s">
        <v>517678</v>
      </c>
      <c r="C25352" s="1" t="s">
        <v>517679</v>
      </c>
      <c r="D25352" s="1" t="s">
        <v>271255</v>
      </c>
    </row>
    <row r="25353" spans="1:4" x14ac:dyDescent="0.25">
      <c r="A25353">
        <v>130217</v>
      </c>
      <c r="B25353" s="1" t="s">
        <v>256279</v>
      </c>
      <c r="C25353" s="1" t="s">
        <v>510119</v>
      </c>
      <c r="D25353" s="1" t="s">
        <v>256280</v>
      </c>
    </row>
    <row r="25354" spans="1:4" x14ac:dyDescent="0.25">
      <c r="A25354">
        <v>16956</v>
      </c>
      <c r="B25354" s="1" t="s">
        <v>33664</v>
      </c>
      <c r="C25354" s="1" t="s">
        <v>398664</v>
      </c>
      <c r="D25354" s="1" t="s">
        <v>33665</v>
      </c>
    </row>
    <row r="25355" spans="1:4" x14ac:dyDescent="0.25">
      <c r="A25355">
        <v>66354</v>
      </c>
      <c r="B25355" s="1" t="s">
        <v>131221</v>
      </c>
      <c r="C25355" s="1" t="s">
        <v>131222</v>
      </c>
      <c r="D25355" s="1" t="s">
        <v>131223</v>
      </c>
    </row>
    <row r="25356" spans="1:4" x14ac:dyDescent="0.25">
      <c r="A25356">
        <v>130957</v>
      </c>
      <c r="B25356" s="1" t="s">
        <v>257773</v>
      </c>
      <c r="C25356" s="1" t="s">
        <v>510832</v>
      </c>
      <c r="D25356" s="1" t="s">
        <v>257774</v>
      </c>
    </row>
    <row r="25357" spans="1:4" x14ac:dyDescent="0.25">
      <c r="A25357">
        <v>62311</v>
      </c>
      <c r="B25357" s="1" t="s">
        <v>123206</v>
      </c>
      <c r="C25357" s="1" t="s">
        <v>442982</v>
      </c>
      <c r="D25357" s="1" t="s">
        <v>123207</v>
      </c>
    </row>
    <row r="25358" spans="1:4" x14ac:dyDescent="0.25">
      <c r="A25358">
        <v>18701</v>
      </c>
      <c r="B25358" s="1" t="s">
        <v>37008</v>
      </c>
      <c r="C25358" s="1" t="s">
        <v>400493</v>
      </c>
      <c r="D25358" s="1" t="s">
        <v>37009</v>
      </c>
    </row>
    <row r="25359" spans="1:4" x14ac:dyDescent="0.25">
      <c r="A25359">
        <v>135450</v>
      </c>
      <c r="B25359" s="1" t="s">
        <v>515236</v>
      </c>
      <c r="C25359" s="1" t="s">
        <v>515237</v>
      </c>
      <c r="D25359" s="1" t="s">
        <v>266672</v>
      </c>
    </row>
    <row r="25360" spans="1:4" x14ac:dyDescent="0.25">
      <c r="A25360">
        <v>139967</v>
      </c>
      <c r="B25360" s="1" t="s">
        <v>519705</v>
      </c>
      <c r="C25360" s="1" t="s">
        <v>519706</v>
      </c>
      <c r="D25360" s="1" t="s">
        <v>275500</v>
      </c>
    </row>
    <row r="25361" spans="1:4" x14ac:dyDescent="0.25">
      <c r="A25361">
        <v>174101</v>
      </c>
      <c r="B25361" s="1" t="s">
        <v>343840</v>
      </c>
      <c r="C25361" s="1" t="s">
        <v>343841</v>
      </c>
      <c r="D25361" s="1" t="s">
        <v>343842</v>
      </c>
    </row>
    <row r="25362" spans="1:4" x14ac:dyDescent="0.25">
      <c r="A25362">
        <v>50371</v>
      </c>
      <c r="B25362" s="1" t="s">
        <v>99438</v>
      </c>
      <c r="C25362" s="1" t="s">
        <v>431349</v>
      </c>
      <c r="D25362" s="1" t="s">
        <v>99439</v>
      </c>
    </row>
    <row r="25363" spans="1:4" x14ac:dyDescent="0.25">
      <c r="A25363">
        <v>39264</v>
      </c>
      <c r="B25363" s="1" t="s">
        <v>420501</v>
      </c>
      <c r="C25363" s="1" t="s">
        <v>420502</v>
      </c>
      <c r="D25363" s="1" t="s">
        <v>77420</v>
      </c>
    </row>
    <row r="25364" spans="1:4" x14ac:dyDescent="0.25">
      <c r="A25364">
        <v>10645</v>
      </c>
      <c r="B25364" s="1" t="s">
        <v>21258</v>
      </c>
      <c r="C25364" s="1" t="s">
        <v>392464</v>
      </c>
      <c r="D25364" s="1" t="s">
        <v>21259</v>
      </c>
    </row>
    <row r="25365" spans="1:4" x14ac:dyDescent="0.25">
      <c r="A25365">
        <v>18703</v>
      </c>
      <c r="B25365" s="1" t="s">
        <v>37011</v>
      </c>
      <c r="C25365" s="1" t="s">
        <v>37012</v>
      </c>
      <c r="D25365" s="1" t="s">
        <v>37013</v>
      </c>
    </row>
    <row r="25366" spans="1:4" x14ac:dyDescent="0.25">
      <c r="A25366">
        <v>7731</v>
      </c>
      <c r="B25366" s="1" t="s">
        <v>15506</v>
      </c>
      <c r="C25366" s="1" t="s">
        <v>389950</v>
      </c>
      <c r="D25366" s="1" t="s">
        <v>15507</v>
      </c>
    </row>
    <row r="25367" spans="1:4" x14ac:dyDescent="0.25">
      <c r="A25367">
        <v>102766</v>
      </c>
      <c r="B25367" s="1" t="s">
        <v>202896</v>
      </c>
      <c r="C25367" s="1" t="s">
        <v>482381</v>
      </c>
      <c r="D25367" s="1" t="s">
        <v>202897</v>
      </c>
    </row>
    <row r="25368" spans="1:4" x14ac:dyDescent="0.25">
      <c r="A25368">
        <v>168322</v>
      </c>
      <c r="B25368" s="1" t="s">
        <v>331922</v>
      </c>
      <c r="C25368" s="1" t="s">
        <v>547247</v>
      </c>
      <c r="D25368" s="1" t="s">
        <v>331923</v>
      </c>
    </row>
    <row r="25369" spans="1:4" x14ac:dyDescent="0.25">
      <c r="A25369">
        <v>14007</v>
      </c>
      <c r="B25369" s="1" t="s">
        <v>395784</v>
      </c>
      <c r="C25369" s="1" t="s">
        <v>395785</v>
      </c>
      <c r="D25369" s="1" t="s">
        <v>27784</v>
      </c>
    </row>
    <row r="25370" spans="1:4" x14ac:dyDescent="0.25">
      <c r="A25370">
        <v>92079</v>
      </c>
      <c r="B25370" s="1" t="s">
        <v>181642</v>
      </c>
      <c r="C25370" s="1" t="s">
        <v>181643</v>
      </c>
      <c r="D25370" s="1" t="s">
        <v>181644</v>
      </c>
    </row>
    <row r="25371" spans="1:4" x14ac:dyDescent="0.25">
      <c r="A25371">
        <v>42918</v>
      </c>
      <c r="B25371" s="1" t="s">
        <v>424216</v>
      </c>
      <c r="C25371" s="1" t="s">
        <v>424217</v>
      </c>
      <c r="D25371" s="1" t="s">
        <v>84553</v>
      </c>
    </row>
    <row r="25372" spans="1:4" x14ac:dyDescent="0.25">
      <c r="A25372">
        <v>131977</v>
      </c>
      <c r="B25372" s="1" t="s">
        <v>259782</v>
      </c>
      <c r="C25372" s="1" t="s">
        <v>511849</v>
      </c>
      <c r="D25372" s="1" t="s">
        <v>259783</v>
      </c>
    </row>
    <row r="25373" spans="1:4" x14ac:dyDescent="0.25">
      <c r="A25373">
        <v>52046</v>
      </c>
      <c r="B25373" s="1" t="s">
        <v>432963</v>
      </c>
      <c r="C25373" s="1" t="s">
        <v>432964</v>
      </c>
      <c r="D25373" s="1" t="s">
        <v>102783</v>
      </c>
    </row>
    <row r="25374" spans="1:4" x14ac:dyDescent="0.25">
      <c r="A25374">
        <v>181954</v>
      </c>
      <c r="B25374" s="1" t="s">
        <v>560213</v>
      </c>
      <c r="C25374" s="1" t="s">
        <v>560214</v>
      </c>
      <c r="D25374" s="1" t="s">
        <v>359388</v>
      </c>
    </row>
    <row r="25375" spans="1:4" x14ac:dyDescent="0.25">
      <c r="A25375">
        <v>56337</v>
      </c>
      <c r="B25375" s="1" t="s">
        <v>111358</v>
      </c>
      <c r="C25375" s="1" t="s">
        <v>437120</v>
      </c>
      <c r="D25375" s="1" t="s">
        <v>111359</v>
      </c>
    </row>
    <row r="25376" spans="1:4" x14ac:dyDescent="0.25">
      <c r="A25376">
        <v>141068</v>
      </c>
      <c r="B25376" s="1" t="s">
        <v>277693</v>
      </c>
      <c r="C25376" s="1" t="s">
        <v>520744</v>
      </c>
      <c r="D25376" s="1" t="s">
        <v>277694</v>
      </c>
    </row>
    <row r="25377" spans="1:4" x14ac:dyDescent="0.25">
      <c r="A25377">
        <v>82292</v>
      </c>
      <c r="B25377" s="1" t="s">
        <v>162303</v>
      </c>
      <c r="C25377" s="1" t="s">
        <v>162304</v>
      </c>
      <c r="D25377" s="1" t="s">
        <v>162305</v>
      </c>
    </row>
    <row r="25378" spans="1:4" x14ac:dyDescent="0.25">
      <c r="A25378">
        <v>15838</v>
      </c>
      <c r="B25378" s="1" t="s">
        <v>31409</v>
      </c>
      <c r="C25378" s="1" t="s">
        <v>397595</v>
      </c>
      <c r="D25378" s="1" t="s">
        <v>31410</v>
      </c>
    </row>
    <row r="25379" spans="1:4" x14ac:dyDescent="0.25">
      <c r="A25379">
        <v>1029</v>
      </c>
      <c r="B25379" s="1" t="s">
        <v>2095</v>
      </c>
      <c r="C25379" s="1" t="s">
        <v>383697</v>
      </c>
      <c r="D25379" s="1" t="s">
        <v>2096</v>
      </c>
    </row>
    <row r="25380" spans="1:4" x14ac:dyDescent="0.25">
      <c r="A25380">
        <v>177441</v>
      </c>
      <c r="B25380" s="1" t="s">
        <v>350345</v>
      </c>
      <c r="C25380" s="1" t="s">
        <v>555865</v>
      </c>
      <c r="D25380" s="1" t="s">
        <v>350346</v>
      </c>
    </row>
    <row r="25381" spans="1:4" x14ac:dyDescent="0.25">
      <c r="A25381">
        <v>73243</v>
      </c>
      <c r="B25381" s="1" t="s">
        <v>144942</v>
      </c>
      <c r="C25381" s="1" t="s">
        <v>453625</v>
      </c>
      <c r="D25381" s="1" t="s">
        <v>144943</v>
      </c>
    </row>
    <row r="25382" spans="1:4" x14ac:dyDescent="0.25">
      <c r="A25382">
        <v>60510</v>
      </c>
      <c r="B25382" s="1" t="s">
        <v>119646</v>
      </c>
      <c r="C25382" s="1" t="s">
        <v>119647</v>
      </c>
      <c r="D25382" s="1" t="s">
        <v>119648</v>
      </c>
    </row>
    <row r="25383" spans="1:4" x14ac:dyDescent="0.25">
      <c r="A25383">
        <v>152614</v>
      </c>
      <c r="B25383" s="1" t="s">
        <v>300783</v>
      </c>
      <c r="C25383" s="1" t="s">
        <v>531855</v>
      </c>
      <c r="D25383" s="1" t="s">
        <v>300784</v>
      </c>
    </row>
    <row r="25384" spans="1:4" x14ac:dyDescent="0.25">
      <c r="A25384">
        <v>30588</v>
      </c>
      <c r="B25384" s="1" t="s">
        <v>60109</v>
      </c>
      <c r="C25384" s="1" t="s">
        <v>412097</v>
      </c>
      <c r="D25384" s="1" t="s">
        <v>60110</v>
      </c>
    </row>
    <row r="25385" spans="1:4" x14ac:dyDescent="0.25">
      <c r="A25385">
        <v>16748</v>
      </c>
      <c r="B25385" s="1" t="s">
        <v>398456</v>
      </c>
      <c r="C25385" s="1" t="s">
        <v>398457</v>
      </c>
      <c r="D25385" s="1" t="s">
        <v>33249</v>
      </c>
    </row>
    <row r="25386" spans="1:4" x14ac:dyDescent="0.25">
      <c r="A25386">
        <v>5799</v>
      </c>
      <c r="B25386" s="1" t="s">
        <v>388040</v>
      </c>
      <c r="C25386" s="1" t="s">
        <v>388041</v>
      </c>
      <c r="D25386" s="1" t="s">
        <v>11771</v>
      </c>
    </row>
    <row r="25387" spans="1:4" x14ac:dyDescent="0.25">
      <c r="A25387">
        <v>111387</v>
      </c>
      <c r="B25387" s="1" t="s">
        <v>490999</v>
      </c>
      <c r="C25387" s="1" t="s">
        <v>491000</v>
      </c>
      <c r="D25387" s="1" t="s">
        <v>219742</v>
      </c>
    </row>
    <row r="25388" spans="1:4" x14ac:dyDescent="0.25">
      <c r="A25388">
        <v>161247</v>
      </c>
      <c r="B25388" s="1" t="s">
        <v>540219</v>
      </c>
      <c r="C25388" s="1" t="s">
        <v>540220</v>
      </c>
      <c r="D25388" s="1" t="s">
        <v>318141</v>
      </c>
    </row>
    <row r="25389" spans="1:4" x14ac:dyDescent="0.25">
      <c r="A25389">
        <v>27413</v>
      </c>
      <c r="B25389" s="1" t="s">
        <v>53887</v>
      </c>
      <c r="C25389" s="1" t="s">
        <v>408903</v>
      </c>
      <c r="D25389" s="1" t="s">
        <v>53888</v>
      </c>
    </row>
    <row r="25390" spans="1:4" x14ac:dyDescent="0.25">
      <c r="A25390">
        <v>50811</v>
      </c>
      <c r="B25390" s="1" t="s">
        <v>100319</v>
      </c>
      <c r="C25390" s="1" t="s">
        <v>431765</v>
      </c>
      <c r="D25390" s="1" t="s">
        <v>100320</v>
      </c>
    </row>
    <row r="25391" spans="1:4" x14ac:dyDescent="0.25">
      <c r="A25391">
        <v>36041</v>
      </c>
      <c r="B25391" s="1" t="s">
        <v>71041</v>
      </c>
      <c r="C25391" s="1" t="s">
        <v>417342</v>
      </c>
      <c r="D25391" s="1" t="s">
        <v>71042</v>
      </c>
    </row>
    <row r="25392" spans="1:4" x14ac:dyDescent="0.25">
      <c r="A25392">
        <v>49551</v>
      </c>
      <c r="B25392" s="1" t="s">
        <v>430574</v>
      </c>
      <c r="C25392" s="1" t="s">
        <v>97800</v>
      </c>
      <c r="D25392" s="1" t="s">
        <v>97801</v>
      </c>
    </row>
    <row r="25393" spans="1:4" x14ac:dyDescent="0.25">
      <c r="A25393">
        <v>59629</v>
      </c>
      <c r="B25393" s="1" t="s">
        <v>117882</v>
      </c>
      <c r="C25393" s="1" t="s">
        <v>440359</v>
      </c>
      <c r="D25393" s="1" t="s">
        <v>117883</v>
      </c>
    </row>
    <row r="25394" spans="1:4" x14ac:dyDescent="0.25">
      <c r="A25394">
        <v>174901</v>
      </c>
      <c r="B25394" s="1" t="s">
        <v>345437</v>
      </c>
      <c r="C25394" s="1" t="s">
        <v>553232</v>
      </c>
      <c r="D25394" s="1" t="s">
        <v>345438</v>
      </c>
    </row>
    <row r="25395" spans="1:4" x14ac:dyDescent="0.25">
      <c r="A25395">
        <v>117579</v>
      </c>
      <c r="B25395" s="1" t="s">
        <v>497243</v>
      </c>
      <c r="C25395" s="1" t="s">
        <v>497244</v>
      </c>
      <c r="D25395" s="1" t="s">
        <v>231839</v>
      </c>
    </row>
    <row r="25396" spans="1:4" x14ac:dyDescent="0.25">
      <c r="A25396">
        <v>188132</v>
      </c>
      <c r="B25396" s="1" t="s">
        <v>371467</v>
      </c>
      <c r="C25396" s="1" t="s">
        <v>371468</v>
      </c>
      <c r="D25396" s="1" t="s">
        <v>371469</v>
      </c>
    </row>
    <row r="25397" spans="1:4" x14ac:dyDescent="0.25">
      <c r="A25397">
        <v>89515</v>
      </c>
      <c r="B25397" s="1" t="s">
        <v>469571</v>
      </c>
      <c r="C25397" s="1" t="s">
        <v>469572</v>
      </c>
      <c r="D25397" s="1" t="s">
        <v>176527</v>
      </c>
    </row>
    <row r="25398" spans="1:4" x14ac:dyDescent="0.25">
      <c r="A25398">
        <v>100631</v>
      </c>
      <c r="B25398" s="1" t="s">
        <v>480321</v>
      </c>
      <c r="C25398" s="1" t="s">
        <v>198667</v>
      </c>
      <c r="D25398" s="1" t="s">
        <v>198668</v>
      </c>
    </row>
    <row r="25399" spans="1:4" x14ac:dyDescent="0.25">
      <c r="A25399">
        <v>109791</v>
      </c>
      <c r="B25399" s="1" t="s">
        <v>216676</v>
      </c>
      <c r="C25399" s="1" t="s">
        <v>489358</v>
      </c>
      <c r="D25399" s="1" t="s">
        <v>216677</v>
      </c>
    </row>
    <row r="25400" spans="1:4" x14ac:dyDescent="0.25">
      <c r="A25400">
        <v>10604</v>
      </c>
      <c r="B25400" s="1" t="s">
        <v>21178</v>
      </c>
      <c r="C25400" s="1" t="s">
        <v>392423</v>
      </c>
      <c r="D25400" s="1" t="s">
        <v>21179</v>
      </c>
    </row>
    <row r="25401" spans="1:4" x14ac:dyDescent="0.25">
      <c r="A25401">
        <v>104711</v>
      </c>
      <c r="B25401" s="1" t="s">
        <v>206638</v>
      </c>
      <c r="C25401" s="1" t="s">
        <v>484378</v>
      </c>
      <c r="D25401" s="1" t="s">
        <v>206639</v>
      </c>
    </row>
    <row r="25402" spans="1:4" x14ac:dyDescent="0.25">
      <c r="A25402">
        <v>18709</v>
      </c>
      <c r="B25402" s="1" t="s">
        <v>37023</v>
      </c>
      <c r="C25402" s="1" t="s">
        <v>37024</v>
      </c>
      <c r="D25402" s="1" t="s">
        <v>37025</v>
      </c>
    </row>
    <row r="25403" spans="1:4" x14ac:dyDescent="0.25">
      <c r="A25403">
        <v>50745</v>
      </c>
      <c r="B25403" s="1" t="s">
        <v>100188</v>
      </c>
      <c r="C25403" s="1" t="s">
        <v>100189</v>
      </c>
      <c r="D25403" s="1" t="s">
        <v>100190</v>
      </c>
    </row>
    <row r="25404" spans="1:4" x14ac:dyDescent="0.25">
      <c r="A25404">
        <v>20979</v>
      </c>
      <c r="B25404" s="1" t="s">
        <v>41243</v>
      </c>
      <c r="C25404" s="1" t="s">
        <v>403082</v>
      </c>
      <c r="D25404" s="1" t="s">
        <v>41244</v>
      </c>
    </row>
    <row r="25405" spans="1:4" x14ac:dyDescent="0.25">
      <c r="A25405">
        <v>49512</v>
      </c>
      <c r="B25405" s="1" t="s">
        <v>97715</v>
      </c>
      <c r="C25405" s="1" t="s">
        <v>430544</v>
      </c>
      <c r="D25405" s="1" t="s">
        <v>97716</v>
      </c>
    </row>
    <row r="25406" spans="1:4" x14ac:dyDescent="0.25">
      <c r="A25406">
        <v>171556</v>
      </c>
      <c r="B25406" s="1" t="s">
        <v>338275</v>
      </c>
      <c r="C25406" s="1" t="s">
        <v>550456</v>
      </c>
      <c r="D25406" s="1" t="s">
        <v>338276</v>
      </c>
    </row>
    <row r="25407" spans="1:4" x14ac:dyDescent="0.25">
      <c r="A25407">
        <v>187868</v>
      </c>
      <c r="B25407" s="1" t="s">
        <v>370943</v>
      </c>
      <c r="C25407" s="1" t="s">
        <v>566301</v>
      </c>
      <c r="D25407" s="1" t="s">
        <v>370944</v>
      </c>
    </row>
    <row r="25408" spans="1:4" x14ac:dyDescent="0.25">
      <c r="A25408">
        <v>112212</v>
      </c>
      <c r="B25408" s="1" t="s">
        <v>221450</v>
      </c>
      <c r="C25408" s="1" t="s">
        <v>491727</v>
      </c>
      <c r="D25408" s="1" t="s">
        <v>221451</v>
      </c>
    </row>
    <row r="25409" spans="1:4" x14ac:dyDescent="0.25">
      <c r="A25409">
        <v>80022</v>
      </c>
      <c r="B25409" s="1" t="s">
        <v>157798</v>
      </c>
      <c r="C25409" s="1" t="s">
        <v>460240</v>
      </c>
      <c r="D25409" s="1" t="s">
        <v>157799</v>
      </c>
    </row>
    <row r="25410" spans="1:4" x14ac:dyDescent="0.25">
      <c r="A25410">
        <v>152615</v>
      </c>
      <c r="B25410" s="1" t="s">
        <v>531856</v>
      </c>
      <c r="C25410" s="1" t="s">
        <v>531857</v>
      </c>
      <c r="D25410" s="1" t="s">
        <v>300785</v>
      </c>
    </row>
    <row r="25411" spans="1:4" x14ac:dyDescent="0.25">
      <c r="A25411">
        <v>5634</v>
      </c>
      <c r="B25411" s="1" t="s">
        <v>11448</v>
      </c>
      <c r="C25411" s="1" t="s">
        <v>387882</v>
      </c>
      <c r="D25411" s="1" t="s">
        <v>11449</v>
      </c>
    </row>
    <row r="25412" spans="1:4" x14ac:dyDescent="0.25">
      <c r="A25412">
        <v>15687</v>
      </c>
      <c r="B25412" s="1" t="s">
        <v>31098</v>
      </c>
      <c r="C25412" s="1" t="s">
        <v>397457</v>
      </c>
      <c r="D25412" s="1" t="s">
        <v>31099</v>
      </c>
    </row>
    <row r="25413" spans="1:4" x14ac:dyDescent="0.25">
      <c r="A25413">
        <v>95190</v>
      </c>
      <c r="B25413" s="1" t="s">
        <v>474985</v>
      </c>
      <c r="C25413" s="1" t="s">
        <v>474986</v>
      </c>
      <c r="D25413" s="1" t="s">
        <v>187880</v>
      </c>
    </row>
    <row r="25414" spans="1:4" x14ac:dyDescent="0.25">
      <c r="A25414">
        <v>108221</v>
      </c>
      <c r="B25414" s="1" t="s">
        <v>213597</v>
      </c>
      <c r="C25414" s="1" t="s">
        <v>487803</v>
      </c>
      <c r="D25414" s="1" t="s">
        <v>213598</v>
      </c>
    </row>
    <row r="25415" spans="1:4" x14ac:dyDescent="0.25">
      <c r="A25415">
        <v>115587</v>
      </c>
      <c r="B25415" s="1" t="s">
        <v>228003</v>
      </c>
      <c r="C25415" s="1" t="s">
        <v>495174</v>
      </c>
      <c r="D25415" s="1" t="s">
        <v>228004</v>
      </c>
    </row>
    <row r="25416" spans="1:4" x14ac:dyDescent="0.25">
      <c r="A25416">
        <v>63537</v>
      </c>
      <c r="B25416" s="1" t="s">
        <v>125664</v>
      </c>
      <c r="C25416" s="1" t="s">
        <v>444153</v>
      </c>
      <c r="D25416" s="1" t="s">
        <v>125665</v>
      </c>
    </row>
    <row r="25417" spans="1:4" x14ac:dyDescent="0.25">
      <c r="A25417">
        <v>165317</v>
      </c>
      <c r="B25417" s="1" t="s">
        <v>326024</v>
      </c>
      <c r="C25417" s="1" t="s">
        <v>544321</v>
      </c>
      <c r="D25417" s="1" t="s">
        <v>326025</v>
      </c>
    </row>
    <row r="25418" spans="1:4" x14ac:dyDescent="0.25">
      <c r="A25418">
        <v>18705</v>
      </c>
      <c r="B25418" s="1" t="s">
        <v>37016</v>
      </c>
      <c r="C25418" s="1" t="s">
        <v>37017</v>
      </c>
      <c r="D25418" s="1" t="s">
        <v>37018</v>
      </c>
    </row>
    <row r="25419" spans="1:4" x14ac:dyDescent="0.25">
      <c r="A25419">
        <v>18707</v>
      </c>
      <c r="B25419" s="1" t="s">
        <v>37020</v>
      </c>
      <c r="C25419" s="1" t="s">
        <v>400499</v>
      </c>
      <c r="D25419" s="1" t="s">
        <v>37021</v>
      </c>
    </row>
    <row r="25420" spans="1:4" x14ac:dyDescent="0.25">
      <c r="A25420">
        <v>28979</v>
      </c>
      <c r="B25420" s="1" t="s">
        <v>56911</v>
      </c>
      <c r="C25420" s="1" t="s">
        <v>410513</v>
      </c>
      <c r="D25420" s="1" t="s">
        <v>56912</v>
      </c>
    </row>
    <row r="25421" spans="1:4" x14ac:dyDescent="0.25">
      <c r="A25421">
        <v>108754</v>
      </c>
      <c r="B25421" s="1" t="s">
        <v>214637</v>
      </c>
      <c r="C25421" s="1" t="s">
        <v>488339</v>
      </c>
      <c r="D25421" s="1" t="s">
        <v>214638</v>
      </c>
    </row>
    <row r="25422" spans="1:4" x14ac:dyDescent="0.25">
      <c r="A25422">
        <v>163379</v>
      </c>
      <c r="B25422" s="1" t="s">
        <v>322310</v>
      </c>
      <c r="C25422" s="1" t="s">
        <v>322311</v>
      </c>
      <c r="D25422" s="1" t="s">
        <v>322312</v>
      </c>
    </row>
    <row r="25423" spans="1:4" x14ac:dyDescent="0.25">
      <c r="A25423">
        <v>4726</v>
      </c>
      <c r="B25423" s="1" t="s">
        <v>9626</v>
      </c>
      <c r="C25423" s="1" t="s">
        <v>9627</v>
      </c>
      <c r="D25423" s="1" t="s">
        <v>9628</v>
      </c>
    </row>
    <row r="25424" spans="1:4" x14ac:dyDescent="0.25">
      <c r="A25424">
        <v>25581</v>
      </c>
      <c r="B25424" s="1" t="s">
        <v>50299</v>
      </c>
      <c r="C25424" s="1" t="s">
        <v>50300</v>
      </c>
      <c r="D25424" s="1" t="s">
        <v>50301</v>
      </c>
    </row>
    <row r="25425" spans="1:4" x14ac:dyDescent="0.25">
      <c r="A25425">
        <v>136982</v>
      </c>
      <c r="B25425" s="1" t="s">
        <v>269656</v>
      </c>
      <c r="C25425" s="1" t="s">
        <v>516747</v>
      </c>
      <c r="D25425" s="1" t="s">
        <v>269657</v>
      </c>
    </row>
    <row r="25426" spans="1:4" x14ac:dyDescent="0.25">
      <c r="A25426">
        <v>151711</v>
      </c>
      <c r="B25426" s="1" t="s">
        <v>298930</v>
      </c>
      <c r="C25426" s="1" t="s">
        <v>298931</v>
      </c>
      <c r="D25426" s="1" t="s">
        <v>298932</v>
      </c>
    </row>
    <row r="25427" spans="1:4" x14ac:dyDescent="0.25">
      <c r="A25427">
        <v>150964</v>
      </c>
      <c r="B25427" s="1" t="s">
        <v>297412</v>
      </c>
      <c r="C25427" s="1" t="s">
        <v>530322</v>
      </c>
      <c r="D25427" s="1" t="s">
        <v>297413</v>
      </c>
    </row>
    <row r="25428" spans="1:4" x14ac:dyDescent="0.25">
      <c r="A25428">
        <v>139780</v>
      </c>
      <c r="B25428" s="1" t="s">
        <v>275147</v>
      </c>
      <c r="C25428" s="1" t="s">
        <v>519509</v>
      </c>
      <c r="D25428" s="1" t="s">
        <v>275148</v>
      </c>
    </row>
    <row r="25429" spans="1:4" x14ac:dyDescent="0.25">
      <c r="A25429">
        <v>177168</v>
      </c>
      <c r="B25429" s="1" t="s">
        <v>349806</v>
      </c>
      <c r="C25429" s="1" t="s">
        <v>555599</v>
      </c>
      <c r="D25429" s="1" t="s">
        <v>349807</v>
      </c>
    </row>
    <row r="25430" spans="1:4" x14ac:dyDescent="0.25">
      <c r="A25430">
        <v>62304</v>
      </c>
      <c r="B25430" s="1" t="s">
        <v>123190</v>
      </c>
      <c r="C25430" s="1" t="s">
        <v>442977</v>
      </c>
      <c r="D25430" s="1" t="s">
        <v>123191</v>
      </c>
    </row>
    <row r="25431" spans="1:4" x14ac:dyDescent="0.25">
      <c r="A25431">
        <v>118431</v>
      </c>
      <c r="B25431" s="1" t="s">
        <v>233543</v>
      </c>
      <c r="C25431" s="1" t="s">
        <v>498064</v>
      </c>
      <c r="D25431" s="1" t="s">
        <v>233544</v>
      </c>
    </row>
    <row r="25432" spans="1:4" x14ac:dyDescent="0.25">
      <c r="A25432">
        <v>48594</v>
      </c>
      <c r="B25432" s="1" t="s">
        <v>95874</v>
      </c>
      <c r="C25432" s="1" t="s">
        <v>429694</v>
      </c>
      <c r="D25432" s="1" t="s">
        <v>95875</v>
      </c>
    </row>
    <row r="25433" spans="1:4" x14ac:dyDescent="0.25">
      <c r="A25433">
        <v>175843</v>
      </c>
      <c r="B25433" s="1" t="s">
        <v>347277</v>
      </c>
      <c r="C25433" s="1" t="s">
        <v>554179</v>
      </c>
      <c r="D25433" s="1" t="s">
        <v>347278</v>
      </c>
    </row>
    <row r="25434" spans="1:4" x14ac:dyDescent="0.25">
      <c r="A25434">
        <v>96373</v>
      </c>
      <c r="B25434" s="1" t="s">
        <v>190327</v>
      </c>
      <c r="C25434" s="1" t="s">
        <v>476058</v>
      </c>
      <c r="D25434" s="1" t="s">
        <v>190328</v>
      </c>
    </row>
    <row r="25435" spans="1:4" x14ac:dyDescent="0.25">
      <c r="A25435">
        <v>106313</v>
      </c>
      <c r="B25435" s="1" t="s">
        <v>209811</v>
      </c>
      <c r="C25435" s="1" t="s">
        <v>485950</v>
      </c>
      <c r="D25435" s="1" t="s">
        <v>209812</v>
      </c>
    </row>
    <row r="25436" spans="1:4" x14ac:dyDescent="0.25">
      <c r="A25436">
        <v>63194</v>
      </c>
      <c r="B25436" s="1" t="s">
        <v>124965</v>
      </c>
      <c r="C25436" s="1" t="s">
        <v>443830</v>
      </c>
      <c r="D25436" s="1" t="s">
        <v>124966</v>
      </c>
    </row>
    <row r="25437" spans="1:4" x14ac:dyDescent="0.25">
      <c r="A25437">
        <v>69815</v>
      </c>
      <c r="B25437" s="1" t="s">
        <v>138151</v>
      </c>
      <c r="C25437" s="1" t="s">
        <v>450288</v>
      </c>
      <c r="D25437" s="1" t="s">
        <v>138152</v>
      </c>
    </row>
    <row r="25438" spans="1:4" x14ac:dyDescent="0.25">
      <c r="A25438">
        <v>70016</v>
      </c>
      <c r="B25438" s="1" t="s">
        <v>138556</v>
      </c>
      <c r="C25438" s="1" t="s">
        <v>450484</v>
      </c>
      <c r="D25438" s="1" t="s">
        <v>138557</v>
      </c>
    </row>
    <row r="25439" spans="1:4" x14ac:dyDescent="0.25">
      <c r="A25439">
        <v>176692</v>
      </c>
      <c r="B25439" s="1" t="s">
        <v>348923</v>
      </c>
      <c r="C25439" s="1" t="s">
        <v>555066</v>
      </c>
      <c r="D25439" s="1" t="s">
        <v>348924</v>
      </c>
    </row>
    <row r="25440" spans="1:4" x14ac:dyDescent="0.25">
      <c r="A25440">
        <v>69866</v>
      </c>
      <c r="B25440" s="1" t="s">
        <v>138252</v>
      </c>
      <c r="C25440" s="1" t="s">
        <v>450340</v>
      </c>
      <c r="D25440" s="1" t="s">
        <v>138253</v>
      </c>
    </row>
    <row r="25441" spans="1:4" x14ac:dyDescent="0.25">
      <c r="A25441">
        <v>69827</v>
      </c>
      <c r="B25441" s="1" t="s">
        <v>138174</v>
      </c>
      <c r="C25441" s="1" t="s">
        <v>450301</v>
      </c>
      <c r="D25441" s="1" t="s">
        <v>138175</v>
      </c>
    </row>
    <row r="25442" spans="1:4" x14ac:dyDescent="0.25">
      <c r="A25442">
        <v>96368</v>
      </c>
      <c r="B25442" s="1" t="s">
        <v>190318</v>
      </c>
      <c r="C25442" s="1" t="s">
        <v>476052</v>
      </c>
      <c r="D25442" s="1" t="s">
        <v>190319</v>
      </c>
    </row>
    <row r="25443" spans="1:4" x14ac:dyDescent="0.25">
      <c r="A25443">
        <v>88333</v>
      </c>
      <c r="B25443" s="1" t="s">
        <v>174206</v>
      </c>
      <c r="C25443" s="1" t="s">
        <v>468422</v>
      </c>
      <c r="D25443" s="1" t="s">
        <v>174207</v>
      </c>
    </row>
    <row r="25444" spans="1:4" x14ac:dyDescent="0.25">
      <c r="A25444">
        <v>69862</v>
      </c>
      <c r="B25444" s="1" t="s">
        <v>138244</v>
      </c>
      <c r="C25444" s="1" t="s">
        <v>450336</v>
      </c>
      <c r="D25444" s="1" t="s">
        <v>138245</v>
      </c>
    </row>
    <row r="25445" spans="1:4" x14ac:dyDescent="0.25">
      <c r="A25445">
        <v>126958</v>
      </c>
      <c r="B25445" s="1" t="s">
        <v>250249</v>
      </c>
      <c r="C25445" s="1" t="s">
        <v>506536</v>
      </c>
      <c r="D25445" s="1" t="s">
        <v>250250</v>
      </c>
    </row>
    <row r="25446" spans="1:4" x14ac:dyDescent="0.25">
      <c r="A25446">
        <v>143233</v>
      </c>
      <c r="B25446" s="1" t="s">
        <v>281980</v>
      </c>
      <c r="C25446" s="1" t="s">
        <v>522861</v>
      </c>
      <c r="D25446" s="1" t="s">
        <v>281981</v>
      </c>
    </row>
    <row r="25447" spans="1:4" x14ac:dyDescent="0.25">
      <c r="A25447">
        <v>77898</v>
      </c>
      <c r="B25447" s="1" t="s">
        <v>154147</v>
      </c>
      <c r="C25447" s="1" t="s">
        <v>458151</v>
      </c>
      <c r="D25447" s="1" t="s">
        <v>154148</v>
      </c>
    </row>
    <row r="25448" spans="1:4" x14ac:dyDescent="0.25">
      <c r="A25448">
        <v>143235</v>
      </c>
      <c r="B25448" s="1" t="s">
        <v>281985</v>
      </c>
      <c r="C25448" s="1" t="s">
        <v>281986</v>
      </c>
      <c r="D25448" s="1" t="s">
        <v>281987</v>
      </c>
    </row>
    <row r="25449" spans="1:4" x14ac:dyDescent="0.25">
      <c r="A25449">
        <v>63893</v>
      </c>
      <c r="B25449" s="1" t="s">
        <v>126341</v>
      </c>
      <c r="C25449" s="1" t="s">
        <v>444535</v>
      </c>
      <c r="D25449" s="1" t="s">
        <v>126342</v>
      </c>
    </row>
    <row r="25450" spans="1:4" x14ac:dyDescent="0.25">
      <c r="A25450">
        <v>167432</v>
      </c>
      <c r="B25450" s="1" t="s">
        <v>330135</v>
      </c>
      <c r="C25450" s="1" t="s">
        <v>546426</v>
      </c>
      <c r="D25450" s="1" t="s">
        <v>330136</v>
      </c>
    </row>
    <row r="25451" spans="1:4" x14ac:dyDescent="0.25">
      <c r="A25451">
        <v>5584</v>
      </c>
      <c r="B25451" s="1" t="s">
        <v>387830</v>
      </c>
      <c r="C25451" s="1" t="s">
        <v>387831</v>
      </c>
      <c r="D25451" s="1" t="s">
        <v>11350</v>
      </c>
    </row>
    <row r="25452" spans="1:4" x14ac:dyDescent="0.25">
      <c r="A25452">
        <v>139211</v>
      </c>
      <c r="B25452" s="1" t="s">
        <v>274008</v>
      </c>
      <c r="C25452" s="1" t="s">
        <v>274009</v>
      </c>
      <c r="D25452" s="1" t="s">
        <v>274010</v>
      </c>
    </row>
    <row r="25453" spans="1:4" x14ac:dyDescent="0.25">
      <c r="A25453">
        <v>33432</v>
      </c>
      <c r="B25453" s="1" t="s">
        <v>414804</v>
      </c>
      <c r="C25453" s="1" t="s">
        <v>414805</v>
      </c>
      <c r="D25453" s="1" t="s">
        <v>65829</v>
      </c>
    </row>
    <row r="25454" spans="1:4" x14ac:dyDescent="0.25">
      <c r="A25454">
        <v>66066</v>
      </c>
      <c r="B25454" s="1" t="s">
        <v>446632</v>
      </c>
      <c r="C25454" s="1" t="s">
        <v>446633</v>
      </c>
      <c r="D25454" s="1" t="s">
        <v>130665</v>
      </c>
    </row>
    <row r="25455" spans="1:4" x14ac:dyDescent="0.25">
      <c r="A25455">
        <v>16035</v>
      </c>
      <c r="B25455" s="1" t="s">
        <v>31800</v>
      </c>
      <c r="C25455" s="1" t="s">
        <v>397790</v>
      </c>
      <c r="D25455" s="1" t="s">
        <v>31801</v>
      </c>
    </row>
    <row r="25456" spans="1:4" x14ac:dyDescent="0.25">
      <c r="A25456">
        <v>77925</v>
      </c>
      <c r="B25456" s="1" t="s">
        <v>154197</v>
      </c>
      <c r="C25456" s="1" t="s">
        <v>458182</v>
      </c>
      <c r="D25456" s="1" t="s">
        <v>154198</v>
      </c>
    </row>
    <row r="25457" spans="1:4" x14ac:dyDescent="0.25">
      <c r="A25457">
        <v>93034</v>
      </c>
      <c r="B25457" s="1" t="s">
        <v>183580</v>
      </c>
      <c r="C25457" s="1" t="s">
        <v>472903</v>
      </c>
      <c r="D25457" s="1" t="s">
        <v>183581</v>
      </c>
    </row>
    <row r="25458" spans="1:4" x14ac:dyDescent="0.25">
      <c r="A25458">
        <v>21222</v>
      </c>
      <c r="B25458" s="1" t="s">
        <v>41687</v>
      </c>
      <c r="C25458" s="1" t="s">
        <v>403365</v>
      </c>
      <c r="D25458" s="1" t="s">
        <v>41688</v>
      </c>
    </row>
    <row r="25459" spans="1:4" x14ac:dyDescent="0.25">
      <c r="A25459">
        <v>143806</v>
      </c>
      <c r="B25459" s="1" t="s">
        <v>283107</v>
      </c>
      <c r="C25459" s="1" t="s">
        <v>523424</v>
      </c>
      <c r="D25459" s="1" t="s">
        <v>283108</v>
      </c>
    </row>
    <row r="25460" spans="1:4" x14ac:dyDescent="0.25">
      <c r="A25460">
        <v>164616</v>
      </c>
      <c r="B25460" s="1" t="s">
        <v>324659</v>
      </c>
      <c r="C25460" s="1" t="s">
        <v>543599</v>
      </c>
      <c r="D25460" s="1" t="s">
        <v>324660</v>
      </c>
    </row>
    <row r="25461" spans="1:4" x14ac:dyDescent="0.25">
      <c r="A25461">
        <v>23105</v>
      </c>
      <c r="B25461" s="1" t="s">
        <v>45438</v>
      </c>
      <c r="C25461" s="1" t="s">
        <v>45439</v>
      </c>
      <c r="D25461" s="1" t="s">
        <v>45440</v>
      </c>
    </row>
    <row r="25462" spans="1:4" x14ac:dyDescent="0.25">
      <c r="A25462">
        <v>18710</v>
      </c>
      <c r="B25462" s="1" t="s">
        <v>37026</v>
      </c>
      <c r="C25462" s="1" t="s">
        <v>400502</v>
      </c>
      <c r="D25462" s="1" t="s">
        <v>37027</v>
      </c>
    </row>
    <row r="25463" spans="1:4" x14ac:dyDescent="0.25">
      <c r="A25463">
        <v>131456</v>
      </c>
      <c r="B25463" s="1" t="s">
        <v>258740</v>
      </c>
      <c r="C25463" s="1" t="s">
        <v>511339</v>
      </c>
      <c r="D25463" s="1" t="s">
        <v>258741</v>
      </c>
    </row>
    <row r="25464" spans="1:4" x14ac:dyDescent="0.25">
      <c r="A25464">
        <v>139581</v>
      </c>
      <c r="B25464" s="1" t="s">
        <v>274750</v>
      </c>
      <c r="C25464" s="1" t="s">
        <v>274751</v>
      </c>
      <c r="D25464" s="1" t="s">
        <v>274752</v>
      </c>
    </row>
    <row r="25465" spans="1:4" x14ac:dyDescent="0.25">
      <c r="A25465">
        <v>91648</v>
      </c>
      <c r="B25465" s="1" t="s">
        <v>471606</v>
      </c>
      <c r="C25465" s="1" t="s">
        <v>471607</v>
      </c>
      <c r="D25465" s="1" t="s">
        <v>180775</v>
      </c>
    </row>
    <row r="25466" spans="1:4" x14ac:dyDescent="0.25">
      <c r="A25466">
        <v>32266</v>
      </c>
      <c r="B25466" s="1" t="s">
        <v>63455</v>
      </c>
      <c r="C25466" s="1" t="s">
        <v>413729</v>
      </c>
      <c r="D25466" s="1" t="s">
        <v>63456</v>
      </c>
    </row>
    <row r="25467" spans="1:4" x14ac:dyDescent="0.25">
      <c r="A25467">
        <v>139850</v>
      </c>
      <c r="B25467" s="1" t="s">
        <v>275280</v>
      </c>
      <c r="C25467" s="1" t="s">
        <v>519585</v>
      </c>
      <c r="D25467" s="1" t="s">
        <v>275281</v>
      </c>
    </row>
    <row r="25468" spans="1:4" x14ac:dyDescent="0.25">
      <c r="A25468">
        <v>161525</v>
      </c>
      <c r="B25468" s="1" t="s">
        <v>318705</v>
      </c>
      <c r="C25468" s="1" t="s">
        <v>540472</v>
      </c>
      <c r="D25468" s="1" t="s">
        <v>318706</v>
      </c>
    </row>
    <row r="25469" spans="1:4" x14ac:dyDescent="0.25">
      <c r="A25469">
        <v>40992</v>
      </c>
      <c r="B25469" s="1" t="s">
        <v>422256</v>
      </c>
      <c r="C25469" s="1" t="s">
        <v>422257</v>
      </c>
      <c r="D25469" s="1" t="s">
        <v>80802</v>
      </c>
    </row>
    <row r="25470" spans="1:4" x14ac:dyDescent="0.25">
      <c r="A25470">
        <v>180874</v>
      </c>
      <c r="B25470" s="1" t="s">
        <v>559131</v>
      </c>
      <c r="C25470" s="1" t="s">
        <v>559132</v>
      </c>
      <c r="D25470" s="1" t="s">
        <v>357266</v>
      </c>
    </row>
    <row r="25471" spans="1:4" x14ac:dyDescent="0.25">
      <c r="A25471">
        <v>133672</v>
      </c>
      <c r="B25471" s="1" t="s">
        <v>263061</v>
      </c>
      <c r="C25471" s="1" t="s">
        <v>513589</v>
      </c>
      <c r="D25471" s="1" t="s">
        <v>263062</v>
      </c>
    </row>
    <row r="25472" spans="1:4" x14ac:dyDescent="0.25">
      <c r="A25472">
        <v>144647</v>
      </c>
      <c r="B25472" s="1" t="s">
        <v>524259</v>
      </c>
      <c r="C25472" s="1" t="s">
        <v>284754</v>
      </c>
      <c r="D25472" s="1" t="s">
        <v>284755</v>
      </c>
    </row>
    <row r="25473" spans="1:4" x14ac:dyDescent="0.25">
      <c r="A25473">
        <v>170890</v>
      </c>
      <c r="B25473" s="1" t="s">
        <v>336982</v>
      </c>
      <c r="C25473" s="1" t="s">
        <v>549771</v>
      </c>
      <c r="D25473" s="1" t="s">
        <v>336983</v>
      </c>
    </row>
    <row r="25474" spans="1:4" x14ac:dyDescent="0.25">
      <c r="A25474">
        <v>86848</v>
      </c>
      <c r="B25474" s="1" t="s">
        <v>171225</v>
      </c>
      <c r="C25474" s="1" t="s">
        <v>467015</v>
      </c>
      <c r="D25474" s="1" t="s">
        <v>171226</v>
      </c>
    </row>
    <row r="25475" spans="1:4" x14ac:dyDescent="0.25">
      <c r="A25475">
        <v>1030</v>
      </c>
      <c r="B25475" s="1" t="s">
        <v>2097</v>
      </c>
      <c r="C25475" s="1" t="s">
        <v>2098</v>
      </c>
      <c r="D25475" s="1" t="s">
        <v>2099</v>
      </c>
    </row>
    <row r="25476" spans="1:4" x14ac:dyDescent="0.25">
      <c r="A25476">
        <v>38785</v>
      </c>
      <c r="B25476" s="1" t="s">
        <v>76476</v>
      </c>
      <c r="C25476" s="1" t="s">
        <v>76477</v>
      </c>
      <c r="D25476" s="1" t="s">
        <v>76478</v>
      </c>
    </row>
    <row r="25477" spans="1:4" x14ac:dyDescent="0.25">
      <c r="A25477">
        <v>94469</v>
      </c>
      <c r="B25477" s="1" t="s">
        <v>186475</v>
      </c>
      <c r="C25477" s="1" t="s">
        <v>474250</v>
      </c>
      <c r="D25477" s="1" t="s">
        <v>186476</v>
      </c>
    </row>
    <row r="25478" spans="1:4" x14ac:dyDescent="0.25">
      <c r="A25478">
        <v>182909</v>
      </c>
      <c r="B25478" s="1" t="s">
        <v>561168</v>
      </c>
      <c r="C25478" s="1" t="s">
        <v>561169</v>
      </c>
      <c r="D25478" s="1" t="s">
        <v>361257</v>
      </c>
    </row>
    <row r="25479" spans="1:4" x14ac:dyDescent="0.25">
      <c r="A25479">
        <v>28124</v>
      </c>
      <c r="B25479" s="1" t="s">
        <v>55277</v>
      </c>
      <c r="C25479" s="1" t="s">
        <v>409622</v>
      </c>
      <c r="D25479" s="1" t="s">
        <v>55278</v>
      </c>
    </row>
    <row r="25480" spans="1:4" x14ac:dyDescent="0.25">
      <c r="A25480">
        <v>182823</v>
      </c>
      <c r="B25480" s="1" t="s">
        <v>361090</v>
      </c>
      <c r="C25480" s="1" t="s">
        <v>361091</v>
      </c>
      <c r="D25480" s="1" t="s">
        <v>361092</v>
      </c>
    </row>
    <row r="25481" spans="1:4" x14ac:dyDescent="0.25">
      <c r="A25481">
        <v>183499</v>
      </c>
      <c r="B25481" s="1" t="s">
        <v>362378</v>
      </c>
      <c r="C25481" s="1" t="s">
        <v>561817</v>
      </c>
      <c r="D25481" s="1" t="s">
        <v>362379</v>
      </c>
    </row>
    <row r="25482" spans="1:4" x14ac:dyDescent="0.25">
      <c r="A25482">
        <v>70862</v>
      </c>
      <c r="B25482" s="1" t="s">
        <v>140266</v>
      </c>
      <c r="C25482" s="1" t="s">
        <v>451269</v>
      </c>
      <c r="D25482" s="1" t="s">
        <v>140267</v>
      </c>
    </row>
    <row r="25483" spans="1:4" x14ac:dyDescent="0.25">
      <c r="A25483">
        <v>67446</v>
      </c>
      <c r="B25483" s="1" t="s">
        <v>133443</v>
      </c>
      <c r="C25483" s="1" t="s">
        <v>133444</v>
      </c>
      <c r="D25483" s="1" t="s">
        <v>133445</v>
      </c>
    </row>
    <row r="25484" spans="1:4" x14ac:dyDescent="0.25">
      <c r="A25484">
        <v>100215</v>
      </c>
      <c r="B25484" s="1" t="s">
        <v>197822</v>
      </c>
      <c r="C25484" s="1" t="s">
        <v>197823</v>
      </c>
      <c r="D25484" s="1" t="s">
        <v>197824</v>
      </c>
    </row>
    <row r="25485" spans="1:4" x14ac:dyDescent="0.25">
      <c r="A25485">
        <v>117173</v>
      </c>
      <c r="B25485" s="1" t="s">
        <v>496866</v>
      </c>
      <c r="C25485" s="1" t="s">
        <v>496867</v>
      </c>
      <c r="D25485" s="1" t="s">
        <v>231009</v>
      </c>
    </row>
    <row r="25486" spans="1:4" x14ac:dyDescent="0.25">
      <c r="A25486">
        <v>104454</v>
      </c>
      <c r="B25486" s="1" t="s">
        <v>206135</v>
      </c>
      <c r="C25486" s="1" t="s">
        <v>484118</v>
      </c>
      <c r="D25486" s="1" t="s">
        <v>206136</v>
      </c>
    </row>
    <row r="25487" spans="1:4" x14ac:dyDescent="0.25">
      <c r="A25487">
        <v>18711</v>
      </c>
      <c r="B25487" s="1" t="s">
        <v>37028</v>
      </c>
      <c r="C25487" s="1" t="s">
        <v>400503</v>
      </c>
      <c r="D25487" s="1" t="s">
        <v>37029</v>
      </c>
    </row>
    <row r="25488" spans="1:4" x14ac:dyDescent="0.25">
      <c r="A25488">
        <v>171226</v>
      </c>
      <c r="B25488" s="1" t="s">
        <v>337643</v>
      </c>
      <c r="C25488" s="1" t="s">
        <v>550114</v>
      </c>
      <c r="D25488" s="1" t="s">
        <v>337644</v>
      </c>
    </row>
    <row r="25489" spans="1:4" x14ac:dyDescent="0.25">
      <c r="A25489">
        <v>180311</v>
      </c>
      <c r="B25489" s="1" t="s">
        <v>356139</v>
      </c>
      <c r="C25489" s="1" t="s">
        <v>558591</v>
      </c>
      <c r="D25489" s="1" t="s">
        <v>356140</v>
      </c>
    </row>
    <row r="25490" spans="1:4" x14ac:dyDescent="0.25">
      <c r="A25490">
        <v>163078</v>
      </c>
      <c r="B25490" s="1" t="s">
        <v>321709</v>
      </c>
      <c r="C25490" s="1" t="s">
        <v>321710</v>
      </c>
      <c r="D25490" s="1" t="s">
        <v>321711</v>
      </c>
    </row>
    <row r="25491" spans="1:4" x14ac:dyDescent="0.25">
      <c r="A25491">
        <v>125432</v>
      </c>
      <c r="B25491" s="1" t="s">
        <v>247263</v>
      </c>
      <c r="C25491" s="1" t="s">
        <v>247264</v>
      </c>
      <c r="D25491" s="1" t="s">
        <v>247265</v>
      </c>
    </row>
    <row r="25492" spans="1:4" x14ac:dyDescent="0.25">
      <c r="A25492">
        <v>57733</v>
      </c>
      <c r="B25492" s="1" t="s">
        <v>114138</v>
      </c>
      <c r="C25492" s="1" t="s">
        <v>438482</v>
      </c>
      <c r="D25492" s="1" t="s">
        <v>114139</v>
      </c>
    </row>
    <row r="25493" spans="1:4" x14ac:dyDescent="0.25">
      <c r="A25493">
        <v>43009</v>
      </c>
      <c r="B25493" s="1" t="s">
        <v>84729</v>
      </c>
      <c r="C25493" s="1" t="s">
        <v>424309</v>
      </c>
      <c r="D25493" s="1" t="s">
        <v>84730</v>
      </c>
    </row>
    <row r="25494" spans="1:4" x14ac:dyDescent="0.25">
      <c r="A25494">
        <v>62039</v>
      </c>
      <c r="B25494" s="1" t="s">
        <v>442709</v>
      </c>
      <c r="C25494" s="1" t="s">
        <v>442710</v>
      </c>
      <c r="D25494" s="1" t="s">
        <v>122672</v>
      </c>
    </row>
    <row r="25495" spans="1:4" x14ac:dyDescent="0.25">
      <c r="A25495">
        <v>62035</v>
      </c>
      <c r="B25495" s="1" t="s">
        <v>442702</v>
      </c>
      <c r="C25495" s="1" t="s">
        <v>442703</v>
      </c>
      <c r="D25495" s="1" t="s">
        <v>122667</v>
      </c>
    </row>
    <row r="25496" spans="1:4" x14ac:dyDescent="0.25">
      <c r="A25496">
        <v>144422</v>
      </c>
      <c r="B25496" s="1" t="s">
        <v>524050</v>
      </c>
      <c r="C25496" s="1" t="s">
        <v>524051</v>
      </c>
      <c r="D25496" s="1" t="s">
        <v>284297</v>
      </c>
    </row>
    <row r="25497" spans="1:4" x14ac:dyDescent="0.25">
      <c r="A25497">
        <v>78907</v>
      </c>
      <c r="B25497" s="1" t="s">
        <v>459168</v>
      </c>
      <c r="C25497" s="1" t="s">
        <v>445624</v>
      </c>
      <c r="D25497" s="1" t="s">
        <v>155942</v>
      </c>
    </row>
    <row r="25498" spans="1:4" x14ac:dyDescent="0.25">
      <c r="A25498">
        <v>1031</v>
      </c>
      <c r="B25498" s="1" t="s">
        <v>383698</v>
      </c>
      <c r="C25498" s="1" t="s">
        <v>383699</v>
      </c>
      <c r="D25498" s="1" t="s">
        <v>2100</v>
      </c>
    </row>
    <row r="25499" spans="1:4" x14ac:dyDescent="0.25">
      <c r="A25499">
        <v>33459</v>
      </c>
      <c r="B25499" s="1" t="s">
        <v>65884</v>
      </c>
      <c r="C25499" s="1" t="s">
        <v>24020</v>
      </c>
      <c r="D25499" s="1" t="s">
        <v>65885</v>
      </c>
    </row>
    <row r="25500" spans="1:4" x14ac:dyDescent="0.25">
      <c r="A25500">
        <v>150729</v>
      </c>
      <c r="B25500" s="1" t="s">
        <v>530102</v>
      </c>
      <c r="C25500" s="1" t="s">
        <v>530103</v>
      </c>
      <c r="D25500" s="1" t="s">
        <v>296945</v>
      </c>
    </row>
    <row r="25501" spans="1:4" x14ac:dyDescent="0.25">
      <c r="A25501">
        <v>24957</v>
      </c>
      <c r="B25501" s="1" t="s">
        <v>49099</v>
      </c>
      <c r="C25501" s="1" t="s">
        <v>406412</v>
      </c>
      <c r="D25501" s="1" t="s">
        <v>49100</v>
      </c>
    </row>
    <row r="25502" spans="1:4" x14ac:dyDescent="0.25">
      <c r="A25502">
        <v>165115</v>
      </c>
      <c r="B25502" s="1" t="s">
        <v>544097</v>
      </c>
      <c r="C25502" s="1" t="s">
        <v>544098</v>
      </c>
      <c r="D25502" s="1" t="s">
        <v>325647</v>
      </c>
    </row>
    <row r="25503" spans="1:4" x14ac:dyDescent="0.25">
      <c r="A25503">
        <v>155480</v>
      </c>
      <c r="B25503" s="1" t="s">
        <v>306711</v>
      </c>
      <c r="C25503" s="1" t="s">
        <v>534506</v>
      </c>
      <c r="D25503" s="1" t="s">
        <v>306712</v>
      </c>
    </row>
    <row r="25504" spans="1:4" x14ac:dyDescent="0.25">
      <c r="A25504">
        <v>33007</v>
      </c>
      <c r="B25504" s="1" t="s">
        <v>64971</v>
      </c>
      <c r="C25504" s="1" t="s">
        <v>64972</v>
      </c>
      <c r="D25504" s="1" t="s">
        <v>64973</v>
      </c>
    </row>
    <row r="25505" spans="1:4" x14ac:dyDescent="0.25">
      <c r="A25505">
        <v>72896</v>
      </c>
      <c r="B25505" s="1" t="s">
        <v>144290</v>
      </c>
      <c r="C25505" s="1" t="s">
        <v>453250</v>
      </c>
      <c r="D25505" s="1" t="s">
        <v>144291</v>
      </c>
    </row>
    <row r="25506" spans="1:4" x14ac:dyDescent="0.25">
      <c r="A25506">
        <v>135431</v>
      </c>
      <c r="B25506" s="1" t="s">
        <v>266627</v>
      </c>
      <c r="C25506" s="1" t="s">
        <v>266628</v>
      </c>
      <c r="D25506" s="1" t="s">
        <v>266629</v>
      </c>
    </row>
    <row r="25507" spans="1:4" x14ac:dyDescent="0.25">
      <c r="A25507">
        <v>166547</v>
      </c>
      <c r="B25507" s="1" t="s">
        <v>328408</v>
      </c>
      <c r="C25507" s="1" t="s">
        <v>328409</v>
      </c>
      <c r="D25507" s="1" t="s">
        <v>328410</v>
      </c>
    </row>
    <row r="25508" spans="1:4" x14ac:dyDescent="0.25">
      <c r="A25508">
        <v>180017</v>
      </c>
      <c r="B25508" s="1" t="s">
        <v>355510</v>
      </c>
      <c r="C25508" s="1" t="s">
        <v>355511</v>
      </c>
      <c r="D25508" s="1" t="s">
        <v>355512</v>
      </c>
    </row>
    <row r="25509" spans="1:4" x14ac:dyDescent="0.25">
      <c r="A25509">
        <v>177497</v>
      </c>
      <c r="B25509" s="1" t="s">
        <v>350447</v>
      </c>
      <c r="C25509" s="1" t="s">
        <v>555930</v>
      </c>
      <c r="D25509" s="1" t="s">
        <v>350448</v>
      </c>
    </row>
    <row r="25510" spans="1:4" x14ac:dyDescent="0.25">
      <c r="A25510">
        <v>178438</v>
      </c>
      <c r="B25510" s="1" t="s">
        <v>352268</v>
      </c>
      <c r="C25510" s="1" t="s">
        <v>352269</v>
      </c>
      <c r="D25510" s="1" t="s">
        <v>352270</v>
      </c>
    </row>
    <row r="25511" spans="1:4" x14ac:dyDescent="0.25">
      <c r="A25511">
        <v>32973</v>
      </c>
      <c r="B25511" s="1" t="s">
        <v>64900</v>
      </c>
      <c r="C25511" s="1" t="s">
        <v>414374</v>
      </c>
      <c r="D25511" s="1" t="s">
        <v>64901</v>
      </c>
    </row>
    <row r="25512" spans="1:4" x14ac:dyDescent="0.25">
      <c r="A25512">
        <v>13357</v>
      </c>
      <c r="B25512" s="1" t="s">
        <v>26523</v>
      </c>
      <c r="C25512" s="1" t="s">
        <v>395116</v>
      </c>
      <c r="D25512" s="1" t="s">
        <v>26524</v>
      </c>
    </row>
    <row r="25513" spans="1:4" x14ac:dyDescent="0.25">
      <c r="A25513">
        <v>98353</v>
      </c>
      <c r="B25513" s="1" t="s">
        <v>194262</v>
      </c>
      <c r="C25513" s="1" t="s">
        <v>477985</v>
      </c>
      <c r="D25513" s="1" t="s">
        <v>194263</v>
      </c>
    </row>
    <row r="25514" spans="1:4" x14ac:dyDescent="0.25">
      <c r="A25514">
        <v>118249</v>
      </c>
      <c r="B25514" s="1" t="s">
        <v>233186</v>
      </c>
      <c r="C25514" s="1" t="s">
        <v>233187</v>
      </c>
      <c r="D25514" s="1" t="s">
        <v>233188</v>
      </c>
    </row>
    <row r="25515" spans="1:4" x14ac:dyDescent="0.25">
      <c r="A25515">
        <v>167377</v>
      </c>
      <c r="B25515" s="1" t="s">
        <v>330029</v>
      </c>
      <c r="C25515" s="1" t="s">
        <v>24020</v>
      </c>
      <c r="D25515" s="1" t="s">
        <v>330030</v>
      </c>
    </row>
    <row r="25516" spans="1:4" x14ac:dyDescent="0.25">
      <c r="A25516">
        <v>167631</v>
      </c>
      <c r="B25516" s="1" t="s">
        <v>330506</v>
      </c>
      <c r="C25516" s="1" t="s">
        <v>24020</v>
      </c>
      <c r="D25516" s="1" t="s">
        <v>330507</v>
      </c>
    </row>
    <row r="25517" spans="1:4" x14ac:dyDescent="0.25">
      <c r="A25517">
        <v>176042</v>
      </c>
      <c r="B25517" s="1" t="s">
        <v>347661</v>
      </c>
      <c r="C25517" s="1" t="s">
        <v>24020</v>
      </c>
      <c r="D25517" s="1" t="s">
        <v>347662</v>
      </c>
    </row>
    <row r="25518" spans="1:4" x14ac:dyDescent="0.25">
      <c r="A25518">
        <v>115263</v>
      </c>
      <c r="B25518" s="1" t="s">
        <v>494808</v>
      </c>
      <c r="C25518" s="1" t="s">
        <v>494809</v>
      </c>
      <c r="D25518" s="1" t="s">
        <v>227408</v>
      </c>
    </row>
    <row r="25519" spans="1:4" x14ac:dyDescent="0.25">
      <c r="A25519">
        <v>147818</v>
      </c>
      <c r="B25519" s="1" t="s">
        <v>527378</v>
      </c>
      <c r="C25519" s="1" t="s">
        <v>527379</v>
      </c>
      <c r="D25519" s="1" t="s">
        <v>291037</v>
      </c>
    </row>
    <row r="25520" spans="1:4" x14ac:dyDescent="0.25">
      <c r="A25520">
        <v>11126</v>
      </c>
      <c r="B25520" s="1" t="s">
        <v>22217</v>
      </c>
      <c r="C25520" s="1" t="s">
        <v>392930</v>
      </c>
      <c r="D25520" s="1" t="s">
        <v>22218</v>
      </c>
    </row>
    <row r="25521" spans="1:4" x14ac:dyDescent="0.25">
      <c r="A25521">
        <v>34667</v>
      </c>
      <c r="B25521" s="1" t="s">
        <v>68302</v>
      </c>
      <c r="C25521" s="1" t="s">
        <v>68303</v>
      </c>
      <c r="D25521" s="1" t="s">
        <v>68304</v>
      </c>
    </row>
    <row r="25522" spans="1:4" x14ac:dyDescent="0.25">
      <c r="A25522">
        <v>82261</v>
      </c>
      <c r="B25522" s="1" t="s">
        <v>162232</v>
      </c>
      <c r="C25522" s="1" t="s">
        <v>162233</v>
      </c>
      <c r="D25522" s="1" t="s">
        <v>162234</v>
      </c>
    </row>
    <row r="25523" spans="1:4" x14ac:dyDescent="0.25">
      <c r="A25523">
        <v>52447</v>
      </c>
      <c r="B25523" s="1" t="s">
        <v>433387</v>
      </c>
      <c r="C25523" s="1" t="s">
        <v>433388</v>
      </c>
      <c r="D25523" s="1" t="s">
        <v>103551</v>
      </c>
    </row>
    <row r="25524" spans="1:4" x14ac:dyDescent="0.25">
      <c r="A25524">
        <v>144582</v>
      </c>
      <c r="B25524" s="1" t="s">
        <v>524195</v>
      </c>
      <c r="C25524" s="1" t="s">
        <v>524196</v>
      </c>
      <c r="D25524" s="1" t="s">
        <v>284624</v>
      </c>
    </row>
    <row r="25525" spans="1:4" x14ac:dyDescent="0.25">
      <c r="A25525">
        <v>38619</v>
      </c>
      <c r="B25525" s="1" t="s">
        <v>419875</v>
      </c>
      <c r="C25525" s="1" t="s">
        <v>419876</v>
      </c>
      <c r="D25525" s="1" t="s">
        <v>76140</v>
      </c>
    </row>
    <row r="25526" spans="1:4" x14ac:dyDescent="0.25">
      <c r="A25526">
        <v>146465</v>
      </c>
      <c r="B25526" s="1" t="s">
        <v>288301</v>
      </c>
      <c r="C25526" s="1" t="s">
        <v>526087</v>
      </c>
      <c r="D25526" s="1" t="s">
        <v>288302</v>
      </c>
    </row>
    <row r="25527" spans="1:4" x14ac:dyDescent="0.25">
      <c r="A25527">
        <v>167677</v>
      </c>
      <c r="B25527" s="1" t="s">
        <v>330587</v>
      </c>
      <c r="C25527" s="1" t="s">
        <v>546675</v>
      </c>
      <c r="D25527" s="1" t="s">
        <v>330588</v>
      </c>
    </row>
    <row r="25528" spans="1:4" x14ac:dyDescent="0.25">
      <c r="A25528">
        <v>11124</v>
      </c>
      <c r="B25528" s="1" t="s">
        <v>392927</v>
      </c>
      <c r="C25528" s="1" t="s">
        <v>392928</v>
      </c>
      <c r="D25528" s="1" t="s">
        <v>22214</v>
      </c>
    </row>
    <row r="25529" spans="1:4" x14ac:dyDescent="0.25">
      <c r="A25529">
        <v>11117</v>
      </c>
      <c r="B25529" s="1" t="s">
        <v>392921</v>
      </c>
      <c r="C25529" s="1" t="s">
        <v>392922</v>
      </c>
      <c r="D25529" s="1" t="s">
        <v>22199</v>
      </c>
    </row>
    <row r="25530" spans="1:4" x14ac:dyDescent="0.25">
      <c r="A25530">
        <v>39021</v>
      </c>
      <c r="B25530" s="1" t="s">
        <v>76947</v>
      </c>
      <c r="C25530" s="1" t="s">
        <v>420254</v>
      </c>
      <c r="D25530" s="1" t="s">
        <v>76948</v>
      </c>
    </row>
    <row r="25531" spans="1:4" x14ac:dyDescent="0.25">
      <c r="A25531">
        <v>170891</v>
      </c>
      <c r="B25531" s="1" t="s">
        <v>336984</v>
      </c>
      <c r="C25531" s="1" t="s">
        <v>549772</v>
      </c>
      <c r="D25531" s="1" t="s">
        <v>336985</v>
      </c>
    </row>
    <row r="25532" spans="1:4" x14ac:dyDescent="0.25">
      <c r="A25532">
        <v>28693</v>
      </c>
      <c r="B25532" s="1" t="s">
        <v>410228</v>
      </c>
      <c r="C25532" s="1" t="s">
        <v>410229</v>
      </c>
      <c r="D25532" s="1" t="s">
        <v>56358</v>
      </c>
    </row>
    <row r="25533" spans="1:4" x14ac:dyDescent="0.25">
      <c r="A25533">
        <v>17693</v>
      </c>
      <c r="B25533" s="1" t="s">
        <v>399405</v>
      </c>
      <c r="C25533" s="1" t="s">
        <v>399406</v>
      </c>
      <c r="D25533" s="1" t="s">
        <v>35112</v>
      </c>
    </row>
    <row r="25534" spans="1:4" x14ac:dyDescent="0.25">
      <c r="A25534">
        <v>48519</v>
      </c>
      <c r="B25534" s="1" t="s">
        <v>429612</v>
      </c>
      <c r="C25534" s="1" t="s">
        <v>429613</v>
      </c>
      <c r="D25534" s="1" t="s">
        <v>95733</v>
      </c>
    </row>
    <row r="25535" spans="1:4" x14ac:dyDescent="0.25">
      <c r="A25535">
        <v>178917</v>
      </c>
      <c r="B25535" s="1" t="s">
        <v>353234</v>
      </c>
      <c r="C25535" s="1" t="s">
        <v>557363</v>
      </c>
      <c r="D25535" s="1" t="s">
        <v>353235</v>
      </c>
    </row>
    <row r="25536" spans="1:4" x14ac:dyDescent="0.25">
      <c r="A25536">
        <v>42533</v>
      </c>
      <c r="B25536" s="1" t="s">
        <v>83831</v>
      </c>
      <c r="C25536" s="1" t="s">
        <v>423796</v>
      </c>
      <c r="D25536" s="1" t="s">
        <v>83832</v>
      </c>
    </row>
    <row r="25537" spans="1:4" x14ac:dyDescent="0.25">
      <c r="A25537">
        <v>168367</v>
      </c>
      <c r="B25537" s="1" t="s">
        <v>547296</v>
      </c>
      <c r="C25537" s="1" t="s">
        <v>547297</v>
      </c>
      <c r="D25537" s="1" t="s">
        <v>332008</v>
      </c>
    </row>
    <row r="25538" spans="1:4" x14ac:dyDescent="0.25">
      <c r="A25538">
        <v>184847</v>
      </c>
      <c r="B25538" s="1" t="s">
        <v>563294</v>
      </c>
      <c r="C25538" s="1" t="s">
        <v>563295</v>
      </c>
      <c r="D25538" s="1" t="s">
        <v>364942</v>
      </c>
    </row>
    <row r="25539" spans="1:4" x14ac:dyDescent="0.25">
      <c r="A25539">
        <v>69282</v>
      </c>
      <c r="B25539" s="1" t="s">
        <v>137090</v>
      </c>
      <c r="C25539" s="1" t="s">
        <v>5602</v>
      </c>
      <c r="D25539" s="1" t="s">
        <v>137091</v>
      </c>
    </row>
    <row r="25540" spans="1:4" x14ac:dyDescent="0.25">
      <c r="A25540">
        <v>72955</v>
      </c>
      <c r="B25540" s="1" t="s">
        <v>144397</v>
      </c>
      <c r="C25540" s="1" t="s">
        <v>453319</v>
      </c>
      <c r="D25540" s="1" t="s">
        <v>144398</v>
      </c>
    </row>
    <row r="25541" spans="1:4" x14ac:dyDescent="0.25">
      <c r="A25541">
        <v>72957</v>
      </c>
      <c r="B25541" s="1" t="s">
        <v>144402</v>
      </c>
      <c r="C25541" s="1" t="s">
        <v>453320</v>
      </c>
      <c r="D25541" s="1" t="s">
        <v>144403</v>
      </c>
    </row>
    <row r="25542" spans="1:4" x14ac:dyDescent="0.25">
      <c r="A25542">
        <v>72958</v>
      </c>
      <c r="B25542" s="1" t="s">
        <v>144404</v>
      </c>
      <c r="C25542" s="1" t="s">
        <v>453321</v>
      </c>
      <c r="D25542" s="1" t="s">
        <v>144405</v>
      </c>
    </row>
    <row r="25543" spans="1:4" x14ac:dyDescent="0.25">
      <c r="A25543">
        <v>72959</v>
      </c>
      <c r="B25543" s="1" t="s">
        <v>144406</v>
      </c>
      <c r="C25543" s="1" t="s">
        <v>453322</v>
      </c>
      <c r="D25543" s="1" t="s">
        <v>144407</v>
      </c>
    </row>
    <row r="25544" spans="1:4" x14ac:dyDescent="0.25">
      <c r="A25544">
        <v>70267</v>
      </c>
      <c r="B25544" s="1" t="s">
        <v>139061</v>
      </c>
      <c r="C25544" s="1" t="s">
        <v>450719</v>
      </c>
      <c r="D25544" s="1" t="s">
        <v>139062</v>
      </c>
    </row>
    <row r="25545" spans="1:4" x14ac:dyDescent="0.25">
      <c r="A25545">
        <v>72960</v>
      </c>
      <c r="B25545" s="1" t="s">
        <v>144408</v>
      </c>
      <c r="C25545" s="1" t="s">
        <v>453323</v>
      </c>
      <c r="D25545" s="1" t="s">
        <v>144409</v>
      </c>
    </row>
    <row r="25546" spans="1:4" x14ac:dyDescent="0.25">
      <c r="A25546">
        <v>69633</v>
      </c>
      <c r="B25546" s="1" t="s">
        <v>450106</v>
      </c>
      <c r="C25546" s="1" t="s">
        <v>450107</v>
      </c>
      <c r="D25546" s="1" t="s">
        <v>137792</v>
      </c>
    </row>
    <row r="25547" spans="1:4" x14ac:dyDescent="0.25">
      <c r="A25547">
        <v>70266</v>
      </c>
      <c r="B25547" s="1" t="s">
        <v>139058</v>
      </c>
      <c r="C25547" s="1" t="s">
        <v>139059</v>
      </c>
      <c r="D25547" s="1" t="s">
        <v>139060</v>
      </c>
    </row>
    <row r="25548" spans="1:4" x14ac:dyDescent="0.25">
      <c r="A25548">
        <v>70831</v>
      </c>
      <c r="B25548" s="1" t="s">
        <v>140204</v>
      </c>
      <c r="C25548" s="1" t="s">
        <v>451238</v>
      </c>
      <c r="D25548" s="1" t="s">
        <v>140205</v>
      </c>
    </row>
    <row r="25549" spans="1:4" x14ac:dyDescent="0.25">
      <c r="A25549">
        <v>1032</v>
      </c>
      <c r="B25549" s="1" t="s">
        <v>2101</v>
      </c>
      <c r="C25549" s="1" t="s">
        <v>2102</v>
      </c>
      <c r="D25549" s="1" t="s">
        <v>2103</v>
      </c>
    </row>
    <row r="25550" spans="1:4" x14ac:dyDescent="0.25">
      <c r="A25550">
        <v>77885</v>
      </c>
      <c r="B25550" s="1" t="s">
        <v>154125</v>
      </c>
      <c r="C25550" s="1" t="s">
        <v>458134</v>
      </c>
      <c r="D25550" s="1" t="s">
        <v>154126</v>
      </c>
    </row>
    <row r="25551" spans="1:4" x14ac:dyDescent="0.25">
      <c r="A25551">
        <v>131635</v>
      </c>
      <c r="B25551" s="1" t="s">
        <v>259091</v>
      </c>
      <c r="C25551" s="1" t="s">
        <v>511521</v>
      </c>
      <c r="D25551" s="1" t="s">
        <v>259092</v>
      </c>
    </row>
    <row r="25552" spans="1:4" x14ac:dyDescent="0.25">
      <c r="A25552">
        <v>45733</v>
      </c>
      <c r="B25552" s="1" t="s">
        <v>426996</v>
      </c>
      <c r="C25552" s="1" t="s">
        <v>426997</v>
      </c>
      <c r="D25552" s="1" t="s">
        <v>90118</v>
      </c>
    </row>
    <row r="25553" spans="1:4" x14ac:dyDescent="0.25">
      <c r="A25553">
        <v>85189</v>
      </c>
      <c r="B25553" s="1" t="s">
        <v>167985</v>
      </c>
      <c r="C25553" s="1" t="s">
        <v>465348</v>
      </c>
      <c r="D25553" s="1" t="s">
        <v>167986</v>
      </c>
    </row>
    <row r="25554" spans="1:4" x14ac:dyDescent="0.25">
      <c r="A25554">
        <v>131730</v>
      </c>
      <c r="B25554" s="1" t="s">
        <v>259281</v>
      </c>
      <c r="C25554" s="1" t="s">
        <v>511615</v>
      </c>
      <c r="D25554" s="1" t="s">
        <v>259282</v>
      </c>
    </row>
    <row r="25555" spans="1:4" x14ac:dyDescent="0.25">
      <c r="A25555">
        <v>162259</v>
      </c>
      <c r="B25555" s="1" t="s">
        <v>320150</v>
      </c>
      <c r="C25555" s="1" t="s">
        <v>541187</v>
      </c>
      <c r="D25555" s="1" t="s">
        <v>320151</v>
      </c>
    </row>
    <row r="25556" spans="1:4" x14ac:dyDescent="0.25">
      <c r="A25556">
        <v>142341</v>
      </c>
      <c r="B25556" s="1" t="s">
        <v>521972</v>
      </c>
      <c r="C25556" s="1" t="s">
        <v>521973</v>
      </c>
      <c r="D25556" s="1" t="s">
        <v>280233</v>
      </c>
    </row>
    <row r="25557" spans="1:4" x14ac:dyDescent="0.25">
      <c r="A25557">
        <v>131189</v>
      </c>
      <c r="B25557" s="1" t="s">
        <v>258223</v>
      </c>
      <c r="C25557" s="1" t="s">
        <v>511067</v>
      </c>
      <c r="D25557" s="1" t="s">
        <v>258224</v>
      </c>
    </row>
    <row r="25558" spans="1:4" x14ac:dyDescent="0.25">
      <c r="A25558">
        <v>166395</v>
      </c>
      <c r="B25558" s="1" t="s">
        <v>328096</v>
      </c>
      <c r="C25558" s="1" t="s">
        <v>545447</v>
      </c>
      <c r="D25558" s="1" t="s">
        <v>328097</v>
      </c>
    </row>
    <row r="25559" spans="1:4" x14ac:dyDescent="0.25">
      <c r="A25559">
        <v>76589</v>
      </c>
      <c r="B25559" s="1" t="s">
        <v>151493</v>
      </c>
      <c r="C25559" s="1" t="s">
        <v>456973</v>
      </c>
      <c r="D25559" s="1" t="s">
        <v>151494</v>
      </c>
    </row>
    <row r="25560" spans="1:4" x14ac:dyDescent="0.25">
      <c r="A25560">
        <v>57954</v>
      </c>
      <c r="B25560" s="1" t="s">
        <v>114569</v>
      </c>
      <c r="C25560" s="1" t="s">
        <v>438702</v>
      </c>
      <c r="D25560" s="1" t="s">
        <v>114570</v>
      </c>
    </row>
    <row r="25561" spans="1:4" x14ac:dyDescent="0.25">
      <c r="A25561">
        <v>178786</v>
      </c>
      <c r="B25561" s="1" t="s">
        <v>352976</v>
      </c>
      <c r="C25561" s="1" t="s">
        <v>557230</v>
      </c>
      <c r="D25561" s="1" t="s">
        <v>352977</v>
      </c>
    </row>
    <row r="25562" spans="1:4" x14ac:dyDescent="0.25">
      <c r="A25562">
        <v>178591</v>
      </c>
      <c r="B25562" s="1" t="s">
        <v>352594</v>
      </c>
      <c r="C25562" s="1" t="s">
        <v>352595</v>
      </c>
      <c r="D25562" s="1" t="s">
        <v>352596</v>
      </c>
    </row>
    <row r="25563" spans="1:4" x14ac:dyDescent="0.25">
      <c r="A25563">
        <v>128917</v>
      </c>
      <c r="B25563" s="1" t="s">
        <v>508857</v>
      </c>
      <c r="C25563" s="1" t="s">
        <v>508858</v>
      </c>
      <c r="D25563" s="1" t="s">
        <v>253711</v>
      </c>
    </row>
    <row r="25564" spans="1:4" x14ac:dyDescent="0.25">
      <c r="A25564">
        <v>98380</v>
      </c>
      <c r="B25564" s="1" t="s">
        <v>194310</v>
      </c>
      <c r="C25564" s="1" t="s">
        <v>194311</v>
      </c>
      <c r="D25564" s="1" t="s">
        <v>194312</v>
      </c>
    </row>
    <row r="25565" spans="1:4" x14ac:dyDescent="0.25">
      <c r="A25565">
        <v>59893</v>
      </c>
      <c r="B25565" s="1" t="s">
        <v>118402</v>
      </c>
      <c r="C25565" s="1" t="s">
        <v>440626</v>
      </c>
      <c r="D25565" s="1" t="s">
        <v>118403</v>
      </c>
    </row>
    <row r="25566" spans="1:4" x14ac:dyDescent="0.25">
      <c r="A25566">
        <v>49557</v>
      </c>
      <c r="B25566" s="1" t="s">
        <v>97811</v>
      </c>
      <c r="C25566" s="1" t="s">
        <v>28442</v>
      </c>
      <c r="D25566" s="1" t="s">
        <v>97812</v>
      </c>
    </row>
    <row r="25567" spans="1:4" x14ac:dyDescent="0.25">
      <c r="A25567">
        <v>14019</v>
      </c>
      <c r="B25567" s="1" t="s">
        <v>27807</v>
      </c>
      <c r="C25567" s="1" t="s">
        <v>27808</v>
      </c>
      <c r="D25567" s="1" t="s">
        <v>27809</v>
      </c>
    </row>
    <row r="25568" spans="1:4" x14ac:dyDescent="0.25">
      <c r="A25568">
        <v>38101</v>
      </c>
      <c r="B25568" s="1" t="s">
        <v>75114</v>
      </c>
      <c r="C25568" s="1" t="s">
        <v>419364</v>
      </c>
      <c r="D25568" s="1" t="s">
        <v>75115</v>
      </c>
    </row>
    <row r="25569" spans="1:4" x14ac:dyDescent="0.25">
      <c r="A25569">
        <v>57120</v>
      </c>
      <c r="B25569" s="1" t="s">
        <v>112903</v>
      </c>
      <c r="C25569" s="1" t="s">
        <v>437895</v>
      </c>
      <c r="D25569" s="1" t="s">
        <v>112904</v>
      </c>
    </row>
    <row r="25570" spans="1:4" x14ac:dyDescent="0.25">
      <c r="A25570">
        <v>54007</v>
      </c>
      <c r="B25570" s="1" t="s">
        <v>106652</v>
      </c>
      <c r="C25570" s="1" t="s">
        <v>434905</v>
      </c>
      <c r="D25570" s="1" t="s">
        <v>106653</v>
      </c>
    </row>
    <row r="25571" spans="1:4" x14ac:dyDescent="0.25">
      <c r="A25571">
        <v>47771</v>
      </c>
      <c r="B25571" s="1" t="s">
        <v>94231</v>
      </c>
      <c r="C25571" s="1" t="s">
        <v>428903</v>
      </c>
      <c r="D25571" s="1" t="s">
        <v>94232</v>
      </c>
    </row>
    <row r="25572" spans="1:4" x14ac:dyDescent="0.25">
      <c r="A25572">
        <v>78908</v>
      </c>
      <c r="B25572" s="1" t="s">
        <v>459169</v>
      </c>
      <c r="C25572" s="1" t="s">
        <v>445624</v>
      </c>
      <c r="D25572" s="1" t="s">
        <v>155943</v>
      </c>
    </row>
    <row r="25573" spans="1:4" x14ac:dyDescent="0.25">
      <c r="A25573">
        <v>50938</v>
      </c>
      <c r="B25573" s="1" t="s">
        <v>100560</v>
      </c>
      <c r="C25573" s="1" t="s">
        <v>431904</v>
      </c>
      <c r="D25573" s="1" t="s">
        <v>100561</v>
      </c>
    </row>
    <row r="25574" spans="1:4" x14ac:dyDescent="0.25">
      <c r="A25574">
        <v>161342</v>
      </c>
      <c r="B25574" s="1" t="s">
        <v>318324</v>
      </c>
      <c r="C25574" s="1" t="s">
        <v>540311</v>
      </c>
      <c r="D25574" s="1" t="s">
        <v>318325</v>
      </c>
    </row>
    <row r="25575" spans="1:4" x14ac:dyDescent="0.25">
      <c r="A25575">
        <v>165813</v>
      </c>
      <c r="B25575" s="1" t="s">
        <v>326982</v>
      </c>
      <c r="C25575" s="1" t="s">
        <v>544846</v>
      </c>
      <c r="D25575" s="1" t="s">
        <v>326983</v>
      </c>
    </row>
    <row r="25576" spans="1:4" x14ac:dyDescent="0.25">
      <c r="A25576">
        <v>27537</v>
      </c>
      <c r="B25576" s="1" t="s">
        <v>54123</v>
      </c>
      <c r="C25576" s="1" t="s">
        <v>409034</v>
      </c>
      <c r="D25576" s="1" t="s">
        <v>54124</v>
      </c>
    </row>
    <row r="25577" spans="1:4" x14ac:dyDescent="0.25">
      <c r="A25577">
        <v>24408</v>
      </c>
      <c r="B25577" s="1" t="s">
        <v>405867</v>
      </c>
      <c r="C25577" s="1" t="s">
        <v>405868</v>
      </c>
      <c r="D25577" s="1" t="s">
        <v>48022</v>
      </c>
    </row>
    <row r="25578" spans="1:4" x14ac:dyDescent="0.25">
      <c r="A25578">
        <v>131366</v>
      </c>
      <c r="B25578" s="1" t="s">
        <v>258570</v>
      </c>
      <c r="C25578" s="1" t="s">
        <v>511245</v>
      </c>
      <c r="D25578" s="1" t="s">
        <v>258571</v>
      </c>
    </row>
    <row r="25579" spans="1:4" x14ac:dyDescent="0.25">
      <c r="A25579">
        <v>73434</v>
      </c>
      <c r="B25579" s="1" t="s">
        <v>145308</v>
      </c>
      <c r="C25579" s="1" t="s">
        <v>145309</v>
      </c>
      <c r="D25579" s="1" t="s">
        <v>145310</v>
      </c>
    </row>
    <row r="25580" spans="1:4" x14ac:dyDescent="0.25">
      <c r="A25580">
        <v>52875</v>
      </c>
      <c r="B25580" s="1" t="s">
        <v>104408</v>
      </c>
      <c r="C25580" s="1" t="s">
        <v>433786</v>
      </c>
      <c r="D25580" s="1" t="s">
        <v>104409</v>
      </c>
    </row>
    <row r="25581" spans="1:4" x14ac:dyDescent="0.25">
      <c r="A25581">
        <v>135323</v>
      </c>
      <c r="B25581" s="1" t="s">
        <v>266389</v>
      </c>
      <c r="C25581" s="1" t="s">
        <v>515140</v>
      </c>
      <c r="D25581" s="1" t="s">
        <v>266390</v>
      </c>
    </row>
    <row r="25582" spans="1:4" x14ac:dyDescent="0.25">
      <c r="A25582">
        <v>173322</v>
      </c>
      <c r="B25582" s="1" t="s">
        <v>342002</v>
      </c>
      <c r="C25582" s="1" t="s">
        <v>551983</v>
      </c>
      <c r="D25582" s="1" t="s">
        <v>342003</v>
      </c>
    </row>
    <row r="25583" spans="1:4" x14ac:dyDescent="0.25">
      <c r="A25583">
        <v>63406</v>
      </c>
      <c r="B25583" s="1" t="s">
        <v>125394</v>
      </c>
      <c r="C25583" s="1" t="s">
        <v>444032</v>
      </c>
      <c r="D25583" s="1" t="s">
        <v>125395</v>
      </c>
    </row>
    <row r="25584" spans="1:4" x14ac:dyDescent="0.25">
      <c r="A25584">
        <v>93490</v>
      </c>
      <c r="B25584" s="1" t="s">
        <v>184512</v>
      </c>
      <c r="C25584" s="1" t="s">
        <v>473321</v>
      </c>
      <c r="D25584" s="1" t="s">
        <v>184513</v>
      </c>
    </row>
    <row r="25585" spans="1:4" x14ac:dyDescent="0.25">
      <c r="A25585">
        <v>47665</v>
      </c>
      <c r="B25585" s="1" t="s">
        <v>94012</v>
      </c>
      <c r="C25585" s="1" t="s">
        <v>428806</v>
      </c>
      <c r="D25585" s="1" t="s">
        <v>94013</v>
      </c>
    </row>
    <row r="25586" spans="1:4" x14ac:dyDescent="0.25">
      <c r="A25586">
        <v>55807</v>
      </c>
      <c r="B25586" s="1" t="s">
        <v>110291</v>
      </c>
      <c r="C25586" s="1" t="s">
        <v>110292</v>
      </c>
      <c r="D25586" s="1" t="s">
        <v>110293</v>
      </c>
    </row>
    <row r="25587" spans="1:4" x14ac:dyDescent="0.25">
      <c r="A25587">
        <v>156543</v>
      </c>
      <c r="B25587" s="1" t="s">
        <v>308938</v>
      </c>
      <c r="C25587" s="1" t="s">
        <v>535456</v>
      </c>
      <c r="D25587" s="1" t="s">
        <v>308939</v>
      </c>
    </row>
    <row r="25588" spans="1:4" x14ac:dyDescent="0.25">
      <c r="A25588">
        <v>108085</v>
      </c>
      <c r="B25588" s="1" t="s">
        <v>213340</v>
      </c>
      <c r="C25588" s="1" t="s">
        <v>213341</v>
      </c>
      <c r="D25588" s="1" t="s">
        <v>213342</v>
      </c>
    </row>
    <row r="25589" spans="1:4" x14ac:dyDescent="0.25">
      <c r="A25589">
        <v>59474</v>
      </c>
      <c r="B25589" s="1" t="s">
        <v>117591</v>
      </c>
      <c r="C25589" s="1" t="s">
        <v>117592</v>
      </c>
      <c r="D25589" s="1" t="s">
        <v>117593</v>
      </c>
    </row>
    <row r="25590" spans="1:4" x14ac:dyDescent="0.25">
      <c r="A25590">
        <v>59475</v>
      </c>
      <c r="B25590" s="1" t="s">
        <v>117594</v>
      </c>
      <c r="C25590" s="1" t="s">
        <v>440186</v>
      </c>
      <c r="D25590" s="1" t="s">
        <v>117595</v>
      </c>
    </row>
    <row r="25591" spans="1:4" x14ac:dyDescent="0.25">
      <c r="A25591">
        <v>118915</v>
      </c>
      <c r="B25591" s="1" t="s">
        <v>234512</v>
      </c>
      <c r="C25591" s="1" t="s">
        <v>28442</v>
      </c>
      <c r="D25591" s="1" t="s">
        <v>234513</v>
      </c>
    </row>
    <row r="25592" spans="1:4" x14ac:dyDescent="0.25">
      <c r="A25592">
        <v>37661</v>
      </c>
      <c r="B25592" s="1" t="s">
        <v>74245</v>
      </c>
      <c r="C25592" s="1" t="s">
        <v>74246</v>
      </c>
      <c r="D25592" s="1" t="s">
        <v>74247</v>
      </c>
    </row>
    <row r="25593" spans="1:4" x14ac:dyDescent="0.25">
      <c r="A25593">
        <v>81741</v>
      </c>
      <c r="B25593" s="1" t="s">
        <v>161218</v>
      </c>
      <c r="C25593" s="1" t="s">
        <v>461904</v>
      </c>
      <c r="D25593" s="1" t="s">
        <v>161219</v>
      </c>
    </row>
    <row r="25594" spans="1:4" x14ac:dyDescent="0.25">
      <c r="A25594">
        <v>70416</v>
      </c>
      <c r="B25594" s="1" t="s">
        <v>139374</v>
      </c>
      <c r="C25594" s="1" t="s">
        <v>450843</v>
      </c>
      <c r="D25594" s="1" t="s">
        <v>139375</v>
      </c>
    </row>
    <row r="25595" spans="1:4" x14ac:dyDescent="0.25">
      <c r="A25595">
        <v>93828</v>
      </c>
      <c r="B25595" s="1" t="s">
        <v>185201</v>
      </c>
      <c r="C25595" s="1" t="s">
        <v>176460</v>
      </c>
      <c r="D25595" s="1" t="s">
        <v>185202</v>
      </c>
    </row>
    <row r="25596" spans="1:4" x14ac:dyDescent="0.25">
      <c r="A25596">
        <v>123951</v>
      </c>
      <c r="B25596" s="1" t="s">
        <v>244299</v>
      </c>
      <c r="C25596" s="1" t="s">
        <v>503603</v>
      </c>
      <c r="D25596" s="1" t="s">
        <v>244300</v>
      </c>
    </row>
    <row r="25597" spans="1:4" x14ac:dyDescent="0.25">
      <c r="A25597">
        <v>123896</v>
      </c>
      <c r="B25597" s="1" t="s">
        <v>244186</v>
      </c>
      <c r="C25597" s="1" t="s">
        <v>244187</v>
      </c>
      <c r="D25597" s="1" t="s">
        <v>244188</v>
      </c>
    </row>
    <row r="25598" spans="1:4" x14ac:dyDescent="0.25">
      <c r="A25598">
        <v>36467</v>
      </c>
      <c r="B25598" s="1" t="s">
        <v>71847</v>
      </c>
      <c r="C25598" s="1" t="s">
        <v>71848</v>
      </c>
      <c r="D25598" s="1" t="s">
        <v>71849</v>
      </c>
    </row>
    <row r="25599" spans="1:4" x14ac:dyDescent="0.25">
      <c r="A25599">
        <v>36465</v>
      </c>
      <c r="B25599" s="1" t="s">
        <v>71843</v>
      </c>
      <c r="C25599" s="1" t="s">
        <v>417800</v>
      </c>
      <c r="D25599" s="1" t="s">
        <v>71844</v>
      </c>
    </row>
    <row r="25600" spans="1:4" x14ac:dyDescent="0.25">
      <c r="A25600">
        <v>145431</v>
      </c>
      <c r="B25600" s="1" t="s">
        <v>286265</v>
      </c>
      <c r="C25600" s="1" t="s">
        <v>525067</v>
      </c>
      <c r="D25600" s="1" t="s">
        <v>286266</v>
      </c>
    </row>
    <row r="25601" spans="1:4" x14ac:dyDescent="0.25">
      <c r="A25601">
        <v>124344</v>
      </c>
      <c r="B25601" s="1" t="s">
        <v>245102</v>
      </c>
      <c r="C25601" s="1" t="s">
        <v>503959</v>
      </c>
      <c r="D25601" s="1" t="s">
        <v>245103</v>
      </c>
    </row>
    <row r="25602" spans="1:4" x14ac:dyDescent="0.25">
      <c r="A25602">
        <v>141910</v>
      </c>
      <c r="B25602" s="1" t="s">
        <v>279348</v>
      </c>
      <c r="C25602" s="1" t="s">
        <v>279349</v>
      </c>
      <c r="D25602" s="1" t="s">
        <v>279350</v>
      </c>
    </row>
    <row r="25603" spans="1:4" x14ac:dyDescent="0.25">
      <c r="A25603">
        <v>146183</v>
      </c>
      <c r="B25603" s="1" t="s">
        <v>287787</v>
      </c>
      <c r="C25603" s="1" t="s">
        <v>525765</v>
      </c>
      <c r="D25603" s="1" t="s">
        <v>287788</v>
      </c>
    </row>
    <row r="25604" spans="1:4" x14ac:dyDescent="0.25">
      <c r="A25604">
        <v>94036</v>
      </c>
      <c r="B25604" s="1" t="s">
        <v>185612</v>
      </c>
      <c r="C25604" s="1" t="s">
        <v>185613</v>
      </c>
      <c r="D25604" s="1" t="s">
        <v>185614</v>
      </c>
    </row>
    <row r="25605" spans="1:4" x14ac:dyDescent="0.25">
      <c r="A25605">
        <v>166933</v>
      </c>
      <c r="B25605" s="1" t="s">
        <v>329157</v>
      </c>
      <c r="C25605" s="1" t="s">
        <v>545962</v>
      </c>
      <c r="D25605" s="1" t="s">
        <v>329158</v>
      </c>
    </row>
    <row r="25606" spans="1:4" x14ac:dyDescent="0.25">
      <c r="A25606">
        <v>71973</v>
      </c>
      <c r="B25606" s="1" t="s">
        <v>142464</v>
      </c>
      <c r="C25606" s="1" t="s">
        <v>142465</v>
      </c>
      <c r="D25606" s="1" t="s">
        <v>142466</v>
      </c>
    </row>
    <row r="25607" spans="1:4" x14ac:dyDescent="0.25">
      <c r="A25607">
        <v>71972</v>
      </c>
      <c r="B25607" s="1" t="s">
        <v>142461</v>
      </c>
      <c r="C25607" s="1" t="s">
        <v>142462</v>
      </c>
      <c r="D25607" s="1" t="s">
        <v>142463</v>
      </c>
    </row>
    <row r="25608" spans="1:4" x14ac:dyDescent="0.25">
      <c r="A25608">
        <v>76103</v>
      </c>
      <c r="B25608" s="1" t="s">
        <v>150511</v>
      </c>
      <c r="C25608" s="1" t="s">
        <v>456511</v>
      </c>
      <c r="D25608" s="1" t="s">
        <v>150512</v>
      </c>
    </row>
    <row r="25609" spans="1:4" x14ac:dyDescent="0.25">
      <c r="A25609">
        <v>161894</v>
      </c>
      <c r="B25609" s="1" t="s">
        <v>319446</v>
      </c>
      <c r="C25609" s="1" t="s">
        <v>540810</v>
      </c>
      <c r="D25609" s="1" t="s">
        <v>319447</v>
      </c>
    </row>
    <row r="25610" spans="1:4" x14ac:dyDescent="0.25">
      <c r="A25610">
        <v>108188</v>
      </c>
      <c r="B25610" s="1" t="s">
        <v>487759</v>
      </c>
      <c r="C25610" s="1" t="s">
        <v>487760</v>
      </c>
      <c r="D25610" s="1" t="s">
        <v>213544</v>
      </c>
    </row>
    <row r="25611" spans="1:4" x14ac:dyDescent="0.25">
      <c r="A25611">
        <v>62691</v>
      </c>
      <c r="B25611" s="1" t="s">
        <v>123954</v>
      </c>
      <c r="C25611" s="1" t="s">
        <v>443359</v>
      </c>
      <c r="D25611" s="1" t="s">
        <v>123955</v>
      </c>
    </row>
    <row r="25612" spans="1:4" x14ac:dyDescent="0.25">
      <c r="A25612">
        <v>147987</v>
      </c>
      <c r="B25612" s="1" t="s">
        <v>527543</v>
      </c>
      <c r="C25612" s="1" t="s">
        <v>527544</v>
      </c>
      <c r="D25612" s="1" t="s">
        <v>291366</v>
      </c>
    </row>
    <row r="25613" spans="1:4" x14ac:dyDescent="0.25">
      <c r="A25613">
        <v>18505</v>
      </c>
      <c r="B25613" s="1" t="s">
        <v>36653</v>
      </c>
      <c r="C25613" s="1" t="s">
        <v>400260</v>
      </c>
      <c r="D25613" s="1" t="s">
        <v>36654</v>
      </c>
    </row>
    <row r="25614" spans="1:4" x14ac:dyDescent="0.25">
      <c r="A25614">
        <v>34228</v>
      </c>
      <c r="B25614" s="1" t="s">
        <v>415584</v>
      </c>
      <c r="C25614" s="1" t="s">
        <v>415585</v>
      </c>
      <c r="D25614" s="1" t="s">
        <v>67416</v>
      </c>
    </row>
    <row r="25615" spans="1:4" x14ac:dyDescent="0.25">
      <c r="A25615">
        <v>68810</v>
      </c>
      <c r="B25615" s="1" t="s">
        <v>136147</v>
      </c>
      <c r="C25615" s="1" t="s">
        <v>449305</v>
      </c>
      <c r="D25615" s="1" t="s">
        <v>136148</v>
      </c>
    </row>
    <row r="25616" spans="1:4" x14ac:dyDescent="0.25">
      <c r="A25616">
        <v>81633</v>
      </c>
      <c r="B25616" s="1" t="s">
        <v>160992</v>
      </c>
      <c r="C25616" s="1" t="s">
        <v>542</v>
      </c>
      <c r="D25616" s="1" t="s">
        <v>160993</v>
      </c>
    </row>
    <row r="25617" spans="1:4" x14ac:dyDescent="0.25">
      <c r="A25617">
        <v>4975</v>
      </c>
      <c r="B25617" s="1" t="s">
        <v>10133</v>
      </c>
      <c r="C25617" s="1" t="s">
        <v>542</v>
      </c>
      <c r="D25617" s="1" t="s">
        <v>10134</v>
      </c>
    </row>
    <row r="25618" spans="1:4" x14ac:dyDescent="0.25">
      <c r="A25618">
        <v>148390</v>
      </c>
      <c r="B25618" s="1" t="s">
        <v>527986</v>
      </c>
      <c r="C25618" s="1" t="s">
        <v>527987</v>
      </c>
      <c r="D25618" s="1" t="s">
        <v>292111</v>
      </c>
    </row>
    <row r="25619" spans="1:4" x14ac:dyDescent="0.25">
      <c r="A25619">
        <v>92623</v>
      </c>
      <c r="B25619" s="1" t="s">
        <v>182761</v>
      </c>
      <c r="C25619" s="1" t="s">
        <v>542</v>
      </c>
      <c r="D25619" s="1" t="s">
        <v>182762</v>
      </c>
    </row>
    <row r="25620" spans="1:4" x14ac:dyDescent="0.25">
      <c r="A25620">
        <v>24857</v>
      </c>
      <c r="B25620" s="1" t="s">
        <v>406316</v>
      </c>
      <c r="C25620" s="1" t="s">
        <v>542</v>
      </c>
      <c r="D25620" s="1" t="s">
        <v>48897</v>
      </c>
    </row>
    <row r="25621" spans="1:4" x14ac:dyDescent="0.25">
      <c r="A25621">
        <v>111075</v>
      </c>
      <c r="B25621" s="1" t="s">
        <v>219131</v>
      </c>
      <c r="C25621" s="1" t="s">
        <v>542</v>
      </c>
      <c r="D25621" s="1" t="s">
        <v>219132</v>
      </c>
    </row>
    <row r="25622" spans="1:4" x14ac:dyDescent="0.25">
      <c r="A25622">
        <v>89088</v>
      </c>
      <c r="B25622" s="1" t="s">
        <v>175699</v>
      </c>
      <c r="C25622" s="1" t="s">
        <v>175700</v>
      </c>
      <c r="D25622" s="1" t="s">
        <v>175701</v>
      </c>
    </row>
    <row r="25623" spans="1:4" x14ac:dyDescent="0.25">
      <c r="A25623">
        <v>4974</v>
      </c>
      <c r="B25623" s="1" t="s">
        <v>10131</v>
      </c>
      <c r="C25623" s="1" t="s">
        <v>387268</v>
      </c>
      <c r="D25623" s="1" t="s">
        <v>10132</v>
      </c>
    </row>
    <row r="25624" spans="1:4" x14ac:dyDescent="0.25">
      <c r="A25624">
        <v>116144</v>
      </c>
      <c r="B25624" s="1" t="s">
        <v>229026</v>
      </c>
      <c r="C25624" s="1" t="s">
        <v>229027</v>
      </c>
      <c r="D25624" s="1" t="s">
        <v>229028</v>
      </c>
    </row>
    <row r="25625" spans="1:4" x14ac:dyDescent="0.25">
      <c r="A25625">
        <v>74733</v>
      </c>
      <c r="B25625" s="1" t="s">
        <v>147872</v>
      </c>
      <c r="C25625" s="1" t="s">
        <v>455085</v>
      </c>
      <c r="D25625" s="1" t="s">
        <v>147873</v>
      </c>
    </row>
    <row r="25626" spans="1:4" x14ac:dyDescent="0.25">
      <c r="A25626">
        <v>181034</v>
      </c>
      <c r="B25626" s="1" t="s">
        <v>357579</v>
      </c>
      <c r="C25626" s="1" t="s">
        <v>559296</v>
      </c>
      <c r="D25626" s="1" t="s">
        <v>357580</v>
      </c>
    </row>
    <row r="25627" spans="1:4" x14ac:dyDescent="0.25">
      <c r="A25627">
        <v>18712</v>
      </c>
      <c r="B25627" s="1" t="s">
        <v>37030</v>
      </c>
      <c r="C25627" s="1" t="s">
        <v>400504</v>
      </c>
      <c r="D25627" s="1" t="s">
        <v>37031</v>
      </c>
    </row>
    <row r="25628" spans="1:4" x14ac:dyDescent="0.25">
      <c r="A25628">
        <v>75985</v>
      </c>
      <c r="B25628" s="1" t="s">
        <v>456399</v>
      </c>
      <c r="C25628" s="1" t="s">
        <v>456400</v>
      </c>
      <c r="D25628" s="1" t="s">
        <v>150272</v>
      </c>
    </row>
    <row r="25629" spans="1:4" x14ac:dyDescent="0.25">
      <c r="A25629">
        <v>90733</v>
      </c>
      <c r="B25629" s="1" t="s">
        <v>470738</v>
      </c>
      <c r="C25629" s="1" t="s">
        <v>178953</v>
      </c>
      <c r="D25629" s="1" t="s">
        <v>178954</v>
      </c>
    </row>
    <row r="25630" spans="1:4" x14ac:dyDescent="0.25">
      <c r="A25630">
        <v>13935</v>
      </c>
      <c r="B25630" s="1" t="s">
        <v>27648</v>
      </c>
      <c r="C25630" s="1" t="s">
        <v>395705</v>
      </c>
      <c r="D25630" s="1" t="s">
        <v>27649</v>
      </c>
    </row>
    <row r="25631" spans="1:4" x14ac:dyDescent="0.25">
      <c r="A25631">
        <v>99788</v>
      </c>
      <c r="B25631" s="1" t="s">
        <v>197020</v>
      </c>
      <c r="C25631" s="1" t="s">
        <v>479481</v>
      </c>
      <c r="D25631" s="1" t="s">
        <v>197021</v>
      </c>
    </row>
    <row r="25632" spans="1:4" x14ac:dyDescent="0.25">
      <c r="A25632">
        <v>30065</v>
      </c>
      <c r="B25632" s="1" t="s">
        <v>411597</v>
      </c>
      <c r="C25632" s="1" t="s">
        <v>411598</v>
      </c>
      <c r="D25632" s="1" t="s">
        <v>59057</v>
      </c>
    </row>
    <row r="25633" spans="1:4" x14ac:dyDescent="0.25">
      <c r="A25633">
        <v>187261</v>
      </c>
      <c r="B25633" s="1" t="s">
        <v>369690</v>
      </c>
      <c r="C25633" s="1" t="s">
        <v>565767</v>
      </c>
      <c r="D25633" s="1" t="s">
        <v>369691</v>
      </c>
    </row>
    <row r="25634" spans="1:4" x14ac:dyDescent="0.25">
      <c r="A25634">
        <v>43536</v>
      </c>
      <c r="B25634" s="1" t="s">
        <v>85741</v>
      </c>
      <c r="C25634" s="1" t="s">
        <v>424854</v>
      </c>
      <c r="D25634" s="1" t="s">
        <v>85742</v>
      </c>
    </row>
    <row r="25635" spans="1:4" x14ac:dyDescent="0.25">
      <c r="A25635">
        <v>77581</v>
      </c>
      <c r="B25635" s="1" t="s">
        <v>153515</v>
      </c>
      <c r="C25635" s="1" t="s">
        <v>457851</v>
      </c>
      <c r="D25635" s="1" t="s">
        <v>153516</v>
      </c>
    </row>
    <row r="25636" spans="1:4" x14ac:dyDescent="0.25">
      <c r="A25636">
        <v>76064</v>
      </c>
      <c r="B25636" s="1" t="s">
        <v>150432</v>
      </c>
      <c r="C25636" s="1" t="s">
        <v>456474</v>
      </c>
      <c r="D25636" s="1" t="s">
        <v>150433</v>
      </c>
    </row>
    <row r="25637" spans="1:4" x14ac:dyDescent="0.25">
      <c r="A25637">
        <v>50987</v>
      </c>
      <c r="B25637" s="1" t="s">
        <v>100661</v>
      </c>
      <c r="C25637" s="1" t="s">
        <v>431948</v>
      </c>
      <c r="D25637" s="1" t="s">
        <v>100662</v>
      </c>
    </row>
    <row r="25638" spans="1:4" x14ac:dyDescent="0.25">
      <c r="A25638">
        <v>134370</v>
      </c>
      <c r="B25638" s="1" t="s">
        <v>264400</v>
      </c>
      <c r="C25638" s="1" t="s">
        <v>514324</v>
      </c>
      <c r="D25638" s="1" t="s">
        <v>264401</v>
      </c>
    </row>
    <row r="25639" spans="1:4" x14ac:dyDescent="0.25">
      <c r="A25639">
        <v>104331</v>
      </c>
      <c r="B25639" s="1" t="s">
        <v>205898</v>
      </c>
      <c r="C25639" s="1" t="s">
        <v>483990</v>
      </c>
      <c r="D25639" s="1" t="s">
        <v>205899</v>
      </c>
    </row>
    <row r="25640" spans="1:4" x14ac:dyDescent="0.25">
      <c r="A25640">
        <v>78909</v>
      </c>
      <c r="B25640" s="1" t="s">
        <v>459170</v>
      </c>
      <c r="C25640" s="1" t="s">
        <v>445624</v>
      </c>
      <c r="D25640" s="1" t="s">
        <v>155944</v>
      </c>
    </row>
    <row r="25641" spans="1:4" x14ac:dyDescent="0.25">
      <c r="A25641">
        <v>168380</v>
      </c>
      <c r="B25641" s="1" t="s">
        <v>332030</v>
      </c>
      <c r="C25641" s="1" t="s">
        <v>547311</v>
      </c>
      <c r="D25641" s="1" t="s">
        <v>332031</v>
      </c>
    </row>
    <row r="25642" spans="1:4" x14ac:dyDescent="0.25">
      <c r="A25642">
        <v>142674</v>
      </c>
      <c r="B25642" s="1" t="s">
        <v>280909</v>
      </c>
      <c r="C25642" s="1" t="s">
        <v>522276</v>
      </c>
      <c r="D25642" s="1" t="s">
        <v>280910</v>
      </c>
    </row>
    <row r="25643" spans="1:4" x14ac:dyDescent="0.25">
      <c r="A25643">
        <v>102813</v>
      </c>
      <c r="B25643" s="1" t="s">
        <v>202989</v>
      </c>
      <c r="C25643" s="1" t="s">
        <v>482429</v>
      </c>
      <c r="D25643" s="1" t="s">
        <v>202990</v>
      </c>
    </row>
    <row r="25644" spans="1:4" x14ac:dyDescent="0.25">
      <c r="A25644">
        <v>103368</v>
      </c>
      <c r="B25644" s="1" t="s">
        <v>204055</v>
      </c>
      <c r="C25644" s="1" t="s">
        <v>204056</v>
      </c>
      <c r="D25644" s="1" t="s">
        <v>204057</v>
      </c>
    </row>
    <row r="25645" spans="1:4" x14ac:dyDescent="0.25">
      <c r="A25645">
        <v>102809</v>
      </c>
      <c r="B25645" s="1" t="s">
        <v>202981</v>
      </c>
      <c r="C25645" s="1" t="s">
        <v>482425</v>
      </c>
      <c r="D25645" s="1" t="s">
        <v>202982</v>
      </c>
    </row>
    <row r="25646" spans="1:4" x14ac:dyDescent="0.25">
      <c r="A25646">
        <v>143188</v>
      </c>
      <c r="B25646" s="1" t="s">
        <v>522811</v>
      </c>
      <c r="C25646" s="1" t="s">
        <v>522812</v>
      </c>
      <c r="D25646" s="1" t="s">
        <v>281897</v>
      </c>
    </row>
    <row r="25647" spans="1:4" x14ac:dyDescent="0.25">
      <c r="A25647">
        <v>149328</v>
      </c>
      <c r="B25647" s="1" t="s">
        <v>294104</v>
      </c>
      <c r="C25647" s="1" t="s">
        <v>528776</v>
      </c>
      <c r="D25647" s="1" t="s">
        <v>294105</v>
      </c>
    </row>
    <row r="25648" spans="1:4" x14ac:dyDescent="0.25">
      <c r="A25648">
        <v>114588</v>
      </c>
      <c r="B25648" s="1" t="s">
        <v>226112</v>
      </c>
      <c r="C25648" s="1" t="s">
        <v>494090</v>
      </c>
      <c r="D25648" s="1" t="s">
        <v>226113</v>
      </c>
    </row>
    <row r="25649" spans="1:4" x14ac:dyDescent="0.25">
      <c r="A25649">
        <v>131907</v>
      </c>
      <c r="B25649" s="1" t="s">
        <v>259643</v>
      </c>
      <c r="C25649" s="1" t="s">
        <v>511780</v>
      </c>
      <c r="D25649" s="1" t="s">
        <v>259644</v>
      </c>
    </row>
    <row r="25650" spans="1:4" x14ac:dyDescent="0.25">
      <c r="A25650">
        <v>62832</v>
      </c>
      <c r="B25650" s="1" t="s">
        <v>124243</v>
      </c>
      <c r="C25650" s="1" t="s">
        <v>443484</v>
      </c>
      <c r="D25650" s="1" t="s">
        <v>124244</v>
      </c>
    </row>
    <row r="25651" spans="1:4" x14ac:dyDescent="0.25">
      <c r="A25651">
        <v>113215</v>
      </c>
      <c r="B25651" s="1" t="s">
        <v>223387</v>
      </c>
      <c r="C25651" s="1" t="s">
        <v>492750</v>
      </c>
      <c r="D25651" s="1" t="s">
        <v>223388</v>
      </c>
    </row>
    <row r="25652" spans="1:4" x14ac:dyDescent="0.25">
      <c r="A25652">
        <v>171247</v>
      </c>
      <c r="B25652" s="1" t="s">
        <v>337677</v>
      </c>
      <c r="C25652" s="1" t="s">
        <v>550143</v>
      </c>
      <c r="D25652" s="1" t="s">
        <v>337678</v>
      </c>
    </row>
    <row r="25653" spans="1:4" x14ac:dyDescent="0.25">
      <c r="A25653">
        <v>18713</v>
      </c>
      <c r="B25653" s="1" t="s">
        <v>37032</v>
      </c>
      <c r="C25653" s="1" t="s">
        <v>400505</v>
      </c>
      <c r="D25653" s="1" t="s">
        <v>37033</v>
      </c>
    </row>
    <row r="25654" spans="1:4" x14ac:dyDescent="0.25">
      <c r="A25654">
        <v>104202</v>
      </c>
      <c r="B25654" s="1" t="s">
        <v>205654</v>
      </c>
      <c r="C25654" s="1" t="s">
        <v>205655</v>
      </c>
      <c r="D25654" s="1" t="s">
        <v>205656</v>
      </c>
    </row>
    <row r="25655" spans="1:4" x14ac:dyDescent="0.25">
      <c r="A25655">
        <v>18714</v>
      </c>
      <c r="B25655" s="1" t="s">
        <v>37034</v>
      </c>
      <c r="C25655" s="1" t="s">
        <v>37035</v>
      </c>
      <c r="D25655" s="1" t="s">
        <v>37036</v>
      </c>
    </row>
    <row r="25656" spans="1:4" x14ac:dyDescent="0.25">
      <c r="A25656">
        <v>97361</v>
      </c>
      <c r="B25656" s="1" t="s">
        <v>477022</v>
      </c>
      <c r="C25656" s="1" t="s">
        <v>477023</v>
      </c>
      <c r="D25656" s="1" t="s">
        <v>192286</v>
      </c>
    </row>
    <row r="25657" spans="1:4" x14ac:dyDescent="0.25">
      <c r="A25657">
        <v>110935</v>
      </c>
      <c r="B25657" s="1" t="s">
        <v>490559</v>
      </c>
      <c r="C25657" s="1" t="s">
        <v>490560</v>
      </c>
      <c r="D25657" s="1" t="s">
        <v>218849</v>
      </c>
    </row>
    <row r="25658" spans="1:4" x14ac:dyDescent="0.25">
      <c r="A25658">
        <v>175182</v>
      </c>
      <c r="B25658" s="1" t="s">
        <v>345960</v>
      </c>
      <c r="C25658" s="1" t="s">
        <v>553545</v>
      </c>
      <c r="D25658" s="1" t="s">
        <v>345961</v>
      </c>
    </row>
    <row r="25659" spans="1:4" x14ac:dyDescent="0.25">
      <c r="A25659">
        <v>49283</v>
      </c>
      <c r="B25659" s="1" t="s">
        <v>97265</v>
      </c>
      <c r="C25659" s="1" t="s">
        <v>97266</v>
      </c>
      <c r="D25659" s="1" t="s">
        <v>97267</v>
      </c>
    </row>
    <row r="25660" spans="1:4" x14ac:dyDescent="0.25">
      <c r="A25660">
        <v>191819</v>
      </c>
      <c r="B25660" s="1" t="s">
        <v>379149</v>
      </c>
      <c r="C25660" s="1" t="s">
        <v>379150</v>
      </c>
      <c r="D25660" s="1" t="s">
        <v>379151</v>
      </c>
    </row>
    <row r="25661" spans="1:4" x14ac:dyDescent="0.25">
      <c r="A25661">
        <v>58855</v>
      </c>
      <c r="B25661" s="1" t="s">
        <v>116361</v>
      </c>
      <c r="C25661" s="1" t="s">
        <v>439576</v>
      </c>
      <c r="D25661" s="1" t="s">
        <v>116362</v>
      </c>
    </row>
    <row r="25662" spans="1:4" x14ac:dyDescent="0.25">
      <c r="A25662">
        <v>182729</v>
      </c>
      <c r="B25662" s="1" t="s">
        <v>360902</v>
      </c>
      <c r="C25662" s="1" t="s">
        <v>560987</v>
      </c>
      <c r="D25662" s="1" t="s">
        <v>360903</v>
      </c>
    </row>
    <row r="25663" spans="1:4" x14ac:dyDescent="0.25">
      <c r="A25663">
        <v>76870</v>
      </c>
      <c r="B25663" s="1" t="s">
        <v>152076</v>
      </c>
      <c r="C25663" s="1" t="s">
        <v>457219</v>
      </c>
      <c r="D25663" s="1" t="s">
        <v>152077</v>
      </c>
    </row>
    <row r="25664" spans="1:4" x14ac:dyDescent="0.25">
      <c r="A25664">
        <v>5647</v>
      </c>
      <c r="B25664" s="1" t="s">
        <v>11473</v>
      </c>
      <c r="C25664" s="1" t="s">
        <v>387895</v>
      </c>
      <c r="D25664" s="1" t="s">
        <v>11474</v>
      </c>
    </row>
    <row r="25665" spans="1:4" x14ac:dyDescent="0.25">
      <c r="A25665">
        <v>78128</v>
      </c>
      <c r="B25665" s="1" t="s">
        <v>154574</v>
      </c>
      <c r="C25665" s="1" t="s">
        <v>458403</v>
      </c>
      <c r="D25665" s="1" t="s">
        <v>154575</v>
      </c>
    </row>
    <row r="25666" spans="1:4" x14ac:dyDescent="0.25">
      <c r="A25666">
        <v>78117</v>
      </c>
      <c r="B25666" s="1" t="s">
        <v>154554</v>
      </c>
      <c r="C25666" s="1" t="s">
        <v>458391</v>
      </c>
      <c r="D25666" s="1" t="s">
        <v>154555</v>
      </c>
    </row>
    <row r="25667" spans="1:4" x14ac:dyDescent="0.25">
      <c r="A25667">
        <v>78115</v>
      </c>
      <c r="B25667" s="1" t="s">
        <v>154550</v>
      </c>
      <c r="C25667" s="1" t="s">
        <v>458389</v>
      </c>
      <c r="D25667" s="1" t="s">
        <v>154551</v>
      </c>
    </row>
    <row r="25668" spans="1:4" x14ac:dyDescent="0.25">
      <c r="A25668">
        <v>23836</v>
      </c>
      <c r="B25668" s="1" t="s">
        <v>46869</v>
      </c>
      <c r="C25668" s="1" t="s">
        <v>405332</v>
      </c>
      <c r="D25668" s="1" t="s">
        <v>46870</v>
      </c>
    </row>
    <row r="25669" spans="1:4" x14ac:dyDescent="0.25">
      <c r="A25669">
        <v>21089</v>
      </c>
      <c r="B25669" s="1" t="s">
        <v>41448</v>
      </c>
      <c r="C25669" s="1" t="s">
        <v>403207</v>
      </c>
      <c r="D25669" s="1" t="s">
        <v>41449</v>
      </c>
    </row>
    <row r="25670" spans="1:4" x14ac:dyDescent="0.25">
      <c r="A25670">
        <v>18715</v>
      </c>
      <c r="B25670" s="1" t="s">
        <v>37037</v>
      </c>
      <c r="C25670" s="1" t="s">
        <v>400506</v>
      </c>
      <c r="D25670" s="1" t="s">
        <v>37038</v>
      </c>
    </row>
    <row r="25671" spans="1:4" x14ac:dyDescent="0.25">
      <c r="A25671">
        <v>98560</v>
      </c>
      <c r="B25671" s="1" t="s">
        <v>194640</v>
      </c>
      <c r="C25671" s="1" t="s">
        <v>478219</v>
      </c>
      <c r="D25671" s="1" t="s">
        <v>194641</v>
      </c>
    </row>
    <row r="25672" spans="1:4" x14ac:dyDescent="0.25">
      <c r="A25672">
        <v>23122</v>
      </c>
      <c r="B25672" s="1" t="s">
        <v>45470</v>
      </c>
      <c r="C25672" s="1" t="s">
        <v>45471</v>
      </c>
      <c r="D25672" s="1" t="s">
        <v>45472</v>
      </c>
    </row>
    <row r="25673" spans="1:4" x14ac:dyDescent="0.25">
      <c r="A25673">
        <v>68484</v>
      </c>
      <c r="B25673" s="1" t="s">
        <v>135412</v>
      </c>
      <c r="C25673" s="1" t="s">
        <v>449067</v>
      </c>
      <c r="D25673" s="1" t="s">
        <v>135413</v>
      </c>
    </row>
    <row r="25674" spans="1:4" x14ac:dyDescent="0.25">
      <c r="A25674">
        <v>96290</v>
      </c>
      <c r="B25674" s="1" t="s">
        <v>475988</v>
      </c>
      <c r="C25674" s="1" t="s">
        <v>475989</v>
      </c>
      <c r="D25674" s="1" t="s">
        <v>190154</v>
      </c>
    </row>
    <row r="25675" spans="1:4" x14ac:dyDescent="0.25">
      <c r="A25675">
        <v>92938</v>
      </c>
      <c r="B25675" s="1" t="s">
        <v>183388</v>
      </c>
      <c r="C25675" s="1" t="s">
        <v>183389</v>
      </c>
      <c r="D25675" s="1" t="s">
        <v>183390</v>
      </c>
    </row>
    <row r="25676" spans="1:4" x14ac:dyDescent="0.25">
      <c r="A25676">
        <v>50424</v>
      </c>
      <c r="B25676" s="1" t="s">
        <v>431401</v>
      </c>
      <c r="C25676" s="1" t="s">
        <v>431402</v>
      </c>
      <c r="D25676" s="1" t="s">
        <v>99545</v>
      </c>
    </row>
    <row r="25677" spans="1:4" x14ac:dyDescent="0.25">
      <c r="A25677">
        <v>59835</v>
      </c>
      <c r="B25677" s="1" t="s">
        <v>118286</v>
      </c>
      <c r="C25677" s="1" t="s">
        <v>440568</v>
      </c>
      <c r="D25677" s="1" t="s">
        <v>118287</v>
      </c>
    </row>
    <row r="25678" spans="1:4" x14ac:dyDescent="0.25">
      <c r="A25678">
        <v>107375</v>
      </c>
      <c r="B25678" s="1" t="s">
        <v>211945</v>
      </c>
      <c r="C25678" s="1" t="s">
        <v>486964</v>
      </c>
      <c r="D25678" s="1" t="s">
        <v>211946</v>
      </c>
    </row>
    <row r="25679" spans="1:4" x14ac:dyDescent="0.25">
      <c r="A25679">
        <v>44915</v>
      </c>
      <c r="B25679" s="1" t="s">
        <v>88493</v>
      </c>
      <c r="C25679" s="1" t="s">
        <v>426197</v>
      </c>
      <c r="D25679" s="1" t="s">
        <v>88494</v>
      </c>
    </row>
    <row r="25680" spans="1:4" x14ac:dyDescent="0.25">
      <c r="A25680">
        <v>20720</v>
      </c>
      <c r="B25680" s="1" t="s">
        <v>40665</v>
      </c>
      <c r="C25680" s="1" t="s">
        <v>40666</v>
      </c>
      <c r="D25680" s="1" t="s">
        <v>40667</v>
      </c>
    </row>
    <row r="25681" spans="1:4" x14ac:dyDescent="0.25">
      <c r="A25681">
        <v>18708</v>
      </c>
      <c r="B25681" s="1" t="s">
        <v>400500</v>
      </c>
      <c r="C25681" s="1" t="s">
        <v>400501</v>
      </c>
      <c r="D25681" s="1" t="s">
        <v>37022</v>
      </c>
    </row>
    <row r="25682" spans="1:4" x14ac:dyDescent="0.25">
      <c r="A25682">
        <v>18717</v>
      </c>
      <c r="B25682" s="1" t="s">
        <v>37041</v>
      </c>
      <c r="C25682" s="1" t="s">
        <v>400508</v>
      </c>
      <c r="D25682" s="1" t="s">
        <v>37042</v>
      </c>
    </row>
    <row r="25683" spans="1:4" x14ac:dyDescent="0.25">
      <c r="A25683">
        <v>18716</v>
      </c>
      <c r="B25683" s="1" t="s">
        <v>37039</v>
      </c>
      <c r="C25683" s="1" t="s">
        <v>400507</v>
      </c>
      <c r="D25683" s="1" t="s">
        <v>37040</v>
      </c>
    </row>
    <row r="25684" spans="1:4" x14ac:dyDescent="0.25">
      <c r="A25684">
        <v>18718</v>
      </c>
      <c r="B25684" s="1" t="s">
        <v>37043</v>
      </c>
      <c r="C25684" s="1" t="s">
        <v>400509</v>
      </c>
      <c r="D25684" s="1" t="s">
        <v>37044</v>
      </c>
    </row>
    <row r="25685" spans="1:4" x14ac:dyDescent="0.25">
      <c r="A25685">
        <v>193263</v>
      </c>
      <c r="B25685" s="1" t="s">
        <v>382095</v>
      </c>
      <c r="C25685" s="1" t="s">
        <v>571193</v>
      </c>
      <c r="D25685" s="1" t="s">
        <v>382096</v>
      </c>
    </row>
    <row r="25686" spans="1:4" x14ac:dyDescent="0.25">
      <c r="A25686">
        <v>124812</v>
      </c>
      <c r="B25686" s="1" t="s">
        <v>246042</v>
      </c>
      <c r="C25686" s="1" t="s">
        <v>504401</v>
      </c>
      <c r="D25686" s="1" t="s">
        <v>246043</v>
      </c>
    </row>
    <row r="25687" spans="1:4" x14ac:dyDescent="0.25">
      <c r="A25687">
        <v>91147</v>
      </c>
      <c r="B25687" s="1" t="s">
        <v>179769</v>
      </c>
      <c r="C25687" s="1" t="s">
        <v>179770</v>
      </c>
      <c r="D25687" s="1" t="s">
        <v>179771</v>
      </c>
    </row>
    <row r="25688" spans="1:4" x14ac:dyDescent="0.25">
      <c r="A25688">
        <v>116836</v>
      </c>
      <c r="B25688" s="1" t="s">
        <v>230353</v>
      </c>
      <c r="C25688" s="1" t="s">
        <v>496531</v>
      </c>
      <c r="D25688" s="1" t="s">
        <v>230354</v>
      </c>
    </row>
    <row r="25689" spans="1:4" x14ac:dyDescent="0.25">
      <c r="A25689">
        <v>92128</v>
      </c>
      <c r="B25689" s="1" t="s">
        <v>181731</v>
      </c>
      <c r="C25689" s="1" t="s">
        <v>472071</v>
      </c>
      <c r="D25689" s="1" t="s">
        <v>181732</v>
      </c>
    </row>
    <row r="25690" spans="1:4" x14ac:dyDescent="0.25">
      <c r="A25690">
        <v>134707</v>
      </c>
      <c r="B25690" s="1" t="s">
        <v>265109</v>
      </c>
      <c r="C25690" s="1" t="s">
        <v>514610</v>
      </c>
      <c r="D25690" s="1" t="s">
        <v>265110</v>
      </c>
    </row>
    <row r="25691" spans="1:4" x14ac:dyDescent="0.25">
      <c r="A25691">
        <v>147506</v>
      </c>
      <c r="B25691" s="1" t="s">
        <v>290425</v>
      </c>
      <c r="C25691" s="1" t="s">
        <v>527061</v>
      </c>
      <c r="D25691" s="1" t="s">
        <v>290426</v>
      </c>
    </row>
    <row r="25692" spans="1:4" x14ac:dyDescent="0.25">
      <c r="A25692">
        <v>158248</v>
      </c>
      <c r="B25692" s="1" t="s">
        <v>536964</v>
      </c>
      <c r="C25692" s="1" t="s">
        <v>536965</v>
      </c>
      <c r="D25692" s="1" t="s">
        <v>312521</v>
      </c>
    </row>
    <row r="25693" spans="1:4" x14ac:dyDescent="0.25">
      <c r="A25693">
        <v>409</v>
      </c>
      <c r="B25693" s="1" t="s">
        <v>820</v>
      </c>
      <c r="C25693" s="1" t="s">
        <v>383131</v>
      </c>
      <c r="D25693" s="1" t="s">
        <v>821</v>
      </c>
    </row>
    <row r="25694" spans="1:4" x14ac:dyDescent="0.25">
      <c r="A25694">
        <v>182590</v>
      </c>
      <c r="B25694" s="1" t="s">
        <v>560834</v>
      </c>
      <c r="C25694" s="1" t="s">
        <v>560835</v>
      </c>
      <c r="D25694" s="1" t="s">
        <v>360640</v>
      </c>
    </row>
    <row r="25695" spans="1:4" x14ac:dyDescent="0.25">
      <c r="A25695">
        <v>131201</v>
      </c>
      <c r="B25695" s="1" t="s">
        <v>258250</v>
      </c>
      <c r="C25695" s="1" t="s">
        <v>258251</v>
      </c>
      <c r="D25695" s="1" t="s">
        <v>258252</v>
      </c>
    </row>
    <row r="25696" spans="1:4" x14ac:dyDescent="0.25">
      <c r="A25696">
        <v>131301</v>
      </c>
      <c r="B25696" s="1" t="s">
        <v>258442</v>
      </c>
      <c r="C25696" s="1" t="s">
        <v>511180</v>
      </c>
      <c r="D25696" s="1" t="s">
        <v>258443</v>
      </c>
    </row>
    <row r="25697" spans="1:4" x14ac:dyDescent="0.25">
      <c r="A25697">
        <v>131448</v>
      </c>
      <c r="B25697" s="1" t="s">
        <v>258727</v>
      </c>
      <c r="C25697" s="1" t="s">
        <v>511329</v>
      </c>
      <c r="D25697" s="1" t="s">
        <v>258728</v>
      </c>
    </row>
    <row r="25698" spans="1:4" x14ac:dyDescent="0.25">
      <c r="A25698">
        <v>55064</v>
      </c>
      <c r="B25698" s="1" t="s">
        <v>108810</v>
      </c>
      <c r="C25698" s="1" t="s">
        <v>435884</v>
      </c>
      <c r="D25698" s="1" t="s">
        <v>108811</v>
      </c>
    </row>
    <row r="25699" spans="1:4" x14ac:dyDescent="0.25">
      <c r="A25699">
        <v>168518</v>
      </c>
      <c r="B25699" s="1" t="s">
        <v>332317</v>
      </c>
      <c r="C25699" s="1" t="s">
        <v>547433</v>
      </c>
      <c r="D25699" s="1" t="s">
        <v>332318</v>
      </c>
    </row>
    <row r="25700" spans="1:4" x14ac:dyDescent="0.25">
      <c r="A25700">
        <v>78910</v>
      </c>
      <c r="B25700" s="1" t="s">
        <v>459171</v>
      </c>
      <c r="C25700" s="1" t="s">
        <v>445624</v>
      </c>
      <c r="D25700" s="1" t="s">
        <v>155945</v>
      </c>
    </row>
    <row r="25701" spans="1:4" x14ac:dyDescent="0.25">
      <c r="A25701">
        <v>125654</v>
      </c>
      <c r="B25701" s="1" t="s">
        <v>247719</v>
      </c>
      <c r="C25701" s="1" t="s">
        <v>505216</v>
      </c>
      <c r="D25701" s="1" t="s">
        <v>247720</v>
      </c>
    </row>
    <row r="25702" spans="1:4" x14ac:dyDescent="0.25">
      <c r="A25702">
        <v>70961</v>
      </c>
      <c r="B25702" s="1" t="s">
        <v>140458</v>
      </c>
      <c r="C25702" s="1" t="s">
        <v>451368</v>
      </c>
      <c r="D25702" s="1" t="s">
        <v>140459</v>
      </c>
    </row>
    <row r="25703" spans="1:4" x14ac:dyDescent="0.25">
      <c r="A25703">
        <v>121611</v>
      </c>
      <c r="B25703" s="1" t="s">
        <v>239676</v>
      </c>
      <c r="C25703" s="1" t="s">
        <v>239677</v>
      </c>
      <c r="D25703" s="1" t="s">
        <v>239678</v>
      </c>
    </row>
    <row r="25704" spans="1:4" x14ac:dyDescent="0.25">
      <c r="A25704">
        <v>77332</v>
      </c>
      <c r="B25704" s="1" t="s">
        <v>153008</v>
      </c>
      <c r="C25704" s="1" t="s">
        <v>153009</v>
      </c>
      <c r="D25704" s="1" t="s">
        <v>153010</v>
      </c>
    </row>
    <row r="25705" spans="1:4" x14ac:dyDescent="0.25">
      <c r="A25705">
        <v>77337</v>
      </c>
      <c r="B25705" s="1" t="s">
        <v>457633</v>
      </c>
      <c r="C25705" s="1" t="s">
        <v>457634</v>
      </c>
      <c r="D25705" s="1" t="s">
        <v>153020</v>
      </c>
    </row>
    <row r="25706" spans="1:4" x14ac:dyDescent="0.25">
      <c r="A25706">
        <v>103401</v>
      </c>
      <c r="B25706" s="1" t="s">
        <v>204119</v>
      </c>
      <c r="C25706" s="1" t="s">
        <v>204120</v>
      </c>
      <c r="D25706" s="1" t="s">
        <v>204121</v>
      </c>
    </row>
    <row r="25707" spans="1:4" x14ac:dyDescent="0.25">
      <c r="A25707">
        <v>40809</v>
      </c>
      <c r="B25707" s="1" t="s">
        <v>422068</v>
      </c>
      <c r="C25707" s="1" t="s">
        <v>80443</v>
      </c>
      <c r="D25707" s="1" t="s">
        <v>80444</v>
      </c>
    </row>
    <row r="25708" spans="1:4" x14ac:dyDescent="0.25">
      <c r="A25708">
        <v>75360</v>
      </c>
      <c r="B25708" s="1" t="s">
        <v>149085</v>
      </c>
      <c r="C25708" s="1" t="s">
        <v>149086</v>
      </c>
      <c r="D25708" s="1" t="s">
        <v>149087</v>
      </c>
    </row>
    <row r="25709" spans="1:4" x14ac:dyDescent="0.25">
      <c r="A25709">
        <v>18719</v>
      </c>
      <c r="B25709" s="1" t="s">
        <v>37045</v>
      </c>
      <c r="C25709" s="1" t="s">
        <v>400510</v>
      </c>
      <c r="D25709" s="1" t="s">
        <v>37046</v>
      </c>
    </row>
    <row r="25710" spans="1:4" x14ac:dyDescent="0.25">
      <c r="A25710">
        <v>137752</v>
      </c>
      <c r="B25710" s="1" t="s">
        <v>517576</v>
      </c>
      <c r="C25710" s="1" t="s">
        <v>517577</v>
      </c>
      <c r="D25710" s="1" t="s">
        <v>271110</v>
      </c>
    </row>
    <row r="25711" spans="1:4" x14ac:dyDescent="0.25">
      <c r="A25711">
        <v>178890</v>
      </c>
      <c r="B25711" s="1" t="s">
        <v>353179</v>
      </c>
      <c r="C25711" s="1" t="s">
        <v>557337</v>
      </c>
      <c r="D25711" s="1" t="s">
        <v>353180</v>
      </c>
    </row>
    <row r="25712" spans="1:4" x14ac:dyDescent="0.25">
      <c r="A25712">
        <v>171256</v>
      </c>
      <c r="B25712" s="1" t="s">
        <v>337696</v>
      </c>
      <c r="C25712" s="1" t="s">
        <v>550150</v>
      </c>
      <c r="D25712" s="1" t="s">
        <v>337697</v>
      </c>
    </row>
    <row r="25713" spans="1:4" x14ac:dyDescent="0.25">
      <c r="A25713">
        <v>169162</v>
      </c>
      <c r="B25713" s="1" t="s">
        <v>333570</v>
      </c>
      <c r="C25713" s="1" t="s">
        <v>548088</v>
      </c>
      <c r="D25713" s="1" t="s">
        <v>333571</v>
      </c>
    </row>
    <row r="25714" spans="1:4" x14ac:dyDescent="0.25">
      <c r="A25714">
        <v>42306</v>
      </c>
      <c r="B25714" s="1" t="s">
        <v>83419</v>
      </c>
      <c r="C25714" s="1" t="s">
        <v>423533</v>
      </c>
      <c r="D25714" s="1" t="s">
        <v>83420</v>
      </c>
    </row>
    <row r="25715" spans="1:4" x14ac:dyDescent="0.25">
      <c r="A25715">
        <v>90254</v>
      </c>
      <c r="B25715" s="1" t="s">
        <v>178007</v>
      </c>
      <c r="C25715" s="1" t="s">
        <v>470277</v>
      </c>
      <c r="D25715" s="1" t="s">
        <v>178008</v>
      </c>
    </row>
    <row r="25716" spans="1:4" x14ac:dyDescent="0.25">
      <c r="A25716">
        <v>106818</v>
      </c>
      <c r="B25716" s="1" t="s">
        <v>210844</v>
      </c>
      <c r="C25716" s="1" t="s">
        <v>210845</v>
      </c>
      <c r="D25716" s="1" t="s">
        <v>210846</v>
      </c>
    </row>
    <row r="25717" spans="1:4" x14ac:dyDescent="0.25">
      <c r="A25717">
        <v>73217</v>
      </c>
      <c r="B25717" s="1" t="s">
        <v>144890</v>
      </c>
      <c r="C25717" s="1" t="s">
        <v>385342</v>
      </c>
      <c r="D25717" s="1" t="s">
        <v>144891</v>
      </c>
    </row>
    <row r="25718" spans="1:4" x14ac:dyDescent="0.25">
      <c r="A25718">
        <v>89024</v>
      </c>
      <c r="B25718" s="1" t="s">
        <v>175578</v>
      </c>
      <c r="C25718" s="1" t="s">
        <v>469088</v>
      </c>
      <c r="D25718" s="1" t="s">
        <v>175579</v>
      </c>
    </row>
    <row r="25719" spans="1:4" x14ac:dyDescent="0.25">
      <c r="A25719">
        <v>34416</v>
      </c>
      <c r="B25719" s="1" t="s">
        <v>67800</v>
      </c>
      <c r="C25719" s="1" t="s">
        <v>415755</v>
      </c>
      <c r="D25719" s="1" t="s">
        <v>67801</v>
      </c>
    </row>
    <row r="25720" spans="1:4" x14ac:dyDescent="0.25">
      <c r="A25720">
        <v>34413</v>
      </c>
      <c r="B25720" s="1" t="s">
        <v>67794</v>
      </c>
      <c r="C25720" s="1" t="s">
        <v>415753</v>
      </c>
      <c r="D25720" s="1" t="s">
        <v>67795</v>
      </c>
    </row>
    <row r="25721" spans="1:4" x14ac:dyDescent="0.25">
      <c r="A25721">
        <v>78506</v>
      </c>
      <c r="B25721" s="1" t="s">
        <v>458769</v>
      </c>
      <c r="C25721" s="1" t="s">
        <v>458770</v>
      </c>
      <c r="D25721" s="1" t="s">
        <v>155325</v>
      </c>
    </row>
    <row r="25722" spans="1:4" x14ac:dyDescent="0.25">
      <c r="A25722">
        <v>126331</v>
      </c>
      <c r="B25722" s="1" t="s">
        <v>249000</v>
      </c>
      <c r="C25722" s="1" t="s">
        <v>505941</v>
      </c>
      <c r="D25722" s="1" t="s">
        <v>249001</v>
      </c>
    </row>
    <row r="25723" spans="1:4" x14ac:dyDescent="0.25">
      <c r="A25723">
        <v>180310</v>
      </c>
      <c r="B25723" s="1" t="s">
        <v>356137</v>
      </c>
      <c r="C25723" s="1" t="s">
        <v>558590</v>
      </c>
      <c r="D25723" s="1" t="s">
        <v>356138</v>
      </c>
    </row>
    <row r="25724" spans="1:4" x14ac:dyDescent="0.25">
      <c r="A25724">
        <v>154466</v>
      </c>
      <c r="B25724" s="1" t="s">
        <v>304576</v>
      </c>
      <c r="C25724" s="1" t="s">
        <v>304577</v>
      </c>
      <c r="D25724" s="1" t="s">
        <v>304578</v>
      </c>
    </row>
    <row r="25725" spans="1:4" x14ac:dyDescent="0.25">
      <c r="A25725">
        <v>142852</v>
      </c>
      <c r="B25725" s="1" t="s">
        <v>281247</v>
      </c>
      <c r="C25725" s="1" t="s">
        <v>522467</v>
      </c>
      <c r="D25725" s="1" t="s">
        <v>281248</v>
      </c>
    </row>
    <row r="25726" spans="1:4" x14ac:dyDescent="0.25">
      <c r="A25726">
        <v>166350</v>
      </c>
      <c r="B25726" s="1" t="s">
        <v>328001</v>
      </c>
      <c r="C25726" s="1" t="s">
        <v>328002</v>
      </c>
      <c r="D25726" s="1" t="s">
        <v>328003</v>
      </c>
    </row>
    <row r="25727" spans="1:4" x14ac:dyDescent="0.25">
      <c r="A25727">
        <v>131282</v>
      </c>
      <c r="B25727" s="1" t="s">
        <v>258399</v>
      </c>
      <c r="C25727" s="1" t="s">
        <v>511170</v>
      </c>
      <c r="D25727" s="1" t="s">
        <v>258400</v>
      </c>
    </row>
    <row r="25728" spans="1:4" x14ac:dyDescent="0.25">
      <c r="A25728">
        <v>153214</v>
      </c>
      <c r="B25728" s="1" t="s">
        <v>301836</v>
      </c>
      <c r="C25728" s="1" t="s">
        <v>301837</v>
      </c>
      <c r="D25728" s="1" t="s">
        <v>301838</v>
      </c>
    </row>
    <row r="25729" spans="1:4" x14ac:dyDescent="0.25">
      <c r="A25729">
        <v>51146</v>
      </c>
      <c r="B25729" s="1" t="s">
        <v>432098</v>
      </c>
      <c r="C25729" s="1" t="s">
        <v>432099</v>
      </c>
      <c r="D25729" s="1" t="s">
        <v>100983</v>
      </c>
    </row>
    <row r="25730" spans="1:4" x14ac:dyDescent="0.25">
      <c r="A25730">
        <v>44476</v>
      </c>
      <c r="B25730" s="1" t="s">
        <v>87611</v>
      </c>
      <c r="C25730" s="1" t="s">
        <v>425767</v>
      </c>
      <c r="D25730" s="1" t="s">
        <v>87612</v>
      </c>
    </row>
    <row r="25731" spans="1:4" x14ac:dyDescent="0.25">
      <c r="A25731">
        <v>48251</v>
      </c>
      <c r="B25731" s="1" t="s">
        <v>95189</v>
      </c>
      <c r="C25731" s="1" t="s">
        <v>429370</v>
      </c>
      <c r="D25731" s="1" t="s">
        <v>95190</v>
      </c>
    </row>
    <row r="25732" spans="1:4" x14ac:dyDescent="0.25">
      <c r="A25732">
        <v>74040</v>
      </c>
      <c r="B25732" s="1" t="s">
        <v>146525</v>
      </c>
      <c r="C25732" s="1" t="s">
        <v>454390</v>
      </c>
      <c r="D25732" s="1" t="s">
        <v>146526</v>
      </c>
    </row>
    <row r="25733" spans="1:4" x14ac:dyDescent="0.25">
      <c r="A25733">
        <v>32406</v>
      </c>
      <c r="B25733" s="1" t="s">
        <v>63738</v>
      </c>
      <c r="C25733" s="1" t="s">
        <v>413863</v>
      </c>
      <c r="D25733" s="1" t="s">
        <v>63739</v>
      </c>
    </row>
    <row r="25734" spans="1:4" x14ac:dyDescent="0.25">
      <c r="A25734">
        <v>45817</v>
      </c>
      <c r="B25734" s="1" t="s">
        <v>90278</v>
      </c>
      <c r="C25734" s="1" t="s">
        <v>427086</v>
      </c>
      <c r="D25734" s="1" t="s">
        <v>90279</v>
      </c>
    </row>
    <row r="25735" spans="1:4" x14ac:dyDescent="0.25">
      <c r="A25735">
        <v>27347</v>
      </c>
      <c r="B25735" s="1" t="s">
        <v>53753</v>
      </c>
      <c r="C25735" s="1" t="s">
        <v>408840</v>
      </c>
      <c r="D25735" s="1" t="s">
        <v>53754</v>
      </c>
    </row>
    <row r="25736" spans="1:4" x14ac:dyDescent="0.25">
      <c r="A25736">
        <v>112869</v>
      </c>
      <c r="B25736" s="1" t="s">
        <v>222709</v>
      </c>
      <c r="C25736" s="1" t="s">
        <v>492412</v>
      </c>
      <c r="D25736" s="1" t="s">
        <v>222710</v>
      </c>
    </row>
    <row r="25737" spans="1:4" x14ac:dyDescent="0.25">
      <c r="A25737">
        <v>168210</v>
      </c>
      <c r="B25737" s="1" t="s">
        <v>331697</v>
      </c>
      <c r="C25737" s="1" t="s">
        <v>331698</v>
      </c>
      <c r="D25737" s="1" t="s">
        <v>331699</v>
      </c>
    </row>
    <row r="25738" spans="1:4" x14ac:dyDescent="0.25">
      <c r="A25738">
        <v>159040</v>
      </c>
      <c r="B25738" s="1" t="s">
        <v>537882</v>
      </c>
      <c r="C25738" s="1" t="s">
        <v>537883</v>
      </c>
      <c r="D25738" s="1" t="s">
        <v>313946</v>
      </c>
    </row>
    <row r="25739" spans="1:4" x14ac:dyDescent="0.25">
      <c r="A25739">
        <v>107398</v>
      </c>
      <c r="B25739" s="1" t="s">
        <v>211988</v>
      </c>
      <c r="C25739" s="1" t="s">
        <v>486990</v>
      </c>
      <c r="D25739" s="1" t="s">
        <v>211989</v>
      </c>
    </row>
    <row r="25740" spans="1:4" x14ac:dyDescent="0.25">
      <c r="A25740">
        <v>18720</v>
      </c>
      <c r="B25740" s="1" t="s">
        <v>37047</v>
      </c>
      <c r="C25740" s="1" t="s">
        <v>37048</v>
      </c>
      <c r="D25740" s="1" t="s">
        <v>37049</v>
      </c>
    </row>
    <row r="25741" spans="1:4" x14ac:dyDescent="0.25">
      <c r="A25741">
        <v>187933</v>
      </c>
      <c r="B25741" s="1" t="s">
        <v>371074</v>
      </c>
      <c r="C25741" s="1" t="s">
        <v>566364</v>
      </c>
      <c r="D25741" s="1" t="s">
        <v>371075</v>
      </c>
    </row>
    <row r="25742" spans="1:4" x14ac:dyDescent="0.25">
      <c r="A25742">
        <v>114468</v>
      </c>
      <c r="B25742" s="1" t="s">
        <v>493966</v>
      </c>
      <c r="C25742" s="1" t="s">
        <v>493967</v>
      </c>
      <c r="D25742" s="1" t="s">
        <v>225880</v>
      </c>
    </row>
    <row r="25743" spans="1:4" x14ac:dyDescent="0.25">
      <c r="A25743">
        <v>91433</v>
      </c>
      <c r="B25743" s="1" t="s">
        <v>180338</v>
      </c>
      <c r="C25743" s="1" t="s">
        <v>471416</v>
      </c>
      <c r="D25743" s="1" t="s">
        <v>180339</v>
      </c>
    </row>
    <row r="25744" spans="1:4" x14ac:dyDescent="0.25">
      <c r="A25744">
        <v>78911</v>
      </c>
      <c r="B25744" s="1" t="s">
        <v>459172</v>
      </c>
      <c r="C25744" s="1" t="s">
        <v>445624</v>
      </c>
      <c r="D25744" s="1" t="s">
        <v>155946</v>
      </c>
    </row>
    <row r="25745" spans="1:4" x14ac:dyDescent="0.25">
      <c r="A25745">
        <v>64406</v>
      </c>
      <c r="B25745" s="1" t="s">
        <v>127341</v>
      </c>
      <c r="C25745" s="1" t="s">
        <v>445058</v>
      </c>
      <c r="D25745" s="1" t="s">
        <v>127342</v>
      </c>
    </row>
    <row r="25746" spans="1:4" x14ac:dyDescent="0.25">
      <c r="A25746">
        <v>172159</v>
      </c>
      <c r="B25746" s="1" t="s">
        <v>339441</v>
      </c>
      <c r="C25746" s="1" t="s">
        <v>551075</v>
      </c>
      <c r="D25746" s="1" t="s">
        <v>339442</v>
      </c>
    </row>
    <row r="25747" spans="1:4" x14ac:dyDescent="0.25">
      <c r="A25747">
        <v>172313</v>
      </c>
      <c r="B25747" s="1" t="s">
        <v>339768</v>
      </c>
      <c r="C25747" s="1" t="s">
        <v>551204</v>
      </c>
      <c r="D25747" s="1" t="s">
        <v>339769</v>
      </c>
    </row>
    <row r="25748" spans="1:4" x14ac:dyDescent="0.25">
      <c r="A25748">
        <v>164954</v>
      </c>
      <c r="B25748" s="1" t="s">
        <v>543936</v>
      </c>
      <c r="C25748" s="1" t="s">
        <v>543937</v>
      </c>
      <c r="D25748" s="1" t="s">
        <v>325331</v>
      </c>
    </row>
    <row r="25749" spans="1:4" x14ac:dyDescent="0.25">
      <c r="A25749">
        <v>70030</v>
      </c>
      <c r="B25749" s="1" t="s">
        <v>138583</v>
      </c>
      <c r="C25749" s="1" t="s">
        <v>450499</v>
      </c>
      <c r="D25749" s="1" t="s">
        <v>138584</v>
      </c>
    </row>
    <row r="25750" spans="1:4" x14ac:dyDescent="0.25">
      <c r="A25750">
        <v>59345</v>
      </c>
      <c r="B25750" s="1" t="s">
        <v>117337</v>
      </c>
      <c r="C25750" s="1" t="s">
        <v>440053</v>
      </c>
      <c r="D25750" s="1" t="s">
        <v>117338</v>
      </c>
    </row>
    <row r="25751" spans="1:4" x14ac:dyDescent="0.25">
      <c r="A25751">
        <v>59344</v>
      </c>
      <c r="B25751" s="1" t="s">
        <v>117335</v>
      </c>
      <c r="C25751" s="1" t="s">
        <v>440052</v>
      </c>
      <c r="D25751" s="1" t="s">
        <v>117336</v>
      </c>
    </row>
    <row r="25752" spans="1:4" x14ac:dyDescent="0.25">
      <c r="A25752">
        <v>171323</v>
      </c>
      <c r="B25752" s="1" t="s">
        <v>337827</v>
      </c>
      <c r="C25752" s="1" t="s">
        <v>337828</v>
      </c>
      <c r="D25752" s="1" t="s">
        <v>337829</v>
      </c>
    </row>
    <row r="25753" spans="1:4" x14ac:dyDescent="0.25">
      <c r="A25753">
        <v>118123</v>
      </c>
      <c r="B25753" s="1" t="s">
        <v>232934</v>
      </c>
      <c r="C25753" s="1" t="s">
        <v>497769</v>
      </c>
      <c r="D25753" s="1" t="s">
        <v>232935</v>
      </c>
    </row>
    <row r="25754" spans="1:4" x14ac:dyDescent="0.25">
      <c r="A25754">
        <v>174955</v>
      </c>
      <c r="B25754" s="1" t="s">
        <v>345534</v>
      </c>
      <c r="C25754" s="1" t="s">
        <v>553295</v>
      </c>
      <c r="D25754" s="1" t="s">
        <v>345535</v>
      </c>
    </row>
    <row r="25755" spans="1:4" x14ac:dyDescent="0.25">
      <c r="A25755">
        <v>64308</v>
      </c>
      <c r="B25755" s="1" t="s">
        <v>127142</v>
      </c>
      <c r="C25755" s="1" t="s">
        <v>444966</v>
      </c>
      <c r="D25755" s="1" t="s">
        <v>127143</v>
      </c>
    </row>
    <row r="25756" spans="1:4" x14ac:dyDescent="0.25">
      <c r="A25756">
        <v>161498</v>
      </c>
      <c r="B25756" s="1" t="s">
        <v>318652</v>
      </c>
      <c r="C25756" s="1" t="s">
        <v>540446</v>
      </c>
      <c r="D25756" s="1" t="s">
        <v>318653</v>
      </c>
    </row>
    <row r="25757" spans="1:4" x14ac:dyDescent="0.25">
      <c r="A25757">
        <v>54344</v>
      </c>
      <c r="B25757" s="1" t="s">
        <v>107362</v>
      </c>
      <c r="C25757" s="1" t="s">
        <v>107363</v>
      </c>
      <c r="D25757" s="1" t="s">
        <v>107364</v>
      </c>
    </row>
    <row r="25758" spans="1:4" x14ac:dyDescent="0.25">
      <c r="A25758">
        <v>54281</v>
      </c>
      <c r="B25758" s="1" t="s">
        <v>107225</v>
      </c>
      <c r="C25758" s="1" t="s">
        <v>107226</v>
      </c>
      <c r="D25758" s="1" t="s">
        <v>107227</v>
      </c>
    </row>
    <row r="25759" spans="1:4" x14ac:dyDescent="0.25">
      <c r="A25759">
        <v>62640</v>
      </c>
      <c r="B25759" s="1" t="s">
        <v>123858</v>
      </c>
      <c r="C25759" s="1" t="s">
        <v>123859</v>
      </c>
      <c r="D25759" s="1" t="s">
        <v>123860</v>
      </c>
    </row>
    <row r="25760" spans="1:4" x14ac:dyDescent="0.25">
      <c r="A25760">
        <v>126133</v>
      </c>
      <c r="B25760" s="1" t="s">
        <v>248621</v>
      </c>
      <c r="C25760" s="1" t="s">
        <v>248622</v>
      </c>
      <c r="D25760" s="1" t="s">
        <v>248623</v>
      </c>
    </row>
    <row r="25761" spans="1:4" x14ac:dyDescent="0.25">
      <c r="A25761">
        <v>115467</v>
      </c>
      <c r="B25761" s="1" t="s">
        <v>227787</v>
      </c>
      <c r="C25761" s="1" t="s">
        <v>495031</v>
      </c>
      <c r="D25761" s="1" t="s">
        <v>227788</v>
      </c>
    </row>
    <row r="25762" spans="1:4" x14ac:dyDescent="0.25">
      <c r="A25762">
        <v>52698</v>
      </c>
      <c r="B25762" s="1" t="s">
        <v>104039</v>
      </c>
      <c r="C25762" s="1" t="s">
        <v>433631</v>
      </c>
      <c r="D25762" s="1" t="s">
        <v>104040</v>
      </c>
    </row>
    <row r="25763" spans="1:4" x14ac:dyDescent="0.25">
      <c r="A25763">
        <v>179568</v>
      </c>
      <c r="B25763" s="1" t="s">
        <v>354606</v>
      </c>
      <c r="C25763" s="1" t="s">
        <v>557928</v>
      </c>
      <c r="D25763" s="1" t="s">
        <v>354607</v>
      </c>
    </row>
    <row r="25764" spans="1:4" x14ac:dyDescent="0.25">
      <c r="A25764">
        <v>95156</v>
      </c>
      <c r="B25764" s="1" t="s">
        <v>187817</v>
      </c>
      <c r="C25764" s="1" t="s">
        <v>474947</v>
      </c>
      <c r="D25764" s="1" t="s">
        <v>187818</v>
      </c>
    </row>
    <row r="25765" spans="1:4" x14ac:dyDescent="0.25">
      <c r="A25765">
        <v>48902</v>
      </c>
      <c r="B25765" s="1" t="s">
        <v>96482</v>
      </c>
      <c r="C25765" s="1" t="s">
        <v>429977</v>
      </c>
      <c r="D25765" s="1" t="s">
        <v>96483</v>
      </c>
    </row>
    <row r="25766" spans="1:4" x14ac:dyDescent="0.25">
      <c r="A25766">
        <v>26054</v>
      </c>
      <c r="B25766" s="1" t="s">
        <v>51242</v>
      </c>
      <c r="C25766" s="1" t="s">
        <v>407519</v>
      </c>
      <c r="D25766" s="1" t="s">
        <v>51243</v>
      </c>
    </row>
    <row r="25767" spans="1:4" x14ac:dyDescent="0.25">
      <c r="A25767">
        <v>112848</v>
      </c>
      <c r="B25767" s="1" t="s">
        <v>222670</v>
      </c>
      <c r="C25767" s="1" t="s">
        <v>492390</v>
      </c>
      <c r="D25767" s="1" t="s">
        <v>222671</v>
      </c>
    </row>
    <row r="25768" spans="1:4" x14ac:dyDescent="0.25">
      <c r="A25768">
        <v>165900</v>
      </c>
      <c r="B25768" s="1" t="s">
        <v>327145</v>
      </c>
      <c r="C25768" s="1" t="s">
        <v>544943</v>
      </c>
      <c r="D25768" s="1" t="s">
        <v>327146</v>
      </c>
    </row>
    <row r="25769" spans="1:4" x14ac:dyDescent="0.25">
      <c r="A25769">
        <v>168260</v>
      </c>
      <c r="B25769" s="1" t="s">
        <v>331795</v>
      </c>
      <c r="C25769" s="1" t="s">
        <v>547192</v>
      </c>
      <c r="D25769" s="1" t="s">
        <v>331796</v>
      </c>
    </row>
    <row r="25770" spans="1:4" x14ac:dyDescent="0.25">
      <c r="A25770">
        <v>180469</v>
      </c>
      <c r="B25770" s="1" t="s">
        <v>356472</v>
      </c>
      <c r="C25770" s="1" t="s">
        <v>558725</v>
      </c>
      <c r="D25770" s="1" t="s">
        <v>356473</v>
      </c>
    </row>
    <row r="25771" spans="1:4" x14ac:dyDescent="0.25">
      <c r="A25771">
        <v>190974</v>
      </c>
      <c r="B25771" s="1" t="s">
        <v>377359</v>
      </c>
      <c r="C25771" s="1" t="s">
        <v>569155</v>
      </c>
      <c r="D25771" s="1" t="s">
        <v>377360</v>
      </c>
    </row>
    <row r="25772" spans="1:4" x14ac:dyDescent="0.25">
      <c r="A25772">
        <v>30785</v>
      </c>
      <c r="B25772" s="1" t="s">
        <v>60482</v>
      </c>
      <c r="C25772" s="1" t="s">
        <v>412309</v>
      </c>
      <c r="D25772" s="1" t="s">
        <v>60483</v>
      </c>
    </row>
    <row r="25773" spans="1:4" x14ac:dyDescent="0.25">
      <c r="A25773">
        <v>80021</v>
      </c>
      <c r="B25773" s="1" t="s">
        <v>157796</v>
      </c>
      <c r="C25773" s="1" t="s">
        <v>460239</v>
      </c>
      <c r="D25773" s="1" t="s">
        <v>157797</v>
      </c>
    </row>
    <row r="25774" spans="1:4" x14ac:dyDescent="0.25">
      <c r="A25774">
        <v>47862</v>
      </c>
      <c r="B25774" s="1" t="s">
        <v>94412</v>
      </c>
      <c r="C25774" s="1" t="s">
        <v>428993</v>
      </c>
      <c r="D25774" s="1" t="s">
        <v>94413</v>
      </c>
    </row>
    <row r="25775" spans="1:4" x14ac:dyDescent="0.25">
      <c r="A25775">
        <v>16477</v>
      </c>
      <c r="B25775" s="1" t="s">
        <v>32687</v>
      </c>
      <c r="C25775" s="1" t="s">
        <v>398209</v>
      </c>
      <c r="D25775" s="1" t="s">
        <v>32688</v>
      </c>
    </row>
    <row r="25776" spans="1:4" x14ac:dyDescent="0.25">
      <c r="A25776">
        <v>24374</v>
      </c>
      <c r="B25776" s="1" t="s">
        <v>47950</v>
      </c>
      <c r="C25776" s="1" t="s">
        <v>405839</v>
      </c>
      <c r="D25776" s="1" t="s">
        <v>47951</v>
      </c>
    </row>
    <row r="25777" spans="1:4" x14ac:dyDescent="0.25">
      <c r="A25777">
        <v>145454</v>
      </c>
      <c r="B25777" s="1" t="s">
        <v>286313</v>
      </c>
      <c r="C25777" s="1" t="s">
        <v>525085</v>
      </c>
      <c r="D25777" s="1" t="s">
        <v>286314</v>
      </c>
    </row>
    <row r="25778" spans="1:4" x14ac:dyDescent="0.25">
      <c r="A25778">
        <v>191537</v>
      </c>
      <c r="B25778" s="1" t="s">
        <v>378577</v>
      </c>
      <c r="C25778" s="1" t="s">
        <v>569619</v>
      </c>
      <c r="D25778" s="1" t="s">
        <v>378578</v>
      </c>
    </row>
    <row r="25779" spans="1:4" x14ac:dyDescent="0.25">
      <c r="A25779">
        <v>191037</v>
      </c>
      <c r="B25779" s="1" t="s">
        <v>377496</v>
      </c>
      <c r="C25779" s="1" t="s">
        <v>569207</v>
      </c>
      <c r="D25779" s="1" t="s">
        <v>377497</v>
      </c>
    </row>
    <row r="25780" spans="1:4" x14ac:dyDescent="0.25">
      <c r="A25780">
        <v>182056</v>
      </c>
      <c r="B25780" s="1" t="s">
        <v>359596</v>
      </c>
      <c r="C25780" s="1" t="s">
        <v>560301</v>
      </c>
      <c r="D25780" s="1" t="s">
        <v>359597</v>
      </c>
    </row>
    <row r="25781" spans="1:4" x14ac:dyDescent="0.25">
      <c r="A25781">
        <v>56261</v>
      </c>
      <c r="B25781" s="1" t="s">
        <v>111204</v>
      </c>
      <c r="C25781" s="1" t="s">
        <v>437047</v>
      </c>
      <c r="D25781" s="1" t="s">
        <v>111205</v>
      </c>
    </row>
    <row r="25782" spans="1:4" x14ac:dyDescent="0.25">
      <c r="A25782">
        <v>126448</v>
      </c>
      <c r="B25782" s="1" t="s">
        <v>506058</v>
      </c>
      <c r="C25782" s="1" t="s">
        <v>506059</v>
      </c>
      <c r="D25782" s="1" t="s">
        <v>249226</v>
      </c>
    </row>
    <row r="25783" spans="1:4" x14ac:dyDescent="0.25">
      <c r="A25783">
        <v>81777</v>
      </c>
      <c r="B25783" s="1" t="s">
        <v>161289</v>
      </c>
      <c r="C25783" s="1" t="s">
        <v>461940</v>
      </c>
      <c r="D25783" s="1" t="s">
        <v>161290</v>
      </c>
    </row>
    <row r="25784" spans="1:4" x14ac:dyDescent="0.25">
      <c r="A25784">
        <v>126711</v>
      </c>
      <c r="B25784" s="1" t="s">
        <v>249746</v>
      </c>
      <c r="C25784" s="1" t="s">
        <v>249747</v>
      </c>
      <c r="D25784" s="1" t="s">
        <v>249748</v>
      </c>
    </row>
    <row r="25785" spans="1:4" x14ac:dyDescent="0.25">
      <c r="A25785">
        <v>17778</v>
      </c>
      <c r="B25785" s="1" t="s">
        <v>35293</v>
      </c>
      <c r="C25785" s="1" t="s">
        <v>399477</v>
      </c>
      <c r="D25785" s="1" t="s">
        <v>35294</v>
      </c>
    </row>
    <row r="25786" spans="1:4" x14ac:dyDescent="0.25">
      <c r="A25786">
        <v>159227</v>
      </c>
      <c r="B25786" s="1" t="s">
        <v>314289</v>
      </c>
      <c r="C25786" s="1" t="s">
        <v>538090</v>
      </c>
      <c r="D25786" s="1" t="s">
        <v>314290</v>
      </c>
    </row>
    <row r="25787" spans="1:4" x14ac:dyDescent="0.25">
      <c r="A25787">
        <v>79693</v>
      </c>
      <c r="B25787" s="1" t="s">
        <v>157122</v>
      </c>
      <c r="C25787" s="1" t="s">
        <v>459938</v>
      </c>
      <c r="D25787" s="1" t="s">
        <v>157123</v>
      </c>
    </row>
    <row r="25788" spans="1:4" x14ac:dyDescent="0.25">
      <c r="A25788">
        <v>155217</v>
      </c>
      <c r="B25788" s="1" t="s">
        <v>306136</v>
      </c>
      <c r="C25788" s="1" t="s">
        <v>306137</v>
      </c>
      <c r="D25788" s="1" t="s">
        <v>306138</v>
      </c>
    </row>
    <row r="25789" spans="1:4" x14ac:dyDescent="0.25">
      <c r="A25789">
        <v>23464</v>
      </c>
      <c r="B25789" s="1" t="s">
        <v>46162</v>
      </c>
      <c r="C25789" s="1" t="s">
        <v>404943</v>
      </c>
      <c r="D25789" s="1" t="s">
        <v>46163</v>
      </c>
    </row>
    <row r="25790" spans="1:4" x14ac:dyDescent="0.25">
      <c r="A25790">
        <v>157986</v>
      </c>
      <c r="B25790" s="1" t="s">
        <v>312058</v>
      </c>
      <c r="C25790" s="1" t="s">
        <v>536657</v>
      </c>
      <c r="D25790" s="1" t="s">
        <v>312059</v>
      </c>
    </row>
    <row r="25791" spans="1:4" x14ac:dyDescent="0.25">
      <c r="A25791">
        <v>120310</v>
      </c>
      <c r="B25791" s="1" t="s">
        <v>237190</v>
      </c>
      <c r="C25791" s="1" t="s">
        <v>499960</v>
      </c>
      <c r="D25791" s="1" t="s">
        <v>237191</v>
      </c>
    </row>
    <row r="25792" spans="1:4" x14ac:dyDescent="0.25">
      <c r="A25792">
        <v>48895</v>
      </c>
      <c r="B25792" s="1" t="s">
        <v>96470</v>
      </c>
      <c r="C25792" s="1" t="s">
        <v>429968</v>
      </c>
      <c r="D25792" s="1" t="s">
        <v>96471</v>
      </c>
    </row>
    <row r="25793" spans="1:4" x14ac:dyDescent="0.25">
      <c r="A25793">
        <v>1033</v>
      </c>
      <c r="B25793" s="1" t="s">
        <v>2104</v>
      </c>
      <c r="C25793" s="1" t="s">
        <v>383700</v>
      </c>
      <c r="D25793" s="1" t="s">
        <v>2105</v>
      </c>
    </row>
    <row r="25794" spans="1:4" x14ac:dyDescent="0.25">
      <c r="A25794">
        <v>83440</v>
      </c>
      <c r="B25794" s="1" t="s">
        <v>164565</v>
      </c>
      <c r="C25794" s="1" t="s">
        <v>164566</v>
      </c>
      <c r="D25794" s="1" t="s">
        <v>164567</v>
      </c>
    </row>
    <row r="25795" spans="1:4" x14ac:dyDescent="0.25">
      <c r="A25795">
        <v>150168</v>
      </c>
      <c r="B25795" s="1" t="s">
        <v>295854</v>
      </c>
      <c r="C25795" s="1" t="s">
        <v>295855</v>
      </c>
      <c r="D25795" s="1" t="s">
        <v>295856</v>
      </c>
    </row>
    <row r="25796" spans="1:4" x14ac:dyDescent="0.25">
      <c r="A25796">
        <v>146308</v>
      </c>
      <c r="B25796" s="1" t="s">
        <v>288014</v>
      </c>
      <c r="C25796" s="1" t="s">
        <v>525908</v>
      </c>
      <c r="D25796" s="1" t="s">
        <v>288015</v>
      </c>
    </row>
    <row r="25797" spans="1:4" x14ac:dyDescent="0.25">
      <c r="A25797">
        <v>182933</v>
      </c>
      <c r="B25797" s="1" t="s">
        <v>361301</v>
      </c>
      <c r="C25797" s="1" t="s">
        <v>361302</v>
      </c>
      <c r="D25797" s="1" t="s">
        <v>361303</v>
      </c>
    </row>
    <row r="25798" spans="1:4" x14ac:dyDescent="0.25">
      <c r="A25798">
        <v>172504</v>
      </c>
      <c r="B25798" s="1" t="s">
        <v>340165</v>
      </c>
      <c r="C25798" s="1" t="s">
        <v>340166</v>
      </c>
      <c r="D25798" s="1" t="s">
        <v>340167</v>
      </c>
    </row>
    <row r="25799" spans="1:4" x14ac:dyDescent="0.25">
      <c r="A25799">
        <v>155728</v>
      </c>
      <c r="B25799" s="1" t="s">
        <v>307225</v>
      </c>
      <c r="C25799" s="1" t="s">
        <v>534736</v>
      </c>
      <c r="D25799" s="1" t="s">
        <v>307226</v>
      </c>
    </row>
    <row r="25800" spans="1:4" x14ac:dyDescent="0.25">
      <c r="A25800">
        <v>95054</v>
      </c>
      <c r="B25800" s="1" t="s">
        <v>474851</v>
      </c>
      <c r="C25800" s="1" t="s">
        <v>474852</v>
      </c>
      <c r="D25800" s="1" t="s">
        <v>187611</v>
      </c>
    </row>
    <row r="25801" spans="1:4" x14ac:dyDescent="0.25">
      <c r="A25801">
        <v>16549</v>
      </c>
      <c r="B25801" s="1" t="s">
        <v>398270</v>
      </c>
      <c r="C25801" s="1" t="s">
        <v>398271</v>
      </c>
      <c r="D25801" s="1" t="s">
        <v>32840</v>
      </c>
    </row>
    <row r="25802" spans="1:4" x14ac:dyDescent="0.25">
      <c r="A25802">
        <v>35874</v>
      </c>
      <c r="B25802" s="1" t="s">
        <v>417176</v>
      </c>
      <c r="C25802" s="1" t="s">
        <v>417177</v>
      </c>
      <c r="D25802" s="1" t="s">
        <v>70710</v>
      </c>
    </row>
    <row r="25803" spans="1:4" x14ac:dyDescent="0.25">
      <c r="A25803">
        <v>81644</v>
      </c>
      <c r="B25803" s="1" t="s">
        <v>161014</v>
      </c>
      <c r="C25803" s="1" t="s">
        <v>461820</v>
      </c>
      <c r="D25803" s="1" t="s">
        <v>161015</v>
      </c>
    </row>
    <row r="25804" spans="1:4" x14ac:dyDescent="0.25">
      <c r="A25804">
        <v>102413</v>
      </c>
      <c r="B25804" s="1" t="s">
        <v>202199</v>
      </c>
      <c r="C25804" s="1" t="s">
        <v>482032</v>
      </c>
      <c r="D25804" s="1" t="s">
        <v>202200</v>
      </c>
    </row>
    <row r="25805" spans="1:4" x14ac:dyDescent="0.25">
      <c r="A25805">
        <v>125615</v>
      </c>
      <c r="B25805" s="1" t="s">
        <v>247640</v>
      </c>
      <c r="C25805" s="1" t="s">
        <v>505178</v>
      </c>
      <c r="D25805" s="1" t="s">
        <v>247641</v>
      </c>
    </row>
    <row r="25806" spans="1:4" x14ac:dyDescent="0.25">
      <c r="A25806">
        <v>76499</v>
      </c>
      <c r="B25806" s="1" t="s">
        <v>151313</v>
      </c>
      <c r="C25806" s="1" t="s">
        <v>456887</v>
      </c>
      <c r="D25806" s="1" t="s">
        <v>151314</v>
      </c>
    </row>
    <row r="25807" spans="1:4" x14ac:dyDescent="0.25">
      <c r="A25807">
        <v>180178</v>
      </c>
      <c r="B25807" s="1" t="s">
        <v>355849</v>
      </c>
      <c r="C25807" s="1" t="s">
        <v>558484</v>
      </c>
      <c r="D25807" s="1" t="s">
        <v>355850</v>
      </c>
    </row>
    <row r="25808" spans="1:4" x14ac:dyDescent="0.25">
      <c r="A25808">
        <v>164625</v>
      </c>
      <c r="B25808" s="1" t="s">
        <v>324672</v>
      </c>
      <c r="C25808" s="1" t="s">
        <v>543613</v>
      </c>
      <c r="D25808" s="1" t="s">
        <v>324673</v>
      </c>
    </row>
    <row r="25809" spans="1:4" x14ac:dyDescent="0.25">
      <c r="A25809">
        <v>76500</v>
      </c>
      <c r="B25809" s="1" t="s">
        <v>151315</v>
      </c>
      <c r="C25809" s="1" t="s">
        <v>456888</v>
      </c>
      <c r="D25809" s="1" t="s">
        <v>151316</v>
      </c>
    </row>
    <row r="25810" spans="1:4" x14ac:dyDescent="0.25">
      <c r="A25810">
        <v>67960</v>
      </c>
      <c r="B25810" s="1" t="s">
        <v>134411</v>
      </c>
      <c r="C25810" s="1" t="s">
        <v>448526</v>
      </c>
      <c r="D25810" s="1" t="s">
        <v>134412</v>
      </c>
    </row>
    <row r="25811" spans="1:4" x14ac:dyDescent="0.25">
      <c r="A25811">
        <v>76578</v>
      </c>
      <c r="B25811" s="1" t="s">
        <v>151470</v>
      </c>
      <c r="C25811" s="1" t="s">
        <v>151471</v>
      </c>
      <c r="D25811" s="1" t="s">
        <v>151472</v>
      </c>
    </row>
    <row r="25812" spans="1:4" x14ac:dyDescent="0.25">
      <c r="A25812">
        <v>76579</v>
      </c>
      <c r="B25812" s="1" t="s">
        <v>151473</v>
      </c>
      <c r="C25812" s="1" t="s">
        <v>456964</v>
      </c>
      <c r="D25812" s="1" t="s">
        <v>151474</v>
      </c>
    </row>
    <row r="25813" spans="1:4" x14ac:dyDescent="0.25">
      <c r="A25813">
        <v>168493</v>
      </c>
      <c r="B25813" s="1" t="s">
        <v>332267</v>
      </c>
      <c r="C25813" s="1" t="s">
        <v>547409</v>
      </c>
      <c r="D25813" s="1" t="s">
        <v>332268</v>
      </c>
    </row>
    <row r="25814" spans="1:4" x14ac:dyDescent="0.25">
      <c r="A25814">
        <v>54042</v>
      </c>
      <c r="B25814" s="1" t="s">
        <v>106728</v>
      </c>
      <c r="C25814" s="1" t="s">
        <v>434934</v>
      </c>
      <c r="D25814" s="1" t="s">
        <v>106729</v>
      </c>
    </row>
    <row r="25815" spans="1:4" x14ac:dyDescent="0.25">
      <c r="A25815">
        <v>106467</v>
      </c>
      <c r="B25815" s="1" t="s">
        <v>210114</v>
      </c>
      <c r="C25815" s="1" t="s">
        <v>486101</v>
      </c>
      <c r="D25815" s="1" t="s">
        <v>210115</v>
      </c>
    </row>
    <row r="25816" spans="1:4" x14ac:dyDescent="0.25">
      <c r="A25816">
        <v>78912</v>
      </c>
      <c r="B25816" s="1" t="s">
        <v>459173</v>
      </c>
      <c r="C25816" s="1" t="s">
        <v>445624</v>
      </c>
      <c r="D25816" s="1" t="s">
        <v>155947</v>
      </c>
    </row>
    <row r="25817" spans="1:4" x14ac:dyDescent="0.25">
      <c r="A25817">
        <v>192747</v>
      </c>
      <c r="B25817" s="1" t="s">
        <v>381069</v>
      </c>
      <c r="C25817" s="1" t="s">
        <v>570697</v>
      </c>
      <c r="D25817" s="1" t="s">
        <v>381070</v>
      </c>
    </row>
    <row r="25818" spans="1:4" x14ac:dyDescent="0.25">
      <c r="A25818">
        <v>187914</v>
      </c>
      <c r="B25818" s="1" t="s">
        <v>371033</v>
      </c>
      <c r="C25818" s="1" t="s">
        <v>566348</v>
      </c>
      <c r="D25818" s="1" t="s">
        <v>371034</v>
      </c>
    </row>
    <row r="25819" spans="1:4" x14ac:dyDescent="0.25">
      <c r="A25819">
        <v>80369</v>
      </c>
      <c r="B25819" s="1" t="s">
        <v>158496</v>
      </c>
      <c r="C25819" s="1" t="s">
        <v>460569</v>
      </c>
      <c r="D25819" s="1" t="s">
        <v>158497</v>
      </c>
    </row>
    <row r="25820" spans="1:4" x14ac:dyDescent="0.25">
      <c r="A25820">
        <v>138979</v>
      </c>
      <c r="B25820" s="1" t="s">
        <v>273552</v>
      </c>
      <c r="C25820" s="1" t="s">
        <v>518738</v>
      </c>
      <c r="D25820" s="1" t="s">
        <v>273553</v>
      </c>
    </row>
    <row r="25821" spans="1:4" x14ac:dyDescent="0.25">
      <c r="A25821">
        <v>108988</v>
      </c>
      <c r="B25821" s="1" t="s">
        <v>488562</v>
      </c>
      <c r="C25821" s="1" t="s">
        <v>488563</v>
      </c>
      <c r="D25821" s="1" t="s">
        <v>215112</v>
      </c>
    </row>
    <row r="25822" spans="1:4" x14ac:dyDescent="0.25">
      <c r="A25822">
        <v>191606</v>
      </c>
      <c r="B25822" s="1" t="s">
        <v>569679</v>
      </c>
      <c r="C25822" s="1" t="s">
        <v>569680</v>
      </c>
      <c r="D25822" s="1" t="s">
        <v>378713</v>
      </c>
    </row>
    <row r="25823" spans="1:4" x14ac:dyDescent="0.25">
      <c r="A25823">
        <v>25081</v>
      </c>
      <c r="B25823" s="1" t="s">
        <v>49346</v>
      </c>
      <c r="C25823" s="1" t="s">
        <v>406531</v>
      </c>
      <c r="D25823" s="1" t="s">
        <v>49347</v>
      </c>
    </row>
    <row r="25824" spans="1:4" x14ac:dyDescent="0.25">
      <c r="A25824">
        <v>87388</v>
      </c>
      <c r="B25824" s="1" t="s">
        <v>172291</v>
      </c>
      <c r="C25824" s="1" t="s">
        <v>172292</v>
      </c>
      <c r="D25824" s="1" t="s">
        <v>172293</v>
      </c>
    </row>
    <row r="25825" spans="1:4" x14ac:dyDescent="0.25">
      <c r="A25825">
        <v>29320</v>
      </c>
      <c r="B25825" s="1" t="s">
        <v>57576</v>
      </c>
      <c r="C25825" s="1" t="s">
        <v>410858</v>
      </c>
      <c r="D25825" s="1" t="s">
        <v>57577</v>
      </c>
    </row>
    <row r="25826" spans="1:4" x14ac:dyDescent="0.25">
      <c r="A25826">
        <v>70990</v>
      </c>
      <c r="B25826" s="1" t="s">
        <v>140510</v>
      </c>
      <c r="C25826" s="1" t="s">
        <v>451401</v>
      </c>
      <c r="D25826" s="1" t="s">
        <v>140511</v>
      </c>
    </row>
    <row r="25827" spans="1:4" x14ac:dyDescent="0.25">
      <c r="A25827">
        <v>42960</v>
      </c>
      <c r="B25827" s="1" t="s">
        <v>84633</v>
      </c>
      <c r="C25827" s="1" t="s">
        <v>424261</v>
      </c>
      <c r="D25827" s="1" t="s">
        <v>84634</v>
      </c>
    </row>
    <row r="25828" spans="1:4" x14ac:dyDescent="0.25">
      <c r="A25828">
        <v>178381</v>
      </c>
      <c r="B25828" s="1" t="s">
        <v>352140</v>
      </c>
      <c r="C25828" s="1" t="s">
        <v>556864</v>
      </c>
      <c r="D25828" s="1" t="s">
        <v>352141</v>
      </c>
    </row>
    <row r="25829" spans="1:4" x14ac:dyDescent="0.25">
      <c r="A25829">
        <v>50034</v>
      </c>
      <c r="B25829" s="1" t="s">
        <v>98776</v>
      </c>
      <c r="C25829" s="1" t="s">
        <v>431018</v>
      </c>
      <c r="D25829" s="1" t="s">
        <v>98777</v>
      </c>
    </row>
    <row r="25830" spans="1:4" x14ac:dyDescent="0.25">
      <c r="A25830">
        <v>175805</v>
      </c>
      <c r="B25830" s="1" t="s">
        <v>347203</v>
      </c>
      <c r="C25830" s="1" t="s">
        <v>554139</v>
      </c>
      <c r="D25830" s="1" t="s">
        <v>347204</v>
      </c>
    </row>
    <row r="25831" spans="1:4" x14ac:dyDescent="0.25">
      <c r="A25831">
        <v>159847</v>
      </c>
      <c r="B25831" s="1" t="s">
        <v>315498</v>
      </c>
      <c r="C25831" s="1" t="s">
        <v>315499</v>
      </c>
      <c r="D25831" s="1" t="s">
        <v>315500</v>
      </c>
    </row>
    <row r="25832" spans="1:4" x14ac:dyDescent="0.25">
      <c r="A25832">
        <v>91517</v>
      </c>
      <c r="B25832" s="1" t="s">
        <v>180518</v>
      </c>
      <c r="C25832" s="1" t="s">
        <v>471482</v>
      </c>
      <c r="D25832" s="1" t="s">
        <v>180519</v>
      </c>
    </row>
    <row r="25833" spans="1:4" x14ac:dyDescent="0.25">
      <c r="A25833">
        <v>109661</v>
      </c>
      <c r="B25833" s="1" t="s">
        <v>216424</v>
      </c>
      <c r="C25833" s="1" t="s">
        <v>195807</v>
      </c>
      <c r="D25833" s="1" t="s">
        <v>216425</v>
      </c>
    </row>
    <row r="25834" spans="1:4" x14ac:dyDescent="0.25">
      <c r="A25834">
        <v>64708</v>
      </c>
      <c r="B25834" s="1" t="s">
        <v>127928</v>
      </c>
      <c r="C25834" s="1" t="s">
        <v>445358</v>
      </c>
      <c r="D25834" s="1" t="s">
        <v>127929</v>
      </c>
    </row>
    <row r="25835" spans="1:4" x14ac:dyDescent="0.25">
      <c r="A25835">
        <v>114609</v>
      </c>
      <c r="B25835" s="1" t="s">
        <v>226156</v>
      </c>
      <c r="C25835" s="1" t="s">
        <v>494109</v>
      </c>
      <c r="D25835" s="1" t="s">
        <v>226157</v>
      </c>
    </row>
    <row r="25836" spans="1:4" x14ac:dyDescent="0.25">
      <c r="A25836">
        <v>86419</v>
      </c>
      <c r="B25836" s="1" t="s">
        <v>170376</v>
      </c>
      <c r="C25836" s="1" t="s">
        <v>466597</v>
      </c>
      <c r="D25836" s="1" t="s">
        <v>170377</v>
      </c>
    </row>
    <row r="25837" spans="1:4" x14ac:dyDescent="0.25">
      <c r="A25837">
        <v>10807</v>
      </c>
      <c r="B25837" s="1" t="s">
        <v>21555</v>
      </c>
      <c r="C25837" s="1" t="s">
        <v>392645</v>
      </c>
      <c r="D25837" s="1" t="s">
        <v>21556</v>
      </c>
    </row>
    <row r="25838" spans="1:4" x14ac:dyDescent="0.25">
      <c r="A25838">
        <v>76181</v>
      </c>
      <c r="B25838" s="1" t="s">
        <v>150662</v>
      </c>
      <c r="C25838" s="1" t="s">
        <v>456594</v>
      </c>
      <c r="D25838" s="1" t="s">
        <v>150663</v>
      </c>
    </row>
    <row r="25839" spans="1:4" x14ac:dyDescent="0.25">
      <c r="A25839">
        <v>192826</v>
      </c>
      <c r="B25839" s="1" t="s">
        <v>381250</v>
      </c>
      <c r="C25839" s="1" t="s">
        <v>570752</v>
      </c>
      <c r="D25839" s="1" t="s">
        <v>381251</v>
      </c>
    </row>
    <row r="25840" spans="1:4" x14ac:dyDescent="0.25">
      <c r="A25840">
        <v>81505</v>
      </c>
      <c r="B25840" s="1" t="s">
        <v>160737</v>
      </c>
      <c r="C25840" s="1" t="s">
        <v>461691</v>
      </c>
      <c r="D25840" s="1" t="s">
        <v>160738</v>
      </c>
    </row>
    <row r="25841" spans="1:4" x14ac:dyDescent="0.25">
      <c r="A25841">
        <v>69943</v>
      </c>
      <c r="B25841" s="1" t="s">
        <v>138412</v>
      </c>
      <c r="C25841" s="1" t="s">
        <v>450410</v>
      </c>
      <c r="D25841" s="1" t="s">
        <v>138413</v>
      </c>
    </row>
    <row r="25842" spans="1:4" x14ac:dyDescent="0.25">
      <c r="A25842">
        <v>175808</v>
      </c>
      <c r="B25842" s="1" t="s">
        <v>347209</v>
      </c>
      <c r="C25842" s="1" t="s">
        <v>554142</v>
      </c>
      <c r="D25842" s="1" t="s">
        <v>347210</v>
      </c>
    </row>
    <row r="25843" spans="1:4" x14ac:dyDescent="0.25">
      <c r="A25843">
        <v>181636</v>
      </c>
      <c r="B25843" s="1" t="s">
        <v>358760</v>
      </c>
      <c r="C25843" s="1" t="s">
        <v>559891</v>
      </c>
      <c r="D25843" s="1" t="s">
        <v>358761</v>
      </c>
    </row>
    <row r="25844" spans="1:4" x14ac:dyDescent="0.25">
      <c r="A25844">
        <v>133321</v>
      </c>
      <c r="B25844" s="1" t="s">
        <v>262401</v>
      </c>
      <c r="C25844" s="1" t="s">
        <v>513215</v>
      </c>
      <c r="D25844" s="1" t="s">
        <v>262402</v>
      </c>
    </row>
    <row r="25845" spans="1:4" x14ac:dyDescent="0.25">
      <c r="A25845">
        <v>127758</v>
      </c>
      <c r="B25845" s="1" t="s">
        <v>251472</v>
      </c>
      <c r="C25845" s="1" t="s">
        <v>507694</v>
      </c>
      <c r="D25845" s="1" t="s">
        <v>251473</v>
      </c>
    </row>
    <row r="25846" spans="1:4" x14ac:dyDescent="0.25">
      <c r="A25846">
        <v>45220</v>
      </c>
      <c r="B25846" s="1" t="s">
        <v>89098</v>
      </c>
      <c r="C25846" s="1" t="s">
        <v>89099</v>
      </c>
      <c r="D25846" s="1" t="s">
        <v>89100</v>
      </c>
    </row>
    <row r="25847" spans="1:4" x14ac:dyDescent="0.25">
      <c r="A25847">
        <v>65104</v>
      </c>
      <c r="B25847" s="1" t="s">
        <v>128691</v>
      </c>
      <c r="C25847" s="1" t="s">
        <v>445763</v>
      </c>
      <c r="D25847" s="1" t="s">
        <v>128692</v>
      </c>
    </row>
    <row r="25848" spans="1:4" x14ac:dyDescent="0.25">
      <c r="A25848">
        <v>14450</v>
      </c>
      <c r="B25848" s="1" t="s">
        <v>28657</v>
      </c>
      <c r="C25848" s="1" t="s">
        <v>396227</v>
      </c>
      <c r="D25848" s="1" t="s">
        <v>28658</v>
      </c>
    </row>
    <row r="25849" spans="1:4" x14ac:dyDescent="0.25">
      <c r="A25849">
        <v>95891</v>
      </c>
      <c r="B25849" s="1" t="s">
        <v>189318</v>
      </c>
      <c r="C25849" s="1" t="s">
        <v>189319</v>
      </c>
      <c r="D25849" s="1" t="s">
        <v>189320</v>
      </c>
    </row>
    <row r="25850" spans="1:4" x14ac:dyDescent="0.25">
      <c r="A25850">
        <v>88860</v>
      </c>
      <c r="B25850" s="1" t="s">
        <v>175273</v>
      </c>
      <c r="C25850" s="1" t="s">
        <v>1425</v>
      </c>
      <c r="D25850" s="1" t="s">
        <v>175274</v>
      </c>
    </row>
    <row r="25851" spans="1:4" x14ac:dyDescent="0.25">
      <c r="A25851">
        <v>127662</v>
      </c>
      <c r="B25851" s="1" t="s">
        <v>251290</v>
      </c>
      <c r="C25851" s="1" t="s">
        <v>507594</v>
      </c>
      <c r="D25851" s="1" t="s">
        <v>251291</v>
      </c>
    </row>
    <row r="25852" spans="1:4" x14ac:dyDescent="0.25">
      <c r="A25852">
        <v>79417</v>
      </c>
      <c r="B25852" s="1" t="s">
        <v>156643</v>
      </c>
      <c r="C25852" s="1" t="s">
        <v>156644</v>
      </c>
      <c r="D25852" s="1" t="s">
        <v>156645</v>
      </c>
    </row>
    <row r="25853" spans="1:4" x14ac:dyDescent="0.25">
      <c r="A25853">
        <v>102308</v>
      </c>
      <c r="B25853" s="1" t="s">
        <v>201990</v>
      </c>
      <c r="C25853" s="1" t="s">
        <v>481932</v>
      </c>
      <c r="D25853" s="1" t="s">
        <v>201991</v>
      </c>
    </row>
    <row r="25854" spans="1:4" x14ac:dyDescent="0.25">
      <c r="A25854">
        <v>189920</v>
      </c>
      <c r="B25854" s="1" t="s">
        <v>375103</v>
      </c>
      <c r="C25854" s="1" t="s">
        <v>568259</v>
      </c>
      <c r="D25854" s="1" t="s">
        <v>375104</v>
      </c>
    </row>
    <row r="25855" spans="1:4" x14ac:dyDescent="0.25">
      <c r="A25855">
        <v>144529</v>
      </c>
      <c r="B25855" s="1" t="s">
        <v>284511</v>
      </c>
      <c r="C25855" s="1" t="s">
        <v>524151</v>
      </c>
      <c r="D25855" s="1" t="s">
        <v>284512</v>
      </c>
    </row>
    <row r="25856" spans="1:4" x14ac:dyDescent="0.25">
      <c r="A25856">
        <v>44170</v>
      </c>
      <c r="B25856" s="1" t="s">
        <v>86988</v>
      </c>
      <c r="C25856" s="1" t="s">
        <v>425477</v>
      </c>
      <c r="D25856" s="1" t="s">
        <v>86989</v>
      </c>
    </row>
    <row r="25857" spans="1:4" x14ac:dyDescent="0.25">
      <c r="A25857">
        <v>61414</v>
      </c>
      <c r="B25857" s="1" t="s">
        <v>121399</v>
      </c>
      <c r="C25857" s="1" t="s">
        <v>442118</v>
      </c>
      <c r="D25857" s="1" t="s">
        <v>121400</v>
      </c>
    </row>
    <row r="25858" spans="1:4" x14ac:dyDescent="0.25">
      <c r="A25858">
        <v>32440</v>
      </c>
      <c r="B25858" s="1" t="s">
        <v>63806</v>
      </c>
      <c r="C25858" s="1" t="s">
        <v>63807</v>
      </c>
      <c r="D25858" s="1" t="s">
        <v>63808</v>
      </c>
    </row>
    <row r="25859" spans="1:4" x14ac:dyDescent="0.25">
      <c r="A25859">
        <v>101563</v>
      </c>
      <c r="B25859" s="1" t="s">
        <v>200486</v>
      </c>
      <c r="C25859" s="1" t="s">
        <v>481236</v>
      </c>
      <c r="D25859" s="1" t="s">
        <v>200487</v>
      </c>
    </row>
    <row r="25860" spans="1:4" x14ac:dyDescent="0.25">
      <c r="A25860">
        <v>99945</v>
      </c>
      <c r="B25860" s="1" t="s">
        <v>197329</v>
      </c>
      <c r="C25860" s="1" t="s">
        <v>10617</v>
      </c>
      <c r="D25860" s="1" t="s">
        <v>197330</v>
      </c>
    </row>
    <row r="25861" spans="1:4" x14ac:dyDescent="0.25">
      <c r="A25861">
        <v>116642</v>
      </c>
      <c r="B25861" s="1" t="s">
        <v>229974</v>
      </c>
      <c r="C25861" s="1" t="s">
        <v>496337</v>
      </c>
      <c r="D25861" s="1" t="s">
        <v>229975</v>
      </c>
    </row>
    <row r="25862" spans="1:4" x14ac:dyDescent="0.25">
      <c r="A25862">
        <v>69042</v>
      </c>
      <c r="B25862" s="1" t="s">
        <v>136597</v>
      </c>
      <c r="C25862" s="1" t="s">
        <v>136598</v>
      </c>
      <c r="D25862" s="1" t="s">
        <v>136599</v>
      </c>
    </row>
    <row r="25863" spans="1:4" x14ac:dyDescent="0.25">
      <c r="A25863">
        <v>91674</v>
      </c>
      <c r="B25863" s="1" t="s">
        <v>180820</v>
      </c>
      <c r="C25863" s="1" t="s">
        <v>471639</v>
      </c>
      <c r="D25863" s="1" t="s">
        <v>180821</v>
      </c>
    </row>
    <row r="25864" spans="1:4" x14ac:dyDescent="0.25">
      <c r="A25864">
        <v>46656</v>
      </c>
      <c r="B25864" s="1" t="s">
        <v>91960</v>
      </c>
      <c r="C25864" s="1" t="s">
        <v>427883</v>
      </c>
      <c r="D25864" s="1" t="s">
        <v>91961</v>
      </c>
    </row>
    <row r="25865" spans="1:4" x14ac:dyDescent="0.25">
      <c r="A25865">
        <v>42624</v>
      </c>
      <c r="B25865" s="1" t="s">
        <v>83985</v>
      </c>
      <c r="C25865" s="1" t="s">
        <v>423913</v>
      </c>
      <c r="D25865" s="1" t="s">
        <v>83986</v>
      </c>
    </row>
    <row r="25866" spans="1:4" x14ac:dyDescent="0.25">
      <c r="A25866">
        <v>85128</v>
      </c>
      <c r="B25866" s="1" t="s">
        <v>167868</v>
      </c>
      <c r="C25866" s="1" t="s">
        <v>465283</v>
      </c>
      <c r="D25866" s="1" t="s">
        <v>167869</v>
      </c>
    </row>
    <row r="25867" spans="1:4" x14ac:dyDescent="0.25">
      <c r="A25867">
        <v>191271</v>
      </c>
      <c r="B25867" s="1" t="s">
        <v>377966</v>
      </c>
      <c r="C25867" s="1" t="s">
        <v>569437</v>
      </c>
      <c r="D25867" s="1" t="s">
        <v>377967</v>
      </c>
    </row>
    <row r="25868" spans="1:4" x14ac:dyDescent="0.25">
      <c r="A25868">
        <v>87163</v>
      </c>
      <c r="B25868" s="1" t="s">
        <v>171847</v>
      </c>
      <c r="C25868" s="1" t="s">
        <v>467331</v>
      </c>
      <c r="D25868" s="1" t="s">
        <v>171848</v>
      </c>
    </row>
    <row r="25869" spans="1:4" x14ac:dyDescent="0.25">
      <c r="A25869">
        <v>79464</v>
      </c>
      <c r="B25869" s="1" t="s">
        <v>156733</v>
      </c>
      <c r="C25869" s="1" t="s">
        <v>459730</v>
      </c>
      <c r="D25869" s="1" t="s">
        <v>156734</v>
      </c>
    </row>
    <row r="25870" spans="1:4" x14ac:dyDescent="0.25">
      <c r="A25870">
        <v>188058</v>
      </c>
      <c r="B25870" s="1" t="s">
        <v>371321</v>
      </c>
      <c r="C25870" s="1" t="s">
        <v>566491</v>
      </c>
      <c r="D25870" s="1" t="s">
        <v>371322</v>
      </c>
    </row>
    <row r="25871" spans="1:4" x14ac:dyDescent="0.25">
      <c r="A25871">
        <v>69448</v>
      </c>
      <c r="B25871" s="1" t="s">
        <v>137420</v>
      </c>
      <c r="C25871" s="1" t="s">
        <v>449926</v>
      </c>
      <c r="D25871" s="1" t="s">
        <v>137421</v>
      </c>
    </row>
    <row r="25872" spans="1:4" x14ac:dyDescent="0.25">
      <c r="A25872">
        <v>55259</v>
      </c>
      <c r="B25872" s="1" t="s">
        <v>436074</v>
      </c>
      <c r="C25872" s="1" t="s">
        <v>436075</v>
      </c>
      <c r="D25872" s="1" t="s">
        <v>109201</v>
      </c>
    </row>
    <row r="25873" spans="1:4" x14ac:dyDescent="0.25">
      <c r="A25873">
        <v>65478</v>
      </c>
      <c r="B25873" s="1" t="s">
        <v>129472</v>
      </c>
      <c r="C25873" s="1" t="s">
        <v>446091</v>
      </c>
      <c r="D25873" s="1" t="s">
        <v>129473</v>
      </c>
    </row>
    <row r="25874" spans="1:4" x14ac:dyDescent="0.25">
      <c r="A25874">
        <v>52673</v>
      </c>
      <c r="B25874" s="1" t="s">
        <v>103990</v>
      </c>
      <c r="C25874" s="1" t="s">
        <v>103991</v>
      </c>
      <c r="D25874" s="1" t="s">
        <v>103992</v>
      </c>
    </row>
    <row r="25875" spans="1:4" x14ac:dyDescent="0.25">
      <c r="A25875">
        <v>80363</v>
      </c>
      <c r="B25875" s="1" t="s">
        <v>460563</v>
      </c>
      <c r="C25875" s="1" t="s">
        <v>460564</v>
      </c>
      <c r="D25875" s="1" t="s">
        <v>158484</v>
      </c>
    </row>
    <row r="25876" spans="1:4" x14ac:dyDescent="0.25">
      <c r="A25876">
        <v>97245</v>
      </c>
      <c r="B25876" s="1" t="s">
        <v>192053</v>
      </c>
      <c r="C25876" s="1" t="s">
        <v>476911</v>
      </c>
      <c r="D25876" s="1" t="s">
        <v>192054</v>
      </c>
    </row>
    <row r="25877" spans="1:4" x14ac:dyDescent="0.25">
      <c r="A25877">
        <v>181828</v>
      </c>
      <c r="B25877" s="1" t="s">
        <v>359144</v>
      </c>
      <c r="C25877" s="1" t="s">
        <v>560082</v>
      </c>
      <c r="D25877" s="1" t="s">
        <v>359145</v>
      </c>
    </row>
    <row r="25878" spans="1:4" x14ac:dyDescent="0.25">
      <c r="A25878">
        <v>138945</v>
      </c>
      <c r="B25878" s="1" t="s">
        <v>273489</v>
      </c>
      <c r="C25878" s="1" t="s">
        <v>518700</v>
      </c>
      <c r="D25878" s="1" t="s">
        <v>273490</v>
      </c>
    </row>
    <row r="25879" spans="1:4" x14ac:dyDescent="0.25">
      <c r="A25879">
        <v>191172</v>
      </c>
      <c r="B25879" s="1" t="s">
        <v>377771</v>
      </c>
      <c r="C25879" s="1" t="s">
        <v>569336</v>
      </c>
      <c r="D25879" s="1" t="s">
        <v>377772</v>
      </c>
    </row>
    <row r="25880" spans="1:4" x14ac:dyDescent="0.25">
      <c r="A25880">
        <v>75645</v>
      </c>
      <c r="B25880" s="1" t="s">
        <v>149614</v>
      </c>
      <c r="C25880" s="1" t="s">
        <v>456043</v>
      </c>
      <c r="D25880" s="1" t="s">
        <v>149615</v>
      </c>
    </row>
    <row r="25881" spans="1:4" x14ac:dyDescent="0.25">
      <c r="A25881">
        <v>191223</v>
      </c>
      <c r="B25881" s="1" t="s">
        <v>377870</v>
      </c>
      <c r="C25881" s="1" t="s">
        <v>569389</v>
      </c>
      <c r="D25881" s="1" t="s">
        <v>377871</v>
      </c>
    </row>
    <row r="25882" spans="1:4" x14ac:dyDescent="0.25">
      <c r="A25882">
        <v>33419</v>
      </c>
      <c r="B25882" s="1" t="s">
        <v>65803</v>
      </c>
      <c r="C25882" s="1" t="s">
        <v>414791</v>
      </c>
      <c r="D25882" s="1" t="s">
        <v>65804</v>
      </c>
    </row>
    <row r="25883" spans="1:4" x14ac:dyDescent="0.25">
      <c r="A25883">
        <v>63769</v>
      </c>
      <c r="B25883" s="1" t="s">
        <v>126108</v>
      </c>
      <c r="C25883" s="1" t="s">
        <v>444402</v>
      </c>
      <c r="D25883" s="1" t="s">
        <v>126109</v>
      </c>
    </row>
    <row r="25884" spans="1:4" x14ac:dyDescent="0.25">
      <c r="A25884">
        <v>60992</v>
      </c>
      <c r="B25884" s="1" t="s">
        <v>120566</v>
      </c>
      <c r="C25884" s="1" t="s">
        <v>441708</v>
      </c>
      <c r="D25884" s="1" t="s">
        <v>120567</v>
      </c>
    </row>
    <row r="25885" spans="1:4" x14ac:dyDescent="0.25">
      <c r="A25885">
        <v>108885</v>
      </c>
      <c r="B25885" s="1" t="s">
        <v>214904</v>
      </c>
      <c r="C25885" s="1" t="s">
        <v>214905</v>
      </c>
      <c r="D25885" s="1" t="s">
        <v>214906</v>
      </c>
    </row>
    <row r="25886" spans="1:4" x14ac:dyDescent="0.25">
      <c r="A25886">
        <v>91455</v>
      </c>
      <c r="B25886" s="1" t="s">
        <v>180380</v>
      </c>
      <c r="C25886" s="1" t="s">
        <v>180381</v>
      </c>
      <c r="D25886" s="1" t="s">
        <v>180382</v>
      </c>
    </row>
    <row r="25887" spans="1:4" x14ac:dyDescent="0.25">
      <c r="A25887">
        <v>44371</v>
      </c>
      <c r="B25887" s="1" t="s">
        <v>87394</v>
      </c>
      <c r="C25887" s="1" t="s">
        <v>425670</v>
      </c>
      <c r="D25887" s="1" t="s">
        <v>87395</v>
      </c>
    </row>
    <row r="25888" spans="1:4" x14ac:dyDescent="0.25">
      <c r="A25888">
        <v>133603</v>
      </c>
      <c r="B25888" s="1" t="s">
        <v>513509</v>
      </c>
      <c r="C25888" s="1" t="s">
        <v>513510</v>
      </c>
      <c r="D25888" s="1" t="s">
        <v>262937</v>
      </c>
    </row>
    <row r="25889" spans="1:4" x14ac:dyDescent="0.25">
      <c r="A25889">
        <v>190945</v>
      </c>
      <c r="B25889" s="1" t="s">
        <v>569129</v>
      </c>
      <c r="C25889" s="1" t="s">
        <v>569130</v>
      </c>
      <c r="D25889" s="1" t="s">
        <v>377298</v>
      </c>
    </row>
    <row r="25890" spans="1:4" x14ac:dyDescent="0.25">
      <c r="A25890">
        <v>127791</v>
      </c>
      <c r="B25890" s="1" t="s">
        <v>507730</v>
      </c>
      <c r="C25890" s="1" t="s">
        <v>507731</v>
      </c>
      <c r="D25890" s="1" t="s">
        <v>251534</v>
      </c>
    </row>
    <row r="25891" spans="1:4" x14ac:dyDescent="0.25">
      <c r="A25891">
        <v>181899</v>
      </c>
      <c r="B25891" s="1" t="s">
        <v>359288</v>
      </c>
      <c r="C25891" s="1" t="s">
        <v>560150</v>
      </c>
      <c r="D25891" s="1" t="s">
        <v>359289</v>
      </c>
    </row>
    <row r="25892" spans="1:4" x14ac:dyDescent="0.25">
      <c r="A25892">
        <v>69825</v>
      </c>
      <c r="B25892" s="1" t="s">
        <v>138170</v>
      </c>
      <c r="C25892" s="1" t="s">
        <v>450299</v>
      </c>
      <c r="D25892" s="1" t="s">
        <v>138171</v>
      </c>
    </row>
    <row r="25893" spans="1:4" x14ac:dyDescent="0.25">
      <c r="A25893">
        <v>193444</v>
      </c>
      <c r="B25893" s="1" t="s">
        <v>382462</v>
      </c>
      <c r="C25893" s="1" t="s">
        <v>571357</v>
      </c>
      <c r="D25893" s="1" t="s">
        <v>382463</v>
      </c>
    </row>
    <row r="25894" spans="1:4" x14ac:dyDescent="0.25">
      <c r="A25894">
        <v>37524</v>
      </c>
      <c r="B25894" s="1" t="s">
        <v>73976</v>
      </c>
      <c r="C25894" s="1" t="s">
        <v>418799</v>
      </c>
      <c r="D25894" s="1" t="s">
        <v>73977</v>
      </c>
    </row>
    <row r="25895" spans="1:4" x14ac:dyDescent="0.25">
      <c r="A25895">
        <v>38852</v>
      </c>
      <c r="B25895" s="1" t="s">
        <v>76611</v>
      </c>
      <c r="C25895" s="1" t="s">
        <v>420088</v>
      </c>
      <c r="D25895" s="1" t="s">
        <v>76612</v>
      </c>
    </row>
    <row r="25896" spans="1:4" x14ac:dyDescent="0.25">
      <c r="A25896">
        <v>69623</v>
      </c>
      <c r="B25896" s="1" t="s">
        <v>137770</v>
      </c>
      <c r="C25896" s="1" t="s">
        <v>450099</v>
      </c>
      <c r="D25896" s="1" t="s">
        <v>137771</v>
      </c>
    </row>
    <row r="25897" spans="1:4" x14ac:dyDescent="0.25">
      <c r="A25897">
        <v>78913</v>
      </c>
      <c r="B25897" s="1" t="s">
        <v>459174</v>
      </c>
      <c r="C25897" s="1" t="s">
        <v>445624</v>
      </c>
      <c r="D25897" s="1" t="s">
        <v>155948</v>
      </c>
    </row>
    <row r="25898" spans="1:4" x14ac:dyDescent="0.25">
      <c r="A25898">
        <v>128430</v>
      </c>
      <c r="B25898" s="1" t="s">
        <v>252772</v>
      </c>
      <c r="C25898" s="1" t="s">
        <v>252773</v>
      </c>
      <c r="D25898" s="1" t="s">
        <v>252774</v>
      </c>
    </row>
    <row r="25899" spans="1:4" x14ac:dyDescent="0.25">
      <c r="A25899">
        <v>126453</v>
      </c>
      <c r="B25899" s="1" t="s">
        <v>506061</v>
      </c>
      <c r="C25899" s="1" t="s">
        <v>506062</v>
      </c>
      <c r="D25899" s="1" t="s">
        <v>249238</v>
      </c>
    </row>
    <row r="25900" spans="1:4" x14ac:dyDescent="0.25">
      <c r="A25900">
        <v>62818</v>
      </c>
      <c r="B25900" s="1" t="s">
        <v>124214</v>
      </c>
      <c r="C25900" s="1" t="s">
        <v>443472</v>
      </c>
      <c r="D25900" s="1" t="s">
        <v>124215</v>
      </c>
    </row>
    <row r="25901" spans="1:4" x14ac:dyDescent="0.25">
      <c r="A25901">
        <v>97564</v>
      </c>
      <c r="B25901" s="1" t="s">
        <v>192684</v>
      </c>
      <c r="C25901" s="1" t="s">
        <v>192685</v>
      </c>
      <c r="D25901" s="1" t="s">
        <v>192686</v>
      </c>
    </row>
    <row r="25902" spans="1:4" x14ac:dyDescent="0.25">
      <c r="A25902">
        <v>68018</v>
      </c>
      <c r="B25902" s="1" t="s">
        <v>134509</v>
      </c>
      <c r="C25902" s="1" t="s">
        <v>448600</v>
      </c>
      <c r="D25902" s="1" t="s">
        <v>134510</v>
      </c>
    </row>
    <row r="25903" spans="1:4" x14ac:dyDescent="0.25">
      <c r="A25903">
        <v>35103</v>
      </c>
      <c r="B25903" s="1" t="s">
        <v>69150</v>
      </c>
      <c r="C25903" s="1" t="s">
        <v>416446</v>
      </c>
      <c r="D25903" s="1" t="s">
        <v>69151</v>
      </c>
    </row>
    <row r="25904" spans="1:4" x14ac:dyDescent="0.25">
      <c r="A25904">
        <v>85228</v>
      </c>
      <c r="B25904" s="1" t="s">
        <v>168059</v>
      </c>
      <c r="C25904" s="1" t="s">
        <v>168060</v>
      </c>
      <c r="D25904" s="1" t="s">
        <v>168061</v>
      </c>
    </row>
    <row r="25905" spans="1:4" x14ac:dyDescent="0.25">
      <c r="A25905">
        <v>179164</v>
      </c>
      <c r="B25905" s="1" t="s">
        <v>353760</v>
      </c>
      <c r="C25905" s="1" t="s">
        <v>353761</v>
      </c>
      <c r="D25905" s="1" t="s">
        <v>353762</v>
      </c>
    </row>
    <row r="25906" spans="1:4" x14ac:dyDescent="0.25">
      <c r="A25906">
        <v>177055</v>
      </c>
      <c r="B25906" s="1" t="s">
        <v>349600</v>
      </c>
      <c r="C25906" s="1" t="s">
        <v>555468</v>
      </c>
      <c r="D25906" s="1" t="s">
        <v>349601</v>
      </c>
    </row>
    <row r="25907" spans="1:4" x14ac:dyDescent="0.25">
      <c r="A25907">
        <v>8116</v>
      </c>
      <c r="B25907" s="1" t="s">
        <v>16258</v>
      </c>
      <c r="C25907" s="1" t="s">
        <v>16259</v>
      </c>
      <c r="D25907" s="1" t="s">
        <v>16260</v>
      </c>
    </row>
    <row r="25908" spans="1:4" x14ac:dyDescent="0.25">
      <c r="A25908">
        <v>1034</v>
      </c>
      <c r="B25908" s="1" t="s">
        <v>2106</v>
      </c>
      <c r="C25908" s="1" t="s">
        <v>2107</v>
      </c>
      <c r="D25908" s="1" t="s">
        <v>2108</v>
      </c>
    </row>
    <row r="25909" spans="1:4" x14ac:dyDescent="0.25">
      <c r="A25909">
        <v>181824</v>
      </c>
      <c r="B25909" s="1" t="s">
        <v>359136</v>
      </c>
      <c r="C25909" s="1" t="s">
        <v>560078</v>
      </c>
      <c r="D25909" s="1" t="s">
        <v>359137</v>
      </c>
    </row>
    <row r="25910" spans="1:4" x14ac:dyDescent="0.25">
      <c r="A25910">
        <v>60013</v>
      </c>
      <c r="B25910" s="1" t="s">
        <v>118643</v>
      </c>
      <c r="C25910" s="1" t="s">
        <v>440744</v>
      </c>
      <c r="D25910" s="1" t="s">
        <v>118644</v>
      </c>
    </row>
    <row r="25911" spans="1:4" x14ac:dyDescent="0.25">
      <c r="A25911">
        <v>122890</v>
      </c>
      <c r="B25911" s="1" t="s">
        <v>242175</v>
      </c>
      <c r="C25911" s="1" t="s">
        <v>242176</v>
      </c>
      <c r="D25911" s="1" t="s">
        <v>242177</v>
      </c>
    </row>
    <row r="25912" spans="1:4" x14ac:dyDescent="0.25">
      <c r="A25912">
        <v>151536</v>
      </c>
      <c r="B25912" s="1" t="s">
        <v>298573</v>
      </c>
      <c r="C25912" s="1" t="s">
        <v>530837</v>
      </c>
      <c r="D25912" s="1" t="s">
        <v>298574</v>
      </c>
    </row>
    <row r="25913" spans="1:4" x14ac:dyDescent="0.25">
      <c r="A25913">
        <v>142099</v>
      </c>
      <c r="B25913" s="1" t="s">
        <v>279730</v>
      </c>
      <c r="C25913" s="1" t="s">
        <v>279731</v>
      </c>
      <c r="D25913" s="1" t="s">
        <v>279732</v>
      </c>
    </row>
    <row r="25914" spans="1:4" x14ac:dyDescent="0.25">
      <c r="A25914">
        <v>11001</v>
      </c>
      <c r="B25914" s="1" t="s">
        <v>21952</v>
      </c>
      <c r="C25914" s="1" t="s">
        <v>392824</v>
      </c>
      <c r="D25914" s="1" t="s">
        <v>21953</v>
      </c>
    </row>
    <row r="25915" spans="1:4" x14ac:dyDescent="0.25">
      <c r="A25915">
        <v>50625</v>
      </c>
      <c r="B25915" s="1" t="s">
        <v>99953</v>
      </c>
      <c r="C25915" s="1" t="s">
        <v>431582</v>
      </c>
      <c r="D25915" s="1" t="s">
        <v>99954</v>
      </c>
    </row>
    <row r="25916" spans="1:4" x14ac:dyDescent="0.25">
      <c r="A25916">
        <v>87514</v>
      </c>
      <c r="B25916" s="1" t="s">
        <v>172545</v>
      </c>
      <c r="C25916" s="1" t="s">
        <v>172546</v>
      </c>
      <c r="D25916" s="1" t="s">
        <v>172547</v>
      </c>
    </row>
    <row r="25917" spans="1:4" x14ac:dyDescent="0.25">
      <c r="A25917">
        <v>68702</v>
      </c>
      <c r="B25917" s="1" t="s">
        <v>135895</v>
      </c>
      <c r="C25917" s="1" t="s">
        <v>135896</v>
      </c>
      <c r="D25917" s="1" t="s">
        <v>135897</v>
      </c>
    </row>
    <row r="25918" spans="1:4" x14ac:dyDescent="0.25">
      <c r="A25918">
        <v>96532</v>
      </c>
      <c r="B25918" s="1" t="s">
        <v>190642</v>
      </c>
      <c r="C25918" s="1" t="s">
        <v>476212</v>
      </c>
      <c r="D25918" s="1" t="s">
        <v>190643</v>
      </c>
    </row>
    <row r="25919" spans="1:4" x14ac:dyDescent="0.25">
      <c r="A25919">
        <v>45429</v>
      </c>
      <c r="B25919" s="1" t="s">
        <v>89510</v>
      </c>
      <c r="C25919" s="1" t="s">
        <v>426705</v>
      </c>
      <c r="D25919" s="1" t="s">
        <v>89511</v>
      </c>
    </row>
    <row r="25920" spans="1:4" x14ac:dyDescent="0.25">
      <c r="A25920">
        <v>163932</v>
      </c>
      <c r="B25920" s="1" t="s">
        <v>323350</v>
      </c>
      <c r="C25920" s="1" t="s">
        <v>265964</v>
      </c>
      <c r="D25920" s="1" t="s">
        <v>323351</v>
      </c>
    </row>
    <row r="25921" spans="1:4" x14ac:dyDescent="0.25">
      <c r="A25921">
        <v>13991</v>
      </c>
      <c r="B25921" s="1" t="s">
        <v>27754</v>
      </c>
      <c r="C25921" s="1" t="s">
        <v>27755</v>
      </c>
      <c r="D25921" s="1" t="s">
        <v>27756</v>
      </c>
    </row>
    <row r="25922" spans="1:4" x14ac:dyDescent="0.25">
      <c r="A25922">
        <v>92733</v>
      </c>
      <c r="B25922" s="1" t="s">
        <v>182971</v>
      </c>
      <c r="C25922" s="1" t="s">
        <v>182972</v>
      </c>
      <c r="D25922" s="1" t="s">
        <v>182973</v>
      </c>
    </row>
    <row r="25923" spans="1:4" x14ac:dyDescent="0.25">
      <c r="A25923">
        <v>78914</v>
      </c>
      <c r="B25923" s="1" t="s">
        <v>459175</v>
      </c>
      <c r="C25923" s="1" t="s">
        <v>445624</v>
      </c>
      <c r="D25923" s="1" t="s">
        <v>155949</v>
      </c>
    </row>
    <row r="25924" spans="1:4" x14ac:dyDescent="0.25">
      <c r="A25924">
        <v>121095</v>
      </c>
      <c r="B25924" s="1" t="s">
        <v>238684</v>
      </c>
      <c r="C25924" s="1" t="s">
        <v>500780</v>
      </c>
      <c r="D25924" s="1" t="s">
        <v>238685</v>
      </c>
    </row>
    <row r="25925" spans="1:4" x14ac:dyDescent="0.25">
      <c r="A25925">
        <v>23655</v>
      </c>
      <c r="B25925" s="1" t="s">
        <v>46534</v>
      </c>
      <c r="C25925" s="1" t="s">
        <v>46535</v>
      </c>
      <c r="D25925" s="1" t="s">
        <v>46536</v>
      </c>
    </row>
    <row r="25926" spans="1:4" x14ac:dyDescent="0.25">
      <c r="A25926">
        <v>101190</v>
      </c>
      <c r="B25926" s="1" t="s">
        <v>199748</v>
      </c>
      <c r="C25926" s="1" t="s">
        <v>480892</v>
      </c>
      <c r="D25926" s="1" t="s">
        <v>199749</v>
      </c>
    </row>
    <row r="25927" spans="1:4" x14ac:dyDescent="0.25">
      <c r="A25927">
        <v>114425</v>
      </c>
      <c r="B25927" s="1" t="s">
        <v>493919</v>
      </c>
      <c r="C25927" s="1" t="s">
        <v>493920</v>
      </c>
      <c r="D25927" s="1" t="s">
        <v>225798</v>
      </c>
    </row>
    <row r="25928" spans="1:4" x14ac:dyDescent="0.25">
      <c r="A25928">
        <v>68139</v>
      </c>
      <c r="B25928" s="1" t="s">
        <v>448713</v>
      </c>
      <c r="C25928" s="1" t="s">
        <v>448714</v>
      </c>
      <c r="D25928" s="1" t="s">
        <v>134757</v>
      </c>
    </row>
    <row r="25929" spans="1:4" x14ac:dyDescent="0.25">
      <c r="A25929">
        <v>14335</v>
      </c>
      <c r="B25929" s="1" t="s">
        <v>28420</v>
      </c>
      <c r="C25929" s="1" t="s">
        <v>396123</v>
      </c>
      <c r="D25929" s="1" t="s">
        <v>28421</v>
      </c>
    </row>
    <row r="25930" spans="1:4" x14ac:dyDescent="0.25">
      <c r="A25930">
        <v>150147</v>
      </c>
      <c r="B25930" s="1" t="s">
        <v>295811</v>
      </c>
      <c r="C25930" s="1" t="s">
        <v>295812</v>
      </c>
      <c r="D25930" s="1" t="s">
        <v>295813</v>
      </c>
    </row>
    <row r="25931" spans="1:4" x14ac:dyDescent="0.25">
      <c r="A25931">
        <v>11</v>
      </c>
      <c r="B25931" s="1" t="s">
        <v>29</v>
      </c>
      <c r="C25931" s="1" t="s">
        <v>382732</v>
      </c>
      <c r="D25931" s="1" t="s">
        <v>30</v>
      </c>
    </row>
    <row r="25932" spans="1:4" x14ac:dyDescent="0.25">
      <c r="A25932">
        <v>78915</v>
      </c>
      <c r="B25932" s="1" t="s">
        <v>459176</v>
      </c>
      <c r="C25932" s="1" t="s">
        <v>445624</v>
      </c>
      <c r="D25932" s="1" t="s">
        <v>155950</v>
      </c>
    </row>
    <row r="25933" spans="1:4" x14ac:dyDescent="0.25">
      <c r="A25933">
        <v>7794</v>
      </c>
      <c r="B25933" s="1" t="s">
        <v>15629</v>
      </c>
      <c r="C25933" s="1" t="s">
        <v>390016</v>
      </c>
      <c r="D25933" s="1" t="s">
        <v>15630</v>
      </c>
    </row>
    <row r="25934" spans="1:4" x14ac:dyDescent="0.25">
      <c r="A25934">
        <v>57850</v>
      </c>
      <c r="B25934" s="1" t="s">
        <v>114358</v>
      </c>
      <c r="C25934" s="1" t="s">
        <v>114359</v>
      </c>
      <c r="D25934" s="1" t="s">
        <v>114360</v>
      </c>
    </row>
    <row r="25935" spans="1:4" x14ac:dyDescent="0.25">
      <c r="A25935">
        <v>108365</v>
      </c>
      <c r="B25935" s="1" t="s">
        <v>213901</v>
      </c>
      <c r="C25935" s="1" t="s">
        <v>213902</v>
      </c>
      <c r="D25935" s="1" t="s">
        <v>213903</v>
      </c>
    </row>
    <row r="25936" spans="1:4" x14ac:dyDescent="0.25">
      <c r="A25936">
        <v>137499</v>
      </c>
      <c r="B25936" s="1" t="s">
        <v>270636</v>
      </c>
      <c r="C25936" s="1" t="s">
        <v>517302</v>
      </c>
      <c r="D25936" s="1" t="s">
        <v>270637</v>
      </c>
    </row>
    <row r="25937" spans="1:4" x14ac:dyDescent="0.25">
      <c r="A25937">
        <v>178301</v>
      </c>
      <c r="B25937" s="1" t="s">
        <v>351973</v>
      </c>
      <c r="C25937" s="1" t="s">
        <v>556792</v>
      </c>
      <c r="D25937" s="1" t="s">
        <v>351974</v>
      </c>
    </row>
    <row r="25938" spans="1:4" x14ac:dyDescent="0.25">
      <c r="A25938">
        <v>61035</v>
      </c>
      <c r="B25938" s="1" t="s">
        <v>120648</v>
      </c>
      <c r="C25938" s="1" t="s">
        <v>120649</v>
      </c>
      <c r="D25938" s="1" t="s">
        <v>120650</v>
      </c>
    </row>
    <row r="25939" spans="1:4" x14ac:dyDescent="0.25">
      <c r="A25939">
        <v>191551</v>
      </c>
      <c r="B25939" s="1" t="s">
        <v>378607</v>
      </c>
      <c r="C25939" s="1" t="s">
        <v>569631</v>
      </c>
      <c r="D25939" s="1" t="s">
        <v>378608</v>
      </c>
    </row>
    <row r="25940" spans="1:4" x14ac:dyDescent="0.25">
      <c r="A25940">
        <v>62986</v>
      </c>
      <c r="B25940" s="1" t="s">
        <v>124549</v>
      </c>
      <c r="C25940" s="1" t="s">
        <v>443634</v>
      </c>
      <c r="D25940" s="1" t="s">
        <v>124550</v>
      </c>
    </row>
    <row r="25941" spans="1:4" x14ac:dyDescent="0.25">
      <c r="A25941">
        <v>85350</v>
      </c>
      <c r="B25941" s="1" t="s">
        <v>168295</v>
      </c>
      <c r="C25941" s="1" t="s">
        <v>465513</v>
      </c>
      <c r="D25941" s="1" t="s">
        <v>168296</v>
      </c>
    </row>
    <row r="25942" spans="1:4" x14ac:dyDescent="0.25">
      <c r="A25942">
        <v>49028</v>
      </c>
      <c r="B25942" s="1" t="s">
        <v>96735</v>
      </c>
      <c r="C25942" s="1" t="s">
        <v>430101</v>
      </c>
      <c r="D25942" s="1" t="s">
        <v>96736</v>
      </c>
    </row>
    <row r="25943" spans="1:4" x14ac:dyDescent="0.25">
      <c r="A25943">
        <v>173462</v>
      </c>
      <c r="B25943" s="1" t="s">
        <v>342353</v>
      </c>
      <c r="C25943" s="1" t="s">
        <v>552052</v>
      </c>
      <c r="D25943" s="1" t="s">
        <v>342354</v>
      </c>
    </row>
    <row r="25944" spans="1:4" x14ac:dyDescent="0.25">
      <c r="A25944">
        <v>146830</v>
      </c>
      <c r="B25944" s="1" t="s">
        <v>289055</v>
      </c>
      <c r="C25944" s="1" t="s">
        <v>289056</v>
      </c>
      <c r="D25944" s="1" t="s">
        <v>289057</v>
      </c>
    </row>
    <row r="25945" spans="1:4" x14ac:dyDescent="0.25">
      <c r="A25945">
        <v>101967</v>
      </c>
      <c r="B25945" s="1" t="s">
        <v>201311</v>
      </c>
      <c r="C25945" s="1" t="s">
        <v>481600</v>
      </c>
      <c r="D25945" s="1" t="s">
        <v>201312</v>
      </c>
    </row>
    <row r="25946" spans="1:4" x14ac:dyDescent="0.25">
      <c r="A25946">
        <v>172171</v>
      </c>
      <c r="B25946" s="1" t="s">
        <v>339464</v>
      </c>
      <c r="C25946" s="1" t="s">
        <v>551088</v>
      </c>
      <c r="D25946" s="1" t="s">
        <v>339465</v>
      </c>
    </row>
    <row r="25947" spans="1:4" x14ac:dyDescent="0.25">
      <c r="A25947">
        <v>181178</v>
      </c>
      <c r="B25947" s="1" t="s">
        <v>357872</v>
      </c>
      <c r="C25947" s="1" t="s">
        <v>357873</v>
      </c>
      <c r="D25947" s="1" t="s">
        <v>357874</v>
      </c>
    </row>
    <row r="25948" spans="1:4" x14ac:dyDescent="0.25">
      <c r="A25948">
        <v>32257</v>
      </c>
      <c r="B25948" s="1" t="s">
        <v>63439</v>
      </c>
      <c r="C25948" s="1" t="s">
        <v>413718</v>
      </c>
      <c r="D25948" s="1" t="s">
        <v>63440</v>
      </c>
    </row>
    <row r="25949" spans="1:4" x14ac:dyDescent="0.25">
      <c r="A25949">
        <v>58679</v>
      </c>
      <c r="B25949" s="1" t="s">
        <v>116003</v>
      </c>
      <c r="C25949" s="1" t="s">
        <v>439413</v>
      </c>
      <c r="D25949" s="1" t="s">
        <v>116004</v>
      </c>
    </row>
    <row r="25950" spans="1:4" x14ac:dyDescent="0.25">
      <c r="A25950">
        <v>176787</v>
      </c>
      <c r="B25950" s="1" t="s">
        <v>349098</v>
      </c>
      <c r="C25950" s="1" t="s">
        <v>555174</v>
      </c>
      <c r="D25950" s="1" t="s">
        <v>349099</v>
      </c>
    </row>
    <row r="25951" spans="1:4" x14ac:dyDescent="0.25">
      <c r="A25951">
        <v>52022</v>
      </c>
      <c r="B25951" s="1" t="s">
        <v>102736</v>
      </c>
      <c r="C25951" s="1" t="s">
        <v>102737</v>
      </c>
      <c r="D25951" s="1" t="s">
        <v>102738</v>
      </c>
    </row>
    <row r="25952" spans="1:4" x14ac:dyDescent="0.25">
      <c r="A25952">
        <v>97562</v>
      </c>
      <c r="B25952" s="1" t="s">
        <v>192679</v>
      </c>
      <c r="C25952" s="1" t="s">
        <v>477226</v>
      </c>
      <c r="D25952" s="1" t="s">
        <v>192680</v>
      </c>
    </row>
    <row r="25953" spans="1:4" x14ac:dyDescent="0.25">
      <c r="A25953">
        <v>97563</v>
      </c>
      <c r="B25953" s="1" t="s">
        <v>192681</v>
      </c>
      <c r="C25953" s="1" t="s">
        <v>192682</v>
      </c>
      <c r="D25953" s="1" t="s">
        <v>192683</v>
      </c>
    </row>
    <row r="25954" spans="1:4" x14ac:dyDescent="0.25">
      <c r="A25954">
        <v>70827</v>
      </c>
      <c r="B25954" s="1" t="s">
        <v>140195</v>
      </c>
      <c r="C25954" s="1" t="s">
        <v>451235</v>
      </c>
      <c r="D25954" s="1" t="s">
        <v>140196</v>
      </c>
    </row>
    <row r="25955" spans="1:4" x14ac:dyDescent="0.25">
      <c r="A25955">
        <v>68870</v>
      </c>
      <c r="B25955" s="1" t="s">
        <v>136262</v>
      </c>
      <c r="C25955" s="1" t="s">
        <v>449369</v>
      </c>
      <c r="D25955" s="1" t="s">
        <v>136263</v>
      </c>
    </row>
    <row r="25956" spans="1:4" x14ac:dyDescent="0.25">
      <c r="A25956">
        <v>13672</v>
      </c>
      <c r="B25956" s="1" t="s">
        <v>27144</v>
      </c>
      <c r="C25956" s="1" t="s">
        <v>395433</v>
      </c>
      <c r="D25956" s="1" t="s">
        <v>27145</v>
      </c>
    </row>
    <row r="25957" spans="1:4" x14ac:dyDescent="0.25">
      <c r="A25957">
        <v>180891</v>
      </c>
      <c r="B25957" s="1" t="s">
        <v>559145</v>
      </c>
      <c r="C25957" s="1" t="s">
        <v>559146</v>
      </c>
      <c r="D25957" s="1" t="s">
        <v>357302</v>
      </c>
    </row>
    <row r="25958" spans="1:4" x14ac:dyDescent="0.25">
      <c r="A25958">
        <v>34094</v>
      </c>
      <c r="B25958" s="1" t="s">
        <v>67152</v>
      </c>
      <c r="C25958" s="1" t="s">
        <v>415450</v>
      </c>
      <c r="D25958" s="1" t="s">
        <v>67153</v>
      </c>
    </row>
    <row r="25959" spans="1:4" x14ac:dyDescent="0.25">
      <c r="A25959">
        <v>142032</v>
      </c>
      <c r="B25959" s="1" t="s">
        <v>279590</v>
      </c>
      <c r="C25959" s="1" t="s">
        <v>521705</v>
      </c>
      <c r="D25959" s="1" t="s">
        <v>279591</v>
      </c>
    </row>
    <row r="25960" spans="1:4" x14ac:dyDescent="0.25">
      <c r="A25960">
        <v>182371</v>
      </c>
      <c r="B25960" s="1" t="s">
        <v>560636</v>
      </c>
      <c r="C25960" s="1" t="s">
        <v>560637</v>
      </c>
      <c r="D25960" s="1" t="s">
        <v>360194</v>
      </c>
    </row>
    <row r="25961" spans="1:4" x14ac:dyDescent="0.25">
      <c r="A25961">
        <v>160325</v>
      </c>
      <c r="B25961" s="1" t="s">
        <v>316412</v>
      </c>
      <c r="C25961" s="1" t="s">
        <v>539208</v>
      </c>
      <c r="D25961" s="1" t="s">
        <v>316413</v>
      </c>
    </row>
    <row r="25962" spans="1:4" x14ac:dyDescent="0.25">
      <c r="A25962">
        <v>12531</v>
      </c>
      <c r="B25962" s="1" t="s">
        <v>24925</v>
      </c>
      <c r="C25962" s="1" t="s">
        <v>24926</v>
      </c>
      <c r="D25962" s="1" t="s">
        <v>24927</v>
      </c>
    </row>
    <row r="25963" spans="1:4" x14ac:dyDescent="0.25">
      <c r="A25963">
        <v>154202</v>
      </c>
      <c r="B25963" s="1" t="s">
        <v>304025</v>
      </c>
      <c r="C25963" s="1" t="s">
        <v>304026</v>
      </c>
      <c r="D25963" s="1" t="s">
        <v>304027</v>
      </c>
    </row>
    <row r="25964" spans="1:4" x14ac:dyDescent="0.25">
      <c r="A25964">
        <v>21652</v>
      </c>
      <c r="B25964" s="1" t="s">
        <v>42530</v>
      </c>
      <c r="C25964" s="1" t="s">
        <v>403803</v>
      </c>
      <c r="D25964" s="1" t="s">
        <v>42531</v>
      </c>
    </row>
    <row r="25965" spans="1:4" x14ac:dyDescent="0.25">
      <c r="A25965">
        <v>144179</v>
      </c>
      <c r="B25965" s="1" t="s">
        <v>283839</v>
      </c>
      <c r="C25965" s="1" t="s">
        <v>523798</v>
      </c>
      <c r="D25965" s="1" t="s">
        <v>283840</v>
      </c>
    </row>
    <row r="25966" spans="1:4" x14ac:dyDescent="0.25">
      <c r="A25966">
        <v>154807</v>
      </c>
      <c r="B25966" s="1" t="s">
        <v>305285</v>
      </c>
      <c r="C25966" s="1" t="s">
        <v>305286</v>
      </c>
      <c r="D25966" s="1" t="s">
        <v>305287</v>
      </c>
    </row>
    <row r="25967" spans="1:4" x14ac:dyDescent="0.25">
      <c r="A25967">
        <v>11034</v>
      </c>
      <c r="B25967" s="1" t="s">
        <v>22016</v>
      </c>
      <c r="C25967" s="1" t="s">
        <v>392859</v>
      </c>
      <c r="D25967" s="1" t="s">
        <v>22017</v>
      </c>
    </row>
    <row r="25968" spans="1:4" x14ac:dyDescent="0.25">
      <c r="A25968">
        <v>68836</v>
      </c>
      <c r="B25968" s="1" t="s">
        <v>136196</v>
      </c>
      <c r="C25968" s="1" t="s">
        <v>449333</v>
      </c>
      <c r="D25968" s="1" t="s">
        <v>136197</v>
      </c>
    </row>
    <row r="25969" spans="1:4" x14ac:dyDescent="0.25">
      <c r="A25969">
        <v>40671</v>
      </c>
      <c r="B25969" s="1" t="s">
        <v>80167</v>
      </c>
      <c r="C25969" s="1" t="s">
        <v>421936</v>
      </c>
      <c r="D25969" s="1" t="s">
        <v>80168</v>
      </c>
    </row>
    <row r="25970" spans="1:4" x14ac:dyDescent="0.25">
      <c r="A25970">
        <v>130461</v>
      </c>
      <c r="B25970" s="1" t="s">
        <v>256776</v>
      </c>
      <c r="C25970" s="1" t="s">
        <v>256777</v>
      </c>
      <c r="D25970" s="1" t="s">
        <v>256778</v>
      </c>
    </row>
    <row r="25971" spans="1:4" x14ac:dyDescent="0.25">
      <c r="A25971">
        <v>58812</v>
      </c>
      <c r="B25971" s="1" t="s">
        <v>116277</v>
      </c>
      <c r="C25971" s="1" t="s">
        <v>439532</v>
      </c>
      <c r="D25971" s="1" t="s">
        <v>116278</v>
      </c>
    </row>
    <row r="25972" spans="1:4" x14ac:dyDescent="0.25">
      <c r="A25972">
        <v>136059</v>
      </c>
      <c r="B25972" s="1" t="s">
        <v>267844</v>
      </c>
      <c r="C25972" s="1" t="s">
        <v>515860</v>
      </c>
      <c r="D25972" s="1" t="s">
        <v>267845</v>
      </c>
    </row>
    <row r="25973" spans="1:4" x14ac:dyDescent="0.25">
      <c r="A25973">
        <v>91947</v>
      </c>
      <c r="B25973" s="1" t="s">
        <v>471900</v>
      </c>
      <c r="C25973" s="1" t="s">
        <v>471901</v>
      </c>
      <c r="D25973" s="1" t="s">
        <v>181360</v>
      </c>
    </row>
    <row r="25974" spans="1:4" x14ac:dyDescent="0.25">
      <c r="A25974">
        <v>147194</v>
      </c>
      <c r="B25974" s="1" t="s">
        <v>289786</v>
      </c>
      <c r="C25974" s="1" t="s">
        <v>289787</v>
      </c>
      <c r="D25974" s="1" t="s">
        <v>289788</v>
      </c>
    </row>
    <row r="25975" spans="1:4" x14ac:dyDescent="0.25">
      <c r="A25975">
        <v>72727</v>
      </c>
      <c r="B25975" s="1" t="s">
        <v>143972</v>
      </c>
      <c r="C25975" s="1" t="s">
        <v>453073</v>
      </c>
      <c r="D25975" s="1" t="s">
        <v>143973</v>
      </c>
    </row>
    <row r="25976" spans="1:4" x14ac:dyDescent="0.25">
      <c r="A25976">
        <v>93237</v>
      </c>
      <c r="B25976" s="1" t="s">
        <v>184002</v>
      </c>
      <c r="C25976" s="1" t="s">
        <v>473081</v>
      </c>
      <c r="D25976" s="1" t="s">
        <v>184003</v>
      </c>
    </row>
    <row r="25977" spans="1:4" x14ac:dyDescent="0.25">
      <c r="A25977">
        <v>163372</v>
      </c>
      <c r="B25977" s="1" t="s">
        <v>322298</v>
      </c>
      <c r="C25977" s="1" t="s">
        <v>322296</v>
      </c>
      <c r="D25977" s="1" t="s">
        <v>322299</v>
      </c>
    </row>
    <row r="25978" spans="1:4" x14ac:dyDescent="0.25">
      <c r="A25978">
        <v>159742</v>
      </c>
      <c r="B25978" s="1" t="s">
        <v>315280</v>
      </c>
      <c r="C25978" s="1" t="s">
        <v>315281</v>
      </c>
      <c r="D25978" s="1" t="s">
        <v>315282</v>
      </c>
    </row>
    <row r="25979" spans="1:4" x14ac:dyDescent="0.25">
      <c r="A25979">
        <v>104677</v>
      </c>
      <c r="B25979" s="1" t="s">
        <v>206571</v>
      </c>
      <c r="C25979" s="1" t="s">
        <v>484343</v>
      </c>
      <c r="D25979" s="1" t="s">
        <v>206572</v>
      </c>
    </row>
    <row r="25980" spans="1:4" x14ac:dyDescent="0.25">
      <c r="A25980">
        <v>18721</v>
      </c>
      <c r="B25980" s="1" t="s">
        <v>37050</v>
      </c>
      <c r="C25980" s="1" t="s">
        <v>400511</v>
      </c>
      <c r="D25980" s="1" t="s">
        <v>37051</v>
      </c>
    </row>
    <row r="25981" spans="1:4" x14ac:dyDescent="0.25">
      <c r="A25981">
        <v>160374</v>
      </c>
      <c r="B25981" s="1" t="s">
        <v>316502</v>
      </c>
      <c r="C25981" s="1" t="s">
        <v>316503</v>
      </c>
      <c r="D25981" s="1" t="s">
        <v>316504</v>
      </c>
    </row>
    <row r="25982" spans="1:4" x14ac:dyDescent="0.25">
      <c r="A25982">
        <v>1035</v>
      </c>
      <c r="B25982" s="1" t="s">
        <v>2109</v>
      </c>
      <c r="C25982" s="1" t="s">
        <v>383701</v>
      </c>
      <c r="D25982" s="1" t="s">
        <v>2110</v>
      </c>
    </row>
    <row r="25983" spans="1:4" x14ac:dyDescent="0.25">
      <c r="A25983">
        <v>79838</v>
      </c>
      <c r="B25983" s="1" t="s">
        <v>157426</v>
      </c>
      <c r="C25983" s="1" t="s">
        <v>460063</v>
      </c>
      <c r="D25983" s="1" t="s">
        <v>157427</v>
      </c>
    </row>
    <row r="25984" spans="1:4" x14ac:dyDescent="0.25">
      <c r="A25984">
        <v>141499</v>
      </c>
      <c r="B25984" s="1" t="s">
        <v>278541</v>
      </c>
      <c r="C25984" s="1" t="s">
        <v>521174</v>
      </c>
      <c r="D25984" s="1" t="s">
        <v>278542</v>
      </c>
    </row>
    <row r="25985" spans="1:4" x14ac:dyDescent="0.25">
      <c r="A25985">
        <v>175233</v>
      </c>
      <c r="B25985" s="1" t="s">
        <v>346064</v>
      </c>
      <c r="C25985" s="1" t="s">
        <v>553591</v>
      </c>
      <c r="D25985" s="1" t="s">
        <v>346065</v>
      </c>
    </row>
    <row r="25986" spans="1:4" x14ac:dyDescent="0.25">
      <c r="A25986">
        <v>22333</v>
      </c>
      <c r="B25986" s="1" t="s">
        <v>43884</v>
      </c>
      <c r="C25986" s="1" t="s">
        <v>404242</v>
      </c>
      <c r="D25986" s="1" t="s">
        <v>43885</v>
      </c>
    </row>
    <row r="25987" spans="1:4" x14ac:dyDescent="0.25">
      <c r="A25987">
        <v>1036</v>
      </c>
      <c r="B25987" s="1" t="s">
        <v>2111</v>
      </c>
      <c r="C25987" s="1" t="s">
        <v>2112</v>
      </c>
      <c r="D25987" s="1" t="s">
        <v>2113</v>
      </c>
    </row>
    <row r="25988" spans="1:4" x14ac:dyDescent="0.25">
      <c r="A25988">
        <v>149166</v>
      </c>
      <c r="B25988" s="1" t="s">
        <v>293764</v>
      </c>
      <c r="C25988" s="1" t="s">
        <v>528641</v>
      </c>
      <c r="D25988" s="1" t="s">
        <v>293765</v>
      </c>
    </row>
    <row r="25989" spans="1:4" x14ac:dyDescent="0.25">
      <c r="A25989">
        <v>1037</v>
      </c>
      <c r="B25989" s="1" t="s">
        <v>2114</v>
      </c>
      <c r="C25989" s="1" t="s">
        <v>383702</v>
      </c>
      <c r="D25989" s="1" t="s">
        <v>2115</v>
      </c>
    </row>
    <row r="25990" spans="1:4" x14ac:dyDescent="0.25">
      <c r="A25990">
        <v>33221</v>
      </c>
      <c r="B25990" s="1" t="s">
        <v>414597</v>
      </c>
      <c r="C25990" s="1" t="s">
        <v>414598</v>
      </c>
      <c r="D25990" s="1" t="s">
        <v>65408</v>
      </c>
    </row>
    <row r="25991" spans="1:4" x14ac:dyDescent="0.25">
      <c r="A25991">
        <v>1038</v>
      </c>
      <c r="B25991" s="1" t="s">
        <v>2116</v>
      </c>
      <c r="C25991" s="1" t="s">
        <v>2117</v>
      </c>
      <c r="D25991" s="1" t="s">
        <v>2118</v>
      </c>
    </row>
    <row r="25992" spans="1:4" x14ac:dyDescent="0.25">
      <c r="A25992">
        <v>78916</v>
      </c>
      <c r="B25992" s="1" t="s">
        <v>459177</v>
      </c>
      <c r="C25992" s="1" t="s">
        <v>445624</v>
      </c>
      <c r="D25992" s="1" t="s">
        <v>155951</v>
      </c>
    </row>
    <row r="25993" spans="1:4" x14ac:dyDescent="0.25">
      <c r="A25993">
        <v>193539</v>
      </c>
      <c r="B25993" s="1" t="s">
        <v>382658</v>
      </c>
      <c r="C25993" s="1" t="s">
        <v>382659</v>
      </c>
      <c r="D25993" s="1" t="s">
        <v>382660</v>
      </c>
    </row>
    <row r="25994" spans="1:4" x14ac:dyDescent="0.25">
      <c r="A25994">
        <v>77718</v>
      </c>
      <c r="B25994" s="1" t="s">
        <v>153793</v>
      </c>
      <c r="C25994" s="1" t="s">
        <v>457977</v>
      </c>
      <c r="D25994" s="1" t="s">
        <v>153794</v>
      </c>
    </row>
    <row r="25995" spans="1:4" x14ac:dyDescent="0.25">
      <c r="A25995">
        <v>100771</v>
      </c>
      <c r="B25995" s="1" t="s">
        <v>198918</v>
      </c>
      <c r="C25995" s="1" t="s">
        <v>480485</v>
      </c>
      <c r="D25995" s="1" t="s">
        <v>198919</v>
      </c>
    </row>
    <row r="25996" spans="1:4" x14ac:dyDescent="0.25">
      <c r="A25996">
        <v>100801</v>
      </c>
      <c r="B25996" s="1" t="s">
        <v>198977</v>
      </c>
      <c r="C25996" s="1" t="s">
        <v>480515</v>
      </c>
      <c r="D25996" s="1" t="s">
        <v>198978</v>
      </c>
    </row>
    <row r="25997" spans="1:4" x14ac:dyDescent="0.25">
      <c r="A25997">
        <v>124967</v>
      </c>
      <c r="B25997" s="1" t="s">
        <v>246326</v>
      </c>
      <c r="C25997" s="1" t="s">
        <v>504582</v>
      </c>
      <c r="D25997" s="1" t="s">
        <v>246327</v>
      </c>
    </row>
    <row r="25998" spans="1:4" x14ac:dyDescent="0.25">
      <c r="A25998">
        <v>162523</v>
      </c>
      <c r="B25998" s="1" t="s">
        <v>320687</v>
      </c>
      <c r="C25998" s="1" t="s">
        <v>541426</v>
      </c>
      <c r="D25998" s="1" t="s">
        <v>320688</v>
      </c>
    </row>
    <row r="25999" spans="1:4" x14ac:dyDescent="0.25">
      <c r="A25999">
        <v>121649</v>
      </c>
      <c r="B25999" s="1" t="s">
        <v>239749</v>
      </c>
      <c r="C25999" s="1" t="s">
        <v>2116</v>
      </c>
      <c r="D25999" s="1" t="s">
        <v>239750</v>
      </c>
    </row>
    <row r="26000" spans="1:4" x14ac:dyDescent="0.25">
      <c r="A26000">
        <v>108098</v>
      </c>
      <c r="B26000" s="1" t="s">
        <v>213366</v>
      </c>
      <c r="C26000" s="1" t="s">
        <v>487669</v>
      </c>
      <c r="D26000" s="1" t="s">
        <v>213367</v>
      </c>
    </row>
    <row r="26001" spans="1:4" x14ac:dyDescent="0.25">
      <c r="A26001">
        <v>8903</v>
      </c>
      <c r="B26001" s="1" t="s">
        <v>17856</v>
      </c>
      <c r="C26001" s="1" t="s">
        <v>390920</v>
      </c>
      <c r="D26001" s="1" t="s">
        <v>17857</v>
      </c>
    </row>
    <row r="26002" spans="1:4" x14ac:dyDescent="0.25">
      <c r="A26002">
        <v>3001</v>
      </c>
      <c r="B26002" s="1" t="s">
        <v>6236</v>
      </c>
      <c r="C26002" s="1" t="s">
        <v>385450</v>
      </c>
      <c r="D26002" s="1" t="s">
        <v>6237</v>
      </c>
    </row>
    <row r="26003" spans="1:4" x14ac:dyDescent="0.25">
      <c r="A26003">
        <v>163444</v>
      </c>
      <c r="B26003" s="1" t="s">
        <v>322433</v>
      </c>
      <c r="C26003" s="1" t="s">
        <v>542362</v>
      </c>
      <c r="D26003" s="1" t="s">
        <v>322434</v>
      </c>
    </row>
    <row r="26004" spans="1:4" x14ac:dyDescent="0.25">
      <c r="A26004">
        <v>519</v>
      </c>
      <c r="B26004" s="1" t="s">
        <v>1042</v>
      </c>
      <c r="C26004" s="1" t="s">
        <v>383234</v>
      </c>
      <c r="D26004" s="1" t="s">
        <v>1043</v>
      </c>
    </row>
    <row r="26005" spans="1:4" x14ac:dyDescent="0.25">
      <c r="A26005">
        <v>25532</v>
      </c>
      <c r="B26005" s="1" t="s">
        <v>50204</v>
      </c>
      <c r="C26005" s="1" t="s">
        <v>407009</v>
      </c>
      <c r="D26005" s="1" t="s">
        <v>50205</v>
      </c>
    </row>
    <row r="26006" spans="1:4" x14ac:dyDescent="0.25">
      <c r="A26006">
        <v>152747</v>
      </c>
      <c r="B26006" s="1" t="s">
        <v>301001</v>
      </c>
      <c r="C26006" s="1" t="s">
        <v>532036</v>
      </c>
      <c r="D26006" s="1" t="s">
        <v>301002</v>
      </c>
    </row>
    <row r="26007" spans="1:4" x14ac:dyDescent="0.25">
      <c r="A26007">
        <v>152216</v>
      </c>
      <c r="B26007" s="1" t="s">
        <v>300053</v>
      </c>
      <c r="C26007" s="1" t="s">
        <v>300054</v>
      </c>
      <c r="D26007" s="1" t="s">
        <v>300055</v>
      </c>
    </row>
    <row r="26008" spans="1:4" x14ac:dyDescent="0.25">
      <c r="A26008">
        <v>68103</v>
      </c>
      <c r="B26008" s="1" t="s">
        <v>134688</v>
      </c>
      <c r="C26008" s="1" t="s">
        <v>448675</v>
      </c>
      <c r="D26008" s="1" t="s">
        <v>134689</v>
      </c>
    </row>
    <row r="26009" spans="1:4" x14ac:dyDescent="0.25">
      <c r="A26009">
        <v>124127</v>
      </c>
      <c r="B26009" s="1" t="s">
        <v>244668</v>
      </c>
      <c r="C26009" s="1" t="s">
        <v>503752</v>
      </c>
      <c r="D26009" s="1" t="s">
        <v>244669</v>
      </c>
    </row>
    <row r="26010" spans="1:4" x14ac:dyDescent="0.25">
      <c r="A26010">
        <v>124128</v>
      </c>
      <c r="B26010" s="1" t="s">
        <v>244670</v>
      </c>
      <c r="C26010" s="1" t="s">
        <v>503753</v>
      </c>
      <c r="D26010" s="1" t="s">
        <v>244671</v>
      </c>
    </row>
    <row r="26011" spans="1:4" x14ac:dyDescent="0.25">
      <c r="A26011">
        <v>124561</v>
      </c>
      <c r="B26011" s="1" t="s">
        <v>245542</v>
      </c>
      <c r="C26011" s="1" t="s">
        <v>504162</v>
      </c>
      <c r="D26011" s="1" t="s">
        <v>245543</v>
      </c>
    </row>
    <row r="26012" spans="1:4" x14ac:dyDescent="0.25">
      <c r="A26012">
        <v>140502</v>
      </c>
      <c r="B26012" s="1" t="s">
        <v>276580</v>
      </c>
      <c r="C26012" s="1" t="s">
        <v>276581</v>
      </c>
      <c r="D26012" s="1" t="s">
        <v>276582</v>
      </c>
    </row>
    <row r="26013" spans="1:4" x14ac:dyDescent="0.25">
      <c r="A26013">
        <v>122807</v>
      </c>
      <c r="B26013" s="1" t="s">
        <v>242012</v>
      </c>
      <c r="C26013" s="1" t="s">
        <v>502508</v>
      </c>
      <c r="D26013" s="1" t="s">
        <v>242013</v>
      </c>
    </row>
    <row r="26014" spans="1:4" x14ac:dyDescent="0.25">
      <c r="A26014">
        <v>44459</v>
      </c>
      <c r="B26014" s="1" t="s">
        <v>87574</v>
      </c>
      <c r="C26014" s="1" t="s">
        <v>87575</v>
      </c>
      <c r="D26014" s="1" t="s">
        <v>87576</v>
      </c>
    </row>
    <row r="26015" spans="1:4" x14ac:dyDescent="0.25">
      <c r="A26015">
        <v>73462</v>
      </c>
      <c r="B26015" s="1" t="s">
        <v>145367</v>
      </c>
      <c r="C26015" s="1" t="s">
        <v>453841</v>
      </c>
      <c r="D26015" s="1" t="s">
        <v>145368</v>
      </c>
    </row>
    <row r="26016" spans="1:4" x14ac:dyDescent="0.25">
      <c r="A26016">
        <v>171471</v>
      </c>
      <c r="B26016" s="1" t="s">
        <v>338124</v>
      </c>
      <c r="C26016" s="1" t="s">
        <v>550355</v>
      </c>
      <c r="D26016" s="1" t="s">
        <v>338125</v>
      </c>
    </row>
    <row r="26017" spans="1:4" x14ac:dyDescent="0.25">
      <c r="A26017">
        <v>135185</v>
      </c>
      <c r="B26017" s="1" t="s">
        <v>266097</v>
      </c>
      <c r="C26017" s="1" t="s">
        <v>515020</v>
      </c>
      <c r="D26017" s="1" t="s">
        <v>266098</v>
      </c>
    </row>
    <row r="26018" spans="1:4" x14ac:dyDescent="0.25">
      <c r="A26018">
        <v>117789</v>
      </c>
      <c r="B26018" s="1" t="s">
        <v>232272</v>
      </c>
      <c r="C26018" s="1" t="s">
        <v>497438</v>
      </c>
      <c r="D26018" s="1" t="s">
        <v>232273</v>
      </c>
    </row>
    <row r="26019" spans="1:4" x14ac:dyDescent="0.25">
      <c r="A26019">
        <v>80688</v>
      </c>
      <c r="B26019" s="1" t="s">
        <v>159121</v>
      </c>
      <c r="C26019" s="1" t="s">
        <v>460890</v>
      </c>
      <c r="D26019" s="1" t="s">
        <v>159122</v>
      </c>
    </row>
    <row r="26020" spans="1:4" x14ac:dyDescent="0.25">
      <c r="A26020">
        <v>73209</v>
      </c>
      <c r="B26020" s="1" t="s">
        <v>144872</v>
      </c>
      <c r="C26020" s="1" t="s">
        <v>453594</v>
      </c>
      <c r="D26020" s="1" t="s">
        <v>144873</v>
      </c>
    </row>
    <row r="26021" spans="1:4" x14ac:dyDescent="0.25">
      <c r="A26021">
        <v>109511</v>
      </c>
      <c r="B26021" s="1" t="s">
        <v>216127</v>
      </c>
      <c r="C26021" s="1" t="s">
        <v>489085</v>
      </c>
      <c r="D26021" s="1" t="s">
        <v>216128</v>
      </c>
    </row>
    <row r="26022" spans="1:4" x14ac:dyDescent="0.25">
      <c r="A26022">
        <v>139537</v>
      </c>
      <c r="B26022" s="1" t="s">
        <v>274658</v>
      </c>
      <c r="C26022" s="1" t="s">
        <v>519278</v>
      </c>
      <c r="D26022" s="1" t="s">
        <v>274659</v>
      </c>
    </row>
    <row r="26023" spans="1:4" x14ac:dyDescent="0.25">
      <c r="A26023">
        <v>80307</v>
      </c>
      <c r="B26023" s="1" t="s">
        <v>158378</v>
      </c>
      <c r="C26023" s="1" t="s">
        <v>460503</v>
      </c>
      <c r="D26023" s="1" t="s">
        <v>158379</v>
      </c>
    </row>
    <row r="26024" spans="1:4" x14ac:dyDescent="0.25">
      <c r="A26024">
        <v>35211</v>
      </c>
      <c r="B26024" s="1" t="s">
        <v>69372</v>
      </c>
      <c r="C26024" s="1" t="s">
        <v>416546</v>
      </c>
      <c r="D26024" s="1" t="s">
        <v>69373</v>
      </c>
    </row>
    <row r="26025" spans="1:4" x14ac:dyDescent="0.25">
      <c r="A26025">
        <v>24292</v>
      </c>
      <c r="B26025" s="1" t="s">
        <v>47787</v>
      </c>
      <c r="C26025" s="1" t="s">
        <v>405760</v>
      </c>
      <c r="D26025" s="1" t="s">
        <v>47788</v>
      </c>
    </row>
    <row r="26026" spans="1:4" x14ac:dyDescent="0.25">
      <c r="A26026">
        <v>180828</v>
      </c>
      <c r="B26026" s="1" t="s">
        <v>357164</v>
      </c>
      <c r="C26026" s="1" t="s">
        <v>357165</v>
      </c>
      <c r="D26026" s="1" t="s">
        <v>357166</v>
      </c>
    </row>
    <row r="26027" spans="1:4" x14ac:dyDescent="0.25">
      <c r="A26027">
        <v>1039</v>
      </c>
      <c r="B26027" s="1" t="s">
        <v>2119</v>
      </c>
      <c r="C26027" s="1" t="s">
        <v>2120</v>
      </c>
      <c r="D26027" s="1" t="s">
        <v>2121</v>
      </c>
    </row>
    <row r="26028" spans="1:4" x14ac:dyDescent="0.25">
      <c r="A26028">
        <v>133602</v>
      </c>
      <c r="B26028" s="1" t="s">
        <v>262935</v>
      </c>
      <c r="C26028" s="1" t="s">
        <v>513508</v>
      </c>
      <c r="D26028" s="1" t="s">
        <v>262936</v>
      </c>
    </row>
    <row r="26029" spans="1:4" x14ac:dyDescent="0.25">
      <c r="A26029">
        <v>130756</v>
      </c>
      <c r="B26029" s="1" t="s">
        <v>219508</v>
      </c>
      <c r="C26029" s="1" t="s">
        <v>510647</v>
      </c>
      <c r="D26029" s="1" t="s">
        <v>257359</v>
      </c>
    </row>
    <row r="26030" spans="1:4" x14ac:dyDescent="0.25">
      <c r="A26030">
        <v>98546</v>
      </c>
      <c r="B26030" s="1" t="s">
        <v>194618</v>
      </c>
      <c r="C26030" s="1" t="s">
        <v>478199</v>
      </c>
      <c r="D26030" s="1" t="s">
        <v>194619</v>
      </c>
    </row>
    <row r="26031" spans="1:4" x14ac:dyDescent="0.25">
      <c r="A26031">
        <v>141559</v>
      </c>
      <c r="B26031" s="1" t="s">
        <v>278658</v>
      </c>
      <c r="C26031" s="1" t="s">
        <v>521237</v>
      </c>
      <c r="D26031" s="1" t="s">
        <v>278659</v>
      </c>
    </row>
    <row r="26032" spans="1:4" x14ac:dyDescent="0.25">
      <c r="A26032">
        <v>160718</v>
      </c>
      <c r="B26032" s="1" t="s">
        <v>317178</v>
      </c>
      <c r="C26032" s="1" t="s">
        <v>539614</v>
      </c>
      <c r="D26032" s="1" t="s">
        <v>317179</v>
      </c>
    </row>
    <row r="26033" spans="1:4" x14ac:dyDescent="0.25">
      <c r="A26033">
        <v>150195</v>
      </c>
      <c r="B26033" s="1" t="s">
        <v>295908</v>
      </c>
      <c r="C26033" s="1" t="s">
        <v>295909</v>
      </c>
      <c r="D26033" s="1" t="s">
        <v>295910</v>
      </c>
    </row>
    <row r="26034" spans="1:4" x14ac:dyDescent="0.25">
      <c r="A26034">
        <v>58452</v>
      </c>
      <c r="B26034" s="1" t="s">
        <v>115563</v>
      </c>
      <c r="C26034" s="1" t="s">
        <v>439181</v>
      </c>
      <c r="D26034" s="1" t="s">
        <v>115564</v>
      </c>
    </row>
    <row r="26035" spans="1:4" x14ac:dyDescent="0.25">
      <c r="A26035">
        <v>112476</v>
      </c>
      <c r="B26035" s="1" t="s">
        <v>221965</v>
      </c>
      <c r="C26035" s="1" t="s">
        <v>491996</v>
      </c>
      <c r="D26035" s="1" t="s">
        <v>221966</v>
      </c>
    </row>
    <row r="26036" spans="1:4" x14ac:dyDescent="0.25">
      <c r="A26036">
        <v>123586</v>
      </c>
      <c r="B26036" s="1" t="s">
        <v>243537</v>
      </c>
      <c r="C26036" s="1" t="s">
        <v>503285</v>
      </c>
      <c r="D26036" s="1" t="s">
        <v>243538</v>
      </c>
    </row>
    <row r="26037" spans="1:4" x14ac:dyDescent="0.25">
      <c r="A26037">
        <v>144999</v>
      </c>
      <c r="B26037" s="1" t="s">
        <v>285442</v>
      </c>
      <c r="C26037" s="1" t="s">
        <v>524613</v>
      </c>
      <c r="D26037" s="1" t="s">
        <v>285443</v>
      </c>
    </row>
    <row r="26038" spans="1:4" x14ac:dyDescent="0.25">
      <c r="A26038">
        <v>6202</v>
      </c>
      <c r="B26038" s="1" t="s">
        <v>12561</v>
      </c>
      <c r="C26038" s="1" t="s">
        <v>12562</v>
      </c>
      <c r="D26038" s="1" t="s">
        <v>12563</v>
      </c>
    </row>
    <row r="26039" spans="1:4" x14ac:dyDescent="0.25">
      <c r="A26039">
        <v>145855</v>
      </c>
      <c r="B26039" s="1" t="s">
        <v>287139</v>
      </c>
      <c r="C26039" s="1" t="s">
        <v>30230</v>
      </c>
      <c r="D26039" s="1" t="s">
        <v>287140</v>
      </c>
    </row>
    <row r="26040" spans="1:4" x14ac:dyDescent="0.25">
      <c r="A26040">
        <v>97878</v>
      </c>
      <c r="B26040" s="1" t="s">
        <v>193340</v>
      </c>
      <c r="C26040" s="1" t="s">
        <v>477503</v>
      </c>
      <c r="D26040" s="1" t="s">
        <v>193341</v>
      </c>
    </row>
    <row r="26041" spans="1:4" x14ac:dyDescent="0.25">
      <c r="A26041">
        <v>152948</v>
      </c>
      <c r="B26041" s="1" t="s">
        <v>301317</v>
      </c>
      <c r="C26041" s="1" t="s">
        <v>532323</v>
      </c>
      <c r="D26041" s="1" t="s">
        <v>301318</v>
      </c>
    </row>
    <row r="26042" spans="1:4" x14ac:dyDescent="0.25">
      <c r="A26042">
        <v>119799</v>
      </c>
      <c r="B26042" s="1" t="s">
        <v>236175</v>
      </c>
      <c r="C26042" s="1" t="s">
        <v>499458</v>
      </c>
      <c r="D26042" s="1" t="s">
        <v>236176</v>
      </c>
    </row>
    <row r="26043" spans="1:4" x14ac:dyDescent="0.25">
      <c r="A26043">
        <v>66485</v>
      </c>
      <c r="B26043" s="1" t="s">
        <v>131509</v>
      </c>
      <c r="C26043" s="1" t="s">
        <v>447035</v>
      </c>
      <c r="D26043" s="1" t="s">
        <v>131510</v>
      </c>
    </row>
    <row r="26044" spans="1:4" x14ac:dyDescent="0.25">
      <c r="A26044">
        <v>178537</v>
      </c>
      <c r="B26044" s="1" t="s">
        <v>352486</v>
      </c>
      <c r="C26044" s="1" t="s">
        <v>556975</v>
      </c>
      <c r="D26044" s="1" t="s">
        <v>352487</v>
      </c>
    </row>
    <row r="26045" spans="1:4" x14ac:dyDescent="0.25">
      <c r="A26045">
        <v>125970</v>
      </c>
      <c r="B26045" s="1" t="s">
        <v>248310</v>
      </c>
      <c r="C26045" s="1" t="s">
        <v>505554</v>
      </c>
      <c r="D26045" s="1" t="s">
        <v>248311</v>
      </c>
    </row>
    <row r="26046" spans="1:4" x14ac:dyDescent="0.25">
      <c r="A26046">
        <v>29377</v>
      </c>
      <c r="B26046" s="1" t="s">
        <v>57685</v>
      </c>
      <c r="C26046" s="1" t="s">
        <v>57686</v>
      </c>
      <c r="D26046" s="1" t="s">
        <v>57687</v>
      </c>
    </row>
    <row r="26047" spans="1:4" x14ac:dyDescent="0.25">
      <c r="A26047">
        <v>59738</v>
      </c>
      <c r="B26047" s="1" t="s">
        <v>118096</v>
      </c>
      <c r="C26047" s="1" t="s">
        <v>440470</v>
      </c>
      <c r="D26047" s="1" t="s">
        <v>118097</v>
      </c>
    </row>
    <row r="26048" spans="1:4" x14ac:dyDescent="0.25">
      <c r="A26048">
        <v>32954</v>
      </c>
      <c r="B26048" s="1" t="s">
        <v>64856</v>
      </c>
      <c r="C26048" s="1" t="s">
        <v>414362</v>
      </c>
      <c r="D26048" s="1" t="s">
        <v>64857</v>
      </c>
    </row>
    <row r="26049" spans="1:4" x14ac:dyDescent="0.25">
      <c r="A26049">
        <v>103854</v>
      </c>
      <c r="B26049" s="1" t="s">
        <v>204987</v>
      </c>
      <c r="C26049" s="1" t="s">
        <v>483488</v>
      </c>
      <c r="D26049" s="1" t="s">
        <v>204988</v>
      </c>
    </row>
    <row r="26050" spans="1:4" x14ac:dyDescent="0.25">
      <c r="A26050">
        <v>166504</v>
      </c>
      <c r="B26050" s="1" t="s">
        <v>328321</v>
      </c>
      <c r="C26050" s="1" t="s">
        <v>328322</v>
      </c>
      <c r="D26050" s="1" t="s">
        <v>328323</v>
      </c>
    </row>
    <row r="26051" spans="1:4" x14ac:dyDescent="0.25">
      <c r="A26051">
        <v>56443</v>
      </c>
      <c r="B26051" s="1" t="s">
        <v>111564</v>
      </c>
      <c r="C26051" s="1" t="s">
        <v>437230</v>
      </c>
      <c r="D26051" s="1" t="s">
        <v>111565</v>
      </c>
    </row>
    <row r="26052" spans="1:4" x14ac:dyDescent="0.25">
      <c r="A26052">
        <v>58140</v>
      </c>
      <c r="B26052" s="1" t="s">
        <v>114946</v>
      </c>
      <c r="C26052" s="1" t="s">
        <v>28442</v>
      </c>
      <c r="D26052" s="1" t="s">
        <v>114947</v>
      </c>
    </row>
    <row r="26053" spans="1:4" x14ac:dyDescent="0.25">
      <c r="A26053">
        <v>41649</v>
      </c>
      <c r="B26053" s="1" t="s">
        <v>82117</v>
      </c>
      <c r="C26053" s="1" t="s">
        <v>82118</v>
      </c>
      <c r="D26053" s="1" t="s">
        <v>82119</v>
      </c>
    </row>
    <row r="26054" spans="1:4" x14ac:dyDescent="0.25">
      <c r="A26054">
        <v>8581</v>
      </c>
      <c r="B26054" s="1" t="s">
        <v>17209</v>
      </c>
      <c r="C26054" s="1" t="s">
        <v>390636</v>
      </c>
      <c r="D26054" s="1" t="s">
        <v>17210</v>
      </c>
    </row>
    <row r="26055" spans="1:4" x14ac:dyDescent="0.25">
      <c r="A26055">
        <v>60139</v>
      </c>
      <c r="B26055" s="1" t="s">
        <v>118892</v>
      </c>
      <c r="C26055" s="1" t="s">
        <v>440868</v>
      </c>
      <c r="D26055" s="1" t="s">
        <v>118893</v>
      </c>
    </row>
    <row r="26056" spans="1:4" x14ac:dyDescent="0.25">
      <c r="A26056">
        <v>98030</v>
      </c>
      <c r="B26056" s="1" t="s">
        <v>193635</v>
      </c>
      <c r="C26056" s="1" t="s">
        <v>477654</v>
      </c>
      <c r="D26056" s="1" t="s">
        <v>193636</v>
      </c>
    </row>
    <row r="26057" spans="1:4" x14ac:dyDescent="0.25">
      <c r="A26057">
        <v>35258</v>
      </c>
      <c r="B26057" s="1" t="s">
        <v>69463</v>
      </c>
      <c r="C26057" s="1" t="s">
        <v>416596</v>
      </c>
      <c r="D26057" s="1" t="s">
        <v>69464</v>
      </c>
    </row>
    <row r="26058" spans="1:4" x14ac:dyDescent="0.25">
      <c r="A26058">
        <v>162438</v>
      </c>
      <c r="B26058" s="1" t="s">
        <v>320512</v>
      </c>
      <c r="C26058" s="1" t="s">
        <v>320513</v>
      </c>
      <c r="D26058" s="1" t="s">
        <v>320514</v>
      </c>
    </row>
    <row r="26059" spans="1:4" x14ac:dyDescent="0.25">
      <c r="A26059">
        <v>53903</v>
      </c>
      <c r="B26059" s="1" t="s">
        <v>106429</v>
      </c>
      <c r="C26059" s="1" t="s">
        <v>434817</v>
      </c>
      <c r="D26059" s="1" t="s">
        <v>106430</v>
      </c>
    </row>
    <row r="26060" spans="1:4" x14ac:dyDescent="0.25">
      <c r="A26060">
        <v>56726</v>
      </c>
      <c r="B26060" s="1" t="s">
        <v>112136</v>
      </c>
      <c r="C26060" s="1" t="s">
        <v>112137</v>
      </c>
      <c r="D26060" s="1" t="s">
        <v>112138</v>
      </c>
    </row>
    <row r="26061" spans="1:4" x14ac:dyDescent="0.25">
      <c r="A26061">
        <v>164558</v>
      </c>
      <c r="B26061" s="1" t="s">
        <v>324546</v>
      </c>
      <c r="C26061" s="1" t="s">
        <v>543539</v>
      </c>
      <c r="D26061" s="1" t="s">
        <v>324547</v>
      </c>
    </row>
    <row r="26062" spans="1:4" x14ac:dyDescent="0.25">
      <c r="A26062">
        <v>176592</v>
      </c>
      <c r="B26062" s="1" t="s">
        <v>348730</v>
      </c>
      <c r="C26062" s="1" t="s">
        <v>554962</v>
      </c>
      <c r="D26062" s="1" t="s">
        <v>348731</v>
      </c>
    </row>
    <row r="26063" spans="1:4" x14ac:dyDescent="0.25">
      <c r="A26063">
        <v>85896</v>
      </c>
      <c r="B26063" s="1" t="s">
        <v>169350</v>
      </c>
      <c r="C26063" s="1" t="s">
        <v>466081</v>
      </c>
      <c r="D26063" s="1" t="s">
        <v>169351</v>
      </c>
    </row>
    <row r="26064" spans="1:4" x14ac:dyDescent="0.25">
      <c r="A26064">
        <v>81284</v>
      </c>
      <c r="B26064" s="1" t="s">
        <v>461465</v>
      </c>
      <c r="C26064" s="1" t="s">
        <v>461466</v>
      </c>
      <c r="D26064" s="1" t="s">
        <v>160311</v>
      </c>
    </row>
    <row r="26065" spans="1:4" x14ac:dyDescent="0.25">
      <c r="A26065">
        <v>60089</v>
      </c>
      <c r="B26065" s="1" t="s">
        <v>440820</v>
      </c>
      <c r="C26065" s="1" t="s">
        <v>440821</v>
      </c>
      <c r="D26065" s="1" t="s">
        <v>118791</v>
      </c>
    </row>
    <row r="26066" spans="1:4" x14ac:dyDescent="0.25">
      <c r="A26066">
        <v>72351</v>
      </c>
      <c r="B26066" s="1" t="s">
        <v>143235</v>
      </c>
      <c r="C26066" s="1" t="s">
        <v>452700</v>
      </c>
      <c r="D26066" s="1" t="s">
        <v>143236</v>
      </c>
    </row>
    <row r="26067" spans="1:4" x14ac:dyDescent="0.25">
      <c r="A26067">
        <v>193114</v>
      </c>
      <c r="B26067" s="1" t="s">
        <v>381799</v>
      </c>
      <c r="C26067" s="1" t="s">
        <v>571047</v>
      </c>
      <c r="D26067" s="1" t="s">
        <v>381800</v>
      </c>
    </row>
    <row r="26068" spans="1:4" x14ac:dyDescent="0.25">
      <c r="A26068">
        <v>52446</v>
      </c>
      <c r="B26068" s="1" t="s">
        <v>103549</v>
      </c>
      <c r="C26068" s="1" t="s">
        <v>433386</v>
      </c>
      <c r="D26068" s="1" t="s">
        <v>103550</v>
      </c>
    </row>
    <row r="26069" spans="1:4" x14ac:dyDescent="0.25">
      <c r="A26069">
        <v>191940</v>
      </c>
      <c r="B26069" s="1" t="s">
        <v>379404</v>
      </c>
      <c r="C26069" s="1" t="s">
        <v>569981</v>
      </c>
      <c r="D26069" s="1" t="s">
        <v>379405</v>
      </c>
    </row>
    <row r="26070" spans="1:4" x14ac:dyDescent="0.25">
      <c r="A26070">
        <v>45052</v>
      </c>
      <c r="B26070" s="1" t="s">
        <v>88767</v>
      </c>
      <c r="C26070" s="1" t="s">
        <v>88768</v>
      </c>
      <c r="D26070" s="1" t="s">
        <v>88769</v>
      </c>
    </row>
    <row r="26071" spans="1:4" x14ac:dyDescent="0.25">
      <c r="A26071">
        <v>26197</v>
      </c>
      <c r="B26071" s="1" t="s">
        <v>51512</v>
      </c>
      <c r="C26071" s="1" t="s">
        <v>407672</v>
      </c>
      <c r="D26071" s="1" t="s">
        <v>51513</v>
      </c>
    </row>
    <row r="26072" spans="1:4" x14ac:dyDescent="0.25">
      <c r="A26072">
        <v>118426</v>
      </c>
      <c r="B26072" s="1" t="s">
        <v>233534</v>
      </c>
      <c r="C26072" s="1" t="s">
        <v>498058</v>
      </c>
      <c r="D26072" s="1" t="s">
        <v>233535</v>
      </c>
    </row>
    <row r="26073" spans="1:4" x14ac:dyDescent="0.25">
      <c r="A26073">
        <v>31988</v>
      </c>
      <c r="B26073" s="1" t="s">
        <v>413449</v>
      </c>
      <c r="C26073" s="1" t="s">
        <v>413450</v>
      </c>
      <c r="D26073" s="1" t="s">
        <v>62909</v>
      </c>
    </row>
    <row r="26074" spans="1:4" x14ac:dyDescent="0.25">
      <c r="A26074">
        <v>165827</v>
      </c>
      <c r="B26074" s="1" t="s">
        <v>544863</v>
      </c>
      <c r="C26074" s="1" t="s">
        <v>544864</v>
      </c>
      <c r="D26074" s="1" t="s">
        <v>327007</v>
      </c>
    </row>
    <row r="26075" spans="1:4" x14ac:dyDescent="0.25">
      <c r="A26075">
        <v>135452</v>
      </c>
      <c r="B26075" s="1" t="s">
        <v>515238</v>
      </c>
      <c r="C26075" s="1" t="s">
        <v>515239</v>
      </c>
      <c r="D26075" s="1" t="s">
        <v>266676</v>
      </c>
    </row>
    <row r="26076" spans="1:4" x14ac:dyDescent="0.25">
      <c r="A26076">
        <v>189108</v>
      </c>
      <c r="B26076" s="1" t="s">
        <v>567499</v>
      </c>
      <c r="C26076" s="1" t="s">
        <v>567500</v>
      </c>
      <c r="D26076" s="1" t="s">
        <v>373445</v>
      </c>
    </row>
    <row r="26077" spans="1:4" x14ac:dyDescent="0.25">
      <c r="A26077">
        <v>177673</v>
      </c>
      <c r="B26077" s="1" t="s">
        <v>556115</v>
      </c>
      <c r="C26077" s="1" t="s">
        <v>556116</v>
      </c>
      <c r="D26077" s="1" t="s">
        <v>350789</v>
      </c>
    </row>
    <row r="26078" spans="1:4" x14ac:dyDescent="0.25">
      <c r="A26078">
        <v>117108</v>
      </c>
      <c r="B26078" s="1" t="s">
        <v>496790</v>
      </c>
      <c r="C26078" s="1" t="s">
        <v>496791</v>
      </c>
      <c r="D26078" s="1" t="s">
        <v>230891</v>
      </c>
    </row>
    <row r="26079" spans="1:4" x14ac:dyDescent="0.25">
      <c r="A26079">
        <v>98547</v>
      </c>
      <c r="B26079" s="1" t="s">
        <v>478200</v>
      </c>
      <c r="C26079" s="1" t="s">
        <v>478201</v>
      </c>
      <c r="D26079" s="1" t="s">
        <v>194620</v>
      </c>
    </row>
    <row r="26080" spans="1:4" x14ac:dyDescent="0.25">
      <c r="A26080">
        <v>117019</v>
      </c>
      <c r="B26080" s="1" t="s">
        <v>496703</v>
      </c>
      <c r="C26080" s="1" t="s">
        <v>230721</v>
      </c>
      <c r="D26080" s="1" t="s">
        <v>230722</v>
      </c>
    </row>
    <row r="26081" spans="1:4" x14ac:dyDescent="0.25">
      <c r="A26081">
        <v>31528</v>
      </c>
      <c r="B26081" s="1" t="s">
        <v>61996</v>
      </c>
      <c r="C26081" s="1" t="s">
        <v>412997</v>
      </c>
      <c r="D26081" s="1" t="s">
        <v>61997</v>
      </c>
    </row>
    <row r="26082" spans="1:4" x14ac:dyDescent="0.25">
      <c r="A26082">
        <v>174592</v>
      </c>
      <c r="B26082" s="1" t="s">
        <v>344821</v>
      </c>
      <c r="C26082" s="1" t="s">
        <v>552941</v>
      </c>
      <c r="D26082" s="1" t="s">
        <v>344822</v>
      </c>
    </row>
    <row r="26083" spans="1:4" x14ac:dyDescent="0.25">
      <c r="A26083">
        <v>50367</v>
      </c>
      <c r="B26083" s="1" t="s">
        <v>99431</v>
      </c>
      <c r="C26083" s="1" t="s">
        <v>431344</v>
      </c>
      <c r="D26083" s="1" t="s">
        <v>99432</v>
      </c>
    </row>
    <row r="26084" spans="1:4" x14ac:dyDescent="0.25">
      <c r="A26084">
        <v>9325</v>
      </c>
      <c r="B26084" s="1" t="s">
        <v>18674</v>
      </c>
      <c r="C26084" s="1" t="s">
        <v>391340</v>
      </c>
      <c r="D26084" s="1" t="s">
        <v>18675</v>
      </c>
    </row>
    <row r="26085" spans="1:4" x14ac:dyDescent="0.25">
      <c r="A26085">
        <v>29462</v>
      </c>
      <c r="B26085" s="1" t="s">
        <v>57862</v>
      </c>
      <c r="C26085" s="1" t="s">
        <v>41900</v>
      </c>
      <c r="D26085" s="1" t="s">
        <v>57863</v>
      </c>
    </row>
    <row r="26086" spans="1:4" x14ac:dyDescent="0.25">
      <c r="A26086">
        <v>49472</v>
      </c>
      <c r="B26086" s="1" t="s">
        <v>97636</v>
      </c>
      <c r="C26086" s="1" t="s">
        <v>97637</v>
      </c>
      <c r="D26086" s="1" t="s">
        <v>97638</v>
      </c>
    </row>
    <row r="26087" spans="1:4" x14ac:dyDescent="0.25">
      <c r="A26087">
        <v>43901</v>
      </c>
      <c r="B26087" s="1" t="s">
        <v>86459</v>
      </c>
      <c r="C26087" s="1" t="s">
        <v>425211</v>
      </c>
      <c r="D26087" s="1" t="s">
        <v>86460</v>
      </c>
    </row>
    <row r="26088" spans="1:4" x14ac:dyDescent="0.25">
      <c r="A26088">
        <v>154403</v>
      </c>
      <c r="B26088" s="1" t="s">
        <v>304456</v>
      </c>
      <c r="C26088" s="1" t="s">
        <v>533543</v>
      </c>
      <c r="D26088" s="1" t="s">
        <v>304457</v>
      </c>
    </row>
    <row r="26089" spans="1:4" x14ac:dyDescent="0.25">
      <c r="A26089">
        <v>183253</v>
      </c>
      <c r="B26089" s="1" t="s">
        <v>361907</v>
      </c>
      <c r="C26089" s="1" t="s">
        <v>561550</v>
      </c>
      <c r="D26089" s="1" t="s">
        <v>361908</v>
      </c>
    </row>
    <row r="26090" spans="1:4" x14ac:dyDescent="0.25">
      <c r="A26090">
        <v>180739</v>
      </c>
      <c r="B26090" s="1" t="s">
        <v>356990</v>
      </c>
      <c r="C26090" s="1" t="s">
        <v>559006</v>
      </c>
      <c r="D26090" s="1" t="s">
        <v>356991</v>
      </c>
    </row>
    <row r="26091" spans="1:4" x14ac:dyDescent="0.25">
      <c r="A26091">
        <v>133877</v>
      </c>
      <c r="B26091" s="1" t="s">
        <v>263457</v>
      </c>
      <c r="C26091" s="1" t="s">
        <v>513800</v>
      </c>
      <c r="D26091" s="1" t="s">
        <v>263458</v>
      </c>
    </row>
    <row r="26092" spans="1:4" x14ac:dyDescent="0.25">
      <c r="A26092">
        <v>52241</v>
      </c>
      <c r="B26092" s="1" t="s">
        <v>103148</v>
      </c>
      <c r="C26092" s="1" t="s">
        <v>433177</v>
      </c>
      <c r="D26092" s="1" t="s">
        <v>103149</v>
      </c>
    </row>
    <row r="26093" spans="1:4" x14ac:dyDescent="0.25">
      <c r="A26093">
        <v>151894</v>
      </c>
      <c r="B26093" s="1" t="s">
        <v>299355</v>
      </c>
      <c r="C26093" s="1" t="s">
        <v>531129</v>
      </c>
      <c r="D26093" s="1" t="s">
        <v>299356</v>
      </c>
    </row>
    <row r="26094" spans="1:4" x14ac:dyDescent="0.25">
      <c r="A26094">
        <v>135546</v>
      </c>
      <c r="B26094" s="1" t="s">
        <v>266877</v>
      </c>
      <c r="C26094" s="1" t="s">
        <v>515314</v>
      </c>
      <c r="D26094" s="1" t="s">
        <v>266878</v>
      </c>
    </row>
    <row r="26095" spans="1:4" x14ac:dyDescent="0.25">
      <c r="A26095">
        <v>165745</v>
      </c>
      <c r="B26095" s="1" t="s">
        <v>326846</v>
      </c>
      <c r="C26095" s="1" t="s">
        <v>544779</v>
      </c>
      <c r="D26095" s="1" t="s">
        <v>326847</v>
      </c>
    </row>
    <row r="26096" spans="1:4" x14ac:dyDescent="0.25">
      <c r="A26096">
        <v>135510</v>
      </c>
      <c r="B26096" s="1" t="s">
        <v>266798</v>
      </c>
      <c r="C26096" s="1" t="s">
        <v>515286</v>
      </c>
      <c r="D26096" s="1" t="s">
        <v>266799</v>
      </c>
    </row>
    <row r="26097" spans="1:4" x14ac:dyDescent="0.25">
      <c r="A26097">
        <v>28467</v>
      </c>
      <c r="B26097" s="1" t="s">
        <v>55916</v>
      </c>
      <c r="C26097" s="1" t="s">
        <v>409999</v>
      </c>
      <c r="D26097" s="1" t="s">
        <v>55917</v>
      </c>
    </row>
    <row r="26098" spans="1:4" x14ac:dyDescent="0.25">
      <c r="A26098">
        <v>61808</v>
      </c>
      <c r="B26098" s="1" t="s">
        <v>122214</v>
      </c>
      <c r="C26098" s="1" t="s">
        <v>442481</v>
      </c>
      <c r="D26098" s="1" t="s">
        <v>122215</v>
      </c>
    </row>
    <row r="26099" spans="1:4" x14ac:dyDescent="0.25">
      <c r="A26099">
        <v>192370</v>
      </c>
      <c r="B26099" s="1" t="s">
        <v>380283</v>
      </c>
      <c r="C26099" s="1" t="s">
        <v>570365</v>
      </c>
      <c r="D26099" s="1" t="s">
        <v>380284</v>
      </c>
    </row>
    <row r="26100" spans="1:4" x14ac:dyDescent="0.25">
      <c r="A26100">
        <v>189633</v>
      </c>
      <c r="B26100" s="1" t="s">
        <v>374520</v>
      </c>
      <c r="C26100" s="1" t="s">
        <v>567983</v>
      </c>
      <c r="D26100" s="1" t="s">
        <v>374521</v>
      </c>
    </row>
    <row r="26101" spans="1:4" x14ac:dyDescent="0.25">
      <c r="A26101">
        <v>154367</v>
      </c>
      <c r="B26101" s="1" t="s">
        <v>304381</v>
      </c>
      <c r="C26101" s="1" t="s">
        <v>304382</v>
      </c>
      <c r="D26101" s="1" t="s">
        <v>304383</v>
      </c>
    </row>
    <row r="26102" spans="1:4" x14ac:dyDescent="0.25">
      <c r="A26102">
        <v>182566</v>
      </c>
      <c r="B26102" s="1" t="s">
        <v>360590</v>
      </c>
      <c r="C26102" s="1" t="s">
        <v>560816</v>
      </c>
      <c r="D26102" s="1" t="s">
        <v>360591</v>
      </c>
    </row>
    <row r="26103" spans="1:4" x14ac:dyDescent="0.25">
      <c r="A26103">
        <v>103761</v>
      </c>
      <c r="B26103" s="1" t="s">
        <v>204808</v>
      </c>
      <c r="C26103" s="1" t="s">
        <v>204809</v>
      </c>
      <c r="D26103" s="1" t="s">
        <v>204810</v>
      </c>
    </row>
    <row r="26104" spans="1:4" x14ac:dyDescent="0.25">
      <c r="A26104">
        <v>103748</v>
      </c>
      <c r="B26104" s="1" t="s">
        <v>204781</v>
      </c>
      <c r="C26104" s="1" t="s">
        <v>483382</v>
      </c>
      <c r="D26104" s="1" t="s">
        <v>204782</v>
      </c>
    </row>
    <row r="26105" spans="1:4" x14ac:dyDescent="0.25">
      <c r="A26105">
        <v>12494</v>
      </c>
      <c r="B26105" s="1" t="s">
        <v>24868</v>
      </c>
      <c r="C26105" s="1" t="s">
        <v>394220</v>
      </c>
      <c r="D26105" s="1" t="s">
        <v>24869</v>
      </c>
    </row>
    <row r="26106" spans="1:4" x14ac:dyDescent="0.25">
      <c r="A26106">
        <v>172067</v>
      </c>
      <c r="B26106" s="1" t="s">
        <v>339256</v>
      </c>
      <c r="C26106" s="1" t="s">
        <v>550989</v>
      </c>
      <c r="D26106" s="1" t="s">
        <v>339257</v>
      </c>
    </row>
    <row r="26107" spans="1:4" x14ac:dyDescent="0.25">
      <c r="A26107">
        <v>50441</v>
      </c>
      <c r="B26107" s="1" t="s">
        <v>99583</v>
      </c>
      <c r="C26107" s="1" t="s">
        <v>99584</v>
      </c>
      <c r="D26107" s="1" t="s">
        <v>99585</v>
      </c>
    </row>
    <row r="26108" spans="1:4" x14ac:dyDescent="0.25">
      <c r="A26108">
        <v>4578</v>
      </c>
      <c r="B26108" s="1" t="s">
        <v>9309</v>
      </c>
      <c r="C26108" s="1" t="s">
        <v>386976</v>
      </c>
      <c r="D26108" s="1" t="s">
        <v>9310</v>
      </c>
    </row>
    <row r="26109" spans="1:4" x14ac:dyDescent="0.25">
      <c r="A26109">
        <v>67672</v>
      </c>
      <c r="B26109" s="1" t="s">
        <v>448205</v>
      </c>
      <c r="C26109" s="1" t="s">
        <v>448206</v>
      </c>
      <c r="D26109" s="1" t="s">
        <v>133877</v>
      </c>
    </row>
    <row r="26110" spans="1:4" x14ac:dyDescent="0.25">
      <c r="A26110">
        <v>4577</v>
      </c>
      <c r="B26110" s="1" t="s">
        <v>9306</v>
      </c>
      <c r="C26110" s="1" t="s">
        <v>9307</v>
      </c>
      <c r="D26110" s="1" t="s">
        <v>9308</v>
      </c>
    </row>
    <row r="26111" spans="1:4" x14ac:dyDescent="0.25">
      <c r="A26111">
        <v>26284</v>
      </c>
      <c r="B26111" s="1" t="s">
        <v>51685</v>
      </c>
      <c r="C26111" s="1" t="s">
        <v>407753</v>
      </c>
      <c r="D26111" s="1" t="s">
        <v>51686</v>
      </c>
    </row>
    <row r="26112" spans="1:4" x14ac:dyDescent="0.25">
      <c r="A26112">
        <v>107022</v>
      </c>
      <c r="B26112" s="1" t="s">
        <v>211242</v>
      </c>
      <c r="C26112" s="1" t="s">
        <v>486629</v>
      </c>
      <c r="D26112" s="1" t="s">
        <v>211243</v>
      </c>
    </row>
    <row r="26113" spans="1:4" x14ac:dyDescent="0.25">
      <c r="A26113">
        <v>102259</v>
      </c>
      <c r="B26113" s="1" t="s">
        <v>201895</v>
      </c>
      <c r="C26113" s="1" t="s">
        <v>201896</v>
      </c>
      <c r="D26113" s="1" t="s">
        <v>201897</v>
      </c>
    </row>
    <row r="26114" spans="1:4" x14ac:dyDescent="0.25">
      <c r="A26114">
        <v>88699</v>
      </c>
      <c r="B26114" s="1" t="s">
        <v>174947</v>
      </c>
      <c r="C26114" s="1" t="s">
        <v>174948</v>
      </c>
      <c r="D26114" s="1" t="s">
        <v>174949</v>
      </c>
    </row>
    <row r="26115" spans="1:4" x14ac:dyDescent="0.25">
      <c r="A26115">
        <v>60201</v>
      </c>
      <c r="B26115" s="1" t="s">
        <v>119019</v>
      </c>
      <c r="C26115" s="1" t="s">
        <v>440924</v>
      </c>
      <c r="D26115" s="1" t="s">
        <v>119020</v>
      </c>
    </row>
    <row r="26116" spans="1:4" x14ac:dyDescent="0.25">
      <c r="A26116">
        <v>15902</v>
      </c>
      <c r="B26116" s="1" t="s">
        <v>31532</v>
      </c>
      <c r="C26116" s="1" t="s">
        <v>397664</v>
      </c>
      <c r="D26116" s="1" t="s">
        <v>31533</v>
      </c>
    </row>
    <row r="26117" spans="1:4" x14ac:dyDescent="0.25">
      <c r="A26117">
        <v>155915</v>
      </c>
      <c r="B26117" s="1" t="s">
        <v>307615</v>
      </c>
      <c r="C26117" s="1" t="s">
        <v>534905</v>
      </c>
      <c r="D26117" s="1" t="s">
        <v>307616</v>
      </c>
    </row>
    <row r="26118" spans="1:4" x14ac:dyDescent="0.25">
      <c r="A26118">
        <v>177279</v>
      </c>
      <c r="B26118" s="1" t="s">
        <v>350027</v>
      </c>
      <c r="C26118" s="1" t="s">
        <v>350028</v>
      </c>
      <c r="D26118" s="1" t="s">
        <v>350029</v>
      </c>
    </row>
    <row r="26119" spans="1:4" x14ac:dyDescent="0.25">
      <c r="A26119">
        <v>88552</v>
      </c>
      <c r="B26119" s="1" t="s">
        <v>174645</v>
      </c>
      <c r="C26119" s="1" t="s">
        <v>468635</v>
      </c>
      <c r="D26119" s="1" t="s">
        <v>174646</v>
      </c>
    </row>
    <row r="26120" spans="1:4" x14ac:dyDescent="0.25">
      <c r="A26120">
        <v>120863</v>
      </c>
      <c r="B26120" s="1" t="s">
        <v>238244</v>
      </c>
      <c r="C26120" s="1" t="s">
        <v>500541</v>
      </c>
      <c r="D26120" s="1" t="s">
        <v>238245</v>
      </c>
    </row>
    <row r="26121" spans="1:4" x14ac:dyDescent="0.25">
      <c r="A26121">
        <v>85284</v>
      </c>
      <c r="B26121" s="1" t="s">
        <v>168174</v>
      </c>
      <c r="C26121" s="1" t="s">
        <v>465440</v>
      </c>
      <c r="D26121" s="1" t="s">
        <v>168175</v>
      </c>
    </row>
    <row r="26122" spans="1:4" x14ac:dyDescent="0.25">
      <c r="A26122">
        <v>23568</v>
      </c>
      <c r="B26122" s="1" t="s">
        <v>46359</v>
      </c>
      <c r="C26122" s="1" t="s">
        <v>405054</v>
      </c>
      <c r="D26122" s="1" t="s">
        <v>46360</v>
      </c>
    </row>
    <row r="26123" spans="1:4" x14ac:dyDescent="0.25">
      <c r="A26123">
        <v>13638</v>
      </c>
      <c r="B26123" s="1" t="s">
        <v>27073</v>
      </c>
      <c r="C26123" s="1" t="s">
        <v>395402</v>
      </c>
      <c r="D26123" s="1" t="s">
        <v>27074</v>
      </c>
    </row>
    <row r="26124" spans="1:4" x14ac:dyDescent="0.25">
      <c r="A26124">
        <v>70193</v>
      </c>
      <c r="B26124" s="1" t="s">
        <v>138914</v>
      </c>
      <c r="C26124" s="1" t="s">
        <v>450649</v>
      </c>
      <c r="D26124" s="1" t="s">
        <v>138915</v>
      </c>
    </row>
    <row r="26125" spans="1:4" x14ac:dyDescent="0.25">
      <c r="A26125">
        <v>129229</v>
      </c>
      <c r="B26125" s="1" t="s">
        <v>254339</v>
      </c>
      <c r="C26125" s="1" t="s">
        <v>254340</v>
      </c>
      <c r="D26125" s="1" t="s">
        <v>254341</v>
      </c>
    </row>
    <row r="26126" spans="1:4" x14ac:dyDescent="0.25">
      <c r="A26126">
        <v>18722</v>
      </c>
      <c r="B26126" s="1" t="s">
        <v>37052</v>
      </c>
      <c r="C26126" s="1" t="s">
        <v>400512</v>
      </c>
      <c r="D26126" s="1" t="s">
        <v>37053</v>
      </c>
    </row>
    <row r="26127" spans="1:4" x14ac:dyDescent="0.25">
      <c r="A26127">
        <v>129766</v>
      </c>
      <c r="B26127" s="1" t="s">
        <v>255396</v>
      </c>
      <c r="C26127" s="1" t="s">
        <v>509675</v>
      </c>
      <c r="D26127" s="1" t="s">
        <v>255397</v>
      </c>
    </row>
    <row r="26128" spans="1:4" x14ac:dyDescent="0.25">
      <c r="A26128">
        <v>36399</v>
      </c>
      <c r="B26128" s="1" t="s">
        <v>71721</v>
      </c>
      <c r="C26128" s="1" t="s">
        <v>417724</v>
      </c>
      <c r="D26128" s="1" t="s">
        <v>71722</v>
      </c>
    </row>
    <row r="26129" spans="1:4" x14ac:dyDescent="0.25">
      <c r="A26129">
        <v>99981</v>
      </c>
      <c r="B26129" s="1" t="s">
        <v>197399</v>
      </c>
      <c r="C26129" s="1" t="s">
        <v>479668</v>
      </c>
      <c r="D26129" s="1" t="s">
        <v>197400</v>
      </c>
    </row>
    <row r="26130" spans="1:4" x14ac:dyDescent="0.25">
      <c r="A26130">
        <v>177802</v>
      </c>
      <c r="B26130" s="1" t="s">
        <v>351037</v>
      </c>
      <c r="C26130" s="1" t="s">
        <v>556249</v>
      </c>
      <c r="D26130" s="1" t="s">
        <v>351038</v>
      </c>
    </row>
    <row r="26131" spans="1:4" x14ac:dyDescent="0.25">
      <c r="A26131">
        <v>175087</v>
      </c>
      <c r="B26131" s="1" t="s">
        <v>345789</v>
      </c>
      <c r="C26131" s="1" t="s">
        <v>345790</v>
      </c>
      <c r="D26131" s="1" t="s">
        <v>345791</v>
      </c>
    </row>
    <row r="26132" spans="1:4" x14ac:dyDescent="0.25">
      <c r="A26132">
        <v>146331</v>
      </c>
      <c r="B26132" s="1" t="s">
        <v>525941</v>
      </c>
      <c r="C26132" s="1" t="s">
        <v>525942</v>
      </c>
      <c r="D26132" s="1" t="s">
        <v>288050</v>
      </c>
    </row>
    <row r="26133" spans="1:4" x14ac:dyDescent="0.25">
      <c r="A26133">
        <v>54996</v>
      </c>
      <c r="B26133" s="1" t="s">
        <v>108677</v>
      </c>
      <c r="C26133" s="1" t="s">
        <v>108678</v>
      </c>
      <c r="D26133" s="1" t="s">
        <v>108679</v>
      </c>
    </row>
    <row r="26134" spans="1:4" x14ac:dyDescent="0.25">
      <c r="A26134">
        <v>11601</v>
      </c>
      <c r="B26134" s="1" t="s">
        <v>23126</v>
      </c>
      <c r="C26134" s="1" t="s">
        <v>393426</v>
      </c>
      <c r="D26134" s="1" t="s">
        <v>23127</v>
      </c>
    </row>
    <row r="26135" spans="1:4" x14ac:dyDescent="0.25">
      <c r="A26135">
        <v>162727</v>
      </c>
      <c r="B26135" s="1" t="s">
        <v>541636</v>
      </c>
      <c r="C26135" s="1" t="s">
        <v>541637</v>
      </c>
      <c r="D26135" s="1" t="s">
        <v>321073</v>
      </c>
    </row>
    <row r="26136" spans="1:4" x14ac:dyDescent="0.25">
      <c r="A26136">
        <v>146258</v>
      </c>
      <c r="B26136" s="1" t="s">
        <v>525844</v>
      </c>
      <c r="C26136" s="1" t="s">
        <v>525845</v>
      </c>
      <c r="D26136" s="1" t="s">
        <v>287930</v>
      </c>
    </row>
    <row r="26137" spans="1:4" x14ac:dyDescent="0.25">
      <c r="A26137">
        <v>26267</v>
      </c>
      <c r="B26137" s="1" t="s">
        <v>51653</v>
      </c>
      <c r="C26137" s="1" t="s">
        <v>542</v>
      </c>
      <c r="D26137" s="1" t="s">
        <v>51654</v>
      </c>
    </row>
    <row r="26138" spans="1:4" x14ac:dyDescent="0.25">
      <c r="A26138">
        <v>87994</v>
      </c>
      <c r="B26138" s="1" t="s">
        <v>173520</v>
      </c>
      <c r="C26138" s="1" t="s">
        <v>173521</v>
      </c>
      <c r="D26138" s="1" t="s">
        <v>173522</v>
      </c>
    </row>
    <row r="26139" spans="1:4" x14ac:dyDescent="0.25">
      <c r="A26139">
        <v>63501</v>
      </c>
      <c r="B26139" s="1" t="s">
        <v>125593</v>
      </c>
      <c r="C26139" s="1" t="s">
        <v>125594</v>
      </c>
      <c r="D26139" s="1" t="s">
        <v>125595</v>
      </c>
    </row>
    <row r="26140" spans="1:4" x14ac:dyDescent="0.25">
      <c r="A26140">
        <v>159370</v>
      </c>
      <c r="B26140" s="1" t="s">
        <v>314555</v>
      </c>
      <c r="C26140" s="1" t="s">
        <v>538242</v>
      </c>
      <c r="D26140" s="1" t="s">
        <v>314556</v>
      </c>
    </row>
    <row r="26141" spans="1:4" x14ac:dyDescent="0.25">
      <c r="A26141">
        <v>60945</v>
      </c>
      <c r="B26141" s="1" t="s">
        <v>120477</v>
      </c>
      <c r="C26141" s="1" t="s">
        <v>120478</v>
      </c>
      <c r="D26141" s="1" t="s">
        <v>120479</v>
      </c>
    </row>
    <row r="26142" spans="1:4" x14ac:dyDescent="0.25">
      <c r="A26142">
        <v>89223</v>
      </c>
      <c r="B26142" s="1" t="s">
        <v>469290</v>
      </c>
      <c r="C26142" s="1" t="s">
        <v>469291</v>
      </c>
      <c r="D26142" s="1" t="s">
        <v>175960</v>
      </c>
    </row>
    <row r="26143" spans="1:4" x14ac:dyDescent="0.25">
      <c r="A26143">
        <v>60404</v>
      </c>
      <c r="B26143" s="1" t="s">
        <v>441102</v>
      </c>
      <c r="C26143" s="1" t="s">
        <v>441103</v>
      </c>
      <c r="D26143" s="1" t="s">
        <v>119438</v>
      </c>
    </row>
    <row r="26144" spans="1:4" x14ac:dyDescent="0.25">
      <c r="A26144">
        <v>55640</v>
      </c>
      <c r="B26144" s="1" t="s">
        <v>109966</v>
      </c>
      <c r="C26144" s="1" t="s">
        <v>436438</v>
      </c>
      <c r="D26144" s="1" t="s">
        <v>109967</v>
      </c>
    </row>
    <row r="26145" spans="1:4" x14ac:dyDescent="0.25">
      <c r="A26145">
        <v>173738</v>
      </c>
      <c r="B26145" s="1" t="s">
        <v>342994</v>
      </c>
      <c r="C26145" s="1" t="s">
        <v>552236</v>
      </c>
      <c r="D26145" s="1" t="s">
        <v>342995</v>
      </c>
    </row>
    <row r="26146" spans="1:4" x14ac:dyDescent="0.25">
      <c r="A26146">
        <v>72421</v>
      </c>
      <c r="B26146" s="1" t="s">
        <v>143374</v>
      </c>
      <c r="C26146" s="1" t="s">
        <v>143375</v>
      </c>
      <c r="D26146" s="1" t="s">
        <v>143376</v>
      </c>
    </row>
    <row r="26147" spans="1:4" x14ac:dyDescent="0.25">
      <c r="A26147">
        <v>72422</v>
      </c>
      <c r="B26147" s="1" t="s">
        <v>452765</v>
      </c>
      <c r="C26147" s="1" t="s">
        <v>452766</v>
      </c>
      <c r="D26147" s="1" t="s">
        <v>143377</v>
      </c>
    </row>
    <row r="26148" spans="1:4" x14ac:dyDescent="0.25">
      <c r="A26148">
        <v>192082</v>
      </c>
      <c r="B26148" s="1" t="s">
        <v>379693</v>
      </c>
      <c r="C26148" s="1" t="s">
        <v>570118</v>
      </c>
      <c r="D26148" s="1" t="s">
        <v>379694</v>
      </c>
    </row>
    <row r="26149" spans="1:4" x14ac:dyDescent="0.25">
      <c r="A26149">
        <v>86407</v>
      </c>
      <c r="B26149" s="1" t="s">
        <v>170352</v>
      </c>
      <c r="C26149" s="1" t="s">
        <v>466585</v>
      </c>
      <c r="D26149" s="1" t="s">
        <v>170353</v>
      </c>
    </row>
    <row r="26150" spans="1:4" x14ac:dyDescent="0.25">
      <c r="A26150">
        <v>88051</v>
      </c>
      <c r="B26150" s="1" t="s">
        <v>468168</v>
      </c>
      <c r="C26150" s="1" t="s">
        <v>468169</v>
      </c>
      <c r="D26150" s="1" t="s">
        <v>173632</v>
      </c>
    </row>
    <row r="26151" spans="1:4" x14ac:dyDescent="0.25">
      <c r="A26151">
        <v>36510</v>
      </c>
      <c r="B26151" s="1" t="s">
        <v>417843</v>
      </c>
      <c r="C26151" s="1" t="s">
        <v>417844</v>
      </c>
      <c r="D26151" s="1" t="s">
        <v>71934</v>
      </c>
    </row>
    <row r="26152" spans="1:4" x14ac:dyDescent="0.25">
      <c r="A26152">
        <v>6390</v>
      </c>
      <c r="B26152" s="1" t="s">
        <v>388636</v>
      </c>
      <c r="C26152" s="1" t="s">
        <v>388637</v>
      </c>
      <c r="D26152" s="1" t="s">
        <v>12907</v>
      </c>
    </row>
    <row r="26153" spans="1:4" x14ac:dyDescent="0.25">
      <c r="A26153">
        <v>54410</v>
      </c>
      <c r="B26153" s="1" t="s">
        <v>435249</v>
      </c>
      <c r="C26153" s="1" t="s">
        <v>435250</v>
      </c>
      <c r="D26153" s="1" t="s">
        <v>107500</v>
      </c>
    </row>
    <row r="26154" spans="1:4" x14ac:dyDescent="0.25">
      <c r="A26154">
        <v>173351</v>
      </c>
      <c r="B26154" s="1" t="s">
        <v>551995</v>
      </c>
      <c r="C26154" s="1" t="s">
        <v>551996</v>
      </c>
      <c r="D26154" s="1" t="s">
        <v>342077</v>
      </c>
    </row>
    <row r="26155" spans="1:4" x14ac:dyDescent="0.25">
      <c r="A26155">
        <v>111251</v>
      </c>
      <c r="B26155" s="1" t="s">
        <v>219478</v>
      </c>
      <c r="C26155" s="1" t="s">
        <v>490861</v>
      </c>
      <c r="D26155" s="1" t="s">
        <v>219479</v>
      </c>
    </row>
    <row r="26156" spans="1:4" x14ac:dyDescent="0.25">
      <c r="A26156">
        <v>86072</v>
      </c>
      <c r="B26156" s="1" t="s">
        <v>169688</v>
      </c>
      <c r="C26156" s="1" t="s">
        <v>466258</v>
      </c>
      <c r="D26156" s="1" t="s">
        <v>169689</v>
      </c>
    </row>
    <row r="26157" spans="1:4" x14ac:dyDescent="0.25">
      <c r="A26157">
        <v>48400</v>
      </c>
      <c r="B26157" s="1" t="s">
        <v>95490</v>
      </c>
      <c r="C26157" s="1" t="s">
        <v>429508</v>
      </c>
      <c r="D26157" s="1" t="s">
        <v>95491</v>
      </c>
    </row>
    <row r="26158" spans="1:4" x14ac:dyDescent="0.25">
      <c r="A26158">
        <v>126161</v>
      </c>
      <c r="B26158" s="1" t="s">
        <v>248679</v>
      </c>
      <c r="C26158" s="1" t="s">
        <v>505757</v>
      </c>
      <c r="D26158" s="1" t="s">
        <v>248680</v>
      </c>
    </row>
    <row r="26159" spans="1:4" x14ac:dyDescent="0.25">
      <c r="A26159">
        <v>151668</v>
      </c>
      <c r="B26159" s="1" t="s">
        <v>298845</v>
      </c>
      <c r="C26159" s="1" t="s">
        <v>298846</v>
      </c>
      <c r="D26159" s="1" t="s">
        <v>298847</v>
      </c>
    </row>
    <row r="26160" spans="1:4" x14ac:dyDescent="0.25">
      <c r="A26160">
        <v>178128</v>
      </c>
      <c r="B26160" s="1" t="s">
        <v>351636</v>
      </c>
      <c r="C26160" s="1" t="s">
        <v>556619</v>
      </c>
      <c r="D26160" s="1" t="s">
        <v>351637</v>
      </c>
    </row>
    <row r="26161" spans="1:4" x14ac:dyDescent="0.25">
      <c r="A26161">
        <v>51447</v>
      </c>
      <c r="B26161" s="1" t="s">
        <v>101593</v>
      </c>
      <c r="C26161" s="1" t="s">
        <v>432374</v>
      </c>
      <c r="D26161" s="1" t="s">
        <v>101594</v>
      </c>
    </row>
    <row r="26162" spans="1:4" x14ac:dyDescent="0.25">
      <c r="A26162">
        <v>114777</v>
      </c>
      <c r="B26162" s="1" t="s">
        <v>226461</v>
      </c>
      <c r="C26162" s="1" t="s">
        <v>494305</v>
      </c>
      <c r="D26162" s="1" t="s">
        <v>226462</v>
      </c>
    </row>
    <row r="26163" spans="1:4" x14ac:dyDescent="0.25">
      <c r="A26163">
        <v>57690</v>
      </c>
      <c r="B26163" s="1" t="s">
        <v>438435</v>
      </c>
      <c r="C26163" s="1" t="s">
        <v>438436</v>
      </c>
      <c r="D26163" s="1" t="s">
        <v>114056</v>
      </c>
    </row>
    <row r="26164" spans="1:4" x14ac:dyDescent="0.25">
      <c r="A26164">
        <v>21360</v>
      </c>
      <c r="B26164" s="1" t="s">
        <v>403510</v>
      </c>
      <c r="C26164" s="1" t="s">
        <v>403511</v>
      </c>
      <c r="D26164" s="1" t="s">
        <v>41954</v>
      </c>
    </row>
    <row r="26165" spans="1:4" x14ac:dyDescent="0.25">
      <c r="A26165">
        <v>175228</v>
      </c>
      <c r="B26165" s="1" t="s">
        <v>346053</v>
      </c>
      <c r="C26165" s="1" t="s">
        <v>553587</v>
      </c>
      <c r="D26165" s="1" t="s">
        <v>346054</v>
      </c>
    </row>
    <row r="26166" spans="1:4" x14ac:dyDescent="0.25">
      <c r="A26166">
        <v>109416</v>
      </c>
      <c r="B26166" s="1" t="s">
        <v>215947</v>
      </c>
      <c r="C26166" s="1" t="s">
        <v>488986</v>
      </c>
      <c r="D26166" s="1" t="s">
        <v>215948</v>
      </c>
    </row>
    <row r="26167" spans="1:4" x14ac:dyDescent="0.25">
      <c r="A26167">
        <v>27563</v>
      </c>
      <c r="B26167" s="1" t="s">
        <v>54176</v>
      </c>
      <c r="C26167" s="1" t="s">
        <v>409059</v>
      </c>
      <c r="D26167" s="1" t="s">
        <v>54177</v>
      </c>
    </row>
    <row r="26168" spans="1:4" x14ac:dyDescent="0.25">
      <c r="A26168">
        <v>92621</v>
      </c>
      <c r="B26168" s="1" t="s">
        <v>182756</v>
      </c>
      <c r="C26168" s="1" t="s">
        <v>182757</v>
      </c>
      <c r="D26168" s="1" t="s">
        <v>182758</v>
      </c>
    </row>
    <row r="26169" spans="1:4" x14ac:dyDescent="0.25">
      <c r="A26169">
        <v>171038</v>
      </c>
      <c r="B26169" s="1" t="s">
        <v>337270</v>
      </c>
      <c r="C26169" s="1" t="s">
        <v>337271</v>
      </c>
      <c r="D26169" s="1" t="s">
        <v>337272</v>
      </c>
    </row>
    <row r="26170" spans="1:4" x14ac:dyDescent="0.25">
      <c r="A26170">
        <v>2999</v>
      </c>
      <c r="B26170" s="1" t="s">
        <v>6232</v>
      </c>
      <c r="C26170" s="1" t="s">
        <v>385448</v>
      </c>
      <c r="D26170" s="1" t="s">
        <v>6233</v>
      </c>
    </row>
    <row r="26171" spans="1:4" x14ac:dyDescent="0.25">
      <c r="A26171">
        <v>96486</v>
      </c>
      <c r="B26171" s="1" t="s">
        <v>190544</v>
      </c>
      <c r="C26171" s="1" t="s">
        <v>190545</v>
      </c>
      <c r="D26171" s="1" t="s">
        <v>190546</v>
      </c>
    </row>
    <row r="26172" spans="1:4" x14ac:dyDescent="0.25">
      <c r="A26172">
        <v>97604</v>
      </c>
      <c r="B26172" s="1" t="s">
        <v>477268</v>
      </c>
      <c r="C26172" s="1" t="s">
        <v>477269</v>
      </c>
      <c r="D26172" s="1" t="s">
        <v>192762</v>
      </c>
    </row>
    <row r="26173" spans="1:4" x14ac:dyDescent="0.25">
      <c r="A26173">
        <v>80398</v>
      </c>
      <c r="B26173" s="1" t="s">
        <v>460597</v>
      </c>
      <c r="C26173" s="1" t="s">
        <v>460598</v>
      </c>
      <c r="D26173" s="1" t="s">
        <v>158554</v>
      </c>
    </row>
    <row r="26174" spans="1:4" x14ac:dyDescent="0.25">
      <c r="A26174">
        <v>125902</v>
      </c>
      <c r="B26174" s="1" t="s">
        <v>505481</v>
      </c>
      <c r="C26174" s="1" t="s">
        <v>505482</v>
      </c>
      <c r="D26174" s="1" t="s">
        <v>248184</v>
      </c>
    </row>
    <row r="26175" spans="1:4" x14ac:dyDescent="0.25">
      <c r="A26175">
        <v>10273</v>
      </c>
      <c r="B26175" s="1" t="s">
        <v>392104</v>
      </c>
      <c r="C26175" s="1" t="s">
        <v>542</v>
      </c>
      <c r="D26175" s="1" t="s">
        <v>20535</v>
      </c>
    </row>
    <row r="26176" spans="1:4" x14ac:dyDescent="0.25">
      <c r="A26176">
        <v>69541</v>
      </c>
      <c r="B26176" s="1" t="s">
        <v>137613</v>
      </c>
      <c r="C26176" s="1" t="s">
        <v>450011</v>
      </c>
      <c r="D26176" s="1" t="s">
        <v>137614</v>
      </c>
    </row>
    <row r="26177" spans="1:4" x14ac:dyDescent="0.25">
      <c r="A26177">
        <v>116898</v>
      </c>
      <c r="B26177" s="1" t="s">
        <v>230474</v>
      </c>
      <c r="C26177" s="1" t="s">
        <v>496593</v>
      </c>
      <c r="D26177" s="1" t="s">
        <v>230475</v>
      </c>
    </row>
    <row r="26178" spans="1:4" x14ac:dyDescent="0.25">
      <c r="A26178">
        <v>92055</v>
      </c>
      <c r="B26178" s="1" t="s">
        <v>181589</v>
      </c>
      <c r="C26178" s="1" t="s">
        <v>471995</v>
      </c>
      <c r="D26178" s="1" t="s">
        <v>181590</v>
      </c>
    </row>
    <row r="26179" spans="1:4" x14ac:dyDescent="0.25">
      <c r="A26179">
        <v>126957</v>
      </c>
      <c r="B26179" s="1" t="s">
        <v>506534</v>
      </c>
      <c r="C26179" s="1" t="s">
        <v>506535</v>
      </c>
      <c r="D26179" s="1" t="s">
        <v>250248</v>
      </c>
    </row>
    <row r="26180" spans="1:4" x14ac:dyDescent="0.25">
      <c r="A26180">
        <v>158944</v>
      </c>
      <c r="B26180" s="1" t="s">
        <v>537760</v>
      </c>
      <c r="C26180" s="1" t="s">
        <v>537761</v>
      </c>
      <c r="D26180" s="1" t="s">
        <v>313783</v>
      </c>
    </row>
    <row r="26181" spans="1:4" x14ac:dyDescent="0.25">
      <c r="A26181">
        <v>24757</v>
      </c>
      <c r="B26181" s="1" t="s">
        <v>406215</v>
      </c>
      <c r="C26181" s="1" t="s">
        <v>406216</v>
      </c>
      <c r="D26181" s="1" t="s">
        <v>48703</v>
      </c>
    </row>
    <row r="26182" spans="1:4" x14ac:dyDescent="0.25">
      <c r="A26182">
        <v>75904</v>
      </c>
      <c r="B26182" s="1" t="s">
        <v>456311</v>
      </c>
      <c r="C26182" s="1" t="s">
        <v>456312</v>
      </c>
      <c r="D26182" s="1" t="s">
        <v>150119</v>
      </c>
    </row>
    <row r="26183" spans="1:4" x14ac:dyDescent="0.25">
      <c r="A26183">
        <v>174377</v>
      </c>
      <c r="B26183" s="1" t="s">
        <v>552725</v>
      </c>
      <c r="C26183" s="1" t="s">
        <v>552726</v>
      </c>
      <c r="D26183" s="1" t="s">
        <v>344395</v>
      </c>
    </row>
    <row r="26184" spans="1:4" x14ac:dyDescent="0.25">
      <c r="A26184">
        <v>158684</v>
      </c>
      <c r="B26184" s="1" t="s">
        <v>537444</v>
      </c>
      <c r="C26184" s="1" t="s">
        <v>537445</v>
      </c>
      <c r="D26184" s="1" t="s">
        <v>313333</v>
      </c>
    </row>
    <row r="26185" spans="1:4" x14ac:dyDescent="0.25">
      <c r="A26185">
        <v>181110</v>
      </c>
      <c r="B26185" s="1" t="s">
        <v>559374</v>
      </c>
      <c r="C26185" s="1" t="s">
        <v>559375</v>
      </c>
      <c r="D26185" s="1" t="s">
        <v>357728</v>
      </c>
    </row>
    <row r="26186" spans="1:4" x14ac:dyDescent="0.25">
      <c r="A26186">
        <v>24550</v>
      </c>
      <c r="B26186" s="1" t="s">
        <v>406020</v>
      </c>
      <c r="C26186" s="1" t="s">
        <v>406021</v>
      </c>
      <c r="D26186" s="1" t="s">
        <v>48292</v>
      </c>
    </row>
    <row r="26187" spans="1:4" x14ac:dyDescent="0.25">
      <c r="A26187">
        <v>89786</v>
      </c>
      <c r="B26187" s="1" t="s">
        <v>469835</v>
      </c>
      <c r="C26187" s="1" t="s">
        <v>469836</v>
      </c>
      <c r="D26187" s="1" t="s">
        <v>177061</v>
      </c>
    </row>
    <row r="26188" spans="1:4" x14ac:dyDescent="0.25">
      <c r="A26188">
        <v>104442</v>
      </c>
      <c r="B26188" s="1" t="s">
        <v>484108</v>
      </c>
      <c r="C26188" s="1" t="s">
        <v>206110</v>
      </c>
      <c r="D26188" s="1" t="s">
        <v>206111</v>
      </c>
    </row>
    <row r="26189" spans="1:4" x14ac:dyDescent="0.25">
      <c r="A26189">
        <v>85573</v>
      </c>
      <c r="B26189" s="1" t="s">
        <v>465747</v>
      </c>
      <c r="C26189" s="1" t="s">
        <v>465748</v>
      </c>
      <c r="D26189" s="1" t="s">
        <v>168722</v>
      </c>
    </row>
    <row r="26190" spans="1:4" x14ac:dyDescent="0.25">
      <c r="A26190">
        <v>156613</v>
      </c>
      <c r="B26190" s="1" t="s">
        <v>535515</v>
      </c>
      <c r="C26190" s="1" t="s">
        <v>535516</v>
      </c>
      <c r="D26190" s="1" t="s">
        <v>309089</v>
      </c>
    </row>
    <row r="26191" spans="1:4" x14ac:dyDescent="0.25">
      <c r="A26191">
        <v>1045</v>
      </c>
      <c r="B26191" s="1" t="s">
        <v>383709</v>
      </c>
      <c r="C26191" s="1" t="s">
        <v>383710</v>
      </c>
      <c r="D26191" s="1" t="s">
        <v>2131</v>
      </c>
    </row>
    <row r="26192" spans="1:4" x14ac:dyDescent="0.25">
      <c r="A26192">
        <v>58604</v>
      </c>
      <c r="B26192" s="1" t="s">
        <v>439333</v>
      </c>
      <c r="C26192" s="1" t="s">
        <v>439334</v>
      </c>
      <c r="D26192" s="1" t="s">
        <v>115860</v>
      </c>
    </row>
    <row r="26193" spans="1:4" x14ac:dyDescent="0.25">
      <c r="A26193">
        <v>47791</v>
      </c>
      <c r="B26193" s="1" t="s">
        <v>428923</v>
      </c>
      <c r="C26193" s="1" t="s">
        <v>45739</v>
      </c>
      <c r="D26193" s="1" t="s">
        <v>94271</v>
      </c>
    </row>
    <row r="26194" spans="1:4" x14ac:dyDescent="0.25">
      <c r="A26194">
        <v>22241</v>
      </c>
      <c r="B26194" s="1" t="s">
        <v>404139</v>
      </c>
      <c r="C26194" s="1" t="s">
        <v>404140</v>
      </c>
      <c r="D26194" s="1" t="s">
        <v>43713</v>
      </c>
    </row>
    <row r="26195" spans="1:4" x14ac:dyDescent="0.25">
      <c r="A26195">
        <v>64928</v>
      </c>
      <c r="B26195" s="1" t="s">
        <v>445576</v>
      </c>
      <c r="C26195" s="1" t="s">
        <v>445577</v>
      </c>
      <c r="D26195" s="1" t="s">
        <v>128359</v>
      </c>
    </row>
    <row r="26196" spans="1:4" x14ac:dyDescent="0.25">
      <c r="A26196">
        <v>109494</v>
      </c>
      <c r="B26196" s="1" t="s">
        <v>489066</v>
      </c>
      <c r="C26196" s="1" t="s">
        <v>489067</v>
      </c>
      <c r="D26196" s="1" t="s">
        <v>216098</v>
      </c>
    </row>
    <row r="26197" spans="1:4" x14ac:dyDescent="0.25">
      <c r="A26197">
        <v>3972</v>
      </c>
      <c r="B26197" s="1" t="s">
        <v>386370</v>
      </c>
      <c r="C26197" s="1" t="s">
        <v>386371</v>
      </c>
      <c r="D26197" s="1" t="s">
        <v>8158</v>
      </c>
    </row>
    <row r="26198" spans="1:4" x14ac:dyDescent="0.25">
      <c r="A26198">
        <v>127779</v>
      </c>
      <c r="B26198" s="1" t="s">
        <v>507716</v>
      </c>
      <c r="C26198" s="1" t="s">
        <v>507717</v>
      </c>
      <c r="D26198" s="1" t="s">
        <v>251512</v>
      </c>
    </row>
    <row r="26199" spans="1:4" x14ac:dyDescent="0.25">
      <c r="A26199">
        <v>155088</v>
      </c>
      <c r="B26199" s="1" t="s">
        <v>534147</v>
      </c>
      <c r="C26199" s="1" t="s">
        <v>534148</v>
      </c>
      <c r="D26199" s="1" t="s">
        <v>305896</v>
      </c>
    </row>
    <row r="26200" spans="1:4" x14ac:dyDescent="0.25">
      <c r="A26200">
        <v>55688</v>
      </c>
      <c r="B26200" s="1" t="s">
        <v>436481</v>
      </c>
      <c r="C26200" s="1" t="s">
        <v>436482</v>
      </c>
      <c r="D26200" s="1" t="s">
        <v>110066</v>
      </c>
    </row>
    <row r="26201" spans="1:4" x14ac:dyDescent="0.25">
      <c r="A26201">
        <v>96379</v>
      </c>
      <c r="B26201" s="1" t="s">
        <v>476063</v>
      </c>
      <c r="C26201" s="1" t="s">
        <v>476064</v>
      </c>
      <c r="D26201" s="1" t="s">
        <v>190340</v>
      </c>
    </row>
    <row r="26202" spans="1:4" x14ac:dyDescent="0.25">
      <c r="A26202">
        <v>178893</v>
      </c>
      <c r="B26202" s="1" t="s">
        <v>557339</v>
      </c>
      <c r="C26202" s="1" t="s">
        <v>557340</v>
      </c>
      <c r="D26202" s="1" t="s">
        <v>353186</v>
      </c>
    </row>
    <row r="26203" spans="1:4" x14ac:dyDescent="0.25">
      <c r="A26203">
        <v>3383</v>
      </c>
      <c r="B26203" s="1" t="s">
        <v>385821</v>
      </c>
      <c r="C26203" s="1" t="s">
        <v>385822</v>
      </c>
      <c r="D26203" s="1" t="s">
        <v>7003</v>
      </c>
    </row>
    <row r="26204" spans="1:4" x14ac:dyDescent="0.25">
      <c r="A26204">
        <v>36198</v>
      </c>
      <c r="B26204" s="1" t="s">
        <v>417504</v>
      </c>
      <c r="C26204" s="1" t="s">
        <v>417505</v>
      </c>
      <c r="D26204" s="1" t="s">
        <v>71343</v>
      </c>
    </row>
    <row r="26205" spans="1:4" x14ac:dyDescent="0.25">
      <c r="A26205">
        <v>4642</v>
      </c>
      <c r="B26205" s="1" t="s">
        <v>387032</v>
      </c>
      <c r="C26205" s="1" t="s">
        <v>387033</v>
      </c>
      <c r="D26205" s="1" t="s">
        <v>9435</v>
      </c>
    </row>
    <row r="26206" spans="1:4" x14ac:dyDescent="0.25">
      <c r="A26206">
        <v>57834</v>
      </c>
      <c r="B26206" s="1" t="s">
        <v>438590</v>
      </c>
      <c r="C26206" s="1" t="s">
        <v>438591</v>
      </c>
      <c r="D26206" s="1" t="s">
        <v>114328</v>
      </c>
    </row>
    <row r="26207" spans="1:4" x14ac:dyDescent="0.25">
      <c r="A26207">
        <v>31157</v>
      </c>
      <c r="B26207" s="1" t="s">
        <v>61230</v>
      </c>
      <c r="C26207" s="1" t="s">
        <v>412667</v>
      </c>
      <c r="D26207" s="1" t="s">
        <v>61231</v>
      </c>
    </row>
    <row r="26208" spans="1:4" x14ac:dyDescent="0.25">
      <c r="A26208">
        <v>192159</v>
      </c>
      <c r="B26208" s="1" t="s">
        <v>379861</v>
      </c>
      <c r="C26208" s="1" t="s">
        <v>379862</v>
      </c>
      <c r="D26208" s="1" t="s">
        <v>379863</v>
      </c>
    </row>
    <row r="26209" spans="1:4" x14ac:dyDescent="0.25">
      <c r="A26209">
        <v>135916</v>
      </c>
      <c r="B26209" s="1" t="s">
        <v>267557</v>
      </c>
      <c r="C26209" s="1" t="s">
        <v>515727</v>
      </c>
      <c r="D26209" s="1" t="s">
        <v>267558</v>
      </c>
    </row>
    <row r="26210" spans="1:4" x14ac:dyDescent="0.25">
      <c r="A26210">
        <v>41743</v>
      </c>
      <c r="B26210" s="1" t="s">
        <v>82311</v>
      </c>
      <c r="C26210" s="1" t="s">
        <v>82312</v>
      </c>
      <c r="D26210" s="1" t="s">
        <v>82313</v>
      </c>
    </row>
    <row r="26211" spans="1:4" x14ac:dyDescent="0.25">
      <c r="A26211">
        <v>173006</v>
      </c>
      <c r="B26211" s="1" t="s">
        <v>551764</v>
      </c>
      <c r="C26211" s="1" t="s">
        <v>551765</v>
      </c>
      <c r="D26211" s="1" t="s">
        <v>341275</v>
      </c>
    </row>
    <row r="26212" spans="1:4" x14ac:dyDescent="0.25">
      <c r="A26212">
        <v>153159</v>
      </c>
      <c r="B26212" s="1" t="s">
        <v>532550</v>
      </c>
      <c r="C26212" s="1" t="s">
        <v>532551</v>
      </c>
      <c r="D26212" s="1" t="s">
        <v>301718</v>
      </c>
    </row>
    <row r="26213" spans="1:4" x14ac:dyDescent="0.25">
      <c r="A26213">
        <v>155610</v>
      </c>
      <c r="B26213" s="1" t="s">
        <v>306989</v>
      </c>
      <c r="C26213" s="1" t="s">
        <v>534618</v>
      </c>
      <c r="D26213" s="1" t="s">
        <v>306990</v>
      </c>
    </row>
    <row r="26214" spans="1:4" x14ac:dyDescent="0.25">
      <c r="A26214">
        <v>57996</v>
      </c>
      <c r="B26214" s="1" t="s">
        <v>114652</v>
      </c>
      <c r="C26214" s="1" t="s">
        <v>438742</v>
      </c>
      <c r="D26214" s="1" t="s">
        <v>114653</v>
      </c>
    </row>
    <row r="26215" spans="1:4" x14ac:dyDescent="0.25">
      <c r="A26215">
        <v>53981</v>
      </c>
      <c r="B26215" s="1" t="s">
        <v>106601</v>
      </c>
      <c r="C26215" s="1" t="s">
        <v>106602</v>
      </c>
      <c r="D26215" s="1" t="s">
        <v>106603</v>
      </c>
    </row>
    <row r="26216" spans="1:4" x14ac:dyDescent="0.25">
      <c r="A26216">
        <v>53979</v>
      </c>
      <c r="B26216" s="1" t="s">
        <v>434876</v>
      </c>
      <c r="C26216" s="1" t="s">
        <v>434877</v>
      </c>
      <c r="D26216" s="1" t="s">
        <v>106598</v>
      </c>
    </row>
    <row r="26217" spans="1:4" x14ac:dyDescent="0.25">
      <c r="A26217">
        <v>55267</v>
      </c>
      <c r="B26217" s="1" t="s">
        <v>109215</v>
      </c>
      <c r="C26217" s="1" t="s">
        <v>436084</v>
      </c>
      <c r="D26217" s="1" t="s">
        <v>109216</v>
      </c>
    </row>
    <row r="26218" spans="1:4" x14ac:dyDescent="0.25">
      <c r="A26218">
        <v>51378</v>
      </c>
      <c r="B26218" s="1" t="s">
        <v>432301</v>
      </c>
      <c r="C26218" s="1" t="s">
        <v>432302</v>
      </c>
      <c r="D26218" s="1" t="s">
        <v>101460</v>
      </c>
    </row>
    <row r="26219" spans="1:4" x14ac:dyDescent="0.25">
      <c r="A26219">
        <v>32340</v>
      </c>
      <c r="B26219" s="1" t="s">
        <v>63604</v>
      </c>
      <c r="C26219" s="1" t="s">
        <v>413801</v>
      </c>
      <c r="D26219" s="1" t="s">
        <v>63605</v>
      </c>
    </row>
    <row r="26220" spans="1:4" x14ac:dyDescent="0.25">
      <c r="A26220">
        <v>13329</v>
      </c>
      <c r="B26220" s="1" t="s">
        <v>26469</v>
      </c>
      <c r="C26220" s="1" t="s">
        <v>395086</v>
      </c>
      <c r="D26220" s="1" t="s">
        <v>26470</v>
      </c>
    </row>
    <row r="26221" spans="1:4" x14ac:dyDescent="0.25">
      <c r="A26221">
        <v>160684</v>
      </c>
      <c r="B26221" s="1" t="s">
        <v>317112</v>
      </c>
      <c r="C26221" s="1" t="s">
        <v>317113</v>
      </c>
      <c r="D26221" s="1" t="s">
        <v>317114</v>
      </c>
    </row>
    <row r="26222" spans="1:4" x14ac:dyDescent="0.25">
      <c r="A26222">
        <v>92080</v>
      </c>
      <c r="B26222" s="1" t="s">
        <v>472014</v>
      </c>
      <c r="C26222" s="1" t="s">
        <v>472015</v>
      </c>
      <c r="D26222" s="1" t="s">
        <v>181645</v>
      </c>
    </row>
    <row r="26223" spans="1:4" x14ac:dyDescent="0.25">
      <c r="A26223">
        <v>165080</v>
      </c>
      <c r="B26223" s="1" t="s">
        <v>325582</v>
      </c>
      <c r="C26223" s="1" t="s">
        <v>325583</v>
      </c>
      <c r="D26223" s="1" t="s">
        <v>325584</v>
      </c>
    </row>
    <row r="26224" spans="1:4" x14ac:dyDescent="0.25">
      <c r="A26224">
        <v>62658</v>
      </c>
      <c r="B26224" s="1" t="s">
        <v>123893</v>
      </c>
      <c r="C26224" s="1" t="s">
        <v>542</v>
      </c>
      <c r="D26224" s="1" t="s">
        <v>123894</v>
      </c>
    </row>
    <row r="26225" spans="1:4" x14ac:dyDescent="0.25">
      <c r="A26225">
        <v>134790</v>
      </c>
      <c r="B26225" s="1" t="s">
        <v>514691</v>
      </c>
      <c r="C26225" s="1" t="s">
        <v>514692</v>
      </c>
      <c r="D26225" s="1" t="s">
        <v>265269</v>
      </c>
    </row>
    <row r="26226" spans="1:4" x14ac:dyDescent="0.25">
      <c r="A26226">
        <v>59027</v>
      </c>
      <c r="B26226" s="1" t="s">
        <v>116703</v>
      </c>
      <c r="C26226" s="1" t="s">
        <v>439742</v>
      </c>
      <c r="D26226" s="1" t="s">
        <v>116704</v>
      </c>
    </row>
    <row r="26227" spans="1:4" x14ac:dyDescent="0.25">
      <c r="A26227">
        <v>36991</v>
      </c>
      <c r="B26227" s="1" t="s">
        <v>72888</v>
      </c>
      <c r="C26227" s="1" t="s">
        <v>418311</v>
      </c>
      <c r="D26227" s="1" t="s">
        <v>72889</v>
      </c>
    </row>
    <row r="26228" spans="1:4" x14ac:dyDescent="0.25">
      <c r="A26228">
        <v>46210</v>
      </c>
      <c r="B26228" s="1" t="s">
        <v>91053</v>
      </c>
      <c r="C26228" s="1" t="s">
        <v>427466</v>
      </c>
      <c r="D26228" s="1" t="s">
        <v>91054</v>
      </c>
    </row>
    <row r="26229" spans="1:4" x14ac:dyDescent="0.25">
      <c r="A26229">
        <v>170791</v>
      </c>
      <c r="B26229" s="1" t="s">
        <v>336794</v>
      </c>
      <c r="C26229" s="1" t="s">
        <v>549666</v>
      </c>
      <c r="D26229" s="1" t="s">
        <v>336795</v>
      </c>
    </row>
    <row r="26230" spans="1:4" x14ac:dyDescent="0.25">
      <c r="A26230">
        <v>18723</v>
      </c>
      <c r="B26230" s="1" t="s">
        <v>37054</v>
      </c>
      <c r="C26230" s="1" t="s">
        <v>37055</v>
      </c>
      <c r="D26230" s="1" t="s">
        <v>37056</v>
      </c>
    </row>
    <row r="26231" spans="1:4" x14ac:dyDescent="0.25">
      <c r="A26231">
        <v>38658</v>
      </c>
      <c r="B26231" s="1" t="s">
        <v>76222</v>
      </c>
      <c r="C26231" s="1" t="s">
        <v>419908</v>
      </c>
      <c r="D26231" s="1" t="s">
        <v>76223</v>
      </c>
    </row>
    <row r="26232" spans="1:4" x14ac:dyDescent="0.25">
      <c r="A26232">
        <v>39986</v>
      </c>
      <c r="B26232" s="1" t="s">
        <v>78849</v>
      </c>
      <c r="C26232" s="1" t="s">
        <v>421215</v>
      </c>
      <c r="D26232" s="1" t="s">
        <v>78850</v>
      </c>
    </row>
    <row r="26233" spans="1:4" x14ac:dyDescent="0.25">
      <c r="A26233">
        <v>89226</v>
      </c>
      <c r="B26233" s="1" t="s">
        <v>175964</v>
      </c>
      <c r="C26233" s="1" t="s">
        <v>175965</v>
      </c>
      <c r="D26233" s="1" t="s">
        <v>175966</v>
      </c>
    </row>
    <row r="26234" spans="1:4" x14ac:dyDescent="0.25">
      <c r="A26234">
        <v>8825</v>
      </c>
      <c r="B26234" s="1" t="s">
        <v>390850</v>
      </c>
      <c r="C26234" s="1" t="s">
        <v>390851</v>
      </c>
      <c r="D26234" s="1" t="s">
        <v>17699</v>
      </c>
    </row>
    <row r="26235" spans="1:4" x14ac:dyDescent="0.25">
      <c r="A26235">
        <v>168357</v>
      </c>
      <c r="B26235" s="1" t="s">
        <v>331988</v>
      </c>
      <c r="C26235" s="1" t="s">
        <v>547286</v>
      </c>
      <c r="D26235" s="1" t="s">
        <v>331989</v>
      </c>
    </row>
    <row r="26236" spans="1:4" x14ac:dyDescent="0.25">
      <c r="A26236">
        <v>117378</v>
      </c>
      <c r="B26236" s="1" t="s">
        <v>231449</v>
      </c>
      <c r="C26236" s="1" t="s">
        <v>231450</v>
      </c>
      <c r="D26236" s="1" t="s">
        <v>231451</v>
      </c>
    </row>
    <row r="26237" spans="1:4" x14ac:dyDescent="0.25">
      <c r="A26237">
        <v>92077</v>
      </c>
      <c r="B26237" s="1" t="s">
        <v>181638</v>
      </c>
      <c r="C26237" s="1" t="s">
        <v>472012</v>
      </c>
      <c r="D26237" s="1" t="s">
        <v>181639</v>
      </c>
    </row>
    <row r="26238" spans="1:4" x14ac:dyDescent="0.25">
      <c r="A26238">
        <v>62705</v>
      </c>
      <c r="B26238" s="1" t="s">
        <v>123982</v>
      </c>
      <c r="C26238" s="1" t="s">
        <v>123983</v>
      </c>
      <c r="D26238" s="1" t="s">
        <v>123984</v>
      </c>
    </row>
    <row r="26239" spans="1:4" x14ac:dyDescent="0.25">
      <c r="A26239">
        <v>47111</v>
      </c>
      <c r="B26239" s="1" t="s">
        <v>92893</v>
      </c>
      <c r="C26239" s="1" t="s">
        <v>428285</v>
      </c>
      <c r="D26239" s="1" t="s">
        <v>92894</v>
      </c>
    </row>
    <row r="26240" spans="1:4" x14ac:dyDescent="0.25">
      <c r="A26240">
        <v>47113</v>
      </c>
      <c r="B26240" s="1" t="s">
        <v>92897</v>
      </c>
      <c r="C26240" s="1" t="s">
        <v>92898</v>
      </c>
      <c r="D26240" s="1" t="s">
        <v>92899</v>
      </c>
    </row>
    <row r="26241" spans="1:4" x14ac:dyDescent="0.25">
      <c r="A26241">
        <v>106316</v>
      </c>
      <c r="B26241" s="1" t="s">
        <v>209816</v>
      </c>
      <c r="C26241" s="1" t="s">
        <v>485954</v>
      </c>
      <c r="D26241" s="1" t="s">
        <v>209817</v>
      </c>
    </row>
    <row r="26242" spans="1:4" x14ac:dyDescent="0.25">
      <c r="A26242">
        <v>13875</v>
      </c>
      <c r="B26242" s="1" t="s">
        <v>27537</v>
      </c>
      <c r="C26242" s="1" t="s">
        <v>395639</v>
      </c>
      <c r="D26242" s="1" t="s">
        <v>27538</v>
      </c>
    </row>
    <row r="26243" spans="1:4" x14ac:dyDescent="0.25">
      <c r="A26243">
        <v>69507</v>
      </c>
      <c r="B26243" s="1" t="s">
        <v>137544</v>
      </c>
      <c r="C26243" s="1" t="s">
        <v>449978</v>
      </c>
      <c r="D26243" s="1" t="s">
        <v>137545</v>
      </c>
    </row>
    <row r="26244" spans="1:4" x14ac:dyDescent="0.25">
      <c r="A26244">
        <v>44052</v>
      </c>
      <c r="B26244" s="1" t="s">
        <v>86762</v>
      </c>
      <c r="C26244" s="1" t="s">
        <v>425353</v>
      </c>
      <c r="D26244" s="1" t="s">
        <v>86763</v>
      </c>
    </row>
    <row r="26245" spans="1:4" x14ac:dyDescent="0.25">
      <c r="A26245">
        <v>58010</v>
      </c>
      <c r="B26245" s="1" t="s">
        <v>114682</v>
      </c>
      <c r="C26245" s="1" t="s">
        <v>114683</v>
      </c>
      <c r="D26245" s="1" t="s">
        <v>114684</v>
      </c>
    </row>
    <row r="26246" spans="1:4" x14ac:dyDescent="0.25">
      <c r="A26246">
        <v>51870</v>
      </c>
      <c r="B26246" s="1" t="s">
        <v>102443</v>
      </c>
      <c r="C26246" s="1" t="s">
        <v>432781</v>
      </c>
      <c r="D26246" s="1" t="s">
        <v>102444</v>
      </c>
    </row>
    <row r="26247" spans="1:4" x14ac:dyDescent="0.25">
      <c r="A26247">
        <v>45725</v>
      </c>
      <c r="B26247" s="1" t="s">
        <v>90102</v>
      </c>
      <c r="C26247" s="1" t="s">
        <v>426988</v>
      </c>
      <c r="D26247" s="1" t="s">
        <v>90103</v>
      </c>
    </row>
    <row r="26248" spans="1:4" x14ac:dyDescent="0.25">
      <c r="A26248">
        <v>12187</v>
      </c>
      <c r="B26248" s="1" t="s">
        <v>24260</v>
      </c>
      <c r="C26248" s="1" t="s">
        <v>393924</v>
      </c>
      <c r="D26248" s="1" t="s">
        <v>24261</v>
      </c>
    </row>
    <row r="26249" spans="1:4" x14ac:dyDescent="0.25">
      <c r="A26249">
        <v>43711</v>
      </c>
      <c r="B26249" s="1" t="s">
        <v>425010</v>
      </c>
      <c r="C26249" s="1" t="s">
        <v>425011</v>
      </c>
      <c r="D26249" s="1" t="s">
        <v>86100</v>
      </c>
    </row>
    <row r="26250" spans="1:4" x14ac:dyDescent="0.25">
      <c r="A26250">
        <v>3713</v>
      </c>
      <c r="B26250" s="1" t="s">
        <v>7655</v>
      </c>
      <c r="C26250" s="1" t="s">
        <v>7656</v>
      </c>
      <c r="D26250" s="1" t="s">
        <v>7657</v>
      </c>
    </row>
    <row r="26251" spans="1:4" x14ac:dyDescent="0.25">
      <c r="A26251">
        <v>139930</v>
      </c>
      <c r="B26251" s="1" t="s">
        <v>519669</v>
      </c>
      <c r="C26251" s="1" t="s">
        <v>519670</v>
      </c>
      <c r="D26251" s="1" t="s">
        <v>275433</v>
      </c>
    </row>
    <row r="26252" spans="1:4" x14ac:dyDescent="0.25">
      <c r="A26252">
        <v>11532</v>
      </c>
      <c r="B26252" s="1" t="s">
        <v>23006</v>
      </c>
      <c r="C26252" s="1" t="s">
        <v>393340</v>
      </c>
      <c r="D26252" s="1" t="s">
        <v>23007</v>
      </c>
    </row>
    <row r="26253" spans="1:4" x14ac:dyDescent="0.25">
      <c r="A26253">
        <v>49730</v>
      </c>
      <c r="B26253" s="1" t="s">
        <v>98155</v>
      </c>
      <c r="C26253" s="1" t="s">
        <v>98156</v>
      </c>
      <c r="D26253" s="1" t="s">
        <v>98157</v>
      </c>
    </row>
    <row r="26254" spans="1:4" x14ac:dyDescent="0.25">
      <c r="A26254">
        <v>82619</v>
      </c>
      <c r="B26254" s="1" t="s">
        <v>462742</v>
      </c>
      <c r="C26254" s="1" t="s">
        <v>462743</v>
      </c>
      <c r="D26254" s="1" t="s">
        <v>162966</v>
      </c>
    </row>
    <row r="26255" spans="1:4" x14ac:dyDescent="0.25">
      <c r="A26255">
        <v>44522</v>
      </c>
      <c r="B26255" s="1" t="s">
        <v>425809</v>
      </c>
      <c r="C26255" s="1" t="s">
        <v>425810</v>
      </c>
      <c r="D26255" s="1" t="s">
        <v>87707</v>
      </c>
    </row>
    <row r="26256" spans="1:4" x14ac:dyDescent="0.25">
      <c r="A26256">
        <v>107635</v>
      </c>
      <c r="B26256" s="1" t="s">
        <v>212451</v>
      </c>
      <c r="C26256" s="1" t="s">
        <v>487215</v>
      </c>
      <c r="D26256" s="1" t="s">
        <v>212452</v>
      </c>
    </row>
    <row r="26257" spans="1:4" x14ac:dyDescent="0.25">
      <c r="A26257">
        <v>104376</v>
      </c>
      <c r="B26257" s="1" t="s">
        <v>205989</v>
      </c>
      <c r="C26257" s="1" t="s">
        <v>484033</v>
      </c>
      <c r="D26257" s="1" t="s">
        <v>205990</v>
      </c>
    </row>
    <row r="26258" spans="1:4" x14ac:dyDescent="0.25">
      <c r="A26258">
        <v>57752</v>
      </c>
      <c r="B26258" s="1" t="s">
        <v>438500</v>
      </c>
      <c r="C26258" s="1" t="s">
        <v>438501</v>
      </c>
      <c r="D26258" s="1" t="s">
        <v>114175</v>
      </c>
    </row>
    <row r="26259" spans="1:4" x14ac:dyDescent="0.25">
      <c r="A26259">
        <v>164465</v>
      </c>
      <c r="B26259" s="1" t="s">
        <v>543450</v>
      </c>
      <c r="C26259" s="1" t="s">
        <v>543451</v>
      </c>
      <c r="D26259" s="1" t="s">
        <v>324357</v>
      </c>
    </row>
    <row r="26260" spans="1:4" x14ac:dyDescent="0.25">
      <c r="A26260">
        <v>160154</v>
      </c>
      <c r="B26260" s="1" t="s">
        <v>316089</v>
      </c>
      <c r="C26260" s="1" t="s">
        <v>539026</v>
      </c>
      <c r="D26260" s="1" t="s">
        <v>316090</v>
      </c>
    </row>
    <row r="26261" spans="1:4" x14ac:dyDescent="0.25">
      <c r="A26261">
        <v>101090</v>
      </c>
      <c r="B26261" s="1" t="s">
        <v>199556</v>
      </c>
      <c r="C26261" s="1" t="s">
        <v>480792</v>
      </c>
      <c r="D26261" s="1" t="s">
        <v>199557</v>
      </c>
    </row>
    <row r="26262" spans="1:4" x14ac:dyDescent="0.25">
      <c r="A26262">
        <v>80527</v>
      </c>
      <c r="B26262" s="1" t="s">
        <v>460720</v>
      </c>
      <c r="C26262" s="1" t="s">
        <v>460721</v>
      </c>
      <c r="D26262" s="1" t="s">
        <v>158814</v>
      </c>
    </row>
    <row r="26263" spans="1:4" x14ac:dyDescent="0.25">
      <c r="A26263">
        <v>47167</v>
      </c>
      <c r="B26263" s="1" t="s">
        <v>428333</v>
      </c>
      <c r="C26263" s="1" t="s">
        <v>428334</v>
      </c>
      <c r="D26263" s="1" t="s">
        <v>93012</v>
      </c>
    </row>
    <row r="26264" spans="1:4" x14ac:dyDescent="0.25">
      <c r="A26264">
        <v>8079</v>
      </c>
      <c r="B26264" s="1" t="s">
        <v>16182</v>
      </c>
      <c r="C26264" s="1" t="s">
        <v>390307</v>
      </c>
      <c r="D26264" s="1" t="s">
        <v>16183</v>
      </c>
    </row>
    <row r="26265" spans="1:4" x14ac:dyDescent="0.25">
      <c r="A26265">
        <v>10692</v>
      </c>
      <c r="B26265" s="1" t="s">
        <v>21347</v>
      </c>
      <c r="C26265" s="1" t="s">
        <v>392515</v>
      </c>
      <c r="D26265" s="1" t="s">
        <v>21348</v>
      </c>
    </row>
    <row r="26266" spans="1:4" x14ac:dyDescent="0.25">
      <c r="A26266">
        <v>85267</v>
      </c>
      <c r="B26266" s="1" t="s">
        <v>168140</v>
      </c>
      <c r="C26266" s="1" t="s">
        <v>465423</v>
      </c>
      <c r="D26266" s="1" t="s">
        <v>168141</v>
      </c>
    </row>
    <row r="26267" spans="1:4" x14ac:dyDescent="0.25">
      <c r="A26267">
        <v>11242</v>
      </c>
      <c r="B26267" s="1" t="s">
        <v>393049</v>
      </c>
      <c r="C26267" s="1" t="s">
        <v>393050</v>
      </c>
      <c r="D26267" s="1" t="s">
        <v>22440</v>
      </c>
    </row>
    <row r="26268" spans="1:4" x14ac:dyDescent="0.25">
      <c r="A26268">
        <v>15621</v>
      </c>
      <c r="B26268" s="1" t="s">
        <v>397396</v>
      </c>
      <c r="C26268" s="1" t="s">
        <v>397397</v>
      </c>
      <c r="D26268" s="1" t="s">
        <v>30966</v>
      </c>
    </row>
    <row r="26269" spans="1:4" x14ac:dyDescent="0.25">
      <c r="A26269">
        <v>59799</v>
      </c>
      <c r="B26269" s="1" t="s">
        <v>118215</v>
      </c>
      <c r="C26269" s="1" t="s">
        <v>440532</v>
      </c>
      <c r="D26269" s="1" t="s">
        <v>118216</v>
      </c>
    </row>
    <row r="26270" spans="1:4" x14ac:dyDescent="0.25">
      <c r="A26270">
        <v>170428</v>
      </c>
      <c r="B26270" s="1" t="s">
        <v>336092</v>
      </c>
      <c r="C26270" s="1" t="s">
        <v>549298</v>
      </c>
      <c r="D26270" s="1" t="s">
        <v>336093</v>
      </c>
    </row>
    <row r="26271" spans="1:4" x14ac:dyDescent="0.25">
      <c r="A26271">
        <v>107454</v>
      </c>
      <c r="B26271" s="1" t="s">
        <v>212100</v>
      </c>
      <c r="C26271" s="1" t="s">
        <v>487038</v>
      </c>
      <c r="D26271" s="1" t="s">
        <v>212101</v>
      </c>
    </row>
    <row r="26272" spans="1:4" x14ac:dyDescent="0.25">
      <c r="A26272">
        <v>18724</v>
      </c>
      <c r="B26272" s="1" t="s">
        <v>37057</v>
      </c>
      <c r="C26272" s="1" t="s">
        <v>400513</v>
      </c>
      <c r="D26272" s="1" t="s">
        <v>37058</v>
      </c>
    </row>
    <row r="26273" spans="1:4" x14ac:dyDescent="0.25">
      <c r="A26273">
        <v>62938</v>
      </c>
      <c r="B26273" s="1" t="s">
        <v>124454</v>
      </c>
      <c r="C26273" s="1" t="s">
        <v>443586</v>
      </c>
      <c r="D26273" s="1" t="s">
        <v>124455</v>
      </c>
    </row>
    <row r="26274" spans="1:4" x14ac:dyDescent="0.25">
      <c r="A26274">
        <v>52195</v>
      </c>
      <c r="B26274" s="1" t="s">
        <v>433123</v>
      </c>
      <c r="C26274" s="1" t="s">
        <v>433124</v>
      </c>
      <c r="D26274" s="1" t="s">
        <v>103064</v>
      </c>
    </row>
    <row r="26275" spans="1:4" x14ac:dyDescent="0.25">
      <c r="A26275">
        <v>52243</v>
      </c>
      <c r="B26275" s="1" t="s">
        <v>433178</v>
      </c>
      <c r="C26275" s="1" t="s">
        <v>433179</v>
      </c>
      <c r="D26275" s="1" t="s">
        <v>103153</v>
      </c>
    </row>
    <row r="26276" spans="1:4" x14ac:dyDescent="0.25">
      <c r="A26276">
        <v>51636</v>
      </c>
      <c r="B26276" s="1" t="s">
        <v>432536</v>
      </c>
      <c r="C26276" s="1" t="s">
        <v>432537</v>
      </c>
      <c r="D26276" s="1" t="s">
        <v>101991</v>
      </c>
    </row>
    <row r="26277" spans="1:4" x14ac:dyDescent="0.25">
      <c r="A26277">
        <v>110861</v>
      </c>
      <c r="B26277" s="1" t="s">
        <v>156134</v>
      </c>
      <c r="C26277" s="1" t="s">
        <v>490480</v>
      </c>
      <c r="D26277" s="1" t="s">
        <v>218713</v>
      </c>
    </row>
    <row r="26278" spans="1:4" x14ac:dyDescent="0.25">
      <c r="A26278">
        <v>160386</v>
      </c>
      <c r="B26278" s="1" t="s">
        <v>316523</v>
      </c>
      <c r="C26278" s="1" t="s">
        <v>316524</v>
      </c>
      <c r="D26278" s="1" t="s">
        <v>316525</v>
      </c>
    </row>
    <row r="26279" spans="1:4" x14ac:dyDescent="0.25">
      <c r="A26279">
        <v>192166</v>
      </c>
      <c r="B26279" s="1" t="s">
        <v>570183</v>
      </c>
      <c r="C26279" s="1" t="s">
        <v>570184</v>
      </c>
      <c r="D26279" s="1" t="s">
        <v>379879</v>
      </c>
    </row>
    <row r="26280" spans="1:4" x14ac:dyDescent="0.25">
      <c r="A26280">
        <v>162325</v>
      </c>
      <c r="B26280" s="1" t="s">
        <v>320285</v>
      </c>
      <c r="C26280" s="1" t="s">
        <v>320286</v>
      </c>
      <c r="D26280" s="1" t="s">
        <v>320287</v>
      </c>
    </row>
    <row r="26281" spans="1:4" x14ac:dyDescent="0.25">
      <c r="A26281">
        <v>103005</v>
      </c>
      <c r="B26281" s="1" t="s">
        <v>482609</v>
      </c>
      <c r="C26281" s="1" t="s">
        <v>482610</v>
      </c>
      <c r="D26281" s="1" t="s">
        <v>203376</v>
      </c>
    </row>
    <row r="26282" spans="1:4" x14ac:dyDescent="0.25">
      <c r="A26282">
        <v>177285</v>
      </c>
      <c r="B26282" s="1" t="s">
        <v>555703</v>
      </c>
      <c r="C26282" s="1" t="s">
        <v>555704</v>
      </c>
      <c r="D26282" s="1" t="s">
        <v>350042</v>
      </c>
    </row>
    <row r="26283" spans="1:4" x14ac:dyDescent="0.25">
      <c r="A26283">
        <v>190475</v>
      </c>
      <c r="B26283" s="1" t="s">
        <v>568740</v>
      </c>
      <c r="C26283" s="1" t="s">
        <v>568741</v>
      </c>
      <c r="D26283" s="1" t="s">
        <v>376282</v>
      </c>
    </row>
    <row r="26284" spans="1:4" x14ac:dyDescent="0.25">
      <c r="A26284">
        <v>14076</v>
      </c>
      <c r="B26284" s="1" t="s">
        <v>395863</v>
      </c>
      <c r="C26284" s="1" t="s">
        <v>395864</v>
      </c>
      <c r="D26284" s="1" t="s">
        <v>27910</v>
      </c>
    </row>
    <row r="26285" spans="1:4" x14ac:dyDescent="0.25">
      <c r="A26285">
        <v>57694</v>
      </c>
      <c r="B26285" s="1" t="s">
        <v>438440</v>
      </c>
      <c r="C26285" s="1" t="s">
        <v>438441</v>
      </c>
      <c r="D26285" s="1" t="s">
        <v>114063</v>
      </c>
    </row>
    <row r="26286" spans="1:4" x14ac:dyDescent="0.25">
      <c r="A26286">
        <v>62218</v>
      </c>
      <c r="B26286" s="1" t="s">
        <v>442881</v>
      </c>
      <c r="C26286" s="1" t="s">
        <v>442882</v>
      </c>
      <c r="D26286" s="1" t="s">
        <v>123031</v>
      </c>
    </row>
    <row r="26287" spans="1:4" x14ac:dyDescent="0.25">
      <c r="A26287">
        <v>150588</v>
      </c>
      <c r="B26287" s="1" t="s">
        <v>529961</v>
      </c>
      <c r="C26287" s="1" t="s">
        <v>529962</v>
      </c>
      <c r="D26287" s="1" t="s">
        <v>296668</v>
      </c>
    </row>
    <row r="26288" spans="1:4" x14ac:dyDescent="0.25">
      <c r="A26288">
        <v>171391</v>
      </c>
      <c r="B26288" s="1" t="s">
        <v>550270</v>
      </c>
      <c r="C26288" s="1" t="s">
        <v>550271</v>
      </c>
      <c r="D26288" s="1" t="s">
        <v>337972</v>
      </c>
    </row>
    <row r="26289" spans="1:4" x14ac:dyDescent="0.25">
      <c r="A26289">
        <v>179293</v>
      </c>
      <c r="B26289" s="1" t="s">
        <v>557709</v>
      </c>
      <c r="C26289" s="1" t="s">
        <v>354010</v>
      </c>
      <c r="D26289" s="1" t="s">
        <v>354011</v>
      </c>
    </row>
    <row r="26290" spans="1:4" x14ac:dyDescent="0.25">
      <c r="A26290">
        <v>185403</v>
      </c>
      <c r="B26290" s="1" t="s">
        <v>563855</v>
      </c>
      <c r="C26290" s="1" t="s">
        <v>366047</v>
      </c>
      <c r="D26290" s="1" t="s">
        <v>366048</v>
      </c>
    </row>
    <row r="26291" spans="1:4" x14ac:dyDescent="0.25">
      <c r="A26291">
        <v>23559</v>
      </c>
      <c r="B26291" s="1" t="s">
        <v>405045</v>
      </c>
      <c r="C26291" s="1" t="s">
        <v>405046</v>
      </c>
      <c r="D26291" s="1" t="s">
        <v>46341</v>
      </c>
    </row>
    <row r="26292" spans="1:4" x14ac:dyDescent="0.25">
      <c r="A26292">
        <v>178203</v>
      </c>
      <c r="B26292" s="1" t="s">
        <v>556690</v>
      </c>
      <c r="C26292" s="1" t="s">
        <v>556691</v>
      </c>
      <c r="D26292" s="1" t="s">
        <v>351787</v>
      </c>
    </row>
    <row r="26293" spans="1:4" x14ac:dyDescent="0.25">
      <c r="A26293">
        <v>34986</v>
      </c>
      <c r="B26293" s="1" t="s">
        <v>416323</v>
      </c>
      <c r="C26293" s="1" t="s">
        <v>416324</v>
      </c>
      <c r="D26293" s="1" t="s">
        <v>68923</v>
      </c>
    </row>
    <row r="26294" spans="1:4" x14ac:dyDescent="0.25">
      <c r="A26294">
        <v>24373</v>
      </c>
      <c r="B26294" s="1" t="s">
        <v>405837</v>
      </c>
      <c r="C26294" s="1" t="s">
        <v>405838</v>
      </c>
      <c r="D26294" s="1" t="s">
        <v>47949</v>
      </c>
    </row>
    <row r="26295" spans="1:4" x14ac:dyDescent="0.25">
      <c r="A26295">
        <v>49409</v>
      </c>
      <c r="B26295" s="1" t="s">
        <v>430446</v>
      </c>
      <c r="C26295" s="1" t="s">
        <v>430447</v>
      </c>
      <c r="D26295" s="1" t="s">
        <v>97516</v>
      </c>
    </row>
    <row r="26296" spans="1:4" x14ac:dyDescent="0.25">
      <c r="A26296">
        <v>29596</v>
      </c>
      <c r="B26296" s="1" t="s">
        <v>411135</v>
      </c>
      <c r="C26296" s="1" t="s">
        <v>411136</v>
      </c>
      <c r="D26296" s="1" t="s">
        <v>58120</v>
      </c>
    </row>
    <row r="26297" spans="1:4" x14ac:dyDescent="0.25">
      <c r="A26297">
        <v>18726</v>
      </c>
      <c r="B26297" s="1" t="s">
        <v>400516</v>
      </c>
      <c r="C26297" s="1" t="s">
        <v>400517</v>
      </c>
      <c r="D26297" s="1" t="s">
        <v>37060</v>
      </c>
    </row>
    <row r="26298" spans="1:4" x14ac:dyDescent="0.25">
      <c r="A26298">
        <v>91271</v>
      </c>
      <c r="B26298" s="1" t="s">
        <v>471266</v>
      </c>
      <c r="C26298" s="1" t="s">
        <v>471267</v>
      </c>
      <c r="D26298" s="1" t="s">
        <v>180010</v>
      </c>
    </row>
    <row r="26299" spans="1:4" x14ac:dyDescent="0.25">
      <c r="A26299">
        <v>122550</v>
      </c>
      <c r="B26299" s="1" t="s">
        <v>502262</v>
      </c>
      <c r="C26299" s="1" t="s">
        <v>502263</v>
      </c>
      <c r="D26299" s="1" t="s">
        <v>241507</v>
      </c>
    </row>
    <row r="26300" spans="1:4" x14ac:dyDescent="0.25">
      <c r="A26300">
        <v>23789</v>
      </c>
      <c r="B26300" s="1" t="s">
        <v>405289</v>
      </c>
      <c r="C26300" s="1" t="s">
        <v>405290</v>
      </c>
      <c r="D26300" s="1" t="s">
        <v>46776</v>
      </c>
    </row>
    <row r="26301" spans="1:4" x14ac:dyDescent="0.25">
      <c r="A26301">
        <v>49227</v>
      </c>
      <c r="B26301" s="1" t="s">
        <v>430277</v>
      </c>
      <c r="C26301" s="1" t="s">
        <v>430278</v>
      </c>
      <c r="D26301" s="1" t="s">
        <v>97150</v>
      </c>
    </row>
    <row r="26302" spans="1:4" x14ac:dyDescent="0.25">
      <c r="A26302">
        <v>29597</v>
      </c>
      <c r="B26302" s="1" t="s">
        <v>411137</v>
      </c>
      <c r="C26302" s="1" t="s">
        <v>411138</v>
      </c>
      <c r="D26302" s="1" t="s">
        <v>58121</v>
      </c>
    </row>
    <row r="26303" spans="1:4" x14ac:dyDescent="0.25">
      <c r="A26303">
        <v>18725</v>
      </c>
      <c r="B26303" s="1" t="s">
        <v>400514</v>
      </c>
      <c r="C26303" s="1" t="s">
        <v>400515</v>
      </c>
      <c r="D26303" s="1" t="s">
        <v>37059</v>
      </c>
    </row>
    <row r="26304" spans="1:4" x14ac:dyDescent="0.25">
      <c r="A26304">
        <v>178644</v>
      </c>
      <c r="B26304" s="1" t="s">
        <v>557083</v>
      </c>
      <c r="C26304" s="1" t="s">
        <v>557084</v>
      </c>
      <c r="D26304" s="1" t="s">
        <v>352699</v>
      </c>
    </row>
    <row r="26305" spans="1:4" x14ac:dyDescent="0.25">
      <c r="A26305">
        <v>23274</v>
      </c>
      <c r="B26305" s="1" t="s">
        <v>404752</v>
      </c>
      <c r="C26305" s="1" t="s">
        <v>404753</v>
      </c>
      <c r="D26305" s="1" t="s">
        <v>45790</v>
      </c>
    </row>
    <row r="26306" spans="1:4" x14ac:dyDescent="0.25">
      <c r="A26306">
        <v>18727</v>
      </c>
      <c r="B26306" s="1" t="s">
        <v>400518</v>
      </c>
      <c r="C26306" s="1" t="s">
        <v>400519</v>
      </c>
      <c r="D26306" s="1" t="s">
        <v>37061</v>
      </c>
    </row>
    <row r="26307" spans="1:4" x14ac:dyDescent="0.25">
      <c r="A26307">
        <v>175987</v>
      </c>
      <c r="B26307" s="1" t="s">
        <v>554331</v>
      </c>
      <c r="C26307" s="1" t="s">
        <v>554332</v>
      </c>
      <c r="D26307" s="1" t="s">
        <v>347555</v>
      </c>
    </row>
    <row r="26308" spans="1:4" x14ac:dyDescent="0.25">
      <c r="A26308">
        <v>147072</v>
      </c>
      <c r="B26308" s="1" t="s">
        <v>526649</v>
      </c>
      <c r="C26308" s="1" t="s">
        <v>526650</v>
      </c>
      <c r="D26308" s="1" t="s">
        <v>289545</v>
      </c>
    </row>
    <row r="26309" spans="1:4" x14ac:dyDescent="0.25">
      <c r="A26309">
        <v>103621</v>
      </c>
      <c r="B26309" s="1" t="s">
        <v>483238</v>
      </c>
      <c r="C26309" s="1" t="s">
        <v>483239</v>
      </c>
      <c r="D26309" s="1" t="s">
        <v>204551</v>
      </c>
    </row>
    <row r="26310" spans="1:4" x14ac:dyDescent="0.25">
      <c r="A26310">
        <v>62797</v>
      </c>
      <c r="B26310" s="1" t="s">
        <v>443453</v>
      </c>
      <c r="C26310" s="1" t="s">
        <v>443454</v>
      </c>
      <c r="D26310" s="1" t="s">
        <v>124172</v>
      </c>
    </row>
    <row r="26311" spans="1:4" x14ac:dyDescent="0.25">
      <c r="A26311">
        <v>117836</v>
      </c>
      <c r="B26311" s="1" t="s">
        <v>497485</v>
      </c>
      <c r="C26311" s="1" t="s">
        <v>497486</v>
      </c>
      <c r="D26311" s="1" t="s">
        <v>232366</v>
      </c>
    </row>
    <row r="26312" spans="1:4" x14ac:dyDescent="0.25">
      <c r="A26312">
        <v>66225</v>
      </c>
      <c r="B26312" s="1" t="s">
        <v>446800</v>
      </c>
      <c r="C26312" s="1" t="s">
        <v>446801</v>
      </c>
      <c r="D26312" s="1" t="s">
        <v>130966</v>
      </c>
    </row>
    <row r="26313" spans="1:4" x14ac:dyDescent="0.25">
      <c r="A26313">
        <v>101239</v>
      </c>
      <c r="B26313" s="1" t="s">
        <v>480939</v>
      </c>
      <c r="C26313" s="1" t="s">
        <v>480940</v>
      </c>
      <c r="D26313" s="1" t="s">
        <v>199845</v>
      </c>
    </row>
    <row r="26314" spans="1:4" x14ac:dyDescent="0.25">
      <c r="A26314">
        <v>21837</v>
      </c>
      <c r="B26314" s="1" t="s">
        <v>403995</v>
      </c>
      <c r="C26314" s="1" t="s">
        <v>403996</v>
      </c>
      <c r="D26314" s="1" t="s">
        <v>42888</v>
      </c>
    </row>
    <row r="26315" spans="1:4" x14ac:dyDescent="0.25">
      <c r="A26315">
        <v>10581</v>
      </c>
      <c r="B26315" s="1" t="s">
        <v>392398</v>
      </c>
      <c r="C26315" s="1" t="s">
        <v>392399</v>
      </c>
      <c r="D26315" s="1" t="s">
        <v>21135</v>
      </c>
    </row>
    <row r="26316" spans="1:4" x14ac:dyDescent="0.25">
      <c r="A26316">
        <v>159622</v>
      </c>
      <c r="B26316" s="1" t="s">
        <v>538496</v>
      </c>
      <c r="C26316" s="1" t="s">
        <v>538497</v>
      </c>
      <c r="D26316" s="1" t="s">
        <v>315046</v>
      </c>
    </row>
    <row r="26317" spans="1:4" x14ac:dyDescent="0.25">
      <c r="A26317">
        <v>138288</v>
      </c>
      <c r="B26317" s="1" t="s">
        <v>518105</v>
      </c>
      <c r="C26317" s="1" t="s">
        <v>518106</v>
      </c>
      <c r="D26317" s="1" t="s">
        <v>272165</v>
      </c>
    </row>
    <row r="26318" spans="1:4" x14ac:dyDescent="0.25">
      <c r="A26318">
        <v>20981</v>
      </c>
      <c r="B26318" s="1" t="s">
        <v>403084</v>
      </c>
      <c r="C26318" s="1" t="s">
        <v>403085</v>
      </c>
      <c r="D26318" s="1" t="s">
        <v>41247</v>
      </c>
    </row>
    <row r="26319" spans="1:4" x14ac:dyDescent="0.25">
      <c r="A26319">
        <v>159620</v>
      </c>
      <c r="B26319" s="1" t="s">
        <v>538494</v>
      </c>
      <c r="C26319" s="1" t="s">
        <v>538495</v>
      </c>
      <c r="D26319" s="1" t="s">
        <v>315042</v>
      </c>
    </row>
    <row r="26320" spans="1:4" x14ac:dyDescent="0.25">
      <c r="A26320">
        <v>18728</v>
      </c>
      <c r="B26320" s="1" t="s">
        <v>400520</v>
      </c>
      <c r="C26320" s="1" t="s">
        <v>400521</v>
      </c>
      <c r="D26320" s="1" t="s">
        <v>37062</v>
      </c>
    </row>
    <row r="26321" spans="1:4" x14ac:dyDescent="0.25">
      <c r="A26321">
        <v>78653</v>
      </c>
      <c r="B26321" s="1" t="s">
        <v>458916</v>
      </c>
      <c r="C26321" s="1" t="s">
        <v>458917</v>
      </c>
      <c r="D26321" s="1" t="s">
        <v>155610</v>
      </c>
    </row>
    <row r="26322" spans="1:4" x14ac:dyDescent="0.25">
      <c r="A26322">
        <v>111659</v>
      </c>
      <c r="B26322" s="1" t="s">
        <v>491250</v>
      </c>
      <c r="C26322" s="1" t="s">
        <v>491251</v>
      </c>
      <c r="D26322" s="1" t="s">
        <v>220296</v>
      </c>
    </row>
    <row r="26323" spans="1:4" x14ac:dyDescent="0.25">
      <c r="A26323">
        <v>44932</v>
      </c>
      <c r="B26323" s="1" t="s">
        <v>426211</v>
      </c>
      <c r="C26323" s="1" t="s">
        <v>426212</v>
      </c>
      <c r="D26323" s="1" t="s">
        <v>88528</v>
      </c>
    </row>
    <row r="26324" spans="1:4" x14ac:dyDescent="0.25">
      <c r="A26324">
        <v>41423</v>
      </c>
      <c r="B26324" s="1" t="s">
        <v>422670</v>
      </c>
      <c r="C26324" s="1" t="s">
        <v>422671</v>
      </c>
      <c r="D26324" s="1" t="s">
        <v>81672</v>
      </c>
    </row>
    <row r="26325" spans="1:4" x14ac:dyDescent="0.25">
      <c r="A26325">
        <v>111660</v>
      </c>
      <c r="B26325" s="1" t="s">
        <v>491252</v>
      </c>
      <c r="C26325" s="1" t="s">
        <v>491253</v>
      </c>
      <c r="D26325" s="1" t="s">
        <v>220297</v>
      </c>
    </row>
    <row r="26326" spans="1:4" x14ac:dyDescent="0.25">
      <c r="A26326">
        <v>113027</v>
      </c>
      <c r="B26326" s="1" t="s">
        <v>492578</v>
      </c>
      <c r="C26326" s="1" t="s">
        <v>492579</v>
      </c>
      <c r="D26326" s="1" t="s">
        <v>223006</v>
      </c>
    </row>
    <row r="26327" spans="1:4" x14ac:dyDescent="0.25">
      <c r="A26327">
        <v>119743</v>
      </c>
      <c r="B26327" s="1" t="s">
        <v>499394</v>
      </c>
      <c r="C26327" s="1" t="s">
        <v>236074</v>
      </c>
      <c r="D26327" s="1" t="s">
        <v>236075</v>
      </c>
    </row>
    <row r="26328" spans="1:4" x14ac:dyDescent="0.25">
      <c r="A26328">
        <v>5794</v>
      </c>
      <c r="B26328" s="1" t="s">
        <v>388033</v>
      </c>
      <c r="C26328" s="1" t="s">
        <v>388034</v>
      </c>
      <c r="D26328" s="1" t="s">
        <v>11763</v>
      </c>
    </row>
    <row r="26329" spans="1:4" x14ac:dyDescent="0.25">
      <c r="A26329">
        <v>23168</v>
      </c>
      <c r="B26329" s="1" t="s">
        <v>404652</v>
      </c>
      <c r="C26329" s="1" t="s">
        <v>404653</v>
      </c>
      <c r="D26329" s="1" t="s">
        <v>45576</v>
      </c>
    </row>
    <row r="26330" spans="1:4" x14ac:dyDescent="0.25">
      <c r="A26330">
        <v>122598</v>
      </c>
      <c r="B26330" s="1" t="s">
        <v>502303</v>
      </c>
      <c r="C26330" s="1" t="s">
        <v>502304</v>
      </c>
      <c r="D26330" s="1" t="s">
        <v>241603</v>
      </c>
    </row>
    <row r="26331" spans="1:4" x14ac:dyDescent="0.25">
      <c r="A26331">
        <v>18729</v>
      </c>
      <c r="B26331" s="1" t="s">
        <v>400522</v>
      </c>
      <c r="C26331" s="1" t="s">
        <v>400523</v>
      </c>
      <c r="D26331" s="1" t="s">
        <v>37063</v>
      </c>
    </row>
    <row r="26332" spans="1:4" x14ac:dyDescent="0.25">
      <c r="A26332">
        <v>148084</v>
      </c>
      <c r="B26332" s="1" t="s">
        <v>527639</v>
      </c>
      <c r="C26332" s="1" t="s">
        <v>527640</v>
      </c>
      <c r="D26332" s="1" t="s">
        <v>291552</v>
      </c>
    </row>
    <row r="26333" spans="1:4" x14ac:dyDescent="0.25">
      <c r="A26333">
        <v>130435</v>
      </c>
      <c r="B26333" s="1" t="s">
        <v>256728</v>
      </c>
      <c r="C26333" s="1" t="s">
        <v>510321</v>
      </c>
      <c r="D26333" s="1" t="s">
        <v>256729</v>
      </c>
    </row>
    <row r="26334" spans="1:4" x14ac:dyDescent="0.25">
      <c r="A26334">
        <v>47163</v>
      </c>
      <c r="B26334" s="1" t="s">
        <v>428330</v>
      </c>
      <c r="C26334" s="1" t="s">
        <v>428331</v>
      </c>
      <c r="D26334" s="1" t="s">
        <v>93003</v>
      </c>
    </row>
    <row r="26335" spans="1:4" x14ac:dyDescent="0.25">
      <c r="A26335">
        <v>94924</v>
      </c>
      <c r="B26335" s="1" t="s">
        <v>474703</v>
      </c>
      <c r="C26335" s="1" t="s">
        <v>474704</v>
      </c>
      <c r="D26335" s="1" t="s">
        <v>187374</v>
      </c>
    </row>
    <row r="26336" spans="1:4" x14ac:dyDescent="0.25">
      <c r="A26336">
        <v>95023</v>
      </c>
      <c r="B26336" s="1" t="s">
        <v>474819</v>
      </c>
      <c r="C26336" s="1" t="s">
        <v>474820</v>
      </c>
      <c r="D26336" s="1" t="s">
        <v>187552</v>
      </c>
    </row>
    <row r="26337" spans="1:4" x14ac:dyDescent="0.25">
      <c r="A26337">
        <v>40236</v>
      </c>
      <c r="B26337" s="1" t="s">
        <v>421483</v>
      </c>
      <c r="C26337" s="1" t="s">
        <v>421484</v>
      </c>
      <c r="D26337" s="1" t="s">
        <v>79324</v>
      </c>
    </row>
    <row r="26338" spans="1:4" x14ac:dyDescent="0.25">
      <c r="A26338">
        <v>118053</v>
      </c>
      <c r="B26338" s="1" t="s">
        <v>232793</v>
      </c>
      <c r="C26338" s="1" t="s">
        <v>497701</v>
      </c>
      <c r="D26338" s="1" t="s">
        <v>232794</v>
      </c>
    </row>
    <row r="26339" spans="1:4" x14ac:dyDescent="0.25">
      <c r="A26339">
        <v>78917</v>
      </c>
      <c r="B26339" s="1" t="s">
        <v>459178</v>
      </c>
      <c r="C26339" s="1" t="s">
        <v>445624</v>
      </c>
      <c r="D26339" s="1" t="s">
        <v>155952</v>
      </c>
    </row>
    <row r="26340" spans="1:4" x14ac:dyDescent="0.25">
      <c r="A26340">
        <v>1040</v>
      </c>
      <c r="B26340" s="1" t="s">
        <v>2122</v>
      </c>
      <c r="C26340" s="1" t="s">
        <v>383703</v>
      </c>
      <c r="D26340" s="1" t="s">
        <v>2123</v>
      </c>
    </row>
    <row r="26341" spans="1:4" x14ac:dyDescent="0.25">
      <c r="A26341">
        <v>1041</v>
      </c>
      <c r="B26341" s="1" t="s">
        <v>2124</v>
      </c>
      <c r="C26341" s="1" t="s">
        <v>383704</v>
      </c>
      <c r="D26341" s="1" t="s">
        <v>2125</v>
      </c>
    </row>
    <row r="26342" spans="1:4" x14ac:dyDescent="0.25">
      <c r="A26342">
        <v>45988</v>
      </c>
      <c r="B26342" s="1" t="s">
        <v>427249</v>
      </c>
      <c r="C26342" s="1" t="s">
        <v>427250</v>
      </c>
      <c r="D26342" s="1" t="s">
        <v>90619</v>
      </c>
    </row>
    <row r="26343" spans="1:4" x14ac:dyDescent="0.25">
      <c r="A26343">
        <v>111231</v>
      </c>
      <c r="B26343" s="1" t="s">
        <v>490839</v>
      </c>
      <c r="C26343" s="1" t="s">
        <v>490840</v>
      </c>
      <c r="D26343" s="1" t="s">
        <v>219441</v>
      </c>
    </row>
    <row r="26344" spans="1:4" x14ac:dyDescent="0.25">
      <c r="A26344">
        <v>111233</v>
      </c>
      <c r="B26344" s="1" t="s">
        <v>490842</v>
      </c>
      <c r="C26344" s="1" t="s">
        <v>490839</v>
      </c>
      <c r="D26344" s="1" t="s">
        <v>219444</v>
      </c>
    </row>
    <row r="26345" spans="1:4" x14ac:dyDescent="0.25">
      <c r="A26345">
        <v>111222</v>
      </c>
      <c r="B26345" s="1" t="s">
        <v>490828</v>
      </c>
      <c r="C26345" s="1" t="s">
        <v>490829</v>
      </c>
      <c r="D26345" s="1" t="s">
        <v>219425</v>
      </c>
    </row>
    <row r="26346" spans="1:4" x14ac:dyDescent="0.25">
      <c r="A26346">
        <v>98939</v>
      </c>
      <c r="B26346" s="1" t="s">
        <v>478649</v>
      </c>
      <c r="C26346" s="1" t="s">
        <v>478650</v>
      </c>
      <c r="D26346" s="1" t="s">
        <v>195337</v>
      </c>
    </row>
    <row r="26347" spans="1:4" x14ac:dyDescent="0.25">
      <c r="A26347">
        <v>102703</v>
      </c>
      <c r="B26347" s="1" t="s">
        <v>482320</v>
      </c>
      <c r="C26347" s="1" t="s">
        <v>482321</v>
      </c>
      <c r="D26347" s="1" t="s">
        <v>202770</v>
      </c>
    </row>
    <row r="26348" spans="1:4" x14ac:dyDescent="0.25">
      <c r="A26348">
        <v>18731</v>
      </c>
      <c r="B26348" s="1" t="s">
        <v>400526</v>
      </c>
      <c r="C26348" s="1" t="s">
        <v>400527</v>
      </c>
      <c r="D26348" s="1" t="s">
        <v>37065</v>
      </c>
    </row>
    <row r="26349" spans="1:4" x14ac:dyDescent="0.25">
      <c r="A26349">
        <v>180876</v>
      </c>
      <c r="B26349" s="1" t="s">
        <v>357268</v>
      </c>
      <c r="C26349" s="1" t="s">
        <v>559135</v>
      </c>
      <c r="D26349" s="1" t="s">
        <v>357269</v>
      </c>
    </row>
    <row r="26350" spans="1:4" x14ac:dyDescent="0.25">
      <c r="A26350">
        <v>15597</v>
      </c>
      <c r="B26350" s="1" t="s">
        <v>397371</v>
      </c>
      <c r="C26350" s="1" t="s">
        <v>397372</v>
      </c>
      <c r="D26350" s="1" t="s">
        <v>30921</v>
      </c>
    </row>
    <row r="26351" spans="1:4" x14ac:dyDescent="0.25">
      <c r="A26351">
        <v>174495</v>
      </c>
      <c r="B26351" s="1" t="s">
        <v>552842</v>
      </c>
      <c r="C26351" s="1" t="s">
        <v>552843</v>
      </c>
      <c r="D26351" s="1" t="s">
        <v>344630</v>
      </c>
    </row>
    <row r="26352" spans="1:4" x14ac:dyDescent="0.25">
      <c r="A26352">
        <v>179710</v>
      </c>
      <c r="B26352" s="1" t="s">
        <v>558065</v>
      </c>
      <c r="C26352" s="1" t="s">
        <v>558066</v>
      </c>
      <c r="D26352" s="1" t="s">
        <v>354890</v>
      </c>
    </row>
    <row r="26353" spans="1:4" x14ac:dyDescent="0.25">
      <c r="A26353">
        <v>28889</v>
      </c>
      <c r="B26353" s="1" t="s">
        <v>410431</v>
      </c>
      <c r="C26353" s="1" t="s">
        <v>410432</v>
      </c>
      <c r="D26353" s="1" t="s">
        <v>56733</v>
      </c>
    </row>
    <row r="26354" spans="1:4" x14ac:dyDescent="0.25">
      <c r="A26354">
        <v>83435</v>
      </c>
      <c r="B26354" s="1" t="s">
        <v>463570</v>
      </c>
      <c r="C26354" s="1" t="s">
        <v>463571</v>
      </c>
      <c r="D26354" s="1" t="s">
        <v>164555</v>
      </c>
    </row>
    <row r="26355" spans="1:4" x14ac:dyDescent="0.25">
      <c r="A26355">
        <v>18730</v>
      </c>
      <c r="B26355" s="1" t="s">
        <v>400524</v>
      </c>
      <c r="C26355" s="1" t="s">
        <v>400525</v>
      </c>
      <c r="D26355" s="1" t="s">
        <v>37064</v>
      </c>
    </row>
    <row r="26356" spans="1:4" x14ac:dyDescent="0.25">
      <c r="A26356">
        <v>79347</v>
      </c>
      <c r="B26356" s="1" t="s">
        <v>459604</v>
      </c>
      <c r="C26356" s="1" t="s">
        <v>459605</v>
      </c>
      <c r="D26356" s="1" t="s">
        <v>156512</v>
      </c>
    </row>
    <row r="26357" spans="1:4" x14ac:dyDescent="0.25">
      <c r="A26357">
        <v>83434</v>
      </c>
      <c r="B26357" s="1" t="s">
        <v>463568</v>
      </c>
      <c r="C26357" s="1" t="s">
        <v>463569</v>
      </c>
      <c r="D26357" s="1" t="s">
        <v>164554</v>
      </c>
    </row>
    <row r="26358" spans="1:4" x14ac:dyDescent="0.25">
      <c r="A26358">
        <v>83432</v>
      </c>
      <c r="B26358" s="1" t="s">
        <v>463565</v>
      </c>
      <c r="C26358" s="1" t="s">
        <v>463566</v>
      </c>
      <c r="D26358" s="1" t="s">
        <v>164551</v>
      </c>
    </row>
    <row r="26359" spans="1:4" x14ac:dyDescent="0.25">
      <c r="A26359">
        <v>21246</v>
      </c>
      <c r="B26359" s="1" t="s">
        <v>403390</v>
      </c>
      <c r="C26359" s="1" t="s">
        <v>403391</v>
      </c>
      <c r="D26359" s="1" t="s">
        <v>41734</v>
      </c>
    </row>
    <row r="26360" spans="1:4" x14ac:dyDescent="0.25">
      <c r="A26360">
        <v>180172</v>
      </c>
      <c r="B26360" s="1" t="s">
        <v>558477</v>
      </c>
      <c r="C26360" s="1" t="s">
        <v>558478</v>
      </c>
      <c r="D26360" s="1" t="s">
        <v>355838</v>
      </c>
    </row>
    <row r="26361" spans="1:4" x14ac:dyDescent="0.25">
      <c r="A26361">
        <v>168540</v>
      </c>
      <c r="B26361" s="1" t="s">
        <v>547458</v>
      </c>
      <c r="C26361" s="1" t="s">
        <v>547459</v>
      </c>
      <c r="D26361" s="1" t="s">
        <v>332356</v>
      </c>
    </row>
    <row r="26362" spans="1:4" x14ac:dyDescent="0.25">
      <c r="A26362">
        <v>101986</v>
      </c>
      <c r="B26362" s="1" t="s">
        <v>201351</v>
      </c>
      <c r="C26362" s="1" t="s">
        <v>201352</v>
      </c>
      <c r="D26362" s="1" t="s">
        <v>201353</v>
      </c>
    </row>
    <row r="26363" spans="1:4" x14ac:dyDescent="0.25">
      <c r="A26363">
        <v>83956</v>
      </c>
      <c r="B26363" s="1" t="s">
        <v>165561</v>
      </c>
      <c r="C26363" s="1" t="s">
        <v>464112</v>
      </c>
      <c r="D26363" s="1" t="s">
        <v>165562</v>
      </c>
    </row>
    <row r="26364" spans="1:4" x14ac:dyDescent="0.25">
      <c r="A26364">
        <v>163286</v>
      </c>
      <c r="B26364" s="1" t="s">
        <v>542199</v>
      </c>
      <c r="C26364" s="1" t="s">
        <v>542200</v>
      </c>
      <c r="D26364" s="1" t="s">
        <v>322136</v>
      </c>
    </row>
    <row r="26365" spans="1:4" x14ac:dyDescent="0.25">
      <c r="A26365">
        <v>178873</v>
      </c>
      <c r="B26365" s="1" t="s">
        <v>353145</v>
      </c>
      <c r="C26365" s="1" t="s">
        <v>557320</v>
      </c>
      <c r="D26365" s="1" t="s">
        <v>353146</v>
      </c>
    </row>
    <row r="26366" spans="1:4" x14ac:dyDescent="0.25">
      <c r="A26366">
        <v>13484</v>
      </c>
      <c r="B26366" s="1" t="s">
        <v>26768</v>
      </c>
      <c r="C26366" s="1" t="s">
        <v>26769</v>
      </c>
      <c r="D26366" s="1" t="s">
        <v>26770</v>
      </c>
    </row>
    <row r="26367" spans="1:4" x14ac:dyDescent="0.25">
      <c r="A26367">
        <v>53590</v>
      </c>
      <c r="B26367" s="1" t="s">
        <v>105809</v>
      </c>
      <c r="C26367" s="1" t="s">
        <v>105810</v>
      </c>
      <c r="D26367" s="1" t="s">
        <v>105811</v>
      </c>
    </row>
    <row r="26368" spans="1:4" x14ac:dyDescent="0.25">
      <c r="A26368">
        <v>1042</v>
      </c>
      <c r="B26368" s="1" t="s">
        <v>2126</v>
      </c>
      <c r="C26368" s="1" t="s">
        <v>383705</v>
      </c>
      <c r="D26368" s="1" t="s">
        <v>2127</v>
      </c>
    </row>
    <row r="26369" spans="1:4" x14ac:dyDescent="0.25">
      <c r="A26369">
        <v>116843</v>
      </c>
      <c r="B26369" s="1" t="s">
        <v>230366</v>
      </c>
      <c r="C26369" s="1" t="s">
        <v>496539</v>
      </c>
      <c r="D26369" s="1" t="s">
        <v>230367</v>
      </c>
    </row>
    <row r="26370" spans="1:4" x14ac:dyDescent="0.25">
      <c r="A26370">
        <v>4991</v>
      </c>
      <c r="B26370" s="1" t="s">
        <v>10163</v>
      </c>
      <c r="C26370" s="1" t="s">
        <v>387278</v>
      </c>
      <c r="D26370" s="1" t="s">
        <v>10164</v>
      </c>
    </row>
    <row r="26371" spans="1:4" x14ac:dyDescent="0.25">
      <c r="A26371">
        <v>172639</v>
      </c>
      <c r="B26371" s="1" t="s">
        <v>340459</v>
      </c>
      <c r="C26371" s="1" t="s">
        <v>340460</v>
      </c>
      <c r="D26371" s="1" t="s">
        <v>340461</v>
      </c>
    </row>
    <row r="26372" spans="1:4" x14ac:dyDescent="0.25">
      <c r="A26372">
        <v>192672</v>
      </c>
      <c r="B26372" s="1" t="s">
        <v>380917</v>
      </c>
      <c r="C26372" s="1" t="s">
        <v>380918</v>
      </c>
      <c r="D26372" s="1" t="s">
        <v>380919</v>
      </c>
    </row>
    <row r="26373" spans="1:4" x14ac:dyDescent="0.25">
      <c r="A26373">
        <v>170405</v>
      </c>
      <c r="B26373" s="1" t="s">
        <v>549276</v>
      </c>
      <c r="C26373" s="1" t="s">
        <v>549277</v>
      </c>
      <c r="D26373" s="1" t="s">
        <v>336045</v>
      </c>
    </row>
    <row r="26374" spans="1:4" x14ac:dyDescent="0.25">
      <c r="A26374">
        <v>28324</v>
      </c>
      <c r="B26374" s="1" t="s">
        <v>55647</v>
      </c>
      <c r="C26374" s="1" t="s">
        <v>409842</v>
      </c>
      <c r="D26374" s="1" t="s">
        <v>55648</v>
      </c>
    </row>
    <row r="26375" spans="1:4" x14ac:dyDescent="0.25">
      <c r="A26375">
        <v>113009</v>
      </c>
      <c r="B26375" s="1" t="s">
        <v>222975</v>
      </c>
      <c r="C26375" s="1" t="s">
        <v>492555</v>
      </c>
      <c r="D26375" s="1" t="s">
        <v>222976</v>
      </c>
    </row>
    <row r="26376" spans="1:4" x14ac:dyDescent="0.25">
      <c r="A26376">
        <v>18087</v>
      </c>
      <c r="B26376" s="1" t="s">
        <v>35882</v>
      </c>
      <c r="C26376" s="1" t="s">
        <v>35883</v>
      </c>
      <c r="D26376" s="1" t="s">
        <v>35884</v>
      </c>
    </row>
    <row r="26377" spans="1:4" x14ac:dyDescent="0.25">
      <c r="A26377">
        <v>80335</v>
      </c>
      <c r="B26377" s="1" t="s">
        <v>158433</v>
      </c>
      <c r="C26377" s="1" t="s">
        <v>460531</v>
      </c>
      <c r="D26377" s="1" t="s">
        <v>158434</v>
      </c>
    </row>
    <row r="26378" spans="1:4" x14ac:dyDescent="0.25">
      <c r="A26378">
        <v>120106</v>
      </c>
      <c r="B26378" s="1" t="s">
        <v>236789</v>
      </c>
      <c r="C26378" s="1" t="s">
        <v>499755</v>
      </c>
      <c r="D26378" s="1" t="s">
        <v>236790</v>
      </c>
    </row>
    <row r="26379" spans="1:4" x14ac:dyDescent="0.25">
      <c r="A26379">
        <v>46015</v>
      </c>
      <c r="B26379" s="1" t="s">
        <v>90669</v>
      </c>
      <c r="C26379" s="1" t="s">
        <v>427276</v>
      </c>
      <c r="D26379" s="1" t="s">
        <v>90670</v>
      </c>
    </row>
    <row r="26380" spans="1:4" x14ac:dyDescent="0.25">
      <c r="A26380">
        <v>153852</v>
      </c>
      <c r="B26380" s="1" t="s">
        <v>533070</v>
      </c>
      <c r="C26380" s="1" t="s">
        <v>533071</v>
      </c>
      <c r="D26380" s="1" t="s">
        <v>303276</v>
      </c>
    </row>
    <row r="26381" spans="1:4" x14ac:dyDescent="0.25">
      <c r="A26381">
        <v>164027</v>
      </c>
      <c r="B26381" s="1" t="s">
        <v>542991</v>
      </c>
      <c r="C26381" s="1" t="s">
        <v>542992</v>
      </c>
      <c r="D26381" s="1" t="s">
        <v>323523</v>
      </c>
    </row>
    <row r="26382" spans="1:4" x14ac:dyDescent="0.25">
      <c r="A26382">
        <v>120133</v>
      </c>
      <c r="B26382" s="1" t="s">
        <v>236839</v>
      </c>
      <c r="C26382" s="1" t="s">
        <v>6584</v>
      </c>
      <c r="D26382" s="1" t="s">
        <v>236840</v>
      </c>
    </row>
    <row r="26383" spans="1:4" x14ac:dyDescent="0.25">
      <c r="A26383">
        <v>141894</v>
      </c>
      <c r="B26383" s="1" t="s">
        <v>279320</v>
      </c>
      <c r="C26383" s="1" t="s">
        <v>521570</v>
      </c>
      <c r="D26383" s="1" t="s">
        <v>279321</v>
      </c>
    </row>
    <row r="26384" spans="1:4" x14ac:dyDescent="0.25">
      <c r="A26384">
        <v>103070</v>
      </c>
      <c r="B26384" s="1" t="s">
        <v>203496</v>
      </c>
      <c r="C26384" s="1" t="s">
        <v>482681</v>
      </c>
      <c r="D26384" s="1" t="s">
        <v>203497</v>
      </c>
    </row>
    <row r="26385" spans="1:4" x14ac:dyDescent="0.25">
      <c r="A26385">
        <v>68032</v>
      </c>
      <c r="B26385" s="1" t="s">
        <v>134539</v>
      </c>
      <c r="C26385" s="1" t="s">
        <v>134540</v>
      </c>
      <c r="D26385" s="1" t="s">
        <v>134541</v>
      </c>
    </row>
    <row r="26386" spans="1:4" x14ac:dyDescent="0.25">
      <c r="A26386">
        <v>164960</v>
      </c>
      <c r="B26386" s="1" t="s">
        <v>325342</v>
      </c>
      <c r="C26386" s="1" t="s">
        <v>325343</v>
      </c>
      <c r="D26386" s="1" t="s">
        <v>325344</v>
      </c>
    </row>
    <row r="26387" spans="1:4" x14ac:dyDescent="0.25">
      <c r="A26387">
        <v>144580</v>
      </c>
      <c r="B26387" s="1" t="s">
        <v>284620</v>
      </c>
      <c r="C26387" s="1" t="s">
        <v>524193</v>
      </c>
      <c r="D26387" s="1" t="s">
        <v>284621</v>
      </c>
    </row>
    <row r="26388" spans="1:4" x14ac:dyDescent="0.25">
      <c r="A26388">
        <v>30182</v>
      </c>
      <c r="B26388" s="1" t="s">
        <v>59312</v>
      </c>
      <c r="C26388" s="1" t="s">
        <v>411692</v>
      </c>
      <c r="D26388" s="1" t="s">
        <v>59313</v>
      </c>
    </row>
    <row r="26389" spans="1:4" x14ac:dyDescent="0.25">
      <c r="A26389">
        <v>30552</v>
      </c>
      <c r="B26389" s="1" t="s">
        <v>60040</v>
      </c>
      <c r="C26389" s="1" t="s">
        <v>412060</v>
      </c>
      <c r="D26389" s="1" t="s">
        <v>60041</v>
      </c>
    </row>
    <row r="26390" spans="1:4" x14ac:dyDescent="0.25">
      <c r="A26390">
        <v>92600</v>
      </c>
      <c r="B26390" s="1" t="s">
        <v>182717</v>
      </c>
      <c r="C26390" s="1" t="s">
        <v>472485</v>
      </c>
      <c r="D26390" s="1" t="s">
        <v>182718</v>
      </c>
    </row>
    <row r="26391" spans="1:4" x14ac:dyDescent="0.25">
      <c r="A26391">
        <v>9314</v>
      </c>
      <c r="B26391" s="1" t="s">
        <v>18652</v>
      </c>
      <c r="C26391" s="1" t="s">
        <v>18653</v>
      </c>
      <c r="D26391" s="1" t="s">
        <v>18654</v>
      </c>
    </row>
    <row r="26392" spans="1:4" x14ac:dyDescent="0.25">
      <c r="A26392">
        <v>141904</v>
      </c>
      <c r="B26392" s="1" t="s">
        <v>279338</v>
      </c>
      <c r="C26392" s="1" t="s">
        <v>521582</v>
      </c>
      <c r="D26392" s="1" t="s">
        <v>279339</v>
      </c>
    </row>
    <row r="26393" spans="1:4" x14ac:dyDescent="0.25">
      <c r="A26393">
        <v>81873</v>
      </c>
      <c r="B26393" s="1" t="s">
        <v>161477</v>
      </c>
      <c r="C26393" s="1" t="s">
        <v>462035</v>
      </c>
      <c r="D26393" s="1" t="s">
        <v>161478</v>
      </c>
    </row>
    <row r="26394" spans="1:4" x14ac:dyDescent="0.25">
      <c r="A26394">
        <v>151136</v>
      </c>
      <c r="B26394" s="1" t="s">
        <v>297752</v>
      </c>
      <c r="C26394" s="1" t="s">
        <v>530480</v>
      </c>
      <c r="D26394" s="1" t="s">
        <v>297753</v>
      </c>
    </row>
    <row r="26395" spans="1:4" x14ac:dyDescent="0.25">
      <c r="A26395">
        <v>178319</v>
      </c>
      <c r="B26395" s="1" t="s">
        <v>352006</v>
      </c>
      <c r="C26395" s="1" t="s">
        <v>556813</v>
      </c>
      <c r="D26395" s="1" t="s">
        <v>352007</v>
      </c>
    </row>
    <row r="26396" spans="1:4" x14ac:dyDescent="0.25">
      <c r="A26396">
        <v>122207</v>
      </c>
      <c r="B26396" s="1" t="s">
        <v>240832</v>
      </c>
      <c r="C26396" s="1" t="s">
        <v>501921</v>
      </c>
      <c r="D26396" s="1" t="s">
        <v>240833</v>
      </c>
    </row>
    <row r="26397" spans="1:4" x14ac:dyDescent="0.25">
      <c r="A26397">
        <v>165631</v>
      </c>
      <c r="B26397" s="1" t="s">
        <v>544664</v>
      </c>
      <c r="C26397" s="1" t="s">
        <v>544665</v>
      </c>
      <c r="D26397" s="1" t="s">
        <v>326620</v>
      </c>
    </row>
    <row r="26398" spans="1:4" x14ac:dyDescent="0.25">
      <c r="A26398">
        <v>155278</v>
      </c>
      <c r="B26398" s="1" t="s">
        <v>306261</v>
      </c>
      <c r="C26398" s="1" t="s">
        <v>534352</v>
      </c>
      <c r="D26398" s="1" t="s">
        <v>306262</v>
      </c>
    </row>
    <row r="26399" spans="1:4" x14ac:dyDescent="0.25">
      <c r="A26399">
        <v>97649</v>
      </c>
      <c r="B26399" s="1" t="s">
        <v>192854</v>
      </c>
      <c r="C26399" s="1" t="s">
        <v>477310</v>
      </c>
      <c r="D26399" s="1" t="s">
        <v>192855</v>
      </c>
    </row>
    <row r="26400" spans="1:4" x14ac:dyDescent="0.25">
      <c r="A26400">
        <v>131016</v>
      </c>
      <c r="B26400" s="1" t="s">
        <v>257890</v>
      </c>
      <c r="C26400" s="1" t="s">
        <v>257891</v>
      </c>
      <c r="D26400" s="1" t="s">
        <v>257892</v>
      </c>
    </row>
    <row r="26401" spans="1:4" x14ac:dyDescent="0.25">
      <c r="A26401">
        <v>124640</v>
      </c>
      <c r="B26401" s="1" t="s">
        <v>245700</v>
      </c>
      <c r="C26401" s="1" t="s">
        <v>504236</v>
      </c>
      <c r="D26401" s="1" t="s">
        <v>245701</v>
      </c>
    </row>
    <row r="26402" spans="1:4" x14ac:dyDescent="0.25">
      <c r="A26402">
        <v>36317</v>
      </c>
      <c r="B26402" s="1" t="s">
        <v>71562</v>
      </c>
      <c r="C26402" s="1" t="s">
        <v>417640</v>
      </c>
      <c r="D26402" s="1" t="s">
        <v>71563</v>
      </c>
    </row>
    <row r="26403" spans="1:4" x14ac:dyDescent="0.25">
      <c r="A26403">
        <v>24341</v>
      </c>
      <c r="B26403" s="1" t="s">
        <v>47889</v>
      </c>
      <c r="C26403" s="1" t="s">
        <v>405803</v>
      </c>
      <c r="D26403" s="1" t="s">
        <v>47890</v>
      </c>
    </row>
    <row r="26404" spans="1:4" x14ac:dyDescent="0.25">
      <c r="A26404">
        <v>1043</v>
      </c>
      <c r="B26404" s="1" t="s">
        <v>2128</v>
      </c>
      <c r="C26404" s="1" t="s">
        <v>383706</v>
      </c>
      <c r="D26404" s="1" t="s">
        <v>2129</v>
      </c>
    </row>
    <row r="26405" spans="1:4" x14ac:dyDescent="0.25">
      <c r="A26405">
        <v>130409</v>
      </c>
      <c r="B26405" s="1" t="s">
        <v>256674</v>
      </c>
      <c r="C26405" s="1" t="s">
        <v>510298</v>
      </c>
      <c r="D26405" s="1" t="s">
        <v>256675</v>
      </c>
    </row>
    <row r="26406" spans="1:4" x14ac:dyDescent="0.25">
      <c r="A26406">
        <v>35697</v>
      </c>
      <c r="B26406" s="1" t="s">
        <v>70348</v>
      </c>
      <c r="C26406" s="1" t="s">
        <v>417015</v>
      </c>
      <c r="D26406" s="1" t="s">
        <v>70349</v>
      </c>
    </row>
    <row r="26407" spans="1:4" x14ac:dyDescent="0.25">
      <c r="A26407">
        <v>32617</v>
      </c>
      <c r="B26407" s="1" t="s">
        <v>64170</v>
      </c>
      <c r="C26407" s="1" t="s">
        <v>414058</v>
      </c>
      <c r="D26407" s="1" t="s">
        <v>64171</v>
      </c>
    </row>
    <row r="26408" spans="1:4" x14ac:dyDescent="0.25">
      <c r="A26408">
        <v>52518</v>
      </c>
      <c r="B26408" s="1" t="s">
        <v>103692</v>
      </c>
      <c r="C26408" s="1" t="s">
        <v>433455</v>
      </c>
      <c r="D26408" s="1" t="s">
        <v>103693</v>
      </c>
    </row>
    <row r="26409" spans="1:4" x14ac:dyDescent="0.25">
      <c r="A26409">
        <v>28480</v>
      </c>
      <c r="B26409" s="1" t="s">
        <v>55938</v>
      </c>
      <c r="C26409" s="1" t="s">
        <v>410014</v>
      </c>
      <c r="D26409" s="1" t="s">
        <v>55939</v>
      </c>
    </row>
    <row r="26410" spans="1:4" x14ac:dyDescent="0.25">
      <c r="A26410">
        <v>18732</v>
      </c>
      <c r="B26410" s="1" t="s">
        <v>37066</v>
      </c>
      <c r="C26410" s="1" t="s">
        <v>400528</v>
      </c>
      <c r="D26410" s="1" t="s">
        <v>37067</v>
      </c>
    </row>
    <row r="26411" spans="1:4" x14ac:dyDescent="0.25">
      <c r="A26411">
        <v>10644</v>
      </c>
      <c r="B26411" s="1" t="s">
        <v>392462</v>
      </c>
      <c r="C26411" s="1" t="s">
        <v>392463</v>
      </c>
      <c r="D26411" s="1" t="s">
        <v>21257</v>
      </c>
    </row>
    <row r="26412" spans="1:4" x14ac:dyDescent="0.25">
      <c r="A26412">
        <v>18733</v>
      </c>
      <c r="B26412" s="1" t="s">
        <v>400529</v>
      </c>
      <c r="C26412" s="1" t="s">
        <v>400530</v>
      </c>
      <c r="D26412" s="1" t="s">
        <v>37068</v>
      </c>
    </row>
    <row r="26413" spans="1:4" x14ac:dyDescent="0.25">
      <c r="A26413">
        <v>101022</v>
      </c>
      <c r="B26413" s="1" t="s">
        <v>480719</v>
      </c>
      <c r="C26413" s="1" t="s">
        <v>480720</v>
      </c>
      <c r="D26413" s="1" t="s">
        <v>199426</v>
      </c>
    </row>
    <row r="26414" spans="1:4" x14ac:dyDescent="0.25">
      <c r="A26414">
        <v>100933</v>
      </c>
      <c r="B26414" s="1" t="s">
        <v>199235</v>
      </c>
      <c r="C26414" s="1" t="s">
        <v>199236</v>
      </c>
      <c r="D26414" s="1" t="s">
        <v>199237</v>
      </c>
    </row>
    <row r="26415" spans="1:4" x14ac:dyDescent="0.25">
      <c r="A26415">
        <v>52240</v>
      </c>
      <c r="B26415" s="1" t="s">
        <v>433175</v>
      </c>
      <c r="C26415" s="1" t="s">
        <v>433176</v>
      </c>
      <c r="D26415" s="1" t="s">
        <v>103147</v>
      </c>
    </row>
    <row r="26416" spans="1:4" x14ac:dyDescent="0.25">
      <c r="A26416">
        <v>174544</v>
      </c>
      <c r="B26416" s="1" t="s">
        <v>552892</v>
      </c>
      <c r="C26416" s="1" t="s">
        <v>552893</v>
      </c>
      <c r="D26416" s="1" t="s">
        <v>344727</v>
      </c>
    </row>
    <row r="26417" spans="1:4" x14ac:dyDescent="0.25">
      <c r="A26417">
        <v>98383</v>
      </c>
      <c r="B26417" s="1" t="s">
        <v>194317</v>
      </c>
      <c r="C26417" s="1" t="s">
        <v>478017</v>
      </c>
      <c r="D26417" s="1" t="s">
        <v>194318</v>
      </c>
    </row>
    <row r="26418" spans="1:4" x14ac:dyDescent="0.25">
      <c r="A26418">
        <v>9838</v>
      </c>
      <c r="B26418" s="1" t="s">
        <v>19691</v>
      </c>
      <c r="C26418" s="1" t="s">
        <v>391677</v>
      </c>
      <c r="D26418" s="1" t="s">
        <v>19692</v>
      </c>
    </row>
    <row r="26419" spans="1:4" x14ac:dyDescent="0.25">
      <c r="A26419">
        <v>107458</v>
      </c>
      <c r="B26419" s="1" t="s">
        <v>487043</v>
      </c>
      <c r="C26419" s="1" t="s">
        <v>411635</v>
      </c>
      <c r="D26419" s="1" t="s">
        <v>212107</v>
      </c>
    </row>
    <row r="26420" spans="1:4" x14ac:dyDescent="0.25">
      <c r="A26420">
        <v>114920</v>
      </c>
      <c r="B26420" s="1" t="s">
        <v>226746</v>
      </c>
      <c r="C26420" s="1" t="s">
        <v>494448</v>
      </c>
      <c r="D26420" s="1" t="s">
        <v>226747</v>
      </c>
    </row>
    <row r="26421" spans="1:4" x14ac:dyDescent="0.25">
      <c r="A26421">
        <v>68156</v>
      </c>
      <c r="B26421" s="1" t="s">
        <v>134791</v>
      </c>
      <c r="C26421" s="1" t="s">
        <v>448727</v>
      </c>
      <c r="D26421" s="1" t="s">
        <v>134792</v>
      </c>
    </row>
    <row r="26422" spans="1:4" x14ac:dyDescent="0.25">
      <c r="A26422">
        <v>26628</v>
      </c>
      <c r="B26422" s="1" t="s">
        <v>52343</v>
      </c>
      <c r="C26422" s="1" t="s">
        <v>408117</v>
      </c>
      <c r="D26422" s="1" t="s">
        <v>52344</v>
      </c>
    </row>
    <row r="26423" spans="1:4" x14ac:dyDescent="0.25">
      <c r="A26423">
        <v>168902</v>
      </c>
      <c r="B26423" s="1" t="s">
        <v>333075</v>
      </c>
      <c r="C26423" s="1" t="s">
        <v>333076</v>
      </c>
      <c r="D26423" s="1" t="s">
        <v>333077</v>
      </c>
    </row>
    <row r="26424" spans="1:4" x14ac:dyDescent="0.25">
      <c r="A26424">
        <v>55359</v>
      </c>
      <c r="B26424" s="1" t="s">
        <v>109395</v>
      </c>
      <c r="C26424" s="1" t="s">
        <v>436176</v>
      </c>
      <c r="D26424" s="1" t="s">
        <v>109396</v>
      </c>
    </row>
    <row r="26425" spans="1:4" x14ac:dyDescent="0.25">
      <c r="A26425">
        <v>57443</v>
      </c>
      <c r="B26425" s="1" t="s">
        <v>113536</v>
      </c>
      <c r="C26425" s="1" t="s">
        <v>438220</v>
      </c>
      <c r="D26425" s="1" t="s">
        <v>113537</v>
      </c>
    </row>
    <row r="26426" spans="1:4" x14ac:dyDescent="0.25">
      <c r="A26426">
        <v>96944</v>
      </c>
      <c r="B26426" s="1" t="s">
        <v>191447</v>
      </c>
      <c r="C26426" s="1" t="s">
        <v>476625</v>
      </c>
      <c r="D26426" s="1" t="s">
        <v>191448</v>
      </c>
    </row>
    <row r="26427" spans="1:4" x14ac:dyDescent="0.25">
      <c r="A26427">
        <v>192783</v>
      </c>
      <c r="B26427" s="1" t="s">
        <v>381152</v>
      </c>
      <c r="C26427" s="1" t="s">
        <v>381153</v>
      </c>
      <c r="D26427" s="1" t="s">
        <v>381154</v>
      </c>
    </row>
    <row r="26428" spans="1:4" x14ac:dyDescent="0.25">
      <c r="A26428">
        <v>154493</v>
      </c>
      <c r="B26428" s="1" t="s">
        <v>304631</v>
      </c>
      <c r="C26428" s="1" t="s">
        <v>533630</v>
      </c>
      <c r="D26428" s="1" t="s">
        <v>304632</v>
      </c>
    </row>
    <row r="26429" spans="1:4" x14ac:dyDescent="0.25">
      <c r="A26429">
        <v>88058</v>
      </c>
      <c r="B26429" s="1" t="s">
        <v>468174</v>
      </c>
      <c r="C26429" s="1" t="s">
        <v>468175</v>
      </c>
      <c r="D26429" s="1" t="s">
        <v>173645</v>
      </c>
    </row>
    <row r="26430" spans="1:4" x14ac:dyDescent="0.25">
      <c r="A26430">
        <v>172160</v>
      </c>
      <c r="B26430" s="1" t="s">
        <v>551076</v>
      </c>
      <c r="C26430" s="1" t="s">
        <v>551077</v>
      </c>
      <c r="D26430" s="1" t="s">
        <v>339443</v>
      </c>
    </row>
    <row r="26431" spans="1:4" x14ac:dyDescent="0.25">
      <c r="A26431">
        <v>178794</v>
      </c>
      <c r="B26431" s="1" t="s">
        <v>352990</v>
      </c>
      <c r="C26431" s="1" t="s">
        <v>557239</v>
      </c>
      <c r="D26431" s="1" t="s">
        <v>352991</v>
      </c>
    </row>
    <row r="26432" spans="1:4" x14ac:dyDescent="0.25">
      <c r="A26432">
        <v>129576</v>
      </c>
      <c r="B26432" s="1" t="s">
        <v>255019</v>
      </c>
      <c r="C26432" s="1" t="s">
        <v>255020</v>
      </c>
      <c r="D26432" s="1" t="s">
        <v>255021</v>
      </c>
    </row>
    <row r="26433" spans="1:4" x14ac:dyDescent="0.25">
      <c r="A26433">
        <v>78918</v>
      </c>
      <c r="B26433" s="1" t="s">
        <v>459179</v>
      </c>
      <c r="C26433" s="1" t="s">
        <v>445624</v>
      </c>
      <c r="D26433" s="1" t="s">
        <v>155953</v>
      </c>
    </row>
    <row r="26434" spans="1:4" x14ac:dyDescent="0.25">
      <c r="A26434">
        <v>189609</v>
      </c>
      <c r="B26434" s="1" t="s">
        <v>374472</v>
      </c>
      <c r="C26434" s="1" t="s">
        <v>567961</v>
      </c>
      <c r="D26434" s="1" t="s">
        <v>374473</v>
      </c>
    </row>
    <row r="26435" spans="1:4" x14ac:dyDescent="0.25">
      <c r="A26435">
        <v>38043</v>
      </c>
      <c r="B26435" s="1" t="s">
        <v>419302</v>
      </c>
      <c r="C26435" s="1" t="s">
        <v>419303</v>
      </c>
      <c r="D26435" s="1" t="s">
        <v>75004</v>
      </c>
    </row>
    <row r="26436" spans="1:4" x14ac:dyDescent="0.25">
      <c r="A26436">
        <v>159699</v>
      </c>
      <c r="B26436" s="1" t="s">
        <v>315194</v>
      </c>
      <c r="C26436" s="1" t="s">
        <v>538571</v>
      </c>
      <c r="D26436" s="1" t="s">
        <v>315195</v>
      </c>
    </row>
    <row r="26437" spans="1:4" x14ac:dyDescent="0.25">
      <c r="A26437">
        <v>109030</v>
      </c>
      <c r="B26437" s="1" t="s">
        <v>215186</v>
      </c>
      <c r="C26437" s="1" t="s">
        <v>57420</v>
      </c>
      <c r="D26437" s="1" t="s">
        <v>215187</v>
      </c>
    </row>
    <row r="26438" spans="1:4" x14ac:dyDescent="0.25">
      <c r="A26438">
        <v>123299</v>
      </c>
      <c r="B26438" s="1" t="s">
        <v>242975</v>
      </c>
      <c r="C26438" s="1" t="s">
        <v>242976</v>
      </c>
      <c r="D26438" s="1" t="s">
        <v>242977</v>
      </c>
    </row>
    <row r="26439" spans="1:4" x14ac:dyDescent="0.25">
      <c r="A26439">
        <v>10580</v>
      </c>
      <c r="B26439" s="1" t="s">
        <v>21132</v>
      </c>
      <c r="C26439" s="1" t="s">
        <v>21133</v>
      </c>
      <c r="D26439" s="1" t="s">
        <v>21134</v>
      </c>
    </row>
    <row r="26440" spans="1:4" x14ac:dyDescent="0.25">
      <c r="A26440">
        <v>150169</v>
      </c>
      <c r="B26440" s="1" t="s">
        <v>295857</v>
      </c>
      <c r="C26440" s="1" t="s">
        <v>529535</v>
      </c>
      <c r="D26440" s="1" t="s">
        <v>295858</v>
      </c>
    </row>
    <row r="26441" spans="1:4" x14ac:dyDescent="0.25">
      <c r="A26441">
        <v>18734</v>
      </c>
      <c r="B26441" s="1" t="s">
        <v>37069</v>
      </c>
      <c r="C26441" s="1" t="s">
        <v>400531</v>
      </c>
      <c r="D26441" s="1" t="s">
        <v>37070</v>
      </c>
    </row>
    <row r="26442" spans="1:4" x14ac:dyDescent="0.25">
      <c r="A26442">
        <v>67763</v>
      </c>
      <c r="B26442" s="1" t="s">
        <v>134043</v>
      </c>
      <c r="C26442" s="1" t="s">
        <v>134044</v>
      </c>
      <c r="D26442" s="1" t="s">
        <v>134045</v>
      </c>
    </row>
    <row r="26443" spans="1:4" x14ac:dyDescent="0.25">
      <c r="A26443">
        <v>160460</v>
      </c>
      <c r="B26443" s="1" t="s">
        <v>316673</v>
      </c>
      <c r="C26443" s="1" t="s">
        <v>316674</v>
      </c>
      <c r="D26443" s="1" t="s">
        <v>316675</v>
      </c>
    </row>
    <row r="26444" spans="1:4" x14ac:dyDescent="0.25">
      <c r="A26444">
        <v>78920</v>
      </c>
      <c r="B26444" s="1" t="s">
        <v>459181</v>
      </c>
      <c r="C26444" s="1" t="s">
        <v>445624</v>
      </c>
      <c r="D26444" s="1" t="s">
        <v>155956</v>
      </c>
    </row>
    <row r="26445" spans="1:4" x14ac:dyDescent="0.25">
      <c r="A26445">
        <v>135178</v>
      </c>
      <c r="B26445" s="1" t="s">
        <v>266084</v>
      </c>
      <c r="C26445" s="1" t="s">
        <v>515013</v>
      </c>
      <c r="D26445" s="1" t="s">
        <v>266085</v>
      </c>
    </row>
    <row r="26446" spans="1:4" x14ac:dyDescent="0.25">
      <c r="A26446">
        <v>112464</v>
      </c>
      <c r="B26446" s="1" t="s">
        <v>221943</v>
      </c>
      <c r="C26446" s="1" t="s">
        <v>491982</v>
      </c>
      <c r="D26446" s="1" t="s">
        <v>221944</v>
      </c>
    </row>
    <row r="26447" spans="1:4" x14ac:dyDescent="0.25">
      <c r="A26447">
        <v>111749</v>
      </c>
      <c r="B26447" s="1" t="s">
        <v>220500</v>
      </c>
      <c r="C26447" s="1" t="s">
        <v>491313</v>
      </c>
      <c r="D26447" s="1" t="s">
        <v>220501</v>
      </c>
    </row>
    <row r="26448" spans="1:4" x14ac:dyDescent="0.25">
      <c r="A26448">
        <v>52394</v>
      </c>
      <c r="B26448" s="1" t="s">
        <v>103447</v>
      </c>
      <c r="C26448" s="1" t="s">
        <v>433332</v>
      </c>
      <c r="D26448" s="1" t="s">
        <v>103448</v>
      </c>
    </row>
    <row r="26449" spans="1:4" x14ac:dyDescent="0.25">
      <c r="A26449">
        <v>54910</v>
      </c>
      <c r="B26449" s="1" t="s">
        <v>108494</v>
      </c>
      <c r="C26449" s="1" t="s">
        <v>435743</v>
      </c>
      <c r="D26449" s="1" t="s">
        <v>108495</v>
      </c>
    </row>
    <row r="26450" spans="1:4" x14ac:dyDescent="0.25">
      <c r="A26450">
        <v>82517</v>
      </c>
      <c r="B26450" s="1" t="s">
        <v>162770</v>
      </c>
      <c r="C26450" s="1" t="s">
        <v>462641</v>
      </c>
      <c r="D26450" s="1" t="s">
        <v>162771</v>
      </c>
    </row>
    <row r="26451" spans="1:4" x14ac:dyDescent="0.25">
      <c r="A26451">
        <v>44406</v>
      </c>
      <c r="B26451" s="1" t="s">
        <v>87463</v>
      </c>
      <c r="C26451" s="1" t="s">
        <v>425706</v>
      </c>
      <c r="D26451" s="1" t="s">
        <v>87464</v>
      </c>
    </row>
    <row r="26452" spans="1:4" x14ac:dyDescent="0.25">
      <c r="A26452">
        <v>83074</v>
      </c>
      <c r="B26452" s="1" t="s">
        <v>163837</v>
      </c>
      <c r="C26452" s="1" t="s">
        <v>463219</v>
      </c>
      <c r="D26452" s="1" t="s">
        <v>163838</v>
      </c>
    </row>
    <row r="26453" spans="1:4" x14ac:dyDescent="0.25">
      <c r="A26453">
        <v>144344</v>
      </c>
      <c r="B26453" s="1" t="s">
        <v>284151</v>
      </c>
      <c r="C26453" s="1" t="s">
        <v>284152</v>
      </c>
      <c r="D26453" s="1" t="s">
        <v>284153</v>
      </c>
    </row>
    <row r="26454" spans="1:4" x14ac:dyDescent="0.25">
      <c r="A26454">
        <v>16298</v>
      </c>
      <c r="B26454" s="1" t="s">
        <v>32329</v>
      </c>
      <c r="C26454" s="1" t="s">
        <v>32330</v>
      </c>
      <c r="D26454" s="1" t="s">
        <v>32331</v>
      </c>
    </row>
    <row r="26455" spans="1:4" x14ac:dyDescent="0.25">
      <c r="A26455">
        <v>39126</v>
      </c>
      <c r="B26455" s="1" t="s">
        <v>77153</v>
      </c>
      <c r="C26455" s="1" t="s">
        <v>420357</v>
      </c>
      <c r="D26455" s="1" t="s">
        <v>77154</v>
      </c>
    </row>
    <row r="26456" spans="1:4" x14ac:dyDescent="0.25">
      <c r="A26456">
        <v>159763</v>
      </c>
      <c r="B26456" s="1" t="s">
        <v>315326</v>
      </c>
      <c r="C26456" s="1" t="s">
        <v>538627</v>
      </c>
      <c r="D26456" s="1" t="s">
        <v>315327</v>
      </c>
    </row>
    <row r="26457" spans="1:4" x14ac:dyDescent="0.25">
      <c r="A26457">
        <v>43575</v>
      </c>
      <c r="B26457" s="1" t="s">
        <v>85815</v>
      </c>
      <c r="C26457" s="1" t="s">
        <v>424894</v>
      </c>
      <c r="D26457" s="1" t="s">
        <v>85816</v>
      </c>
    </row>
    <row r="26458" spans="1:4" x14ac:dyDescent="0.25">
      <c r="A26458">
        <v>78921</v>
      </c>
      <c r="B26458" s="1" t="s">
        <v>459182</v>
      </c>
      <c r="C26458" s="1" t="s">
        <v>445624</v>
      </c>
      <c r="D26458" s="1" t="s">
        <v>155957</v>
      </c>
    </row>
    <row r="26459" spans="1:4" x14ac:dyDescent="0.25">
      <c r="A26459">
        <v>79540</v>
      </c>
      <c r="B26459" s="1" t="s">
        <v>156884</v>
      </c>
      <c r="C26459" s="1" t="s">
        <v>459795</v>
      </c>
      <c r="D26459" s="1" t="s">
        <v>156885</v>
      </c>
    </row>
    <row r="26460" spans="1:4" x14ac:dyDescent="0.25">
      <c r="A26460">
        <v>105456</v>
      </c>
      <c r="B26460" s="1" t="s">
        <v>208106</v>
      </c>
      <c r="C26460" s="1" t="s">
        <v>485126</v>
      </c>
      <c r="D26460" s="1" t="s">
        <v>208107</v>
      </c>
    </row>
    <row r="26461" spans="1:4" x14ac:dyDescent="0.25">
      <c r="A26461">
        <v>85463</v>
      </c>
      <c r="B26461" s="1" t="s">
        <v>168510</v>
      </c>
      <c r="C26461" s="1" t="s">
        <v>465633</v>
      </c>
      <c r="D26461" s="1" t="s">
        <v>168511</v>
      </c>
    </row>
    <row r="26462" spans="1:4" x14ac:dyDescent="0.25">
      <c r="A26462">
        <v>61255</v>
      </c>
      <c r="B26462" s="1" t="s">
        <v>121086</v>
      </c>
      <c r="C26462" s="1" t="s">
        <v>441958</v>
      </c>
      <c r="D26462" s="1" t="s">
        <v>121087</v>
      </c>
    </row>
    <row r="26463" spans="1:4" x14ac:dyDescent="0.25">
      <c r="A26463">
        <v>94404</v>
      </c>
      <c r="B26463" s="1" t="s">
        <v>186349</v>
      </c>
      <c r="C26463" s="1" t="s">
        <v>474184</v>
      </c>
      <c r="D26463" s="1" t="s">
        <v>186350</v>
      </c>
    </row>
    <row r="26464" spans="1:4" x14ac:dyDescent="0.25">
      <c r="A26464">
        <v>88597</v>
      </c>
      <c r="B26464" s="1" t="s">
        <v>174728</v>
      </c>
      <c r="C26464" s="1" t="s">
        <v>174729</v>
      </c>
      <c r="D26464" s="1" t="s">
        <v>174730</v>
      </c>
    </row>
    <row r="26465" spans="1:4" x14ac:dyDescent="0.25">
      <c r="A26465">
        <v>61239</v>
      </c>
      <c r="B26465" s="1" t="s">
        <v>121050</v>
      </c>
      <c r="C26465" s="1" t="s">
        <v>441948</v>
      </c>
      <c r="D26465" s="1" t="s">
        <v>121051</v>
      </c>
    </row>
    <row r="26466" spans="1:4" x14ac:dyDescent="0.25">
      <c r="A26466">
        <v>37189</v>
      </c>
      <c r="B26466" s="1" t="s">
        <v>418483</v>
      </c>
      <c r="C26466" s="1" t="s">
        <v>73301</v>
      </c>
      <c r="D26466" s="1" t="s">
        <v>73302</v>
      </c>
    </row>
    <row r="26467" spans="1:4" x14ac:dyDescent="0.25">
      <c r="A26467">
        <v>110976</v>
      </c>
      <c r="B26467" s="1" t="s">
        <v>218932</v>
      </c>
      <c r="C26467" s="1" t="s">
        <v>490598</v>
      </c>
      <c r="D26467" s="1" t="s">
        <v>218933</v>
      </c>
    </row>
    <row r="26468" spans="1:4" x14ac:dyDescent="0.25">
      <c r="A26468">
        <v>189983</v>
      </c>
      <c r="B26468" s="1" t="s">
        <v>375225</v>
      </c>
      <c r="C26468" s="1" t="s">
        <v>568326</v>
      </c>
      <c r="D26468" s="1" t="s">
        <v>375226</v>
      </c>
    </row>
    <row r="26469" spans="1:4" x14ac:dyDescent="0.25">
      <c r="A26469">
        <v>74297</v>
      </c>
      <c r="B26469" s="1" t="s">
        <v>147022</v>
      </c>
      <c r="C26469" s="1" t="s">
        <v>147023</v>
      </c>
      <c r="D26469" s="1" t="s">
        <v>147024</v>
      </c>
    </row>
    <row r="26470" spans="1:4" x14ac:dyDescent="0.25">
      <c r="A26470">
        <v>146835</v>
      </c>
      <c r="B26470" s="1" t="s">
        <v>289065</v>
      </c>
      <c r="C26470" s="1" t="s">
        <v>526424</v>
      </c>
      <c r="D26470" s="1" t="s">
        <v>289066</v>
      </c>
    </row>
    <row r="26471" spans="1:4" x14ac:dyDescent="0.25">
      <c r="A26471">
        <v>50848</v>
      </c>
      <c r="B26471" s="1" t="s">
        <v>100391</v>
      </c>
      <c r="C26471" s="1" t="s">
        <v>431804</v>
      </c>
      <c r="D26471" s="1" t="s">
        <v>100392</v>
      </c>
    </row>
    <row r="26472" spans="1:4" x14ac:dyDescent="0.25">
      <c r="A26472">
        <v>191142</v>
      </c>
      <c r="B26472" s="1" t="s">
        <v>377715</v>
      </c>
      <c r="C26472" s="1" t="s">
        <v>569302</v>
      </c>
      <c r="D26472" s="1" t="s">
        <v>377716</v>
      </c>
    </row>
    <row r="26473" spans="1:4" x14ac:dyDescent="0.25">
      <c r="A26473">
        <v>39969</v>
      </c>
      <c r="B26473" s="1" t="s">
        <v>78812</v>
      </c>
      <c r="C26473" s="1" t="s">
        <v>421202</v>
      </c>
      <c r="D26473" s="1" t="s">
        <v>78813</v>
      </c>
    </row>
    <row r="26474" spans="1:4" x14ac:dyDescent="0.25">
      <c r="A26474">
        <v>48433</v>
      </c>
      <c r="B26474" s="1" t="s">
        <v>429536</v>
      </c>
      <c r="C26474" s="1" t="s">
        <v>429537</v>
      </c>
      <c r="D26474" s="1" t="s">
        <v>95557</v>
      </c>
    </row>
    <row r="26475" spans="1:4" x14ac:dyDescent="0.25">
      <c r="A26475">
        <v>191019</v>
      </c>
      <c r="B26475" s="1" t="s">
        <v>377458</v>
      </c>
      <c r="C26475" s="1" t="s">
        <v>377459</v>
      </c>
      <c r="D26475" s="1" t="s">
        <v>377460</v>
      </c>
    </row>
    <row r="26476" spans="1:4" x14ac:dyDescent="0.25">
      <c r="A26476">
        <v>166063</v>
      </c>
      <c r="B26476" s="1" t="s">
        <v>327461</v>
      </c>
      <c r="C26476" s="1" t="s">
        <v>545106</v>
      </c>
      <c r="D26476" s="1" t="s">
        <v>327462</v>
      </c>
    </row>
    <row r="26477" spans="1:4" x14ac:dyDescent="0.25">
      <c r="A26477">
        <v>176835</v>
      </c>
      <c r="B26477" s="1" t="s">
        <v>349181</v>
      </c>
      <c r="C26477" s="1" t="s">
        <v>116444</v>
      </c>
      <c r="D26477" s="1" t="s">
        <v>349182</v>
      </c>
    </row>
    <row r="26478" spans="1:4" x14ac:dyDescent="0.25">
      <c r="A26478">
        <v>43272</v>
      </c>
      <c r="B26478" s="1" t="s">
        <v>85231</v>
      </c>
      <c r="C26478" s="1" t="s">
        <v>424587</v>
      </c>
      <c r="D26478" s="1" t="s">
        <v>85232</v>
      </c>
    </row>
    <row r="26479" spans="1:4" x14ac:dyDescent="0.25">
      <c r="A26479">
        <v>161429</v>
      </c>
      <c r="B26479" s="1" t="s">
        <v>318511</v>
      </c>
      <c r="C26479" s="1" t="s">
        <v>540381</v>
      </c>
      <c r="D26479" s="1" t="s">
        <v>318512</v>
      </c>
    </row>
    <row r="26480" spans="1:4" x14ac:dyDescent="0.25">
      <c r="A26480">
        <v>147255</v>
      </c>
      <c r="B26480" s="1" t="s">
        <v>289919</v>
      </c>
      <c r="C26480" s="1" t="s">
        <v>526821</v>
      </c>
      <c r="D26480" s="1" t="s">
        <v>289920</v>
      </c>
    </row>
    <row r="26481" spans="1:4" x14ac:dyDescent="0.25">
      <c r="A26481">
        <v>191253</v>
      </c>
      <c r="B26481" s="1" t="s">
        <v>377930</v>
      </c>
      <c r="C26481" s="1" t="s">
        <v>569419</v>
      </c>
      <c r="D26481" s="1" t="s">
        <v>377931</v>
      </c>
    </row>
    <row r="26482" spans="1:4" x14ac:dyDescent="0.25">
      <c r="A26482">
        <v>167132</v>
      </c>
      <c r="B26482" s="1" t="s">
        <v>329535</v>
      </c>
      <c r="C26482" s="1" t="s">
        <v>546156</v>
      </c>
      <c r="D26482" s="1" t="s">
        <v>329536</v>
      </c>
    </row>
    <row r="26483" spans="1:4" x14ac:dyDescent="0.25">
      <c r="A26483">
        <v>165955</v>
      </c>
      <c r="B26483" s="1" t="s">
        <v>327251</v>
      </c>
      <c r="C26483" s="1" t="s">
        <v>544996</v>
      </c>
      <c r="D26483" s="1" t="s">
        <v>327252</v>
      </c>
    </row>
    <row r="26484" spans="1:4" x14ac:dyDescent="0.25">
      <c r="A26484">
        <v>3564</v>
      </c>
      <c r="B26484" s="1" t="s">
        <v>7369</v>
      </c>
      <c r="C26484" s="1" t="s">
        <v>7370</v>
      </c>
      <c r="D26484" s="1" t="s">
        <v>7371</v>
      </c>
    </row>
    <row r="26485" spans="1:4" x14ac:dyDescent="0.25">
      <c r="A26485">
        <v>176842</v>
      </c>
      <c r="B26485" s="1" t="s">
        <v>349195</v>
      </c>
      <c r="C26485" s="1" t="s">
        <v>555241</v>
      </c>
      <c r="D26485" s="1" t="s">
        <v>349196</v>
      </c>
    </row>
    <row r="26486" spans="1:4" x14ac:dyDescent="0.25">
      <c r="A26486">
        <v>91530</v>
      </c>
      <c r="B26486" s="1" t="s">
        <v>180543</v>
      </c>
      <c r="C26486" s="1" t="s">
        <v>471496</v>
      </c>
      <c r="D26486" s="1" t="s">
        <v>180544</v>
      </c>
    </row>
    <row r="26487" spans="1:4" x14ac:dyDescent="0.25">
      <c r="A26487">
        <v>161092</v>
      </c>
      <c r="B26487" s="1" t="s">
        <v>317839</v>
      </c>
      <c r="C26487" s="1" t="s">
        <v>540067</v>
      </c>
      <c r="D26487" s="1" t="s">
        <v>317840</v>
      </c>
    </row>
    <row r="26488" spans="1:4" x14ac:dyDescent="0.25">
      <c r="A26488">
        <v>161430</v>
      </c>
      <c r="B26488" s="1" t="s">
        <v>540382</v>
      </c>
      <c r="C26488" s="1" t="s">
        <v>540383</v>
      </c>
      <c r="D26488" s="1" t="s">
        <v>318513</v>
      </c>
    </row>
    <row r="26489" spans="1:4" x14ac:dyDescent="0.25">
      <c r="A26489">
        <v>84176</v>
      </c>
      <c r="B26489" s="1" t="s">
        <v>166006</v>
      </c>
      <c r="C26489" s="1" t="s">
        <v>464320</v>
      </c>
      <c r="D26489" s="1" t="s">
        <v>166007</v>
      </c>
    </row>
    <row r="26490" spans="1:4" x14ac:dyDescent="0.25">
      <c r="A26490">
        <v>84082</v>
      </c>
      <c r="B26490" s="1" t="s">
        <v>165814</v>
      </c>
      <c r="C26490" s="1" t="s">
        <v>464234</v>
      </c>
      <c r="D26490" s="1" t="s">
        <v>165815</v>
      </c>
    </row>
    <row r="26491" spans="1:4" x14ac:dyDescent="0.25">
      <c r="A26491">
        <v>104629</v>
      </c>
      <c r="B26491" s="1" t="s">
        <v>206474</v>
      </c>
      <c r="C26491" s="1" t="s">
        <v>206475</v>
      </c>
      <c r="D26491" s="1" t="s">
        <v>206476</v>
      </c>
    </row>
    <row r="26492" spans="1:4" x14ac:dyDescent="0.25">
      <c r="A26492">
        <v>12282</v>
      </c>
      <c r="B26492" s="1" t="s">
        <v>24446</v>
      </c>
      <c r="C26492" s="1" t="s">
        <v>24447</v>
      </c>
      <c r="D26492" s="1" t="s">
        <v>24448</v>
      </c>
    </row>
    <row r="26493" spans="1:4" x14ac:dyDescent="0.25">
      <c r="A26493">
        <v>12283</v>
      </c>
      <c r="B26493" s="1" t="s">
        <v>24449</v>
      </c>
      <c r="C26493" s="1" t="s">
        <v>394015</v>
      </c>
      <c r="D26493" s="1" t="s">
        <v>24450</v>
      </c>
    </row>
    <row r="26494" spans="1:4" x14ac:dyDescent="0.25">
      <c r="A26494">
        <v>36605</v>
      </c>
      <c r="B26494" s="1" t="s">
        <v>72127</v>
      </c>
      <c r="C26494" s="1" t="s">
        <v>417930</v>
      </c>
      <c r="D26494" s="1" t="s">
        <v>72128</v>
      </c>
    </row>
    <row r="26495" spans="1:4" x14ac:dyDescent="0.25">
      <c r="A26495">
        <v>121577</v>
      </c>
      <c r="B26495" s="1" t="s">
        <v>239617</v>
      </c>
      <c r="C26495" s="1" t="s">
        <v>239618</v>
      </c>
      <c r="D26495" s="1" t="s">
        <v>239619</v>
      </c>
    </row>
    <row r="26496" spans="1:4" x14ac:dyDescent="0.25">
      <c r="A26496">
        <v>107469</v>
      </c>
      <c r="B26496" s="1" t="s">
        <v>212127</v>
      </c>
      <c r="C26496" s="1" t="s">
        <v>487053</v>
      </c>
      <c r="D26496" s="1" t="s">
        <v>212128</v>
      </c>
    </row>
    <row r="26497" spans="1:4" x14ac:dyDescent="0.25">
      <c r="A26497">
        <v>18735</v>
      </c>
      <c r="B26497" s="1" t="s">
        <v>37071</v>
      </c>
      <c r="C26497" s="1" t="s">
        <v>37072</v>
      </c>
      <c r="D26497" s="1" t="s">
        <v>37073</v>
      </c>
    </row>
    <row r="26498" spans="1:4" x14ac:dyDescent="0.25">
      <c r="A26498">
        <v>174707</v>
      </c>
      <c r="B26498" s="1" t="s">
        <v>345061</v>
      </c>
      <c r="C26498" s="1" t="s">
        <v>553040</v>
      </c>
      <c r="D26498" s="1" t="s">
        <v>345062</v>
      </c>
    </row>
    <row r="26499" spans="1:4" x14ac:dyDescent="0.25">
      <c r="A26499">
        <v>104116</v>
      </c>
      <c r="B26499" s="1" t="s">
        <v>483749</v>
      </c>
      <c r="C26499" s="1" t="s">
        <v>483750</v>
      </c>
      <c r="D26499" s="1" t="s">
        <v>205502</v>
      </c>
    </row>
    <row r="26500" spans="1:4" x14ac:dyDescent="0.25">
      <c r="A26500">
        <v>157481</v>
      </c>
      <c r="B26500" s="1" t="s">
        <v>310960</v>
      </c>
      <c r="C26500" s="1" t="s">
        <v>536248</v>
      </c>
      <c r="D26500" s="1" t="s">
        <v>310961</v>
      </c>
    </row>
    <row r="26501" spans="1:4" x14ac:dyDescent="0.25">
      <c r="A26501">
        <v>153045</v>
      </c>
      <c r="B26501" s="1" t="s">
        <v>301470</v>
      </c>
      <c r="C26501" s="1" t="s">
        <v>532460</v>
      </c>
      <c r="D26501" s="1" t="s">
        <v>301471</v>
      </c>
    </row>
    <row r="26502" spans="1:4" x14ac:dyDescent="0.25">
      <c r="A26502">
        <v>35923</v>
      </c>
      <c r="B26502" s="1" t="s">
        <v>70805</v>
      </c>
      <c r="C26502" s="1" t="s">
        <v>542</v>
      </c>
      <c r="D26502" s="1" t="s">
        <v>70806</v>
      </c>
    </row>
    <row r="26503" spans="1:4" x14ac:dyDescent="0.25">
      <c r="A26503">
        <v>35920</v>
      </c>
      <c r="B26503" s="1" t="s">
        <v>70800</v>
      </c>
      <c r="C26503" s="1" t="s">
        <v>417223</v>
      </c>
      <c r="D26503" s="1" t="s">
        <v>70801</v>
      </c>
    </row>
    <row r="26504" spans="1:4" x14ac:dyDescent="0.25">
      <c r="A26504">
        <v>35921</v>
      </c>
      <c r="B26504" s="1" t="s">
        <v>417224</v>
      </c>
      <c r="C26504" s="1" t="s">
        <v>417225</v>
      </c>
      <c r="D26504" s="1" t="s">
        <v>70802</v>
      </c>
    </row>
    <row r="26505" spans="1:4" x14ac:dyDescent="0.25">
      <c r="A26505">
        <v>16550</v>
      </c>
      <c r="B26505" s="1" t="s">
        <v>32841</v>
      </c>
      <c r="C26505" s="1" t="s">
        <v>32842</v>
      </c>
      <c r="D26505" s="1" t="s">
        <v>32843</v>
      </c>
    </row>
    <row r="26506" spans="1:4" x14ac:dyDescent="0.25">
      <c r="A26506">
        <v>50853</v>
      </c>
      <c r="B26506" s="1" t="s">
        <v>100400</v>
      </c>
      <c r="C26506" s="1" t="s">
        <v>100401</v>
      </c>
      <c r="D26506" s="1" t="s">
        <v>100402</v>
      </c>
    </row>
    <row r="26507" spans="1:4" x14ac:dyDescent="0.25">
      <c r="A26507">
        <v>153353</v>
      </c>
      <c r="B26507" s="1" t="s">
        <v>302158</v>
      </c>
      <c r="C26507" s="1" t="s">
        <v>302159</v>
      </c>
      <c r="D26507" s="1" t="s">
        <v>302160</v>
      </c>
    </row>
    <row r="26508" spans="1:4" x14ac:dyDescent="0.25">
      <c r="A26508">
        <v>45379</v>
      </c>
      <c r="B26508" s="1" t="s">
        <v>89411</v>
      </c>
      <c r="C26508" s="1" t="s">
        <v>426656</v>
      </c>
      <c r="D26508" s="1" t="s">
        <v>89412</v>
      </c>
    </row>
    <row r="26509" spans="1:4" x14ac:dyDescent="0.25">
      <c r="A26509">
        <v>123509</v>
      </c>
      <c r="B26509" s="1" t="s">
        <v>243388</v>
      </c>
      <c r="C26509" s="1" t="s">
        <v>503208</v>
      </c>
      <c r="D26509" s="1" t="s">
        <v>243389</v>
      </c>
    </row>
    <row r="26510" spans="1:4" x14ac:dyDescent="0.25">
      <c r="A26510">
        <v>172421</v>
      </c>
      <c r="B26510" s="1" t="s">
        <v>339972</v>
      </c>
      <c r="C26510" s="1" t="s">
        <v>339973</v>
      </c>
      <c r="D26510" s="1" t="s">
        <v>339974</v>
      </c>
    </row>
    <row r="26511" spans="1:4" x14ac:dyDescent="0.25">
      <c r="A26511">
        <v>149783</v>
      </c>
      <c r="B26511" s="1" t="s">
        <v>295054</v>
      </c>
      <c r="C26511" s="1" t="s">
        <v>295055</v>
      </c>
      <c r="D26511" s="1" t="s">
        <v>295056</v>
      </c>
    </row>
    <row r="26512" spans="1:4" x14ac:dyDescent="0.25">
      <c r="A26512">
        <v>91888</v>
      </c>
      <c r="B26512" s="1" t="s">
        <v>181249</v>
      </c>
      <c r="C26512" s="1" t="s">
        <v>181250</v>
      </c>
      <c r="D26512" s="1" t="s">
        <v>181251</v>
      </c>
    </row>
    <row r="26513" spans="1:4" x14ac:dyDescent="0.25">
      <c r="A26513">
        <v>149749</v>
      </c>
      <c r="B26513" s="1" t="s">
        <v>529154</v>
      </c>
      <c r="C26513" s="1" t="s">
        <v>529155</v>
      </c>
      <c r="D26513" s="1" t="s">
        <v>294981</v>
      </c>
    </row>
    <row r="26514" spans="1:4" x14ac:dyDescent="0.25">
      <c r="A26514">
        <v>156795</v>
      </c>
      <c r="B26514" s="1" t="s">
        <v>309477</v>
      </c>
      <c r="C26514" s="1" t="s">
        <v>309478</v>
      </c>
      <c r="D26514" s="1" t="s">
        <v>309479</v>
      </c>
    </row>
    <row r="26515" spans="1:4" x14ac:dyDescent="0.25">
      <c r="A26515">
        <v>142714</v>
      </c>
      <c r="B26515" s="1" t="s">
        <v>522314</v>
      </c>
      <c r="C26515" s="1" t="s">
        <v>522315</v>
      </c>
      <c r="D26515" s="1" t="s">
        <v>280991</v>
      </c>
    </row>
    <row r="26516" spans="1:4" x14ac:dyDescent="0.25">
      <c r="A26516">
        <v>181305</v>
      </c>
      <c r="B26516" s="1" t="s">
        <v>358123</v>
      </c>
      <c r="C26516" s="1" t="s">
        <v>559549</v>
      </c>
      <c r="D26516" s="1" t="s">
        <v>358124</v>
      </c>
    </row>
    <row r="26517" spans="1:4" x14ac:dyDescent="0.25">
      <c r="A26517">
        <v>174887</v>
      </c>
      <c r="B26517" s="1" t="s">
        <v>345409</v>
      </c>
      <c r="C26517" s="1" t="s">
        <v>553218</v>
      </c>
      <c r="D26517" s="1" t="s">
        <v>345410</v>
      </c>
    </row>
    <row r="26518" spans="1:4" x14ac:dyDescent="0.25">
      <c r="A26518">
        <v>77993</v>
      </c>
      <c r="B26518" s="1" t="s">
        <v>154326</v>
      </c>
      <c r="C26518" s="1" t="s">
        <v>458254</v>
      </c>
      <c r="D26518" s="1" t="s">
        <v>154327</v>
      </c>
    </row>
    <row r="26519" spans="1:4" x14ac:dyDescent="0.25">
      <c r="A26519">
        <v>134003</v>
      </c>
      <c r="B26519" s="1" t="s">
        <v>263712</v>
      </c>
      <c r="C26519" s="1" t="s">
        <v>263713</v>
      </c>
      <c r="D26519" s="1" t="s">
        <v>263714</v>
      </c>
    </row>
    <row r="26520" spans="1:4" x14ac:dyDescent="0.25">
      <c r="A26520">
        <v>134002</v>
      </c>
      <c r="B26520" s="1" t="s">
        <v>263710</v>
      </c>
      <c r="C26520" s="1" t="s">
        <v>513918</v>
      </c>
      <c r="D26520" s="1" t="s">
        <v>263711</v>
      </c>
    </row>
    <row r="26521" spans="1:4" x14ac:dyDescent="0.25">
      <c r="A26521">
        <v>42735</v>
      </c>
      <c r="B26521" s="1" t="s">
        <v>84204</v>
      </c>
      <c r="C26521" s="1" t="s">
        <v>424022</v>
      </c>
      <c r="D26521" s="1" t="s">
        <v>84205</v>
      </c>
    </row>
    <row r="26522" spans="1:4" x14ac:dyDescent="0.25">
      <c r="A26522">
        <v>40608</v>
      </c>
      <c r="B26522" s="1" t="s">
        <v>80041</v>
      </c>
      <c r="C26522" s="1" t="s">
        <v>421874</v>
      </c>
      <c r="D26522" s="1" t="s">
        <v>80042</v>
      </c>
    </row>
    <row r="26523" spans="1:4" x14ac:dyDescent="0.25">
      <c r="A26523">
        <v>124682</v>
      </c>
      <c r="B26523" s="1" t="s">
        <v>245782</v>
      </c>
      <c r="C26523" s="1" t="s">
        <v>504279</v>
      </c>
      <c r="D26523" s="1" t="s">
        <v>245783</v>
      </c>
    </row>
    <row r="26524" spans="1:4" x14ac:dyDescent="0.25">
      <c r="A26524">
        <v>27642</v>
      </c>
      <c r="B26524" s="1" t="s">
        <v>409141</v>
      </c>
      <c r="C26524" s="1" t="s">
        <v>409142</v>
      </c>
      <c r="D26524" s="1" t="s">
        <v>54327</v>
      </c>
    </row>
    <row r="26525" spans="1:4" x14ac:dyDescent="0.25">
      <c r="A26525">
        <v>179579</v>
      </c>
      <c r="B26525" s="1" t="s">
        <v>354630</v>
      </c>
      <c r="C26525" s="1" t="s">
        <v>557937</v>
      </c>
      <c r="D26525" s="1" t="s">
        <v>354631</v>
      </c>
    </row>
    <row r="26526" spans="1:4" x14ac:dyDescent="0.25">
      <c r="A26526">
        <v>133085</v>
      </c>
      <c r="B26526" s="1" t="s">
        <v>261946</v>
      </c>
      <c r="C26526" s="1" t="s">
        <v>512969</v>
      </c>
      <c r="D26526" s="1" t="s">
        <v>261947</v>
      </c>
    </row>
    <row r="26527" spans="1:4" x14ac:dyDescent="0.25">
      <c r="A26527">
        <v>44470</v>
      </c>
      <c r="B26527" s="1" t="s">
        <v>87599</v>
      </c>
      <c r="C26527" s="1" t="s">
        <v>425761</v>
      </c>
      <c r="D26527" s="1" t="s">
        <v>87600</v>
      </c>
    </row>
    <row r="26528" spans="1:4" x14ac:dyDescent="0.25">
      <c r="A26528">
        <v>3710</v>
      </c>
      <c r="B26528" s="1" t="s">
        <v>386139</v>
      </c>
      <c r="C26528" s="1" t="s">
        <v>386140</v>
      </c>
      <c r="D26528" s="1" t="s">
        <v>7651</v>
      </c>
    </row>
    <row r="26529" spans="1:4" x14ac:dyDescent="0.25">
      <c r="A26529">
        <v>55295</v>
      </c>
      <c r="B26529" s="1" t="s">
        <v>109270</v>
      </c>
      <c r="C26529" s="1" t="s">
        <v>436112</v>
      </c>
      <c r="D26529" s="1" t="s">
        <v>109271</v>
      </c>
    </row>
    <row r="26530" spans="1:4" x14ac:dyDescent="0.25">
      <c r="A26530">
        <v>36630</v>
      </c>
      <c r="B26530" s="1" t="s">
        <v>72177</v>
      </c>
      <c r="C26530" s="1" t="s">
        <v>417952</v>
      </c>
      <c r="D26530" s="1" t="s">
        <v>72178</v>
      </c>
    </row>
    <row r="26531" spans="1:4" x14ac:dyDescent="0.25">
      <c r="A26531">
        <v>135863</v>
      </c>
      <c r="B26531" s="1" t="s">
        <v>267454</v>
      </c>
      <c r="C26531" s="1" t="s">
        <v>515672</v>
      </c>
      <c r="D26531" s="1" t="s">
        <v>267455</v>
      </c>
    </row>
    <row r="26532" spans="1:4" x14ac:dyDescent="0.25">
      <c r="A26532">
        <v>17757</v>
      </c>
      <c r="B26532" s="1" t="s">
        <v>35246</v>
      </c>
      <c r="C26532" s="1" t="s">
        <v>35247</v>
      </c>
      <c r="D26532" s="1" t="s">
        <v>35248</v>
      </c>
    </row>
    <row r="26533" spans="1:4" x14ac:dyDescent="0.25">
      <c r="A26533">
        <v>141858</v>
      </c>
      <c r="B26533" s="1" t="s">
        <v>279253</v>
      </c>
      <c r="C26533" s="1" t="s">
        <v>521530</v>
      </c>
      <c r="D26533" s="1" t="s">
        <v>279254</v>
      </c>
    </row>
    <row r="26534" spans="1:4" x14ac:dyDescent="0.25">
      <c r="A26534">
        <v>147718</v>
      </c>
      <c r="B26534" s="1" t="s">
        <v>290835</v>
      </c>
      <c r="C26534" s="1" t="s">
        <v>290836</v>
      </c>
      <c r="D26534" s="1" t="s">
        <v>290837</v>
      </c>
    </row>
    <row r="26535" spans="1:4" x14ac:dyDescent="0.25">
      <c r="A26535">
        <v>11418</v>
      </c>
      <c r="B26535" s="1" t="s">
        <v>22793</v>
      </c>
      <c r="C26535" s="1" t="s">
        <v>393214</v>
      </c>
      <c r="D26535" s="1" t="s">
        <v>22794</v>
      </c>
    </row>
    <row r="26536" spans="1:4" x14ac:dyDescent="0.25">
      <c r="A26536">
        <v>34326</v>
      </c>
      <c r="B26536" s="1" t="s">
        <v>415668</v>
      </c>
      <c r="C26536" s="1" t="s">
        <v>415669</v>
      </c>
      <c r="D26536" s="1" t="s">
        <v>67623</v>
      </c>
    </row>
    <row r="26537" spans="1:4" x14ac:dyDescent="0.25">
      <c r="A26537">
        <v>123943</v>
      </c>
      <c r="B26537" s="1" t="s">
        <v>244282</v>
      </c>
      <c r="C26537" s="1" t="s">
        <v>503596</v>
      </c>
      <c r="D26537" s="1" t="s">
        <v>244283</v>
      </c>
    </row>
    <row r="26538" spans="1:4" x14ac:dyDescent="0.25">
      <c r="A26538">
        <v>145559</v>
      </c>
      <c r="B26538" s="1" t="s">
        <v>286532</v>
      </c>
      <c r="C26538" s="1" t="s">
        <v>525177</v>
      </c>
      <c r="D26538" s="1" t="s">
        <v>286533</v>
      </c>
    </row>
    <row r="26539" spans="1:4" x14ac:dyDescent="0.25">
      <c r="A26539">
        <v>146356</v>
      </c>
      <c r="B26539" s="1" t="s">
        <v>288092</v>
      </c>
      <c r="C26539" s="1" t="s">
        <v>525974</v>
      </c>
      <c r="D26539" s="1" t="s">
        <v>288093</v>
      </c>
    </row>
    <row r="26540" spans="1:4" x14ac:dyDescent="0.25">
      <c r="A26540">
        <v>105947</v>
      </c>
      <c r="B26540" s="1" t="s">
        <v>209095</v>
      </c>
      <c r="C26540" s="1" t="s">
        <v>485582</v>
      </c>
      <c r="D26540" s="1" t="s">
        <v>209096</v>
      </c>
    </row>
    <row r="26541" spans="1:4" x14ac:dyDescent="0.25">
      <c r="A26541">
        <v>7047</v>
      </c>
      <c r="B26541" s="1" t="s">
        <v>14171</v>
      </c>
      <c r="C26541" s="1" t="s">
        <v>389305</v>
      </c>
      <c r="D26541" s="1" t="s">
        <v>14172</v>
      </c>
    </row>
    <row r="26542" spans="1:4" x14ac:dyDescent="0.25">
      <c r="A26542">
        <v>179183</v>
      </c>
      <c r="B26542" s="1" t="s">
        <v>353805</v>
      </c>
      <c r="C26542" s="1" t="s">
        <v>353806</v>
      </c>
      <c r="D26542" s="1" t="s">
        <v>353807</v>
      </c>
    </row>
    <row r="26543" spans="1:4" x14ac:dyDescent="0.25">
      <c r="A26543">
        <v>179226</v>
      </c>
      <c r="B26543" s="1" t="s">
        <v>353884</v>
      </c>
      <c r="C26543" s="1" t="s">
        <v>353885</v>
      </c>
      <c r="D26543" s="1" t="s">
        <v>353886</v>
      </c>
    </row>
    <row r="26544" spans="1:4" x14ac:dyDescent="0.25">
      <c r="A26544">
        <v>123974</v>
      </c>
      <c r="B26544" s="1" t="s">
        <v>244347</v>
      </c>
      <c r="C26544" s="1" t="s">
        <v>503622</v>
      </c>
      <c r="D26544" s="1" t="s">
        <v>244348</v>
      </c>
    </row>
    <row r="26545" spans="1:4" x14ac:dyDescent="0.25">
      <c r="A26545">
        <v>171341</v>
      </c>
      <c r="B26545" s="1" t="s">
        <v>337864</v>
      </c>
      <c r="C26545" s="1" t="s">
        <v>550231</v>
      </c>
      <c r="D26545" s="1" t="s">
        <v>337865</v>
      </c>
    </row>
    <row r="26546" spans="1:4" x14ac:dyDescent="0.25">
      <c r="A26546">
        <v>64799</v>
      </c>
      <c r="B26546" s="1" t="s">
        <v>128105</v>
      </c>
      <c r="C26546" s="1" t="s">
        <v>445450</v>
      </c>
      <c r="D26546" s="1" t="s">
        <v>128106</v>
      </c>
    </row>
    <row r="26547" spans="1:4" x14ac:dyDescent="0.25">
      <c r="A26547">
        <v>165266</v>
      </c>
      <c r="B26547" s="1" t="s">
        <v>544259</v>
      </c>
      <c r="C26547" s="1" t="s">
        <v>544260</v>
      </c>
      <c r="D26547" s="1" t="s">
        <v>325933</v>
      </c>
    </row>
    <row r="26548" spans="1:4" x14ac:dyDescent="0.25">
      <c r="A26548">
        <v>8520</v>
      </c>
      <c r="B26548" s="1" t="s">
        <v>17083</v>
      </c>
      <c r="C26548" s="1" t="s">
        <v>390579</v>
      </c>
      <c r="D26548" s="1" t="s">
        <v>17084</v>
      </c>
    </row>
    <row r="26549" spans="1:4" x14ac:dyDescent="0.25">
      <c r="A26549">
        <v>3455</v>
      </c>
      <c r="B26549" s="1" t="s">
        <v>385885</v>
      </c>
      <c r="C26549" s="1" t="s">
        <v>385886</v>
      </c>
      <c r="D26549" s="1" t="s">
        <v>7148</v>
      </c>
    </row>
    <row r="26550" spans="1:4" x14ac:dyDescent="0.25">
      <c r="A26550">
        <v>174990</v>
      </c>
      <c r="B26550" s="1" t="s">
        <v>553334</v>
      </c>
      <c r="C26550" s="1" t="s">
        <v>553335</v>
      </c>
      <c r="D26550" s="1" t="s">
        <v>345599</v>
      </c>
    </row>
    <row r="26551" spans="1:4" x14ac:dyDescent="0.25">
      <c r="A26551">
        <v>12999</v>
      </c>
      <c r="B26551" s="1" t="s">
        <v>394742</v>
      </c>
      <c r="C26551" s="1" t="s">
        <v>394743</v>
      </c>
      <c r="D26551" s="1" t="s">
        <v>25834</v>
      </c>
    </row>
    <row r="26552" spans="1:4" x14ac:dyDescent="0.25">
      <c r="A26552">
        <v>5197</v>
      </c>
      <c r="B26552" s="1" t="s">
        <v>10573</v>
      </c>
      <c r="C26552" s="1" t="s">
        <v>387464</v>
      </c>
      <c r="D26552" s="1" t="s">
        <v>10574</v>
      </c>
    </row>
    <row r="26553" spans="1:4" x14ac:dyDescent="0.25">
      <c r="A26553">
        <v>164091</v>
      </c>
      <c r="B26553" s="1" t="s">
        <v>323648</v>
      </c>
      <c r="C26553" s="1" t="s">
        <v>543057</v>
      </c>
      <c r="D26553" s="1" t="s">
        <v>323649</v>
      </c>
    </row>
    <row r="26554" spans="1:4" x14ac:dyDescent="0.25">
      <c r="A26554">
        <v>160689</v>
      </c>
      <c r="B26554" s="1" t="s">
        <v>317124</v>
      </c>
      <c r="C26554" s="1" t="s">
        <v>317125</v>
      </c>
      <c r="D26554" s="1" t="s">
        <v>317126</v>
      </c>
    </row>
    <row r="26555" spans="1:4" x14ac:dyDescent="0.25">
      <c r="A26555">
        <v>4470</v>
      </c>
      <c r="B26555" s="1" t="s">
        <v>9099</v>
      </c>
      <c r="C26555" s="1" t="s">
        <v>386883</v>
      </c>
      <c r="D26555" s="1" t="s">
        <v>9100</v>
      </c>
    </row>
    <row r="26556" spans="1:4" x14ac:dyDescent="0.25">
      <c r="A26556">
        <v>1044</v>
      </c>
      <c r="B26556" s="1" t="s">
        <v>383707</v>
      </c>
      <c r="C26556" s="1" t="s">
        <v>383708</v>
      </c>
      <c r="D26556" s="1" t="s">
        <v>2130</v>
      </c>
    </row>
    <row r="26557" spans="1:4" x14ac:dyDescent="0.25">
      <c r="A26557">
        <v>103315</v>
      </c>
      <c r="B26557" s="1" t="s">
        <v>203949</v>
      </c>
      <c r="C26557" s="1" t="s">
        <v>482935</v>
      </c>
      <c r="D26557" s="1" t="s">
        <v>203950</v>
      </c>
    </row>
    <row r="26558" spans="1:4" x14ac:dyDescent="0.25">
      <c r="A26558">
        <v>165098</v>
      </c>
      <c r="B26558" s="1" t="s">
        <v>544075</v>
      </c>
      <c r="C26558" s="1" t="s">
        <v>544076</v>
      </c>
      <c r="D26558" s="1" t="s">
        <v>325619</v>
      </c>
    </row>
    <row r="26559" spans="1:4" x14ac:dyDescent="0.25">
      <c r="A26559">
        <v>124876</v>
      </c>
      <c r="B26559" s="1" t="s">
        <v>246152</v>
      </c>
      <c r="C26559" s="1" t="s">
        <v>504483</v>
      </c>
      <c r="D26559" s="1" t="s">
        <v>246153</v>
      </c>
    </row>
    <row r="26560" spans="1:4" x14ac:dyDescent="0.25">
      <c r="A26560">
        <v>165116</v>
      </c>
      <c r="B26560" s="1" t="s">
        <v>544099</v>
      </c>
      <c r="C26560" s="1" t="s">
        <v>544100</v>
      </c>
      <c r="D26560" s="1" t="s">
        <v>325648</v>
      </c>
    </row>
    <row r="26561" spans="1:4" x14ac:dyDescent="0.25">
      <c r="A26561">
        <v>25182</v>
      </c>
      <c r="B26561" s="1" t="s">
        <v>49547</v>
      </c>
      <c r="C26561" s="1" t="s">
        <v>406626</v>
      </c>
      <c r="D26561" s="1" t="s">
        <v>49548</v>
      </c>
    </row>
    <row r="26562" spans="1:4" x14ac:dyDescent="0.25">
      <c r="A26562">
        <v>25184</v>
      </c>
      <c r="B26562" s="1" t="s">
        <v>49551</v>
      </c>
      <c r="C26562" s="1" t="s">
        <v>406628</v>
      </c>
      <c r="D26562" s="1" t="s">
        <v>49552</v>
      </c>
    </row>
    <row r="26563" spans="1:4" x14ac:dyDescent="0.25">
      <c r="A26563">
        <v>69014</v>
      </c>
      <c r="B26563" s="1" t="s">
        <v>136542</v>
      </c>
      <c r="C26563" s="1" t="s">
        <v>449519</v>
      </c>
      <c r="D26563" s="1" t="s">
        <v>136543</v>
      </c>
    </row>
    <row r="26564" spans="1:4" x14ac:dyDescent="0.25">
      <c r="A26564">
        <v>114463</v>
      </c>
      <c r="B26564" s="1" t="s">
        <v>225868</v>
      </c>
      <c r="C26564" s="1" t="s">
        <v>225869</v>
      </c>
      <c r="D26564" s="1" t="s">
        <v>225870</v>
      </c>
    </row>
    <row r="26565" spans="1:4" x14ac:dyDescent="0.25">
      <c r="A26565">
        <v>23199</v>
      </c>
      <c r="B26565" s="1" t="s">
        <v>45642</v>
      </c>
      <c r="C26565" s="1" t="s">
        <v>45643</v>
      </c>
      <c r="D26565" s="1" t="s">
        <v>45644</v>
      </c>
    </row>
    <row r="26566" spans="1:4" x14ac:dyDescent="0.25">
      <c r="A26566">
        <v>180887</v>
      </c>
      <c r="B26566" s="1" t="s">
        <v>357293</v>
      </c>
      <c r="C26566" s="1" t="s">
        <v>542</v>
      </c>
      <c r="D26566" s="1" t="s">
        <v>357294</v>
      </c>
    </row>
    <row r="26567" spans="1:4" x14ac:dyDescent="0.25">
      <c r="A26567">
        <v>165374</v>
      </c>
      <c r="B26567" s="1" t="s">
        <v>326127</v>
      </c>
      <c r="C26567" s="1" t="s">
        <v>544387</v>
      </c>
      <c r="D26567" s="1" t="s">
        <v>326128</v>
      </c>
    </row>
    <row r="26568" spans="1:4" x14ac:dyDescent="0.25">
      <c r="A26568">
        <v>160351</v>
      </c>
      <c r="B26568" s="1" t="s">
        <v>539241</v>
      </c>
      <c r="C26568" s="1" t="s">
        <v>539242</v>
      </c>
      <c r="D26568" s="1" t="s">
        <v>316457</v>
      </c>
    </row>
    <row r="26569" spans="1:4" x14ac:dyDescent="0.25">
      <c r="A26569">
        <v>26803</v>
      </c>
      <c r="B26569" s="1" t="s">
        <v>52690</v>
      </c>
      <c r="C26569" s="1" t="s">
        <v>408282</v>
      </c>
      <c r="D26569" s="1" t="s">
        <v>52691</v>
      </c>
    </row>
    <row r="26570" spans="1:4" x14ac:dyDescent="0.25">
      <c r="A26570">
        <v>143672</v>
      </c>
      <c r="B26570" s="1" t="s">
        <v>523299</v>
      </c>
      <c r="C26570" s="1" t="s">
        <v>523300</v>
      </c>
      <c r="D26570" s="1" t="s">
        <v>282837</v>
      </c>
    </row>
    <row r="26571" spans="1:4" x14ac:dyDescent="0.25">
      <c r="A26571">
        <v>137832</v>
      </c>
      <c r="B26571" s="1" t="s">
        <v>517674</v>
      </c>
      <c r="C26571" s="1" t="s">
        <v>517675</v>
      </c>
      <c r="D26571" s="1" t="s">
        <v>271251</v>
      </c>
    </row>
    <row r="26572" spans="1:4" x14ac:dyDescent="0.25">
      <c r="A26572">
        <v>10945</v>
      </c>
      <c r="B26572" s="1" t="s">
        <v>21833</v>
      </c>
      <c r="C26572" s="1" t="s">
        <v>392777</v>
      </c>
      <c r="D26572" s="1" t="s">
        <v>21834</v>
      </c>
    </row>
    <row r="26573" spans="1:4" x14ac:dyDescent="0.25">
      <c r="A26573">
        <v>154316</v>
      </c>
      <c r="B26573" s="1" t="s">
        <v>304276</v>
      </c>
      <c r="C26573" s="1" t="s">
        <v>304277</v>
      </c>
      <c r="D26573" s="1" t="s">
        <v>304278</v>
      </c>
    </row>
    <row r="26574" spans="1:4" x14ac:dyDescent="0.25">
      <c r="A26574">
        <v>112152</v>
      </c>
      <c r="B26574" s="1" t="s">
        <v>221328</v>
      </c>
      <c r="C26574" s="1" t="s">
        <v>491673</v>
      </c>
      <c r="D26574" s="1" t="s">
        <v>221329</v>
      </c>
    </row>
    <row r="26575" spans="1:4" x14ac:dyDescent="0.25">
      <c r="A26575">
        <v>165779</v>
      </c>
      <c r="B26575" s="1" t="s">
        <v>326914</v>
      </c>
      <c r="C26575" s="1" t="s">
        <v>544812</v>
      </c>
      <c r="D26575" s="1" t="s">
        <v>326915</v>
      </c>
    </row>
    <row r="26576" spans="1:4" x14ac:dyDescent="0.25">
      <c r="A26576">
        <v>134882</v>
      </c>
      <c r="B26576" s="1" t="s">
        <v>265446</v>
      </c>
      <c r="C26576" s="1" t="s">
        <v>265447</v>
      </c>
      <c r="D26576" s="1" t="s">
        <v>265448</v>
      </c>
    </row>
    <row r="26577" spans="1:4" x14ac:dyDescent="0.25">
      <c r="A26577">
        <v>163789</v>
      </c>
      <c r="B26577" s="1" t="s">
        <v>323074</v>
      </c>
      <c r="C26577" s="1" t="s">
        <v>323075</v>
      </c>
      <c r="D26577" s="1" t="s">
        <v>323076</v>
      </c>
    </row>
    <row r="26578" spans="1:4" x14ac:dyDescent="0.25">
      <c r="A26578">
        <v>76889</v>
      </c>
      <c r="B26578" s="1" t="s">
        <v>152113</v>
      </c>
      <c r="C26578" s="1" t="s">
        <v>457235</v>
      </c>
      <c r="D26578" s="1" t="s">
        <v>152114</v>
      </c>
    </row>
    <row r="26579" spans="1:4" x14ac:dyDescent="0.25">
      <c r="A26579">
        <v>163960</v>
      </c>
      <c r="B26579" s="1" t="s">
        <v>542917</v>
      </c>
      <c r="C26579" s="1" t="s">
        <v>542918</v>
      </c>
      <c r="D26579" s="1" t="s">
        <v>323400</v>
      </c>
    </row>
    <row r="26580" spans="1:4" x14ac:dyDescent="0.25">
      <c r="A26580">
        <v>99841</v>
      </c>
      <c r="B26580" s="1" t="s">
        <v>197129</v>
      </c>
      <c r="C26580" s="1" t="s">
        <v>197130</v>
      </c>
      <c r="D26580" s="1" t="s">
        <v>197131</v>
      </c>
    </row>
    <row r="26581" spans="1:4" x14ac:dyDescent="0.25">
      <c r="A26581">
        <v>24617</v>
      </c>
      <c r="B26581" s="1" t="s">
        <v>48430</v>
      </c>
      <c r="C26581" s="1" t="s">
        <v>406080</v>
      </c>
      <c r="D26581" s="1" t="s">
        <v>48431</v>
      </c>
    </row>
    <row r="26582" spans="1:4" x14ac:dyDescent="0.25">
      <c r="A26582">
        <v>126313</v>
      </c>
      <c r="B26582" s="1" t="s">
        <v>248965</v>
      </c>
      <c r="C26582" s="1" t="s">
        <v>505922</v>
      </c>
      <c r="D26582" s="1" t="s">
        <v>248966</v>
      </c>
    </row>
    <row r="26583" spans="1:4" x14ac:dyDescent="0.25">
      <c r="A26583">
        <v>5331</v>
      </c>
      <c r="B26583" s="1" t="s">
        <v>10834</v>
      </c>
      <c r="C26583" s="1" t="s">
        <v>387598</v>
      </c>
      <c r="D26583" s="1" t="s">
        <v>10835</v>
      </c>
    </row>
    <row r="26584" spans="1:4" x14ac:dyDescent="0.25">
      <c r="A26584">
        <v>131470</v>
      </c>
      <c r="B26584" s="1" t="s">
        <v>258771</v>
      </c>
      <c r="C26584" s="1" t="s">
        <v>511350</v>
      </c>
      <c r="D26584" s="1" t="s">
        <v>258772</v>
      </c>
    </row>
    <row r="26585" spans="1:4" x14ac:dyDescent="0.25">
      <c r="A26585">
        <v>164077</v>
      </c>
      <c r="B26585" s="1" t="s">
        <v>323626</v>
      </c>
      <c r="C26585" s="1" t="s">
        <v>543037</v>
      </c>
      <c r="D26585" s="1" t="s">
        <v>323627</v>
      </c>
    </row>
    <row r="26586" spans="1:4" x14ac:dyDescent="0.25">
      <c r="A26586">
        <v>4703</v>
      </c>
      <c r="B26586" s="1" t="s">
        <v>9570</v>
      </c>
      <c r="C26586" s="1" t="s">
        <v>9571</v>
      </c>
      <c r="D26586" s="1" t="s">
        <v>9572</v>
      </c>
    </row>
    <row r="26587" spans="1:4" x14ac:dyDescent="0.25">
      <c r="A26587">
        <v>4704</v>
      </c>
      <c r="B26587" s="1" t="s">
        <v>9573</v>
      </c>
      <c r="C26587" s="1" t="s">
        <v>9574</v>
      </c>
      <c r="D26587" s="1" t="s">
        <v>9575</v>
      </c>
    </row>
    <row r="26588" spans="1:4" x14ac:dyDescent="0.25">
      <c r="A26588">
        <v>165549</v>
      </c>
      <c r="B26588" s="1" t="s">
        <v>326454</v>
      </c>
      <c r="C26588" s="1" t="s">
        <v>544585</v>
      </c>
      <c r="D26588" s="1" t="s">
        <v>326455</v>
      </c>
    </row>
    <row r="26589" spans="1:4" x14ac:dyDescent="0.25">
      <c r="A26589">
        <v>56479</v>
      </c>
      <c r="B26589" s="1" t="s">
        <v>437261</v>
      </c>
      <c r="C26589" s="1" t="s">
        <v>437262</v>
      </c>
      <c r="D26589" s="1" t="s">
        <v>111641</v>
      </c>
    </row>
    <row r="26590" spans="1:4" x14ac:dyDescent="0.25">
      <c r="A26590">
        <v>164274</v>
      </c>
      <c r="B26590" s="1" t="s">
        <v>323984</v>
      </c>
      <c r="C26590" s="1" t="s">
        <v>543263</v>
      </c>
      <c r="D26590" s="1" t="s">
        <v>323985</v>
      </c>
    </row>
    <row r="26591" spans="1:4" x14ac:dyDescent="0.25">
      <c r="A26591">
        <v>27830</v>
      </c>
      <c r="B26591" s="1" t="s">
        <v>54705</v>
      </c>
      <c r="C26591" s="1" t="s">
        <v>409322</v>
      </c>
      <c r="D26591" s="1" t="s">
        <v>54706</v>
      </c>
    </row>
    <row r="26592" spans="1:4" x14ac:dyDescent="0.25">
      <c r="A26592">
        <v>26830</v>
      </c>
      <c r="B26592" s="1" t="s">
        <v>52742</v>
      </c>
      <c r="C26592" s="1" t="s">
        <v>408310</v>
      </c>
      <c r="D26592" s="1" t="s">
        <v>52743</v>
      </c>
    </row>
    <row r="26593" spans="1:4" x14ac:dyDescent="0.25">
      <c r="A26593">
        <v>149794</v>
      </c>
      <c r="B26593" s="1" t="s">
        <v>295076</v>
      </c>
      <c r="C26593" s="1" t="s">
        <v>295077</v>
      </c>
      <c r="D26593" s="1" t="s">
        <v>295078</v>
      </c>
    </row>
    <row r="26594" spans="1:4" x14ac:dyDescent="0.25">
      <c r="A26594">
        <v>173341</v>
      </c>
      <c r="B26594" s="1" t="s">
        <v>342052</v>
      </c>
      <c r="C26594" s="1" t="s">
        <v>342053</v>
      </c>
      <c r="D26594" s="1" t="s">
        <v>342054</v>
      </c>
    </row>
    <row r="26595" spans="1:4" x14ac:dyDescent="0.25">
      <c r="A26595">
        <v>13122</v>
      </c>
      <c r="B26595" s="1" t="s">
        <v>26074</v>
      </c>
      <c r="C26595" s="1" t="s">
        <v>394866</v>
      </c>
      <c r="D26595" s="1" t="s">
        <v>26075</v>
      </c>
    </row>
    <row r="26596" spans="1:4" x14ac:dyDescent="0.25">
      <c r="A26596">
        <v>160591</v>
      </c>
      <c r="B26596" s="1" t="s">
        <v>539478</v>
      </c>
      <c r="C26596" s="1" t="s">
        <v>539479</v>
      </c>
      <c r="D26596" s="1" t="s">
        <v>316935</v>
      </c>
    </row>
    <row r="26597" spans="1:4" x14ac:dyDescent="0.25">
      <c r="A26597">
        <v>110847</v>
      </c>
      <c r="B26597" s="1" t="s">
        <v>218686</v>
      </c>
      <c r="C26597" s="1" t="s">
        <v>490466</v>
      </c>
      <c r="D26597" s="1" t="s">
        <v>218687</v>
      </c>
    </row>
    <row r="26598" spans="1:4" x14ac:dyDescent="0.25">
      <c r="A26598">
        <v>78922</v>
      </c>
      <c r="B26598" s="1" t="s">
        <v>459183</v>
      </c>
      <c r="C26598" s="1" t="s">
        <v>445624</v>
      </c>
      <c r="D26598" s="1" t="s">
        <v>155958</v>
      </c>
    </row>
    <row r="26599" spans="1:4" x14ac:dyDescent="0.25">
      <c r="A26599">
        <v>112156</v>
      </c>
      <c r="B26599" s="1" t="s">
        <v>491676</v>
      </c>
      <c r="C26599" s="1" t="s">
        <v>491677</v>
      </c>
      <c r="D26599" s="1" t="s">
        <v>221337</v>
      </c>
    </row>
    <row r="26600" spans="1:4" x14ac:dyDescent="0.25">
      <c r="A26600">
        <v>16256</v>
      </c>
      <c r="B26600" s="1" t="s">
        <v>32232</v>
      </c>
      <c r="C26600" s="1" t="s">
        <v>32233</v>
      </c>
      <c r="D26600" s="1" t="s">
        <v>32234</v>
      </c>
    </row>
    <row r="26601" spans="1:4" x14ac:dyDescent="0.25">
      <c r="A26601">
        <v>98794</v>
      </c>
      <c r="B26601" s="1" t="s">
        <v>478481</v>
      </c>
      <c r="C26601" s="1" t="s">
        <v>478482</v>
      </c>
      <c r="D26601" s="1" t="s">
        <v>195072</v>
      </c>
    </row>
    <row r="26602" spans="1:4" x14ac:dyDescent="0.25">
      <c r="A26602">
        <v>25773</v>
      </c>
      <c r="B26602" s="1" t="s">
        <v>50659</v>
      </c>
      <c r="C26602" s="1" t="s">
        <v>50660</v>
      </c>
      <c r="D26602" s="1" t="s">
        <v>50661</v>
      </c>
    </row>
    <row r="26603" spans="1:4" x14ac:dyDescent="0.25">
      <c r="A26603">
        <v>111535</v>
      </c>
      <c r="B26603" s="1" t="s">
        <v>220009</v>
      </c>
      <c r="C26603" s="1" t="s">
        <v>491169</v>
      </c>
      <c r="D26603" s="1" t="s">
        <v>220010</v>
      </c>
    </row>
    <row r="26604" spans="1:4" x14ac:dyDescent="0.25">
      <c r="A26604">
        <v>184743</v>
      </c>
      <c r="B26604" s="1" t="s">
        <v>364745</v>
      </c>
      <c r="C26604" s="1" t="s">
        <v>563180</v>
      </c>
      <c r="D26604" s="1" t="s">
        <v>364746</v>
      </c>
    </row>
    <row r="26605" spans="1:4" x14ac:dyDescent="0.25">
      <c r="A26605">
        <v>67666</v>
      </c>
      <c r="B26605" s="1" t="s">
        <v>133865</v>
      </c>
      <c r="C26605" s="1" t="s">
        <v>448199</v>
      </c>
      <c r="D26605" s="1" t="s">
        <v>133866</v>
      </c>
    </row>
    <row r="26606" spans="1:4" x14ac:dyDescent="0.25">
      <c r="A26606">
        <v>159548</v>
      </c>
      <c r="B26606" s="1" t="s">
        <v>314895</v>
      </c>
      <c r="C26606" s="1" t="s">
        <v>538429</v>
      </c>
      <c r="D26606" s="1" t="s">
        <v>314896</v>
      </c>
    </row>
    <row r="26607" spans="1:4" x14ac:dyDescent="0.25">
      <c r="A26607">
        <v>38907</v>
      </c>
      <c r="B26607" s="1" t="s">
        <v>76718</v>
      </c>
      <c r="C26607" s="1" t="s">
        <v>76719</v>
      </c>
      <c r="D26607" s="1" t="s">
        <v>76720</v>
      </c>
    </row>
    <row r="26608" spans="1:4" x14ac:dyDescent="0.25">
      <c r="A26608">
        <v>100271</v>
      </c>
      <c r="B26608" s="1" t="s">
        <v>197936</v>
      </c>
      <c r="C26608" s="1" t="s">
        <v>479991</v>
      </c>
      <c r="D26608" s="1" t="s">
        <v>197937</v>
      </c>
    </row>
    <row r="26609" spans="1:4" x14ac:dyDescent="0.25">
      <c r="A26609">
        <v>190165</v>
      </c>
      <c r="B26609" s="1" t="s">
        <v>375600</v>
      </c>
      <c r="C26609" s="1" t="s">
        <v>375601</v>
      </c>
      <c r="D26609" s="1" t="s">
        <v>375602</v>
      </c>
    </row>
    <row r="26610" spans="1:4" x14ac:dyDescent="0.25">
      <c r="A26610">
        <v>150805</v>
      </c>
      <c r="B26610" s="1" t="s">
        <v>297096</v>
      </c>
      <c r="C26610" s="1" t="s">
        <v>530174</v>
      </c>
      <c r="D26610" s="1" t="s">
        <v>297097</v>
      </c>
    </row>
    <row r="26611" spans="1:4" x14ac:dyDescent="0.25">
      <c r="A26611">
        <v>183788</v>
      </c>
      <c r="B26611" s="1" t="s">
        <v>362930</v>
      </c>
      <c r="C26611" s="1" t="s">
        <v>562131</v>
      </c>
      <c r="D26611" s="1" t="s">
        <v>362931</v>
      </c>
    </row>
    <row r="26612" spans="1:4" x14ac:dyDescent="0.25">
      <c r="A26612">
        <v>190206</v>
      </c>
      <c r="B26612" s="1" t="s">
        <v>375694</v>
      </c>
      <c r="C26612" s="1" t="s">
        <v>568524</v>
      </c>
      <c r="D26612" s="1" t="s">
        <v>375695</v>
      </c>
    </row>
    <row r="26613" spans="1:4" x14ac:dyDescent="0.25">
      <c r="A26613">
        <v>184939</v>
      </c>
      <c r="B26613" s="1" t="s">
        <v>365121</v>
      </c>
      <c r="C26613" s="1" t="s">
        <v>563390</v>
      </c>
      <c r="D26613" s="1" t="s">
        <v>365122</v>
      </c>
    </row>
    <row r="26614" spans="1:4" x14ac:dyDescent="0.25">
      <c r="A26614">
        <v>184968</v>
      </c>
      <c r="B26614" s="1" t="s">
        <v>365179</v>
      </c>
      <c r="C26614" s="1" t="s">
        <v>563419</v>
      </c>
      <c r="D26614" s="1" t="s">
        <v>365180</v>
      </c>
    </row>
    <row r="26615" spans="1:4" x14ac:dyDescent="0.25">
      <c r="A26615">
        <v>184942</v>
      </c>
      <c r="B26615" s="1" t="s">
        <v>365127</v>
      </c>
      <c r="C26615" s="1" t="s">
        <v>563393</v>
      </c>
      <c r="D26615" s="1" t="s">
        <v>365128</v>
      </c>
    </row>
    <row r="26616" spans="1:4" x14ac:dyDescent="0.25">
      <c r="A26616">
        <v>97313</v>
      </c>
      <c r="B26616" s="1" t="s">
        <v>192192</v>
      </c>
      <c r="C26616" s="1" t="s">
        <v>476974</v>
      </c>
      <c r="D26616" s="1" t="s">
        <v>192193</v>
      </c>
    </row>
    <row r="26617" spans="1:4" x14ac:dyDescent="0.25">
      <c r="A26617">
        <v>184489</v>
      </c>
      <c r="B26617" s="1" t="s">
        <v>364265</v>
      </c>
      <c r="C26617" s="1" t="s">
        <v>562898</v>
      </c>
      <c r="D26617" s="1" t="s">
        <v>364266</v>
      </c>
    </row>
    <row r="26618" spans="1:4" x14ac:dyDescent="0.25">
      <c r="A26618">
        <v>184346</v>
      </c>
      <c r="B26618" s="1" t="s">
        <v>363995</v>
      </c>
      <c r="C26618" s="1" t="s">
        <v>562739</v>
      </c>
      <c r="D26618" s="1" t="s">
        <v>363996</v>
      </c>
    </row>
    <row r="26619" spans="1:4" x14ac:dyDescent="0.25">
      <c r="A26619">
        <v>145118</v>
      </c>
      <c r="B26619" s="1" t="s">
        <v>285646</v>
      </c>
      <c r="C26619" s="1" t="s">
        <v>524766</v>
      </c>
      <c r="D26619" s="1" t="s">
        <v>285647</v>
      </c>
    </row>
    <row r="26620" spans="1:4" x14ac:dyDescent="0.25">
      <c r="A26620">
        <v>84520</v>
      </c>
      <c r="B26620" s="1" t="s">
        <v>166685</v>
      </c>
      <c r="C26620" s="1" t="s">
        <v>464663</v>
      </c>
      <c r="D26620" s="1" t="s">
        <v>166686</v>
      </c>
    </row>
    <row r="26621" spans="1:4" x14ac:dyDescent="0.25">
      <c r="A26621">
        <v>70670</v>
      </c>
      <c r="B26621" s="1" t="s">
        <v>139898</v>
      </c>
      <c r="C26621" s="1" t="s">
        <v>451073</v>
      </c>
      <c r="D26621" s="1" t="s">
        <v>139899</v>
      </c>
    </row>
    <row r="26622" spans="1:4" x14ac:dyDescent="0.25">
      <c r="A26622">
        <v>99442</v>
      </c>
      <c r="B26622" s="1" t="s">
        <v>196334</v>
      </c>
      <c r="C26622" s="1" t="s">
        <v>479145</v>
      </c>
      <c r="D26622" s="1" t="s">
        <v>196335</v>
      </c>
    </row>
    <row r="26623" spans="1:4" x14ac:dyDescent="0.25">
      <c r="A26623">
        <v>120356</v>
      </c>
      <c r="B26623" s="1" t="s">
        <v>500017</v>
      </c>
      <c r="C26623" s="1" t="s">
        <v>500018</v>
      </c>
      <c r="D26623" s="1" t="s">
        <v>237271</v>
      </c>
    </row>
    <row r="26624" spans="1:4" x14ac:dyDescent="0.25">
      <c r="A26624">
        <v>112307</v>
      </c>
      <c r="B26624" s="1" t="s">
        <v>221626</v>
      </c>
      <c r="C26624" s="1" t="s">
        <v>491833</v>
      </c>
      <c r="D26624" s="1" t="s">
        <v>221627</v>
      </c>
    </row>
    <row r="26625" spans="1:4" x14ac:dyDescent="0.25">
      <c r="A26625">
        <v>67517</v>
      </c>
      <c r="B26625" s="1" t="s">
        <v>133578</v>
      </c>
      <c r="C26625" s="1" t="s">
        <v>448043</v>
      </c>
      <c r="D26625" s="1" t="s">
        <v>133579</v>
      </c>
    </row>
    <row r="26626" spans="1:4" x14ac:dyDescent="0.25">
      <c r="A26626">
        <v>60246</v>
      </c>
      <c r="B26626" s="1" t="s">
        <v>119115</v>
      </c>
      <c r="C26626" s="1" t="s">
        <v>440960</v>
      </c>
      <c r="D26626" s="1" t="s">
        <v>119116</v>
      </c>
    </row>
    <row r="26627" spans="1:4" x14ac:dyDescent="0.25">
      <c r="A26627">
        <v>137292</v>
      </c>
      <c r="B26627" s="1" t="s">
        <v>270252</v>
      </c>
      <c r="C26627" s="1" t="s">
        <v>517069</v>
      </c>
      <c r="D26627" s="1" t="s">
        <v>270253</v>
      </c>
    </row>
    <row r="26628" spans="1:4" x14ac:dyDescent="0.25">
      <c r="A26628">
        <v>186048</v>
      </c>
      <c r="B26628" s="1" t="s">
        <v>367299</v>
      </c>
      <c r="C26628" s="1" t="s">
        <v>564535</v>
      </c>
      <c r="D26628" s="1" t="s">
        <v>367300</v>
      </c>
    </row>
    <row r="26629" spans="1:4" x14ac:dyDescent="0.25">
      <c r="A26629">
        <v>88093</v>
      </c>
      <c r="B26629" s="1" t="s">
        <v>173715</v>
      </c>
      <c r="C26629" s="1" t="s">
        <v>468207</v>
      </c>
      <c r="D26629" s="1" t="s">
        <v>173716</v>
      </c>
    </row>
    <row r="26630" spans="1:4" x14ac:dyDescent="0.25">
      <c r="A26630">
        <v>191183</v>
      </c>
      <c r="B26630" s="1" t="s">
        <v>377793</v>
      </c>
      <c r="C26630" s="1" t="s">
        <v>569347</v>
      </c>
      <c r="D26630" s="1" t="s">
        <v>377794</v>
      </c>
    </row>
    <row r="26631" spans="1:4" x14ac:dyDescent="0.25">
      <c r="A26631">
        <v>186335</v>
      </c>
      <c r="B26631" s="1" t="s">
        <v>367862</v>
      </c>
      <c r="C26631" s="1" t="s">
        <v>564826</v>
      </c>
      <c r="D26631" s="1" t="s">
        <v>367863</v>
      </c>
    </row>
    <row r="26632" spans="1:4" x14ac:dyDescent="0.25">
      <c r="A26632">
        <v>184643</v>
      </c>
      <c r="B26632" s="1" t="s">
        <v>364555</v>
      </c>
      <c r="C26632" s="1" t="s">
        <v>563070</v>
      </c>
      <c r="D26632" s="1" t="s">
        <v>364556</v>
      </c>
    </row>
    <row r="26633" spans="1:4" x14ac:dyDescent="0.25">
      <c r="A26633">
        <v>190014</v>
      </c>
      <c r="B26633" s="1" t="s">
        <v>568357</v>
      </c>
      <c r="C26633" s="1" t="s">
        <v>568358</v>
      </c>
      <c r="D26633" s="1" t="s">
        <v>375287</v>
      </c>
    </row>
    <row r="26634" spans="1:4" x14ac:dyDescent="0.25">
      <c r="A26634">
        <v>190920</v>
      </c>
      <c r="B26634" s="1" t="s">
        <v>377244</v>
      </c>
      <c r="C26634" s="1" t="s">
        <v>569108</v>
      </c>
      <c r="D26634" s="1" t="s">
        <v>377245</v>
      </c>
    </row>
    <row r="26635" spans="1:4" x14ac:dyDescent="0.25">
      <c r="A26635">
        <v>112427</v>
      </c>
      <c r="B26635" s="1" t="s">
        <v>221868</v>
      </c>
      <c r="C26635" s="1" t="s">
        <v>491946</v>
      </c>
      <c r="D26635" s="1" t="s">
        <v>221869</v>
      </c>
    </row>
    <row r="26636" spans="1:4" x14ac:dyDescent="0.25">
      <c r="A26636">
        <v>184273</v>
      </c>
      <c r="B26636" s="1" t="s">
        <v>363848</v>
      </c>
      <c r="C26636" s="1" t="s">
        <v>562667</v>
      </c>
      <c r="D26636" s="1" t="s">
        <v>363849</v>
      </c>
    </row>
    <row r="26637" spans="1:4" x14ac:dyDescent="0.25">
      <c r="A26637">
        <v>107007</v>
      </c>
      <c r="B26637" s="1" t="s">
        <v>211215</v>
      </c>
      <c r="C26637" s="1" t="s">
        <v>211216</v>
      </c>
      <c r="D26637" s="1" t="s">
        <v>211217</v>
      </c>
    </row>
    <row r="26638" spans="1:4" x14ac:dyDescent="0.25">
      <c r="A26638">
        <v>104664</v>
      </c>
      <c r="B26638" s="1" t="s">
        <v>206543</v>
      </c>
      <c r="C26638" s="1" t="s">
        <v>484333</v>
      </c>
      <c r="D26638" s="1" t="s">
        <v>206544</v>
      </c>
    </row>
    <row r="26639" spans="1:4" x14ac:dyDescent="0.25">
      <c r="A26639">
        <v>10507</v>
      </c>
      <c r="B26639" s="1" t="s">
        <v>20994</v>
      </c>
      <c r="C26639" s="1" t="s">
        <v>392322</v>
      </c>
      <c r="D26639" s="1" t="s">
        <v>20995</v>
      </c>
    </row>
    <row r="26640" spans="1:4" x14ac:dyDescent="0.25">
      <c r="A26640">
        <v>37525</v>
      </c>
      <c r="B26640" s="1" t="s">
        <v>73978</v>
      </c>
      <c r="C26640" s="1" t="s">
        <v>418800</v>
      </c>
      <c r="D26640" s="1" t="s">
        <v>73979</v>
      </c>
    </row>
    <row r="26641" spans="1:4" x14ac:dyDescent="0.25">
      <c r="A26641">
        <v>120976</v>
      </c>
      <c r="B26641" s="1" t="s">
        <v>238443</v>
      </c>
      <c r="C26641" s="1" t="s">
        <v>500672</v>
      </c>
      <c r="D26641" s="1" t="s">
        <v>238444</v>
      </c>
    </row>
    <row r="26642" spans="1:4" x14ac:dyDescent="0.25">
      <c r="A26642">
        <v>132336</v>
      </c>
      <c r="B26642" s="1" t="s">
        <v>260495</v>
      </c>
      <c r="C26642" s="1" t="s">
        <v>512200</v>
      </c>
      <c r="D26642" s="1" t="s">
        <v>260496</v>
      </c>
    </row>
    <row r="26643" spans="1:4" x14ac:dyDescent="0.25">
      <c r="A26643">
        <v>185202</v>
      </c>
      <c r="B26643" s="1" t="s">
        <v>365642</v>
      </c>
      <c r="C26643" s="1" t="s">
        <v>563657</v>
      </c>
      <c r="D26643" s="1" t="s">
        <v>365643</v>
      </c>
    </row>
    <row r="26644" spans="1:4" x14ac:dyDescent="0.25">
      <c r="A26644">
        <v>106615</v>
      </c>
      <c r="B26644" s="1" t="s">
        <v>210412</v>
      </c>
      <c r="C26644" s="1" t="s">
        <v>486245</v>
      </c>
      <c r="D26644" s="1" t="s">
        <v>210413</v>
      </c>
    </row>
    <row r="26645" spans="1:4" x14ac:dyDescent="0.25">
      <c r="A26645">
        <v>190922</v>
      </c>
      <c r="B26645" s="1" t="s">
        <v>377249</v>
      </c>
      <c r="C26645" s="1" t="s">
        <v>377250</v>
      </c>
      <c r="D26645" s="1" t="s">
        <v>377251</v>
      </c>
    </row>
    <row r="26646" spans="1:4" x14ac:dyDescent="0.25">
      <c r="A26646">
        <v>10715</v>
      </c>
      <c r="B26646" s="1" t="s">
        <v>21385</v>
      </c>
      <c r="C26646" s="1" t="s">
        <v>392546</v>
      </c>
      <c r="D26646" s="1" t="s">
        <v>21386</v>
      </c>
    </row>
    <row r="26647" spans="1:4" x14ac:dyDescent="0.25">
      <c r="A26647">
        <v>148195</v>
      </c>
      <c r="B26647" s="1" t="s">
        <v>291758</v>
      </c>
      <c r="C26647" s="1" t="s">
        <v>527762</v>
      </c>
      <c r="D26647" s="1" t="s">
        <v>291759</v>
      </c>
    </row>
    <row r="26648" spans="1:4" x14ac:dyDescent="0.25">
      <c r="A26648">
        <v>160328</v>
      </c>
      <c r="B26648" s="1" t="s">
        <v>539210</v>
      </c>
      <c r="C26648" s="1" t="s">
        <v>539211</v>
      </c>
      <c r="D26648" s="1" t="s">
        <v>316419</v>
      </c>
    </row>
    <row r="26649" spans="1:4" x14ac:dyDescent="0.25">
      <c r="A26649">
        <v>123445</v>
      </c>
      <c r="B26649" s="1" t="s">
        <v>243265</v>
      </c>
      <c r="C26649" s="1" t="s">
        <v>243266</v>
      </c>
      <c r="D26649" s="1" t="s">
        <v>243267</v>
      </c>
    </row>
    <row r="26650" spans="1:4" x14ac:dyDescent="0.25">
      <c r="A26650">
        <v>66316</v>
      </c>
      <c r="B26650" s="1" t="s">
        <v>446894</v>
      </c>
      <c r="C26650" s="1" t="s">
        <v>446895</v>
      </c>
      <c r="D26650" s="1" t="s">
        <v>131144</v>
      </c>
    </row>
    <row r="26651" spans="1:4" x14ac:dyDescent="0.25">
      <c r="A26651">
        <v>2212</v>
      </c>
      <c r="B26651" s="1" t="s">
        <v>384731</v>
      </c>
      <c r="C26651" s="1" t="s">
        <v>384732</v>
      </c>
      <c r="D26651" s="1" t="s">
        <v>4593</v>
      </c>
    </row>
    <row r="26652" spans="1:4" x14ac:dyDescent="0.25">
      <c r="A26652">
        <v>50741</v>
      </c>
      <c r="B26652" s="1" t="s">
        <v>431699</v>
      </c>
      <c r="C26652" s="1" t="s">
        <v>431700</v>
      </c>
      <c r="D26652" s="1" t="s">
        <v>100179</v>
      </c>
    </row>
    <row r="26653" spans="1:4" x14ac:dyDescent="0.25">
      <c r="A26653">
        <v>675</v>
      </c>
      <c r="B26653" s="1" t="s">
        <v>1347</v>
      </c>
      <c r="C26653" s="1" t="s">
        <v>383393</v>
      </c>
      <c r="D26653" s="1" t="s">
        <v>1348</v>
      </c>
    </row>
    <row r="26654" spans="1:4" x14ac:dyDescent="0.25">
      <c r="A26654">
        <v>67040</v>
      </c>
      <c r="B26654" s="1" t="s">
        <v>132628</v>
      </c>
      <c r="C26654" s="1" t="s">
        <v>447572</v>
      </c>
      <c r="D26654" s="1" t="s">
        <v>132629</v>
      </c>
    </row>
    <row r="26655" spans="1:4" x14ac:dyDescent="0.25">
      <c r="A26655">
        <v>39662</v>
      </c>
      <c r="B26655" s="1" t="s">
        <v>78192</v>
      </c>
      <c r="C26655" s="1" t="s">
        <v>78193</v>
      </c>
      <c r="D26655" s="1" t="s">
        <v>78194</v>
      </c>
    </row>
    <row r="26656" spans="1:4" x14ac:dyDescent="0.25">
      <c r="A26656">
        <v>89627</v>
      </c>
      <c r="B26656" s="1" t="s">
        <v>469682</v>
      </c>
      <c r="C26656" s="1" t="s">
        <v>469683</v>
      </c>
      <c r="D26656" s="1" t="s">
        <v>176745</v>
      </c>
    </row>
    <row r="26657" spans="1:4" x14ac:dyDescent="0.25">
      <c r="A26657">
        <v>125387</v>
      </c>
      <c r="B26657" s="1" t="s">
        <v>504965</v>
      </c>
      <c r="C26657" s="1" t="s">
        <v>504966</v>
      </c>
      <c r="D26657" s="1" t="s">
        <v>247179</v>
      </c>
    </row>
    <row r="26658" spans="1:4" x14ac:dyDescent="0.25">
      <c r="A26658">
        <v>77530</v>
      </c>
      <c r="B26658" s="1" t="s">
        <v>153412</v>
      </c>
      <c r="C26658" s="1" t="s">
        <v>153413</v>
      </c>
      <c r="D26658" s="1" t="s">
        <v>153414</v>
      </c>
    </row>
    <row r="26659" spans="1:4" x14ac:dyDescent="0.25">
      <c r="A26659">
        <v>77087</v>
      </c>
      <c r="B26659" s="1" t="s">
        <v>457408</v>
      </c>
      <c r="C26659" s="1" t="s">
        <v>457409</v>
      </c>
      <c r="D26659" s="1" t="s">
        <v>152522</v>
      </c>
    </row>
    <row r="26660" spans="1:4" x14ac:dyDescent="0.25">
      <c r="A26660">
        <v>38992</v>
      </c>
      <c r="B26660" s="1" t="s">
        <v>76892</v>
      </c>
      <c r="C26660" s="1" t="s">
        <v>420223</v>
      </c>
      <c r="D26660" s="1" t="s">
        <v>76893</v>
      </c>
    </row>
    <row r="26661" spans="1:4" x14ac:dyDescent="0.25">
      <c r="A26661">
        <v>13568</v>
      </c>
      <c r="B26661" s="1" t="s">
        <v>26932</v>
      </c>
      <c r="C26661" s="1" t="s">
        <v>395335</v>
      </c>
      <c r="D26661" s="1" t="s">
        <v>26933</v>
      </c>
    </row>
    <row r="26662" spans="1:4" x14ac:dyDescent="0.25">
      <c r="A26662">
        <v>121831</v>
      </c>
      <c r="B26662" s="1" t="s">
        <v>501537</v>
      </c>
      <c r="C26662" s="1" t="s">
        <v>501538</v>
      </c>
      <c r="D26662" s="1" t="s">
        <v>240105</v>
      </c>
    </row>
    <row r="26663" spans="1:4" x14ac:dyDescent="0.25">
      <c r="A26663">
        <v>169700</v>
      </c>
      <c r="B26663" s="1" t="s">
        <v>334636</v>
      </c>
      <c r="C26663" s="1" t="s">
        <v>548602</v>
      </c>
      <c r="D26663" s="1" t="s">
        <v>334637</v>
      </c>
    </row>
    <row r="26664" spans="1:4" x14ac:dyDescent="0.25">
      <c r="A26664">
        <v>34363</v>
      </c>
      <c r="B26664" s="1" t="s">
        <v>67691</v>
      </c>
      <c r="C26664" s="1" t="s">
        <v>415711</v>
      </c>
      <c r="D26664" s="1" t="s">
        <v>67692</v>
      </c>
    </row>
    <row r="26665" spans="1:4" x14ac:dyDescent="0.25">
      <c r="A26665">
        <v>60956</v>
      </c>
      <c r="B26665" s="1" t="s">
        <v>120496</v>
      </c>
      <c r="C26665" s="1" t="s">
        <v>441671</v>
      </c>
      <c r="D26665" s="1" t="s">
        <v>120497</v>
      </c>
    </row>
    <row r="26666" spans="1:4" x14ac:dyDescent="0.25">
      <c r="A26666">
        <v>192081</v>
      </c>
      <c r="B26666" s="1" t="s">
        <v>379690</v>
      </c>
      <c r="C26666" s="1" t="s">
        <v>379691</v>
      </c>
      <c r="D26666" s="1" t="s">
        <v>379692</v>
      </c>
    </row>
    <row r="26667" spans="1:4" x14ac:dyDescent="0.25">
      <c r="A26667">
        <v>153419</v>
      </c>
      <c r="B26667" s="1" t="s">
        <v>302306</v>
      </c>
      <c r="C26667" s="1" t="s">
        <v>302307</v>
      </c>
      <c r="D26667" s="1" t="s">
        <v>302308</v>
      </c>
    </row>
    <row r="26668" spans="1:4" x14ac:dyDescent="0.25">
      <c r="A26668">
        <v>86643</v>
      </c>
      <c r="B26668" s="1" t="s">
        <v>170820</v>
      </c>
      <c r="C26668" s="1" t="s">
        <v>466812</v>
      </c>
      <c r="D26668" s="1" t="s">
        <v>170821</v>
      </c>
    </row>
    <row r="26669" spans="1:4" x14ac:dyDescent="0.25">
      <c r="A26669">
        <v>188531</v>
      </c>
      <c r="B26669" s="1" t="s">
        <v>372255</v>
      </c>
      <c r="C26669" s="1" t="s">
        <v>566971</v>
      </c>
      <c r="D26669" s="1" t="s">
        <v>372256</v>
      </c>
    </row>
    <row r="26670" spans="1:4" x14ac:dyDescent="0.25">
      <c r="A26670">
        <v>16916</v>
      </c>
      <c r="B26670" s="1" t="s">
        <v>33581</v>
      </c>
      <c r="C26670" s="1" t="s">
        <v>398627</v>
      </c>
      <c r="D26670" s="1" t="s">
        <v>33582</v>
      </c>
    </row>
    <row r="26671" spans="1:4" x14ac:dyDescent="0.25">
      <c r="A26671">
        <v>24071</v>
      </c>
      <c r="B26671" s="1" t="s">
        <v>47352</v>
      </c>
      <c r="C26671" s="1" t="s">
        <v>405543</v>
      </c>
      <c r="D26671" s="1" t="s">
        <v>47353</v>
      </c>
    </row>
    <row r="26672" spans="1:4" x14ac:dyDescent="0.25">
      <c r="A26672">
        <v>64484</v>
      </c>
      <c r="B26672" s="1" t="s">
        <v>127504</v>
      </c>
      <c r="C26672" s="1" t="s">
        <v>445125</v>
      </c>
      <c r="D26672" s="1" t="s">
        <v>127505</v>
      </c>
    </row>
    <row r="26673" spans="1:4" x14ac:dyDescent="0.25">
      <c r="A26673">
        <v>15353</v>
      </c>
      <c r="B26673" s="1" t="s">
        <v>30437</v>
      </c>
      <c r="C26673" s="1" t="s">
        <v>397128</v>
      </c>
      <c r="D26673" s="1" t="s">
        <v>30438</v>
      </c>
    </row>
    <row r="26674" spans="1:4" x14ac:dyDescent="0.25">
      <c r="A26674">
        <v>126343</v>
      </c>
      <c r="B26674" s="1" t="s">
        <v>505958</v>
      </c>
      <c r="C26674" s="1" t="s">
        <v>505959</v>
      </c>
      <c r="D26674" s="1" t="s">
        <v>249019</v>
      </c>
    </row>
    <row r="26675" spans="1:4" x14ac:dyDescent="0.25">
      <c r="A26675">
        <v>51518</v>
      </c>
      <c r="B26675" s="1" t="s">
        <v>101739</v>
      </c>
      <c r="C26675" s="1" t="s">
        <v>432438</v>
      </c>
      <c r="D26675" s="1" t="s">
        <v>101740</v>
      </c>
    </row>
    <row r="26676" spans="1:4" x14ac:dyDescent="0.25">
      <c r="A26676">
        <v>83890</v>
      </c>
      <c r="B26676" s="1" t="s">
        <v>165426</v>
      </c>
      <c r="C26676" s="1" t="s">
        <v>464050</v>
      </c>
      <c r="D26676" s="1" t="s">
        <v>165427</v>
      </c>
    </row>
    <row r="26677" spans="1:4" x14ac:dyDescent="0.25">
      <c r="A26677">
        <v>180555</v>
      </c>
      <c r="B26677" s="1" t="s">
        <v>356641</v>
      </c>
      <c r="C26677" s="1" t="s">
        <v>558812</v>
      </c>
      <c r="D26677" s="1" t="s">
        <v>356642</v>
      </c>
    </row>
    <row r="26678" spans="1:4" x14ac:dyDescent="0.25">
      <c r="A26678">
        <v>155614</v>
      </c>
      <c r="B26678" s="1" t="s">
        <v>306996</v>
      </c>
      <c r="C26678" s="1" t="s">
        <v>534623</v>
      </c>
      <c r="D26678" s="1" t="s">
        <v>306997</v>
      </c>
    </row>
    <row r="26679" spans="1:4" x14ac:dyDescent="0.25">
      <c r="A26679">
        <v>27217</v>
      </c>
      <c r="B26679" s="1" t="s">
        <v>53502</v>
      </c>
      <c r="C26679" s="1" t="s">
        <v>408704</v>
      </c>
      <c r="D26679" s="1" t="s">
        <v>53503</v>
      </c>
    </row>
    <row r="26680" spans="1:4" x14ac:dyDescent="0.25">
      <c r="A26680">
        <v>15819</v>
      </c>
      <c r="B26680" s="1" t="s">
        <v>31377</v>
      </c>
      <c r="C26680" s="1" t="s">
        <v>397570</v>
      </c>
      <c r="D26680" s="1" t="s">
        <v>31378</v>
      </c>
    </row>
    <row r="26681" spans="1:4" x14ac:dyDescent="0.25">
      <c r="A26681">
        <v>34467</v>
      </c>
      <c r="B26681" s="1" t="s">
        <v>67904</v>
      </c>
      <c r="C26681" s="1" t="s">
        <v>415802</v>
      </c>
      <c r="D26681" s="1" t="s">
        <v>67905</v>
      </c>
    </row>
    <row r="26682" spans="1:4" x14ac:dyDescent="0.25">
      <c r="A26682">
        <v>125503</v>
      </c>
      <c r="B26682" s="1" t="s">
        <v>247413</v>
      </c>
      <c r="C26682" s="1" t="s">
        <v>247414</v>
      </c>
      <c r="D26682" s="1" t="s">
        <v>247415</v>
      </c>
    </row>
    <row r="26683" spans="1:4" x14ac:dyDescent="0.25">
      <c r="A26683">
        <v>40885</v>
      </c>
      <c r="B26683" s="1" t="s">
        <v>80589</v>
      </c>
      <c r="C26683" s="1" t="s">
        <v>422148</v>
      </c>
      <c r="D26683" s="1" t="s">
        <v>80590</v>
      </c>
    </row>
    <row r="26684" spans="1:4" x14ac:dyDescent="0.25">
      <c r="A26684">
        <v>35375</v>
      </c>
      <c r="B26684" s="1" t="s">
        <v>69690</v>
      </c>
      <c r="C26684" s="1" t="s">
        <v>416718</v>
      </c>
      <c r="D26684" s="1" t="s">
        <v>69691</v>
      </c>
    </row>
    <row r="26685" spans="1:4" x14ac:dyDescent="0.25">
      <c r="A26685">
        <v>112763</v>
      </c>
      <c r="B26685" s="1" t="s">
        <v>222499</v>
      </c>
      <c r="C26685" s="1" t="s">
        <v>492309</v>
      </c>
      <c r="D26685" s="1" t="s">
        <v>222500</v>
      </c>
    </row>
    <row r="26686" spans="1:4" x14ac:dyDescent="0.25">
      <c r="A26686">
        <v>25271</v>
      </c>
      <c r="B26686" s="1" t="s">
        <v>49711</v>
      </c>
      <c r="C26686" s="1" t="s">
        <v>406728</v>
      </c>
      <c r="D26686" s="1" t="s">
        <v>49712</v>
      </c>
    </row>
    <row r="26687" spans="1:4" x14ac:dyDescent="0.25">
      <c r="A26687">
        <v>123587</v>
      </c>
      <c r="B26687" s="1" t="s">
        <v>243539</v>
      </c>
      <c r="C26687" s="1" t="s">
        <v>503286</v>
      </c>
      <c r="D26687" s="1" t="s">
        <v>243540</v>
      </c>
    </row>
    <row r="26688" spans="1:4" x14ac:dyDescent="0.25">
      <c r="A26688">
        <v>46347</v>
      </c>
      <c r="B26688" s="1" t="s">
        <v>91336</v>
      </c>
      <c r="C26688" s="1" t="s">
        <v>427588</v>
      </c>
      <c r="D26688" s="1" t="s">
        <v>91337</v>
      </c>
    </row>
    <row r="26689" spans="1:4" x14ac:dyDescent="0.25">
      <c r="A26689">
        <v>6591</v>
      </c>
      <c r="B26689" s="1" t="s">
        <v>388855</v>
      </c>
      <c r="C26689" s="1" t="s">
        <v>388856</v>
      </c>
      <c r="D26689" s="1" t="s">
        <v>13275</v>
      </c>
    </row>
    <row r="26690" spans="1:4" x14ac:dyDescent="0.25">
      <c r="A26690">
        <v>133646</v>
      </c>
      <c r="B26690" s="1" t="s">
        <v>263011</v>
      </c>
      <c r="C26690" s="1" t="s">
        <v>513564</v>
      </c>
      <c r="D26690" s="1" t="s">
        <v>263012</v>
      </c>
    </row>
    <row r="26691" spans="1:4" x14ac:dyDescent="0.25">
      <c r="A26691">
        <v>145037</v>
      </c>
      <c r="B26691" s="1" t="s">
        <v>524657</v>
      </c>
      <c r="C26691" s="1" t="s">
        <v>524658</v>
      </c>
      <c r="D26691" s="1" t="s">
        <v>285512</v>
      </c>
    </row>
    <row r="26692" spans="1:4" x14ac:dyDescent="0.25">
      <c r="A26692">
        <v>101200</v>
      </c>
      <c r="B26692" s="1" t="s">
        <v>199770</v>
      </c>
      <c r="C26692" s="1" t="s">
        <v>480900</v>
      </c>
      <c r="D26692" s="1" t="s">
        <v>199771</v>
      </c>
    </row>
    <row r="26693" spans="1:4" x14ac:dyDescent="0.25">
      <c r="A26693">
        <v>31562</v>
      </c>
      <c r="B26693" s="1" t="s">
        <v>62055</v>
      </c>
      <c r="C26693" s="1" t="s">
        <v>413039</v>
      </c>
      <c r="D26693" s="1" t="s">
        <v>62056</v>
      </c>
    </row>
    <row r="26694" spans="1:4" x14ac:dyDescent="0.25">
      <c r="A26694">
        <v>7738</v>
      </c>
      <c r="B26694" s="1" t="s">
        <v>15518</v>
      </c>
      <c r="C26694" s="1" t="s">
        <v>15519</v>
      </c>
      <c r="D26694" s="1" t="s">
        <v>15520</v>
      </c>
    </row>
    <row r="26695" spans="1:4" x14ac:dyDescent="0.25">
      <c r="A26695">
        <v>139929</v>
      </c>
      <c r="B26695" s="1" t="s">
        <v>275431</v>
      </c>
      <c r="C26695" s="1" t="s">
        <v>519668</v>
      </c>
      <c r="D26695" s="1" t="s">
        <v>275432</v>
      </c>
    </row>
    <row r="26696" spans="1:4" x14ac:dyDescent="0.25">
      <c r="A26696">
        <v>144530</v>
      </c>
      <c r="B26696" s="1" t="s">
        <v>284513</v>
      </c>
      <c r="C26696" s="1" t="s">
        <v>13256</v>
      </c>
      <c r="D26696" s="1" t="s">
        <v>284514</v>
      </c>
    </row>
    <row r="26697" spans="1:4" x14ac:dyDescent="0.25">
      <c r="A26697">
        <v>179402</v>
      </c>
      <c r="B26697" s="1" t="s">
        <v>354243</v>
      </c>
      <c r="C26697" s="1" t="s">
        <v>557800</v>
      </c>
      <c r="D26697" s="1" t="s">
        <v>354244</v>
      </c>
    </row>
    <row r="26698" spans="1:4" x14ac:dyDescent="0.25">
      <c r="A26698">
        <v>45938</v>
      </c>
      <c r="B26698" s="1" t="s">
        <v>90516</v>
      </c>
      <c r="C26698" s="1" t="s">
        <v>427203</v>
      </c>
      <c r="D26698" s="1" t="s">
        <v>90517</v>
      </c>
    </row>
    <row r="26699" spans="1:4" x14ac:dyDescent="0.25">
      <c r="A26699">
        <v>125602</v>
      </c>
      <c r="B26699" s="1" t="s">
        <v>247613</v>
      </c>
      <c r="C26699" s="1" t="s">
        <v>505167</v>
      </c>
      <c r="D26699" s="1" t="s">
        <v>247614</v>
      </c>
    </row>
    <row r="26700" spans="1:4" x14ac:dyDescent="0.25">
      <c r="A26700">
        <v>125601</v>
      </c>
      <c r="B26700" s="1" t="s">
        <v>247611</v>
      </c>
      <c r="C26700" s="1" t="s">
        <v>505166</v>
      </c>
      <c r="D26700" s="1" t="s">
        <v>247612</v>
      </c>
    </row>
    <row r="26701" spans="1:4" x14ac:dyDescent="0.25">
      <c r="A26701">
        <v>174643</v>
      </c>
      <c r="B26701" s="1" t="s">
        <v>344920</v>
      </c>
      <c r="C26701" s="1" t="s">
        <v>344921</v>
      </c>
      <c r="D26701" s="1" t="s">
        <v>344922</v>
      </c>
    </row>
    <row r="26702" spans="1:4" x14ac:dyDescent="0.25">
      <c r="A26702">
        <v>71922</v>
      </c>
      <c r="B26702" s="1" t="s">
        <v>142352</v>
      </c>
      <c r="C26702" s="1" t="s">
        <v>452316</v>
      </c>
      <c r="D26702" s="1" t="s">
        <v>142353</v>
      </c>
    </row>
    <row r="26703" spans="1:4" x14ac:dyDescent="0.25">
      <c r="A26703">
        <v>29097</v>
      </c>
      <c r="B26703" s="1" t="s">
        <v>57135</v>
      </c>
      <c r="C26703" s="1" t="s">
        <v>410640</v>
      </c>
      <c r="D26703" s="1" t="s">
        <v>57136</v>
      </c>
    </row>
    <row r="26704" spans="1:4" x14ac:dyDescent="0.25">
      <c r="A26704">
        <v>189310</v>
      </c>
      <c r="B26704" s="1" t="s">
        <v>373860</v>
      </c>
      <c r="C26704" s="1" t="s">
        <v>567684</v>
      </c>
      <c r="D26704" s="1" t="s">
        <v>373861</v>
      </c>
    </row>
    <row r="26705" spans="1:4" x14ac:dyDescent="0.25">
      <c r="A26705">
        <v>180948</v>
      </c>
      <c r="B26705" s="1" t="s">
        <v>357409</v>
      </c>
      <c r="C26705" s="1" t="s">
        <v>559209</v>
      </c>
      <c r="D26705" s="1" t="s">
        <v>357410</v>
      </c>
    </row>
    <row r="26706" spans="1:4" x14ac:dyDescent="0.25">
      <c r="A26706">
        <v>58755</v>
      </c>
      <c r="B26706" s="1" t="s">
        <v>116153</v>
      </c>
      <c r="C26706" s="1" t="s">
        <v>439489</v>
      </c>
      <c r="D26706" s="1" t="s">
        <v>116154</v>
      </c>
    </row>
    <row r="26707" spans="1:4" x14ac:dyDescent="0.25">
      <c r="A26707">
        <v>102115</v>
      </c>
      <c r="B26707" s="1" t="s">
        <v>201608</v>
      </c>
      <c r="C26707" s="1" t="s">
        <v>481745</v>
      </c>
      <c r="D26707" s="1" t="s">
        <v>201609</v>
      </c>
    </row>
    <row r="26708" spans="1:4" x14ac:dyDescent="0.25">
      <c r="A26708">
        <v>69001</v>
      </c>
      <c r="B26708" s="1" t="s">
        <v>136515</v>
      </c>
      <c r="C26708" s="1" t="s">
        <v>449507</v>
      </c>
      <c r="D26708" s="1" t="s">
        <v>136516</v>
      </c>
    </row>
    <row r="26709" spans="1:4" x14ac:dyDescent="0.25">
      <c r="A26709">
        <v>17765</v>
      </c>
      <c r="B26709" s="1" t="s">
        <v>35263</v>
      </c>
      <c r="C26709" s="1" t="s">
        <v>35264</v>
      </c>
      <c r="D26709" s="1" t="s">
        <v>35265</v>
      </c>
    </row>
    <row r="26710" spans="1:4" x14ac:dyDescent="0.25">
      <c r="A26710">
        <v>68040</v>
      </c>
      <c r="B26710" s="1" t="s">
        <v>134562</v>
      </c>
      <c r="C26710" s="1" t="s">
        <v>448613</v>
      </c>
      <c r="D26710" s="1" t="s">
        <v>134563</v>
      </c>
    </row>
    <row r="26711" spans="1:4" x14ac:dyDescent="0.25">
      <c r="A26711">
        <v>99258</v>
      </c>
      <c r="B26711" s="1" t="s">
        <v>195981</v>
      </c>
      <c r="C26711" s="1" t="s">
        <v>478953</v>
      </c>
      <c r="D26711" s="1" t="s">
        <v>195982</v>
      </c>
    </row>
    <row r="26712" spans="1:4" x14ac:dyDescent="0.25">
      <c r="A26712">
        <v>184560</v>
      </c>
      <c r="B26712" s="1" t="s">
        <v>364400</v>
      </c>
      <c r="C26712" s="1" t="s">
        <v>562976</v>
      </c>
      <c r="D26712" s="1" t="s">
        <v>364401</v>
      </c>
    </row>
    <row r="26713" spans="1:4" x14ac:dyDescent="0.25">
      <c r="A26713">
        <v>72610</v>
      </c>
      <c r="B26713" s="1" t="s">
        <v>143746</v>
      </c>
      <c r="C26713" s="1" t="s">
        <v>452950</v>
      </c>
      <c r="D26713" s="1" t="s">
        <v>143747</v>
      </c>
    </row>
    <row r="26714" spans="1:4" x14ac:dyDescent="0.25">
      <c r="A26714">
        <v>191231</v>
      </c>
      <c r="B26714" s="1" t="s">
        <v>377886</v>
      </c>
      <c r="C26714" s="1" t="s">
        <v>569397</v>
      </c>
      <c r="D26714" s="1" t="s">
        <v>377887</v>
      </c>
    </row>
    <row r="26715" spans="1:4" x14ac:dyDescent="0.25">
      <c r="A26715">
        <v>175413</v>
      </c>
      <c r="B26715" s="1" t="s">
        <v>346426</v>
      </c>
      <c r="C26715" s="1" t="s">
        <v>553763</v>
      </c>
      <c r="D26715" s="1" t="s">
        <v>346427</v>
      </c>
    </row>
    <row r="26716" spans="1:4" x14ac:dyDescent="0.25">
      <c r="A26716">
        <v>60702</v>
      </c>
      <c r="B26716" s="1" t="s">
        <v>120014</v>
      </c>
      <c r="C26716" s="1" t="s">
        <v>441404</v>
      </c>
      <c r="D26716" s="1" t="s">
        <v>120015</v>
      </c>
    </row>
    <row r="26717" spans="1:4" x14ac:dyDescent="0.25">
      <c r="A26717">
        <v>21188</v>
      </c>
      <c r="B26717" s="1" t="s">
        <v>41626</v>
      </c>
      <c r="C26717" s="1" t="s">
        <v>403324</v>
      </c>
      <c r="D26717" s="1" t="s">
        <v>41627</v>
      </c>
    </row>
    <row r="26718" spans="1:4" x14ac:dyDescent="0.25">
      <c r="A26718">
        <v>174216</v>
      </c>
      <c r="B26718" s="1" t="s">
        <v>552582</v>
      </c>
      <c r="C26718" s="1" t="s">
        <v>552583</v>
      </c>
      <c r="D26718" s="1" t="s">
        <v>344068</v>
      </c>
    </row>
    <row r="26719" spans="1:4" x14ac:dyDescent="0.25">
      <c r="A26719">
        <v>153354</v>
      </c>
      <c r="B26719" s="1" t="s">
        <v>302161</v>
      </c>
      <c r="C26719" s="1" t="s">
        <v>302162</v>
      </c>
      <c r="D26719" s="1" t="s">
        <v>302163</v>
      </c>
    </row>
    <row r="26720" spans="1:4" x14ac:dyDescent="0.25">
      <c r="A26720">
        <v>12100</v>
      </c>
      <c r="B26720" s="1" t="s">
        <v>24089</v>
      </c>
      <c r="C26720" s="1" t="s">
        <v>393843</v>
      </c>
      <c r="D26720" s="1" t="s">
        <v>24090</v>
      </c>
    </row>
    <row r="26721" spans="1:4" x14ac:dyDescent="0.25">
      <c r="A26721">
        <v>35693</v>
      </c>
      <c r="B26721" s="1" t="s">
        <v>70338</v>
      </c>
      <c r="C26721" s="1" t="s">
        <v>70339</v>
      </c>
      <c r="D26721" s="1" t="s">
        <v>70340</v>
      </c>
    </row>
    <row r="26722" spans="1:4" x14ac:dyDescent="0.25">
      <c r="A26722">
        <v>25738</v>
      </c>
      <c r="B26722" s="1" t="s">
        <v>50587</v>
      </c>
      <c r="C26722" s="1" t="s">
        <v>407234</v>
      </c>
      <c r="D26722" s="1" t="s">
        <v>50588</v>
      </c>
    </row>
    <row r="26723" spans="1:4" x14ac:dyDescent="0.25">
      <c r="A26723">
        <v>114521</v>
      </c>
      <c r="B26723" s="1" t="s">
        <v>225983</v>
      </c>
      <c r="C26723" s="1" t="s">
        <v>494019</v>
      </c>
      <c r="D26723" s="1" t="s">
        <v>225984</v>
      </c>
    </row>
    <row r="26724" spans="1:4" x14ac:dyDescent="0.25">
      <c r="A26724">
        <v>140947</v>
      </c>
      <c r="B26724" s="1" t="s">
        <v>277449</v>
      </c>
      <c r="C26724" s="1" t="s">
        <v>520631</v>
      </c>
      <c r="D26724" s="1" t="s">
        <v>277450</v>
      </c>
    </row>
    <row r="26725" spans="1:4" x14ac:dyDescent="0.25">
      <c r="A26725">
        <v>114580</v>
      </c>
      <c r="B26725" s="1" t="s">
        <v>226095</v>
      </c>
      <c r="C26725" s="1" t="s">
        <v>494083</v>
      </c>
      <c r="D26725" s="1" t="s">
        <v>226096</v>
      </c>
    </row>
    <row r="26726" spans="1:4" x14ac:dyDescent="0.25">
      <c r="A26726">
        <v>65141</v>
      </c>
      <c r="B26726" s="1" t="s">
        <v>128763</v>
      </c>
      <c r="C26726" s="1" t="s">
        <v>445802</v>
      </c>
      <c r="D26726" s="1" t="s">
        <v>128764</v>
      </c>
    </row>
    <row r="26727" spans="1:4" x14ac:dyDescent="0.25">
      <c r="A26727">
        <v>164957</v>
      </c>
      <c r="B26727" s="1" t="s">
        <v>325335</v>
      </c>
      <c r="C26727" s="1" t="s">
        <v>325336</v>
      </c>
      <c r="D26727" s="1" t="s">
        <v>325337</v>
      </c>
    </row>
    <row r="26728" spans="1:4" x14ac:dyDescent="0.25">
      <c r="A26728">
        <v>166595</v>
      </c>
      <c r="B26728" s="1" t="s">
        <v>328504</v>
      </c>
      <c r="C26728" s="1" t="s">
        <v>328505</v>
      </c>
      <c r="D26728" s="1" t="s">
        <v>328506</v>
      </c>
    </row>
    <row r="26729" spans="1:4" x14ac:dyDescent="0.25">
      <c r="A26729">
        <v>167039</v>
      </c>
      <c r="B26729" s="1" t="s">
        <v>329353</v>
      </c>
      <c r="C26729" s="1" t="s">
        <v>329354</v>
      </c>
      <c r="D26729" s="1" t="s">
        <v>329355</v>
      </c>
    </row>
    <row r="26730" spans="1:4" x14ac:dyDescent="0.25">
      <c r="A26730">
        <v>164622</v>
      </c>
      <c r="B26730" s="1" t="s">
        <v>543607</v>
      </c>
      <c r="C26730" s="1" t="s">
        <v>543608</v>
      </c>
      <c r="D26730" s="1" t="s">
        <v>324669</v>
      </c>
    </row>
    <row r="26731" spans="1:4" x14ac:dyDescent="0.25">
      <c r="A26731">
        <v>167274</v>
      </c>
      <c r="B26731" s="1" t="s">
        <v>546295</v>
      </c>
      <c r="C26731" s="1" t="s">
        <v>546296</v>
      </c>
      <c r="D26731" s="1" t="s">
        <v>329818</v>
      </c>
    </row>
    <row r="26732" spans="1:4" x14ac:dyDescent="0.25">
      <c r="A26732">
        <v>179271</v>
      </c>
      <c r="B26732" s="1" t="s">
        <v>353967</v>
      </c>
      <c r="C26732" s="1" t="s">
        <v>353968</v>
      </c>
      <c r="D26732" s="1" t="s">
        <v>353969</v>
      </c>
    </row>
    <row r="26733" spans="1:4" x14ac:dyDescent="0.25">
      <c r="A26733">
        <v>192385</v>
      </c>
      <c r="B26733" s="1" t="s">
        <v>570378</v>
      </c>
      <c r="C26733" s="1" t="s">
        <v>570379</v>
      </c>
      <c r="D26733" s="1" t="s">
        <v>380315</v>
      </c>
    </row>
    <row r="26734" spans="1:4" x14ac:dyDescent="0.25">
      <c r="A26734">
        <v>47986</v>
      </c>
      <c r="B26734" s="1" t="s">
        <v>94665</v>
      </c>
      <c r="C26734" s="1" t="s">
        <v>429110</v>
      </c>
      <c r="D26734" s="1" t="s">
        <v>94666</v>
      </c>
    </row>
    <row r="26735" spans="1:4" x14ac:dyDescent="0.25">
      <c r="A26735">
        <v>48048</v>
      </c>
      <c r="B26735" s="1" t="s">
        <v>94788</v>
      </c>
      <c r="C26735" s="1" t="s">
        <v>429171</v>
      </c>
      <c r="D26735" s="1" t="s">
        <v>94789</v>
      </c>
    </row>
    <row r="26736" spans="1:4" x14ac:dyDescent="0.25">
      <c r="A26736">
        <v>62394</v>
      </c>
      <c r="B26736" s="1" t="s">
        <v>123373</v>
      </c>
      <c r="C26736" s="1" t="s">
        <v>123374</v>
      </c>
      <c r="D26736" s="1" t="s">
        <v>123375</v>
      </c>
    </row>
    <row r="26737" spans="1:4" x14ac:dyDescent="0.25">
      <c r="A26737">
        <v>29133</v>
      </c>
      <c r="B26737" s="1" t="s">
        <v>57202</v>
      </c>
      <c r="C26737" s="1" t="s">
        <v>410678</v>
      </c>
      <c r="D26737" s="1" t="s">
        <v>57203</v>
      </c>
    </row>
    <row r="26738" spans="1:4" x14ac:dyDescent="0.25">
      <c r="A26738">
        <v>62339</v>
      </c>
      <c r="B26738" s="1" t="s">
        <v>443010</v>
      </c>
      <c r="C26738" s="1" t="s">
        <v>443011</v>
      </c>
      <c r="D26738" s="1" t="s">
        <v>123261</v>
      </c>
    </row>
    <row r="26739" spans="1:4" x14ac:dyDescent="0.25">
      <c r="A26739">
        <v>129890</v>
      </c>
      <c r="B26739" s="1" t="s">
        <v>255631</v>
      </c>
      <c r="C26739" s="1" t="s">
        <v>509804</v>
      </c>
      <c r="D26739" s="1" t="s">
        <v>255632</v>
      </c>
    </row>
    <row r="26740" spans="1:4" x14ac:dyDescent="0.25">
      <c r="A26740">
        <v>170492</v>
      </c>
      <c r="B26740" s="1" t="s">
        <v>336223</v>
      </c>
      <c r="C26740" s="1" t="s">
        <v>549356</v>
      </c>
      <c r="D26740" s="1" t="s">
        <v>336224</v>
      </c>
    </row>
    <row r="26741" spans="1:4" x14ac:dyDescent="0.25">
      <c r="A26741">
        <v>25801</v>
      </c>
      <c r="B26741" s="1" t="s">
        <v>50716</v>
      </c>
      <c r="C26741" s="1" t="s">
        <v>407294</v>
      </c>
      <c r="D26741" s="1" t="s">
        <v>50717</v>
      </c>
    </row>
    <row r="26742" spans="1:4" x14ac:dyDescent="0.25">
      <c r="A26742">
        <v>173583</v>
      </c>
      <c r="B26742" s="1" t="s">
        <v>342623</v>
      </c>
      <c r="C26742" s="1" t="s">
        <v>342624</v>
      </c>
      <c r="D26742" s="1" t="s">
        <v>342625</v>
      </c>
    </row>
    <row r="26743" spans="1:4" x14ac:dyDescent="0.25">
      <c r="A26743">
        <v>151549</v>
      </c>
      <c r="B26743" s="1" t="s">
        <v>298603</v>
      </c>
      <c r="C26743" s="1" t="s">
        <v>298604</v>
      </c>
      <c r="D26743" s="1" t="s">
        <v>298605</v>
      </c>
    </row>
    <row r="26744" spans="1:4" x14ac:dyDescent="0.25">
      <c r="A26744">
        <v>13813</v>
      </c>
      <c r="B26744" s="1" t="s">
        <v>27411</v>
      </c>
      <c r="C26744" s="1" t="s">
        <v>395582</v>
      </c>
      <c r="D26744" s="1" t="s">
        <v>27412</v>
      </c>
    </row>
    <row r="26745" spans="1:4" x14ac:dyDescent="0.25">
      <c r="A26745">
        <v>103734</v>
      </c>
      <c r="B26745" s="1" t="s">
        <v>204754</v>
      </c>
      <c r="C26745" s="1" t="s">
        <v>204755</v>
      </c>
      <c r="D26745" s="1" t="s">
        <v>204756</v>
      </c>
    </row>
    <row r="26746" spans="1:4" x14ac:dyDescent="0.25">
      <c r="A26746">
        <v>89485</v>
      </c>
      <c r="B26746" s="1" t="s">
        <v>176474</v>
      </c>
      <c r="C26746" s="1" t="s">
        <v>542</v>
      </c>
      <c r="D26746" s="1" t="s">
        <v>176475</v>
      </c>
    </row>
    <row r="26747" spans="1:4" x14ac:dyDescent="0.25">
      <c r="A26747">
        <v>64687</v>
      </c>
      <c r="B26747" s="1" t="s">
        <v>445333</v>
      </c>
      <c r="C26747" s="1" t="s">
        <v>445334</v>
      </c>
      <c r="D26747" s="1" t="s">
        <v>127890</v>
      </c>
    </row>
    <row r="26748" spans="1:4" x14ac:dyDescent="0.25">
      <c r="A26748">
        <v>102569</v>
      </c>
      <c r="B26748" s="1" t="s">
        <v>202506</v>
      </c>
      <c r="C26748" s="1" t="s">
        <v>202507</v>
      </c>
      <c r="D26748" s="1" t="s">
        <v>202508</v>
      </c>
    </row>
    <row r="26749" spans="1:4" x14ac:dyDescent="0.25">
      <c r="A26749">
        <v>24145</v>
      </c>
      <c r="B26749" s="1" t="s">
        <v>47501</v>
      </c>
      <c r="C26749" s="1" t="s">
        <v>47502</v>
      </c>
      <c r="D26749" s="1" t="s">
        <v>47503</v>
      </c>
    </row>
    <row r="26750" spans="1:4" x14ac:dyDescent="0.25">
      <c r="A26750">
        <v>102530</v>
      </c>
      <c r="B26750" s="1" t="s">
        <v>482152</v>
      </c>
      <c r="C26750" s="1" t="s">
        <v>482153</v>
      </c>
      <c r="D26750" s="1" t="s">
        <v>202426</v>
      </c>
    </row>
    <row r="26751" spans="1:4" x14ac:dyDescent="0.25">
      <c r="A26751">
        <v>85159</v>
      </c>
      <c r="B26751" s="1" t="s">
        <v>167928</v>
      </c>
      <c r="C26751" s="1" t="s">
        <v>167929</v>
      </c>
      <c r="D26751" s="1" t="s">
        <v>167930</v>
      </c>
    </row>
    <row r="26752" spans="1:4" x14ac:dyDescent="0.25">
      <c r="A26752">
        <v>102969</v>
      </c>
      <c r="B26752" s="1" t="s">
        <v>203304</v>
      </c>
      <c r="C26752" s="1" t="s">
        <v>203305</v>
      </c>
      <c r="D26752" s="1" t="s">
        <v>203306</v>
      </c>
    </row>
    <row r="26753" spans="1:4" x14ac:dyDescent="0.25">
      <c r="A26753">
        <v>102527</v>
      </c>
      <c r="B26753" s="1" t="s">
        <v>202421</v>
      </c>
      <c r="C26753" s="1" t="s">
        <v>482148</v>
      </c>
      <c r="D26753" s="1" t="s">
        <v>202422</v>
      </c>
    </row>
    <row r="26754" spans="1:4" x14ac:dyDescent="0.25">
      <c r="A26754">
        <v>102571</v>
      </c>
      <c r="B26754" s="1" t="s">
        <v>202511</v>
      </c>
      <c r="C26754" s="1" t="s">
        <v>202512</v>
      </c>
      <c r="D26754" s="1" t="s">
        <v>202513</v>
      </c>
    </row>
    <row r="26755" spans="1:4" x14ac:dyDescent="0.25">
      <c r="A26755">
        <v>34123</v>
      </c>
      <c r="B26755" s="1" t="s">
        <v>67213</v>
      </c>
      <c r="C26755" s="1" t="s">
        <v>415476</v>
      </c>
      <c r="D26755" s="1" t="s">
        <v>67214</v>
      </c>
    </row>
    <row r="26756" spans="1:4" x14ac:dyDescent="0.25">
      <c r="A26756">
        <v>24147</v>
      </c>
      <c r="B26756" s="1" t="s">
        <v>47506</v>
      </c>
      <c r="C26756" s="1" t="s">
        <v>47507</v>
      </c>
      <c r="D26756" s="1" t="s">
        <v>47508</v>
      </c>
    </row>
    <row r="26757" spans="1:4" x14ac:dyDescent="0.25">
      <c r="A26757">
        <v>35631</v>
      </c>
      <c r="B26757" s="1" t="s">
        <v>416967</v>
      </c>
      <c r="C26757" s="1" t="s">
        <v>416968</v>
      </c>
      <c r="D26757" s="1" t="s">
        <v>70202</v>
      </c>
    </row>
    <row r="26758" spans="1:4" x14ac:dyDescent="0.25">
      <c r="A26758">
        <v>102358</v>
      </c>
      <c r="B26758" s="1" t="s">
        <v>202086</v>
      </c>
      <c r="C26758" s="1" t="s">
        <v>481985</v>
      </c>
      <c r="D26758" s="1" t="s">
        <v>202087</v>
      </c>
    </row>
    <row r="26759" spans="1:4" x14ac:dyDescent="0.25">
      <c r="A26759">
        <v>73317</v>
      </c>
      <c r="B26759" s="1" t="s">
        <v>145086</v>
      </c>
      <c r="C26759" s="1" t="s">
        <v>145087</v>
      </c>
      <c r="D26759" s="1" t="s">
        <v>145088</v>
      </c>
    </row>
    <row r="26760" spans="1:4" x14ac:dyDescent="0.25">
      <c r="A26760">
        <v>71174</v>
      </c>
      <c r="B26760" s="1" t="s">
        <v>140870</v>
      </c>
      <c r="C26760" s="1" t="s">
        <v>451591</v>
      </c>
      <c r="D26760" s="1" t="s">
        <v>140871</v>
      </c>
    </row>
    <row r="26761" spans="1:4" x14ac:dyDescent="0.25">
      <c r="A26761">
        <v>35574</v>
      </c>
      <c r="B26761" s="1" t="s">
        <v>70087</v>
      </c>
      <c r="C26761" s="1" t="s">
        <v>416912</v>
      </c>
      <c r="D26761" s="1" t="s">
        <v>70088</v>
      </c>
    </row>
    <row r="26762" spans="1:4" x14ac:dyDescent="0.25">
      <c r="A26762">
        <v>45730</v>
      </c>
      <c r="B26762" s="1" t="s">
        <v>90113</v>
      </c>
      <c r="C26762" s="1" t="s">
        <v>426992</v>
      </c>
      <c r="D26762" s="1" t="s">
        <v>90114</v>
      </c>
    </row>
    <row r="26763" spans="1:4" x14ac:dyDescent="0.25">
      <c r="A26763">
        <v>172048</v>
      </c>
      <c r="B26763" s="1" t="s">
        <v>339228</v>
      </c>
      <c r="C26763" s="1" t="s">
        <v>550962</v>
      </c>
      <c r="D26763" s="1" t="s">
        <v>339229</v>
      </c>
    </row>
    <row r="26764" spans="1:4" x14ac:dyDescent="0.25">
      <c r="A26764">
        <v>62063</v>
      </c>
      <c r="B26764" s="1" t="s">
        <v>122717</v>
      </c>
      <c r="C26764" s="1" t="s">
        <v>442735</v>
      </c>
      <c r="D26764" s="1" t="s">
        <v>122718</v>
      </c>
    </row>
    <row r="26765" spans="1:4" x14ac:dyDescent="0.25">
      <c r="A26765">
        <v>108602</v>
      </c>
      <c r="B26765" s="1" t="s">
        <v>214351</v>
      </c>
      <c r="C26765" s="1" t="s">
        <v>214352</v>
      </c>
      <c r="D26765" s="1" t="s">
        <v>214353</v>
      </c>
    </row>
    <row r="26766" spans="1:4" x14ac:dyDescent="0.25">
      <c r="A26766">
        <v>86556</v>
      </c>
      <c r="B26766" s="1" t="s">
        <v>170652</v>
      </c>
      <c r="C26766" s="1" t="s">
        <v>466722</v>
      </c>
      <c r="D26766" s="1" t="s">
        <v>170653</v>
      </c>
    </row>
    <row r="26767" spans="1:4" x14ac:dyDescent="0.25">
      <c r="A26767">
        <v>125451</v>
      </c>
      <c r="B26767" s="1" t="s">
        <v>247300</v>
      </c>
      <c r="C26767" s="1" t="s">
        <v>247301</v>
      </c>
      <c r="D26767" s="1" t="s">
        <v>247302</v>
      </c>
    </row>
    <row r="26768" spans="1:4" x14ac:dyDescent="0.25">
      <c r="A26768">
        <v>138428</v>
      </c>
      <c r="B26768" s="1" t="s">
        <v>272455</v>
      </c>
      <c r="C26768" s="1" t="s">
        <v>518232</v>
      </c>
      <c r="D26768" s="1" t="s">
        <v>272456</v>
      </c>
    </row>
    <row r="26769" spans="1:4" x14ac:dyDescent="0.25">
      <c r="A26769">
        <v>103548</v>
      </c>
      <c r="B26769" s="1" t="s">
        <v>204404</v>
      </c>
      <c r="C26769" s="1" t="s">
        <v>204405</v>
      </c>
      <c r="D26769" s="1" t="s">
        <v>204406</v>
      </c>
    </row>
    <row r="26770" spans="1:4" x14ac:dyDescent="0.25">
      <c r="A26770">
        <v>18736</v>
      </c>
      <c r="B26770" s="1" t="s">
        <v>37074</v>
      </c>
      <c r="C26770" s="1" t="s">
        <v>37075</v>
      </c>
      <c r="D26770" s="1" t="s">
        <v>37076</v>
      </c>
    </row>
    <row r="26771" spans="1:4" x14ac:dyDescent="0.25">
      <c r="A26771">
        <v>9273</v>
      </c>
      <c r="B26771" s="1" t="s">
        <v>18574</v>
      </c>
      <c r="C26771" s="1" t="s">
        <v>391289</v>
      </c>
      <c r="D26771" s="1" t="s">
        <v>18575</v>
      </c>
    </row>
    <row r="26772" spans="1:4" x14ac:dyDescent="0.25">
      <c r="A26772">
        <v>173451</v>
      </c>
      <c r="B26772" s="1" t="s">
        <v>342324</v>
      </c>
      <c r="C26772" s="1" t="s">
        <v>342325</v>
      </c>
      <c r="D26772" s="1" t="s">
        <v>342326</v>
      </c>
    </row>
    <row r="26773" spans="1:4" x14ac:dyDescent="0.25">
      <c r="A26773">
        <v>179125</v>
      </c>
      <c r="B26773" s="1" t="s">
        <v>353676</v>
      </c>
      <c r="C26773" s="1" t="s">
        <v>353677</v>
      </c>
      <c r="D26773" s="1" t="s">
        <v>353678</v>
      </c>
    </row>
    <row r="26774" spans="1:4" x14ac:dyDescent="0.25">
      <c r="A26774">
        <v>152844</v>
      </c>
      <c r="B26774" s="1" t="s">
        <v>301154</v>
      </c>
      <c r="C26774" s="1" t="s">
        <v>532174</v>
      </c>
      <c r="D26774" s="1" t="s">
        <v>301155</v>
      </c>
    </row>
    <row r="26775" spans="1:4" x14ac:dyDescent="0.25">
      <c r="A26775">
        <v>173878</v>
      </c>
      <c r="B26775" s="1" t="s">
        <v>343317</v>
      </c>
      <c r="C26775" s="1" t="s">
        <v>552333</v>
      </c>
      <c r="D26775" s="1" t="s">
        <v>343318</v>
      </c>
    </row>
    <row r="26776" spans="1:4" x14ac:dyDescent="0.25">
      <c r="A26776">
        <v>137414</v>
      </c>
      <c r="B26776" s="1" t="s">
        <v>270485</v>
      </c>
      <c r="C26776" s="1" t="s">
        <v>517198</v>
      </c>
      <c r="D26776" s="1" t="s">
        <v>270486</v>
      </c>
    </row>
    <row r="26777" spans="1:4" x14ac:dyDescent="0.25">
      <c r="A26777">
        <v>97581</v>
      </c>
      <c r="B26777" s="1" t="s">
        <v>192720</v>
      </c>
      <c r="C26777" s="1" t="s">
        <v>477241</v>
      </c>
      <c r="D26777" s="1" t="s">
        <v>192721</v>
      </c>
    </row>
    <row r="26778" spans="1:4" x14ac:dyDescent="0.25">
      <c r="A26778">
        <v>154384</v>
      </c>
      <c r="B26778" s="1" t="s">
        <v>304419</v>
      </c>
      <c r="C26778" s="1" t="s">
        <v>304420</v>
      </c>
      <c r="D26778" s="1" t="s">
        <v>304421</v>
      </c>
    </row>
    <row r="26779" spans="1:4" x14ac:dyDescent="0.25">
      <c r="A26779">
        <v>179384</v>
      </c>
      <c r="B26779" s="1" t="s">
        <v>354207</v>
      </c>
      <c r="C26779" s="1" t="s">
        <v>557783</v>
      </c>
      <c r="D26779" s="1" t="s">
        <v>354208</v>
      </c>
    </row>
    <row r="26780" spans="1:4" x14ac:dyDescent="0.25">
      <c r="A26780">
        <v>181170</v>
      </c>
      <c r="B26780" s="1" t="s">
        <v>357856</v>
      </c>
      <c r="C26780" s="1" t="s">
        <v>559422</v>
      </c>
      <c r="D26780" s="1" t="s">
        <v>357857</v>
      </c>
    </row>
    <row r="26781" spans="1:4" x14ac:dyDescent="0.25">
      <c r="A26781">
        <v>189203</v>
      </c>
      <c r="B26781" s="1" t="s">
        <v>373635</v>
      </c>
      <c r="C26781" s="1" t="s">
        <v>567591</v>
      </c>
      <c r="D26781" s="1" t="s">
        <v>373636</v>
      </c>
    </row>
    <row r="26782" spans="1:4" x14ac:dyDescent="0.25">
      <c r="A26782">
        <v>181083</v>
      </c>
      <c r="B26782" s="1" t="s">
        <v>357675</v>
      </c>
      <c r="C26782" s="1" t="s">
        <v>559346</v>
      </c>
      <c r="D26782" s="1" t="s">
        <v>357676</v>
      </c>
    </row>
    <row r="26783" spans="1:4" x14ac:dyDescent="0.25">
      <c r="A26783">
        <v>181224</v>
      </c>
      <c r="B26783" s="1" t="s">
        <v>559463</v>
      </c>
      <c r="C26783" s="1" t="s">
        <v>357969</v>
      </c>
      <c r="D26783" s="1" t="s">
        <v>357970</v>
      </c>
    </row>
    <row r="26784" spans="1:4" x14ac:dyDescent="0.25">
      <c r="A26784">
        <v>173612</v>
      </c>
      <c r="B26784" s="1" t="s">
        <v>342691</v>
      </c>
      <c r="C26784" s="1" t="s">
        <v>342692</v>
      </c>
      <c r="D26784" s="1" t="s">
        <v>342693</v>
      </c>
    </row>
    <row r="26785" spans="1:4" x14ac:dyDescent="0.25">
      <c r="A26785">
        <v>153357</v>
      </c>
      <c r="B26785" s="1" t="s">
        <v>302168</v>
      </c>
      <c r="C26785" s="1" t="s">
        <v>532693</v>
      </c>
      <c r="D26785" s="1" t="s">
        <v>302169</v>
      </c>
    </row>
    <row r="26786" spans="1:4" x14ac:dyDescent="0.25">
      <c r="A26786">
        <v>26034</v>
      </c>
      <c r="B26786" s="1" t="s">
        <v>51200</v>
      </c>
      <c r="C26786" s="1" t="s">
        <v>407501</v>
      </c>
      <c r="D26786" s="1" t="s">
        <v>51201</v>
      </c>
    </row>
    <row r="26787" spans="1:4" x14ac:dyDescent="0.25">
      <c r="A26787">
        <v>68151</v>
      </c>
      <c r="B26787" s="1" t="s">
        <v>134780</v>
      </c>
      <c r="C26787" s="1" t="s">
        <v>448723</v>
      </c>
      <c r="D26787" s="1" t="s">
        <v>134781</v>
      </c>
    </row>
    <row r="26788" spans="1:4" x14ac:dyDescent="0.25">
      <c r="A26788">
        <v>156949</v>
      </c>
      <c r="B26788" s="1" t="s">
        <v>309783</v>
      </c>
      <c r="C26788" s="1" t="s">
        <v>309784</v>
      </c>
      <c r="D26788" s="1" t="s">
        <v>309785</v>
      </c>
    </row>
    <row r="26789" spans="1:4" x14ac:dyDescent="0.25">
      <c r="A26789">
        <v>155253</v>
      </c>
      <c r="B26789" s="1" t="s">
        <v>306210</v>
      </c>
      <c r="C26789" s="1" t="s">
        <v>306211</v>
      </c>
      <c r="D26789" s="1" t="s">
        <v>306212</v>
      </c>
    </row>
    <row r="26790" spans="1:4" x14ac:dyDescent="0.25">
      <c r="A26790">
        <v>164323</v>
      </c>
      <c r="B26790" s="1" t="s">
        <v>324082</v>
      </c>
      <c r="C26790" s="1" t="s">
        <v>543309</v>
      </c>
      <c r="D26790" s="1" t="s">
        <v>324083</v>
      </c>
    </row>
    <row r="26791" spans="1:4" x14ac:dyDescent="0.25">
      <c r="A26791">
        <v>128927</v>
      </c>
      <c r="B26791" s="1" t="s">
        <v>253731</v>
      </c>
      <c r="C26791" s="1" t="s">
        <v>508867</v>
      </c>
      <c r="D26791" s="1" t="s">
        <v>253732</v>
      </c>
    </row>
    <row r="26792" spans="1:4" x14ac:dyDescent="0.25">
      <c r="A26792">
        <v>35419</v>
      </c>
      <c r="B26792" s="1" t="s">
        <v>416754</v>
      </c>
      <c r="C26792" s="1" t="s">
        <v>416755</v>
      </c>
      <c r="D26792" s="1" t="s">
        <v>69785</v>
      </c>
    </row>
    <row r="26793" spans="1:4" x14ac:dyDescent="0.25">
      <c r="A26793">
        <v>143768</v>
      </c>
      <c r="B26793" s="1" t="s">
        <v>523385</v>
      </c>
      <c r="C26793" s="1" t="s">
        <v>523386</v>
      </c>
      <c r="D26793" s="1" t="s">
        <v>283035</v>
      </c>
    </row>
    <row r="26794" spans="1:4" x14ac:dyDescent="0.25">
      <c r="A26794">
        <v>35008</v>
      </c>
      <c r="B26794" s="1" t="s">
        <v>68968</v>
      </c>
      <c r="C26794" s="1" t="s">
        <v>68969</v>
      </c>
      <c r="D26794" s="1" t="s">
        <v>68970</v>
      </c>
    </row>
    <row r="26795" spans="1:4" x14ac:dyDescent="0.25">
      <c r="A26795">
        <v>18737</v>
      </c>
      <c r="B26795" s="1" t="s">
        <v>37077</v>
      </c>
      <c r="C26795" s="1" t="s">
        <v>37078</v>
      </c>
      <c r="D26795" s="1" t="s">
        <v>37079</v>
      </c>
    </row>
    <row r="26796" spans="1:4" x14ac:dyDescent="0.25">
      <c r="A26796">
        <v>55729</v>
      </c>
      <c r="B26796" s="1" t="s">
        <v>110144</v>
      </c>
      <c r="C26796" s="1" t="s">
        <v>436526</v>
      </c>
      <c r="D26796" s="1" t="s">
        <v>110145</v>
      </c>
    </row>
    <row r="26797" spans="1:4" x14ac:dyDescent="0.25">
      <c r="A26797">
        <v>109962</v>
      </c>
      <c r="B26797" s="1" t="s">
        <v>217000</v>
      </c>
      <c r="C26797" s="1" t="s">
        <v>217001</v>
      </c>
      <c r="D26797" s="1" t="s">
        <v>217002</v>
      </c>
    </row>
    <row r="26798" spans="1:4" x14ac:dyDescent="0.25">
      <c r="A26798">
        <v>169701</v>
      </c>
      <c r="B26798" s="1" t="s">
        <v>334638</v>
      </c>
      <c r="C26798" s="1" t="s">
        <v>548603</v>
      </c>
      <c r="D26798" s="1" t="s">
        <v>334639</v>
      </c>
    </row>
    <row r="26799" spans="1:4" x14ac:dyDescent="0.25">
      <c r="A26799">
        <v>4705</v>
      </c>
      <c r="B26799" s="1" t="s">
        <v>9576</v>
      </c>
      <c r="C26799" s="1" t="s">
        <v>9577</v>
      </c>
      <c r="D26799" s="1" t="s">
        <v>9578</v>
      </c>
    </row>
    <row r="26800" spans="1:4" x14ac:dyDescent="0.25">
      <c r="A26800">
        <v>3411</v>
      </c>
      <c r="B26800" s="1" t="s">
        <v>7052</v>
      </c>
      <c r="C26800" s="1" t="s">
        <v>385849</v>
      </c>
      <c r="D26800" s="1" t="s">
        <v>7053</v>
      </c>
    </row>
    <row r="26801" spans="1:4" x14ac:dyDescent="0.25">
      <c r="A26801">
        <v>63510</v>
      </c>
      <c r="B26801" s="1" t="s">
        <v>125611</v>
      </c>
      <c r="C26801" s="1" t="s">
        <v>444125</v>
      </c>
      <c r="D26801" s="1" t="s">
        <v>125612</v>
      </c>
    </row>
    <row r="26802" spans="1:4" x14ac:dyDescent="0.25">
      <c r="A26802">
        <v>133842</v>
      </c>
      <c r="B26802" s="1" t="s">
        <v>263392</v>
      </c>
      <c r="C26802" s="1" t="s">
        <v>513760</v>
      </c>
      <c r="D26802" s="1" t="s">
        <v>263393</v>
      </c>
    </row>
    <row r="26803" spans="1:4" x14ac:dyDescent="0.25">
      <c r="A26803">
        <v>162276</v>
      </c>
      <c r="B26803" s="1" t="s">
        <v>320184</v>
      </c>
      <c r="C26803" s="1" t="s">
        <v>541204</v>
      </c>
      <c r="D26803" s="1" t="s">
        <v>320185</v>
      </c>
    </row>
    <row r="26804" spans="1:4" x14ac:dyDescent="0.25">
      <c r="A26804">
        <v>125355</v>
      </c>
      <c r="B26804" s="1" t="s">
        <v>247118</v>
      </c>
      <c r="C26804" s="1" t="s">
        <v>504933</v>
      </c>
      <c r="D26804" s="1" t="s">
        <v>247119</v>
      </c>
    </row>
    <row r="26805" spans="1:4" x14ac:dyDescent="0.25">
      <c r="A26805">
        <v>164652</v>
      </c>
      <c r="B26805" s="1" t="s">
        <v>324727</v>
      </c>
      <c r="C26805" s="1" t="s">
        <v>324728</v>
      </c>
      <c r="D26805" s="1" t="s">
        <v>324729</v>
      </c>
    </row>
    <row r="26806" spans="1:4" x14ac:dyDescent="0.25">
      <c r="A26806">
        <v>32160</v>
      </c>
      <c r="B26806" s="1" t="s">
        <v>63252</v>
      </c>
      <c r="C26806" s="1" t="s">
        <v>413617</v>
      </c>
      <c r="D26806" s="1" t="s">
        <v>63253</v>
      </c>
    </row>
    <row r="26807" spans="1:4" x14ac:dyDescent="0.25">
      <c r="A26807">
        <v>140552</v>
      </c>
      <c r="B26807" s="1" t="s">
        <v>520240</v>
      </c>
      <c r="C26807" s="1" t="s">
        <v>520241</v>
      </c>
      <c r="D26807" s="1" t="s">
        <v>276679</v>
      </c>
    </row>
    <row r="26808" spans="1:4" x14ac:dyDescent="0.25">
      <c r="A26808">
        <v>147823</v>
      </c>
      <c r="B26808" s="1" t="s">
        <v>527386</v>
      </c>
      <c r="C26808" s="1" t="s">
        <v>527387</v>
      </c>
      <c r="D26808" s="1" t="s">
        <v>291044</v>
      </c>
    </row>
    <row r="26809" spans="1:4" x14ac:dyDescent="0.25">
      <c r="A26809">
        <v>18738</v>
      </c>
      <c r="B26809" s="1" t="s">
        <v>37080</v>
      </c>
      <c r="C26809" s="1" t="s">
        <v>400532</v>
      </c>
      <c r="D26809" s="1" t="s">
        <v>37081</v>
      </c>
    </row>
    <row r="26810" spans="1:4" x14ac:dyDescent="0.25">
      <c r="A26810">
        <v>162955</v>
      </c>
      <c r="B26810" s="1" t="s">
        <v>321469</v>
      </c>
      <c r="C26810" s="1" t="s">
        <v>321470</v>
      </c>
      <c r="D26810" s="1" t="s">
        <v>321471</v>
      </c>
    </row>
    <row r="26811" spans="1:4" x14ac:dyDescent="0.25">
      <c r="A26811">
        <v>34834</v>
      </c>
      <c r="B26811" s="1" t="s">
        <v>68628</v>
      </c>
      <c r="C26811" s="1" t="s">
        <v>416170</v>
      </c>
      <c r="D26811" s="1" t="s">
        <v>68629</v>
      </c>
    </row>
    <row r="26812" spans="1:4" x14ac:dyDescent="0.25">
      <c r="A26812">
        <v>88863</v>
      </c>
      <c r="B26812" s="1" t="s">
        <v>175278</v>
      </c>
      <c r="C26812" s="1" t="s">
        <v>468918</v>
      </c>
      <c r="D26812" s="1" t="s">
        <v>175279</v>
      </c>
    </row>
    <row r="26813" spans="1:4" x14ac:dyDescent="0.25">
      <c r="A26813">
        <v>5557</v>
      </c>
      <c r="B26813" s="1" t="s">
        <v>11296</v>
      </c>
      <c r="C26813" s="1" t="s">
        <v>387804</v>
      </c>
      <c r="D26813" s="1" t="s">
        <v>11297</v>
      </c>
    </row>
    <row r="26814" spans="1:4" x14ac:dyDescent="0.25">
      <c r="A26814">
        <v>46398</v>
      </c>
      <c r="B26814" s="1" t="s">
        <v>91443</v>
      </c>
      <c r="C26814" s="1" t="s">
        <v>427634</v>
      </c>
      <c r="D26814" s="1" t="s">
        <v>91444</v>
      </c>
    </row>
    <row r="26815" spans="1:4" x14ac:dyDescent="0.25">
      <c r="A26815">
        <v>88467</v>
      </c>
      <c r="B26815" s="1" t="s">
        <v>174474</v>
      </c>
      <c r="C26815" s="1" t="s">
        <v>468554</v>
      </c>
      <c r="D26815" s="1" t="s">
        <v>174475</v>
      </c>
    </row>
    <row r="26816" spans="1:4" x14ac:dyDescent="0.25">
      <c r="A26816">
        <v>31353</v>
      </c>
      <c r="B26816" s="1" t="s">
        <v>412841</v>
      </c>
      <c r="C26816" s="1" t="s">
        <v>412842</v>
      </c>
      <c r="D26816" s="1" t="s">
        <v>61638</v>
      </c>
    </row>
    <row r="26817" spans="1:4" x14ac:dyDescent="0.25">
      <c r="A26817">
        <v>70641</v>
      </c>
      <c r="B26817" s="1" t="s">
        <v>451044</v>
      </c>
      <c r="C26817" s="1" t="s">
        <v>451045</v>
      </c>
      <c r="D26817" s="1" t="s">
        <v>139841</v>
      </c>
    </row>
    <row r="26818" spans="1:4" x14ac:dyDescent="0.25">
      <c r="A26818">
        <v>54849</v>
      </c>
      <c r="B26818" s="1" t="s">
        <v>108370</v>
      </c>
      <c r="C26818" s="1" t="s">
        <v>435684</v>
      </c>
      <c r="D26818" s="1" t="s">
        <v>108371</v>
      </c>
    </row>
    <row r="26819" spans="1:4" x14ac:dyDescent="0.25">
      <c r="A26819">
        <v>176743</v>
      </c>
      <c r="B26819" s="1" t="s">
        <v>555124</v>
      </c>
      <c r="C26819" s="1" t="s">
        <v>555125</v>
      </c>
      <c r="D26819" s="1" t="s">
        <v>349016</v>
      </c>
    </row>
    <row r="26820" spans="1:4" x14ac:dyDescent="0.25">
      <c r="A26820">
        <v>125604</v>
      </c>
      <c r="B26820" s="1" t="s">
        <v>247617</v>
      </c>
      <c r="C26820" s="1" t="s">
        <v>505169</v>
      </c>
      <c r="D26820" s="1" t="s">
        <v>247618</v>
      </c>
    </row>
    <row r="26821" spans="1:4" x14ac:dyDescent="0.25">
      <c r="A26821">
        <v>136758</v>
      </c>
      <c r="B26821" s="1" t="s">
        <v>269204</v>
      </c>
      <c r="C26821" s="1" t="s">
        <v>269205</v>
      </c>
      <c r="D26821" s="1" t="s">
        <v>269206</v>
      </c>
    </row>
    <row r="26822" spans="1:4" x14ac:dyDescent="0.25">
      <c r="A26822">
        <v>160501</v>
      </c>
      <c r="B26822" s="1" t="s">
        <v>316761</v>
      </c>
      <c r="C26822" s="1" t="s">
        <v>539382</v>
      </c>
      <c r="D26822" s="1" t="s">
        <v>316762</v>
      </c>
    </row>
    <row r="26823" spans="1:4" x14ac:dyDescent="0.25">
      <c r="A26823">
        <v>67765</v>
      </c>
      <c r="B26823" s="1" t="s">
        <v>134048</v>
      </c>
      <c r="C26823" s="1" t="s">
        <v>134049</v>
      </c>
      <c r="D26823" s="1" t="s">
        <v>134050</v>
      </c>
    </row>
    <row r="26824" spans="1:4" x14ac:dyDescent="0.25">
      <c r="A26824">
        <v>80030</v>
      </c>
      <c r="B26824" s="1" t="s">
        <v>157817</v>
      </c>
      <c r="C26824" s="1" t="s">
        <v>460245</v>
      </c>
      <c r="D26824" s="1" t="s">
        <v>157818</v>
      </c>
    </row>
    <row r="26825" spans="1:4" x14ac:dyDescent="0.25">
      <c r="A26825">
        <v>124581</v>
      </c>
      <c r="B26825" s="1" t="s">
        <v>245584</v>
      </c>
      <c r="C26825" s="1" t="s">
        <v>504179</v>
      </c>
      <c r="D26825" s="1" t="s">
        <v>245585</v>
      </c>
    </row>
    <row r="26826" spans="1:4" x14ac:dyDescent="0.25">
      <c r="A26826">
        <v>50137</v>
      </c>
      <c r="B26826" s="1" t="s">
        <v>98978</v>
      </c>
      <c r="C26826" s="1" t="s">
        <v>98979</v>
      </c>
      <c r="D26826" s="1" t="s">
        <v>98980</v>
      </c>
    </row>
    <row r="26827" spans="1:4" x14ac:dyDescent="0.25">
      <c r="A26827">
        <v>131924</v>
      </c>
      <c r="B26827" s="1" t="s">
        <v>259676</v>
      </c>
      <c r="C26827" s="1" t="s">
        <v>511798</v>
      </c>
      <c r="D26827" s="1" t="s">
        <v>259677</v>
      </c>
    </row>
    <row r="26828" spans="1:4" x14ac:dyDescent="0.25">
      <c r="A26828">
        <v>14302</v>
      </c>
      <c r="B26828" s="1" t="s">
        <v>28353</v>
      </c>
      <c r="C26828" s="1" t="s">
        <v>396091</v>
      </c>
      <c r="D26828" s="1" t="s">
        <v>28354</v>
      </c>
    </row>
    <row r="26829" spans="1:4" x14ac:dyDescent="0.25">
      <c r="A26829">
        <v>64099</v>
      </c>
      <c r="B26829" s="1" t="s">
        <v>126724</v>
      </c>
      <c r="C26829" s="1" t="s">
        <v>126725</v>
      </c>
      <c r="D26829" s="1" t="s">
        <v>126726</v>
      </c>
    </row>
    <row r="26830" spans="1:4" x14ac:dyDescent="0.25">
      <c r="A26830">
        <v>77776</v>
      </c>
      <c r="B26830" s="1" t="s">
        <v>153911</v>
      </c>
      <c r="C26830" s="1" t="s">
        <v>153912</v>
      </c>
      <c r="D26830" s="1" t="s">
        <v>153913</v>
      </c>
    </row>
    <row r="26831" spans="1:4" x14ac:dyDescent="0.25">
      <c r="A26831">
        <v>77830</v>
      </c>
      <c r="B26831" s="1" t="s">
        <v>154019</v>
      </c>
      <c r="C26831" s="1" t="s">
        <v>154020</v>
      </c>
      <c r="D26831" s="1" t="s">
        <v>154021</v>
      </c>
    </row>
    <row r="26832" spans="1:4" x14ac:dyDescent="0.25">
      <c r="A26832">
        <v>168561</v>
      </c>
      <c r="B26832" s="1" t="s">
        <v>332397</v>
      </c>
      <c r="C26832" s="1" t="s">
        <v>332398</v>
      </c>
      <c r="D26832" s="1" t="s">
        <v>332399</v>
      </c>
    </row>
    <row r="26833" spans="1:4" x14ac:dyDescent="0.25">
      <c r="A26833">
        <v>41660</v>
      </c>
      <c r="B26833" s="1" t="s">
        <v>82139</v>
      </c>
      <c r="C26833" s="1" t="s">
        <v>82140</v>
      </c>
      <c r="D26833" s="1" t="s">
        <v>82141</v>
      </c>
    </row>
    <row r="26834" spans="1:4" x14ac:dyDescent="0.25">
      <c r="A26834">
        <v>69411</v>
      </c>
      <c r="B26834" s="1" t="s">
        <v>137346</v>
      </c>
      <c r="C26834" s="1" t="s">
        <v>449891</v>
      </c>
      <c r="D26834" s="1" t="s">
        <v>137347</v>
      </c>
    </row>
    <row r="26835" spans="1:4" x14ac:dyDescent="0.25">
      <c r="A26835">
        <v>94144</v>
      </c>
      <c r="B26835" s="1" t="s">
        <v>185849</v>
      </c>
      <c r="C26835" s="1" t="s">
        <v>473917</v>
      </c>
      <c r="D26835" s="1" t="s">
        <v>185850</v>
      </c>
    </row>
    <row r="26836" spans="1:4" x14ac:dyDescent="0.25">
      <c r="A26836">
        <v>101462</v>
      </c>
      <c r="B26836" s="1" t="s">
        <v>200288</v>
      </c>
      <c r="C26836" s="1" t="s">
        <v>481141</v>
      </c>
      <c r="D26836" s="1" t="s">
        <v>200289</v>
      </c>
    </row>
    <row r="26837" spans="1:4" x14ac:dyDescent="0.25">
      <c r="A26837">
        <v>32344</v>
      </c>
      <c r="B26837" s="1" t="s">
        <v>63611</v>
      </c>
      <c r="C26837" s="1" t="s">
        <v>413806</v>
      </c>
      <c r="D26837" s="1" t="s">
        <v>63612</v>
      </c>
    </row>
    <row r="26838" spans="1:4" x14ac:dyDescent="0.25">
      <c r="A26838">
        <v>163998</v>
      </c>
      <c r="B26838" s="1" t="s">
        <v>323472</v>
      </c>
      <c r="C26838" s="1" t="s">
        <v>542956</v>
      </c>
      <c r="D26838" s="1" t="s">
        <v>323473</v>
      </c>
    </row>
    <row r="26839" spans="1:4" x14ac:dyDescent="0.25">
      <c r="A26839">
        <v>33645</v>
      </c>
      <c r="B26839" s="1" t="s">
        <v>415025</v>
      </c>
      <c r="C26839" s="1" t="s">
        <v>415026</v>
      </c>
      <c r="D26839" s="1" t="s">
        <v>66241</v>
      </c>
    </row>
    <row r="26840" spans="1:4" x14ac:dyDescent="0.25">
      <c r="A26840">
        <v>159848</v>
      </c>
      <c r="B26840" s="1" t="s">
        <v>315501</v>
      </c>
      <c r="C26840" s="1" t="s">
        <v>538703</v>
      </c>
      <c r="D26840" s="1" t="s">
        <v>315502</v>
      </c>
    </row>
    <row r="26841" spans="1:4" x14ac:dyDescent="0.25">
      <c r="A26841">
        <v>152147</v>
      </c>
      <c r="B26841" s="1" t="s">
        <v>299926</v>
      </c>
      <c r="C26841" s="1" t="s">
        <v>299927</v>
      </c>
      <c r="D26841" s="1" t="s">
        <v>299928</v>
      </c>
    </row>
    <row r="26842" spans="1:4" x14ac:dyDescent="0.25">
      <c r="A26842">
        <v>150986</v>
      </c>
      <c r="B26842" s="1" t="s">
        <v>297456</v>
      </c>
      <c r="C26842" s="1" t="s">
        <v>530341</v>
      </c>
      <c r="D26842" s="1" t="s">
        <v>297457</v>
      </c>
    </row>
    <row r="26843" spans="1:4" x14ac:dyDescent="0.25">
      <c r="A26843">
        <v>108054</v>
      </c>
      <c r="B26843" s="1" t="s">
        <v>213278</v>
      </c>
      <c r="C26843" s="1" t="s">
        <v>487625</v>
      </c>
      <c r="D26843" s="1" t="s">
        <v>213279</v>
      </c>
    </row>
    <row r="26844" spans="1:4" x14ac:dyDescent="0.25">
      <c r="A26844">
        <v>188790</v>
      </c>
      <c r="B26844" s="1" t="s">
        <v>372777</v>
      </c>
      <c r="C26844" s="1" t="s">
        <v>567220</v>
      </c>
      <c r="D26844" s="1" t="s">
        <v>372778</v>
      </c>
    </row>
    <row r="26845" spans="1:4" x14ac:dyDescent="0.25">
      <c r="A26845">
        <v>86051</v>
      </c>
      <c r="B26845" s="1" t="s">
        <v>169648</v>
      </c>
      <c r="C26845" s="1" t="s">
        <v>466237</v>
      </c>
      <c r="D26845" s="1" t="s">
        <v>169649</v>
      </c>
    </row>
    <row r="26846" spans="1:4" x14ac:dyDescent="0.25">
      <c r="A26846">
        <v>149123</v>
      </c>
      <c r="B26846" s="1" t="s">
        <v>293688</v>
      </c>
      <c r="C26846" s="1" t="s">
        <v>528588</v>
      </c>
      <c r="D26846" s="1" t="s">
        <v>293689</v>
      </c>
    </row>
    <row r="26847" spans="1:4" x14ac:dyDescent="0.25">
      <c r="A26847">
        <v>140411</v>
      </c>
      <c r="B26847" s="1" t="s">
        <v>276381</v>
      </c>
      <c r="C26847" s="1" t="s">
        <v>542</v>
      </c>
      <c r="D26847" s="1" t="s">
        <v>276382</v>
      </c>
    </row>
    <row r="26848" spans="1:4" x14ac:dyDescent="0.25">
      <c r="A26848">
        <v>187692</v>
      </c>
      <c r="B26848" s="1" t="s">
        <v>370577</v>
      </c>
      <c r="C26848" s="1" t="s">
        <v>370578</v>
      </c>
      <c r="D26848" s="1" t="s">
        <v>370579</v>
      </c>
    </row>
    <row r="26849" spans="1:4" x14ac:dyDescent="0.25">
      <c r="A26849">
        <v>78923</v>
      </c>
      <c r="B26849" s="1" t="s">
        <v>459184</v>
      </c>
      <c r="C26849" s="1" t="s">
        <v>445624</v>
      </c>
      <c r="D26849" s="1" t="s">
        <v>155959</v>
      </c>
    </row>
    <row r="26850" spans="1:4" x14ac:dyDescent="0.25">
      <c r="A26850">
        <v>167100</v>
      </c>
      <c r="B26850" s="1" t="s">
        <v>329466</v>
      </c>
      <c r="C26850" s="1" t="s">
        <v>329467</v>
      </c>
      <c r="D26850" s="1" t="s">
        <v>329468</v>
      </c>
    </row>
    <row r="26851" spans="1:4" x14ac:dyDescent="0.25">
      <c r="A26851">
        <v>70849</v>
      </c>
      <c r="B26851" s="1" t="s">
        <v>140243</v>
      </c>
      <c r="C26851" s="1" t="s">
        <v>451253</v>
      </c>
      <c r="D26851" s="1" t="s">
        <v>140244</v>
      </c>
    </row>
    <row r="26852" spans="1:4" x14ac:dyDescent="0.25">
      <c r="A26852">
        <v>38306</v>
      </c>
      <c r="B26852" s="1" t="s">
        <v>75523</v>
      </c>
      <c r="C26852" s="1" t="s">
        <v>419565</v>
      </c>
      <c r="D26852" s="1" t="s">
        <v>75524</v>
      </c>
    </row>
    <row r="26853" spans="1:4" x14ac:dyDescent="0.25">
      <c r="A26853">
        <v>180194</v>
      </c>
      <c r="B26853" s="1" t="s">
        <v>355885</v>
      </c>
      <c r="C26853" s="1" t="s">
        <v>355886</v>
      </c>
      <c r="D26853" s="1" t="s">
        <v>355887</v>
      </c>
    </row>
    <row r="26854" spans="1:4" x14ac:dyDescent="0.25">
      <c r="A26854">
        <v>41137</v>
      </c>
      <c r="B26854" s="1" t="s">
        <v>422385</v>
      </c>
      <c r="C26854" s="1" t="s">
        <v>422386</v>
      </c>
      <c r="D26854" s="1" t="s">
        <v>81105</v>
      </c>
    </row>
    <row r="26855" spans="1:4" x14ac:dyDescent="0.25">
      <c r="A26855">
        <v>83986</v>
      </c>
      <c r="B26855" s="1" t="s">
        <v>464136</v>
      </c>
      <c r="C26855" s="1" t="s">
        <v>464137</v>
      </c>
      <c r="D26855" s="1" t="s">
        <v>165627</v>
      </c>
    </row>
    <row r="26856" spans="1:4" x14ac:dyDescent="0.25">
      <c r="A26856">
        <v>99211</v>
      </c>
      <c r="B26856" s="1" t="s">
        <v>195878</v>
      </c>
      <c r="C26856" s="1" t="s">
        <v>478915</v>
      </c>
      <c r="D26856" s="1" t="s">
        <v>195879</v>
      </c>
    </row>
    <row r="26857" spans="1:4" x14ac:dyDescent="0.25">
      <c r="A26857">
        <v>82896</v>
      </c>
      <c r="B26857" s="1" t="s">
        <v>163494</v>
      </c>
      <c r="C26857" s="1" t="s">
        <v>463035</v>
      </c>
      <c r="D26857" s="1" t="s">
        <v>163495</v>
      </c>
    </row>
    <row r="26858" spans="1:4" x14ac:dyDescent="0.25">
      <c r="A26858">
        <v>82897</v>
      </c>
      <c r="B26858" s="1" t="s">
        <v>163496</v>
      </c>
      <c r="C26858" s="1" t="s">
        <v>463036</v>
      </c>
      <c r="D26858" s="1" t="s">
        <v>163497</v>
      </c>
    </row>
    <row r="26859" spans="1:4" x14ac:dyDescent="0.25">
      <c r="A26859">
        <v>82898</v>
      </c>
      <c r="B26859" s="1" t="s">
        <v>163498</v>
      </c>
      <c r="C26859" s="1" t="s">
        <v>463037</v>
      </c>
      <c r="D26859" s="1" t="s">
        <v>163499</v>
      </c>
    </row>
    <row r="26860" spans="1:4" x14ac:dyDescent="0.25">
      <c r="A26860">
        <v>51180</v>
      </c>
      <c r="B26860" s="1" t="s">
        <v>101045</v>
      </c>
      <c r="C26860" s="1" t="s">
        <v>432135</v>
      </c>
      <c r="D26860" s="1" t="s">
        <v>101046</v>
      </c>
    </row>
    <row r="26861" spans="1:4" x14ac:dyDescent="0.25">
      <c r="A26861">
        <v>163088</v>
      </c>
      <c r="B26861" s="1" t="s">
        <v>321730</v>
      </c>
      <c r="C26861" s="1" t="s">
        <v>542026</v>
      </c>
      <c r="D26861" s="1" t="s">
        <v>321731</v>
      </c>
    </row>
    <row r="26862" spans="1:4" x14ac:dyDescent="0.25">
      <c r="A26862">
        <v>9292</v>
      </c>
      <c r="B26862" s="1" t="s">
        <v>18606</v>
      </c>
      <c r="C26862" s="1" t="s">
        <v>18607</v>
      </c>
      <c r="D26862" s="1" t="s">
        <v>18608</v>
      </c>
    </row>
    <row r="26863" spans="1:4" x14ac:dyDescent="0.25">
      <c r="A26863">
        <v>76192</v>
      </c>
      <c r="B26863" s="1" t="s">
        <v>150690</v>
      </c>
      <c r="C26863" s="1" t="s">
        <v>150691</v>
      </c>
      <c r="D26863" s="1" t="s">
        <v>150692</v>
      </c>
    </row>
    <row r="26864" spans="1:4" x14ac:dyDescent="0.25">
      <c r="A26864">
        <v>172135</v>
      </c>
      <c r="B26864" s="1" t="s">
        <v>339392</v>
      </c>
      <c r="C26864" s="1" t="s">
        <v>551052</v>
      </c>
      <c r="D26864" s="1" t="s">
        <v>339393</v>
      </c>
    </row>
    <row r="26865" spans="1:4" x14ac:dyDescent="0.25">
      <c r="A26865">
        <v>6368</v>
      </c>
      <c r="B26865" s="1" t="s">
        <v>12867</v>
      </c>
      <c r="C26865" s="1" t="s">
        <v>388611</v>
      </c>
      <c r="D26865" s="1" t="s">
        <v>12868</v>
      </c>
    </row>
    <row r="26866" spans="1:4" x14ac:dyDescent="0.25">
      <c r="A26866">
        <v>18158</v>
      </c>
      <c r="B26866" s="1" t="s">
        <v>36024</v>
      </c>
      <c r="C26866" s="1" t="s">
        <v>36025</v>
      </c>
      <c r="D26866" s="1" t="s">
        <v>36026</v>
      </c>
    </row>
    <row r="26867" spans="1:4" x14ac:dyDescent="0.25">
      <c r="A26867">
        <v>82900</v>
      </c>
      <c r="B26867" s="1" t="s">
        <v>163502</v>
      </c>
      <c r="C26867" s="1" t="s">
        <v>463039</v>
      </c>
      <c r="D26867" s="1" t="s">
        <v>163503</v>
      </c>
    </row>
    <row r="26868" spans="1:4" x14ac:dyDescent="0.25">
      <c r="A26868">
        <v>126737</v>
      </c>
      <c r="B26868" s="1" t="s">
        <v>249801</v>
      </c>
      <c r="C26868" s="1" t="s">
        <v>249802</v>
      </c>
      <c r="D26868" s="1" t="s">
        <v>249803</v>
      </c>
    </row>
    <row r="26869" spans="1:4" x14ac:dyDescent="0.25">
      <c r="A26869">
        <v>14352</v>
      </c>
      <c r="B26869" s="1" t="s">
        <v>28459</v>
      </c>
      <c r="C26869" s="1" t="s">
        <v>396135</v>
      </c>
      <c r="D26869" s="1" t="s">
        <v>28460</v>
      </c>
    </row>
    <row r="26870" spans="1:4" x14ac:dyDescent="0.25">
      <c r="A26870">
        <v>14353</v>
      </c>
      <c r="B26870" s="1" t="s">
        <v>28461</v>
      </c>
      <c r="C26870" s="1" t="s">
        <v>396136</v>
      </c>
      <c r="D26870" s="1" t="s">
        <v>28462</v>
      </c>
    </row>
    <row r="26871" spans="1:4" x14ac:dyDescent="0.25">
      <c r="A26871">
        <v>112918</v>
      </c>
      <c r="B26871" s="1" t="s">
        <v>222799</v>
      </c>
      <c r="C26871" s="1" t="s">
        <v>492467</v>
      </c>
      <c r="D26871" s="1" t="s">
        <v>222800</v>
      </c>
    </row>
    <row r="26872" spans="1:4" x14ac:dyDescent="0.25">
      <c r="A26872">
        <v>77946</v>
      </c>
      <c r="B26872" s="1" t="s">
        <v>154238</v>
      </c>
      <c r="C26872" s="1" t="s">
        <v>458204</v>
      </c>
      <c r="D26872" s="1" t="s">
        <v>154239</v>
      </c>
    </row>
    <row r="26873" spans="1:4" x14ac:dyDescent="0.25">
      <c r="A26873">
        <v>160516</v>
      </c>
      <c r="B26873" s="1" t="s">
        <v>316792</v>
      </c>
      <c r="C26873" s="1" t="s">
        <v>316793</v>
      </c>
      <c r="D26873" s="1" t="s">
        <v>316794</v>
      </c>
    </row>
    <row r="26874" spans="1:4" x14ac:dyDescent="0.25">
      <c r="A26874">
        <v>153114</v>
      </c>
      <c r="B26874" s="1" t="s">
        <v>301625</v>
      </c>
      <c r="C26874" s="1" t="s">
        <v>301626</v>
      </c>
      <c r="D26874" s="1" t="s">
        <v>301627</v>
      </c>
    </row>
    <row r="26875" spans="1:4" x14ac:dyDescent="0.25">
      <c r="A26875">
        <v>15433</v>
      </c>
      <c r="B26875" s="1" t="s">
        <v>30596</v>
      </c>
      <c r="C26875" s="1" t="s">
        <v>397209</v>
      </c>
      <c r="D26875" s="1" t="s">
        <v>30597</v>
      </c>
    </row>
    <row r="26876" spans="1:4" x14ac:dyDescent="0.25">
      <c r="A26876">
        <v>114599</v>
      </c>
      <c r="B26876" s="1" t="s">
        <v>226135</v>
      </c>
      <c r="C26876" s="1" t="s">
        <v>494100</v>
      </c>
      <c r="D26876" s="1" t="s">
        <v>226136</v>
      </c>
    </row>
    <row r="26877" spans="1:4" x14ac:dyDescent="0.25">
      <c r="A26877">
        <v>105768</v>
      </c>
      <c r="B26877" s="1" t="s">
        <v>208764</v>
      </c>
      <c r="C26877" s="1" t="s">
        <v>485387</v>
      </c>
      <c r="D26877" s="1" t="s">
        <v>208765</v>
      </c>
    </row>
    <row r="26878" spans="1:4" x14ac:dyDescent="0.25">
      <c r="A26878">
        <v>1046</v>
      </c>
      <c r="B26878" s="1" t="s">
        <v>2132</v>
      </c>
      <c r="C26878" s="1" t="s">
        <v>383711</v>
      </c>
      <c r="D26878" s="1" t="s">
        <v>2133</v>
      </c>
    </row>
    <row r="26879" spans="1:4" x14ac:dyDescent="0.25">
      <c r="A26879">
        <v>78138</v>
      </c>
      <c r="B26879" s="1" t="s">
        <v>154596</v>
      </c>
      <c r="C26879" s="1" t="s">
        <v>458410</v>
      </c>
      <c r="D26879" s="1" t="s">
        <v>154597</v>
      </c>
    </row>
    <row r="26880" spans="1:4" x14ac:dyDescent="0.25">
      <c r="A26880">
        <v>129152</v>
      </c>
      <c r="B26880" s="1" t="s">
        <v>254188</v>
      </c>
      <c r="C26880" s="1" t="s">
        <v>254189</v>
      </c>
      <c r="D26880" s="1" t="s">
        <v>254190</v>
      </c>
    </row>
    <row r="26881" spans="1:4" x14ac:dyDescent="0.25">
      <c r="A26881">
        <v>125225</v>
      </c>
      <c r="B26881" s="1" t="s">
        <v>246865</v>
      </c>
      <c r="C26881" s="1" t="s">
        <v>246866</v>
      </c>
      <c r="D26881" s="1" t="s">
        <v>246867</v>
      </c>
    </row>
    <row r="26882" spans="1:4" x14ac:dyDescent="0.25">
      <c r="A26882">
        <v>181547</v>
      </c>
      <c r="B26882" s="1" t="s">
        <v>358592</v>
      </c>
      <c r="C26882" s="1" t="s">
        <v>559800</v>
      </c>
      <c r="D26882" s="1" t="s">
        <v>358593</v>
      </c>
    </row>
    <row r="26883" spans="1:4" x14ac:dyDescent="0.25">
      <c r="A26883">
        <v>148872</v>
      </c>
      <c r="B26883" s="1" t="s">
        <v>293094</v>
      </c>
      <c r="C26883" s="1" t="s">
        <v>293095</v>
      </c>
      <c r="D26883" s="1" t="s">
        <v>293096</v>
      </c>
    </row>
    <row r="26884" spans="1:4" x14ac:dyDescent="0.25">
      <c r="A26884">
        <v>107945</v>
      </c>
      <c r="B26884" s="1" t="s">
        <v>487513</v>
      </c>
      <c r="C26884" s="1" t="s">
        <v>487514</v>
      </c>
      <c r="D26884" s="1" t="s">
        <v>213070</v>
      </c>
    </row>
    <row r="26885" spans="1:4" x14ac:dyDescent="0.25">
      <c r="A26885">
        <v>84466</v>
      </c>
      <c r="B26885" s="1" t="s">
        <v>166579</v>
      </c>
      <c r="C26885" s="1" t="s">
        <v>464609</v>
      </c>
      <c r="D26885" s="1" t="s">
        <v>166580</v>
      </c>
    </row>
    <row r="26886" spans="1:4" x14ac:dyDescent="0.25">
      <c r="A26886">
        <v>30070</v>
      </c>
      <c r="B26886" s="1" t="s">
        <v>59067</v>
      </c>
      <c r="C26886" s="1" t="s">
        <v>59068</v>
      </c>
      <c r="D26886" s="1" t="s">
        <v>59069</v>
      </c>
    </row>
    <row r="26887" spans="1:4" x14ac:dyDescent="0.25">
      <c r="A26887">
        <v>161796</v>
      </c>
      <c r="B26887" s="1" t="s">
        <v>319247</v>
      </c>
      <c r="C26887" s="1" t="s">
        <v>319248</v>
      </c>
      <c r="D26887" s="1" t="s">
        <v>319249</v>
      </c>
    </row>
    <row r="26888" spans="1:4" x14ac:dyDescent="0.25">
      <c r="A26888">
        <v>12258</v>
      </c>
      <c r="B26888" s="1" t="s">
        <v>24398</v>
      </c>
      <c r="C26888" s="1" t="s">
        <v>393992</v>
      </c>
      <c r="D26888" s="1" t="s">
        <v>24399</v>
      </c>
    </row>
    <row r="26889" spans="1:4" x14ac:dyDescent="0.25">
      <c r="A26889">
        <v>58592</v>
      </c>
      <c r="B26889" s="1" t="s">
        <v>115836</v>
      </c>
      <c r="C26889" s="1" t="s">
        <v>115837</v>
      </c>
      <c r="D26889" s="1" t="s">
        <v>115838</v>
      </c>
    </row>
    <row r="26890" spans="1:4" x14ac:dyDescent="0.25">
      <c r="A26890">
        <v>176729</v>
      </c>
      <c r="B26890" s="1" t="s">
        <v>555108</v>
      </c>
      <c r="C26890" s="1" t="s">
        <v>555109</v>
      </c>
      <c r="D26890" s="1" t="s">
        <v>348990</v>
      </c>
    </row>
    <row r="26891" spans="1:4" x14ac:dyDescent="0.25">
      <c r="A26891">
        <v>153931</v>
      </c>
      <c r="B26891" s="1" t="s">
        <v>303440</v>
      </c>
      <c r="C26891" s="1" t="s">
        <v>303441</v>
      </c>
      <c r="D26891" s="1" t="s">
        <v>303442</v>
      </c>
    </row>
    <row r="26892" spans="1:4" x14ac:dyDescent="0.25">
      <c r="A26892">
        <v>151896</v>
      </c>
      <c r="B26892" s="1" t="s">
        <v>531132</v>
      </c>
      <c r="C26892" s="1" t="s">
        <v>531133</v>
      </c>
      <c r="D26892" s="1" t="s">
        <v>299358</v>
      </c>
    </row>
    <row r="26893" spans="1:4" x14ac:dyDescent="0.25">
      <c r="A26893">
        <v>136066</v>
      </c>
      <c r="B26893" s="1" t="s">
        <v>267855</v>
      </c>
      <c r="C26893" s="1" t="s">
        <v>515870</v>
      </c>
      <c r="D26893" s="1" t="s">
        <v>267856</v>
      </c>
    </row>
    <row r="26894" spans="1:4" x14ac:dyDescent="0.25">
      <c r="A26894">
        <v>4251</v>
      </c>
      <c r="B26894" s="1" t="s">
        <v>8690</v>
      </c>
      <c r="C26894" s="1" t="s">
        <v>386666</v>
      </c>
      <c r="D26894" s="1" t="s">
        <v>8691</v>
      </c>
    </row>
    <row r="26895" spans="1:4" x14ac:dyDescent="0.25">
      <c r="A26895">
        <v>40836</v>
      </c>
      <c r="B26895" s="1" t="s">
        <v>422095</v>
      </c>
      <c r="C26895" s="1" t="s">
        <v>422096</v>
      </c>
      <c r="D26895" s="1" t="s">
        <v>80497</v>
      </c>
    </row>
    <row r="26896" spans="1:4" x14ac:dyDescent="0.25">
      <c r="A26896">
        <v>7262</v>
      </c>
      <c r="B26896" s="1" t="s">
        <v>389475</v>
      </c>
      <c r="C26896" s="1" t="s">
        <v>389476</v>
      </c>
      <c r="D26896" s="1" t="s">
        <v>14606</v>
      </c>
    </row>
    <row r="26897" spans="1:4" x14ac:dyDescent="0.25">
      <c r="A26897">
        <v>57747</v>
      </c>
      <c r="B26897" s="1" t="s">
        <v>114164</v>
      </c>
      <c r="C26897" s="1" t="s">
        <v>438496</v>
      </c>
      <c r="D26897" s="1" t="s">
        <v>114165</v>
      </c>
    </row>
    <row r="26898" spans="1:4" x14ac:dyDescent="0.25">
      <c r="A26898">
        <v>28883</v>
      </c>
      <c r="B26898" s="1" t="s">
        <v>56721</v>
      </c>
      <c r="C26898" s="1" t="s">
        <v>56722</v>
      </c>
      <c r="D26898" s="1" t="s">
        <v>56723</v>
      </c>
    </row>
    <row r="26899" spans="1:4" x14ac:dyDescent="0.25">
      <c r="A26899">
        <v>78383</v>
      </c>
      <c r="B26899" s="1" t="s">
        <v>155077</v>
      </c>
      <c r="C26899" s="1" t="s">
        <v>458650</v>
      </c>
      <c r="D26899" s="1" t="s">
        <v>155078</v>
      </c>
    </row>
    <row r="26900" spans="1:4" x14ac:dyDescent="0.25">
      <c r="A26900">
        <v>29593</v>
      </c>
      <c r="B26900" s="1" t="s">
        <v>58115</v>
      </c>
      <c r="C26900" s="1" t="s">
        <v>411131</v>
      </c>
      <c r="D26900" s="1" t="s">
        <v>58116</v>
      </c>
    </row>
    <row r="26901" spans="1:4" x14ac:dyDescent="0.25">
      <c r="A26901">
        <v>18739</v>
      </c>
      <c r="B26901" s="1" t="s">
        <v>37082</v>
      </c>
      <c r="C26901" s="1" t="s">
        <v>400533</v>
      </c>
      <c r="D26901" s="1" t="s">
        <v>37083</v>
      </c>
    </row>
    <row r="26902" spans="1:4" x14ac:dyDescent="0.25">
      <c r="A26902">
        <v>9372</v>
      </c>
      <c r="B26902" s="1" t="s">
        <v>18775</v>
      </c>
      <c r="C26902" s="1" t="s">
        <v>391380</v>
      </c>
      <c r="D26902" s="1" t="s">
        <v>18776</v>
      </c>
    </row>
    <row r="26903" spans="1:4" x14ac:dyDescent="0.25">
      <c r="A26903">
        <v>187838</v>
      </c>
      <c r="B26903" s="1" t="s">
        <v>566270</v>
      </c>
      <c r="C26903" s="1" t="s">
        <v>566271</v>
      </c>
      <c r="D26903" s="1" t="s">
        <v>370884</v>
      </c>
    </row>
    <row r="26904" spans="1:4" x14ac:dyDescent="0.25">
      <c r="A26904">
        <v>15392</v>
      </c>
      <c r="B26904" s="1" t="s">
        <v>30514</v>
      </c>
      <c r="C26904" s="1" t="s">
        <v>397168</v>
      </c>
      <c r="D26904" s="1" t="s">
        <v>30515</v>
      </c>
    </row>
    <row r="26905" spans="1:4" x14ac:dyDescent="0.25">
      <c r="A26905">
        <v>35084</v>
      </c>
      <c r="B26905" s="1" t="s">
        <v>416421</v>
      </c>
      <c r="C26905" s="1" t="s">
        <v>416422</v>
      </c>
      <c r="D26905" s="1" t="s">
        <v>69118</v>
      </c>
    </row>
    <row r="26906" spans="1:4" x14ac:dyDescent="0.25">
      <c r="A26906">
        <v>117987</v>
      </c>
      <c r="B26906" s="1" t="s">
        <v>232673</v>
      </c>
      <c r="C26906" s="1" t="s">
        <v>497628</v>
      </c>
      <c r="D26906" s="1" t="s">
        <v>232674</v>
      </c>
    </row>
    <row r="26907" spans="1:4" x14ac:dyDescent="0.25">
      <c r="A26907">
        <v>6211</v>
      </c>
      <c r="B26907" s="1" t="s">
        <v>12578</v>
      </c>
      <c r="C26907" s="1" t="s">
        <v>12579</v>
      </c>
      <c r="D26907" s="1" t="s">
        <v>12580</v>
      </c>
    </row>
    <row r="26908" spans="1:4" x14ac:dyDescent="0.25">
      <c r="A26908">
        <v>68290</v>
      </c>
      <c r="B26908" s="1" t="s">
        <v>448859</v>
      </c>
      <c r="C26908" s="1" t="s">
        <v>448860</v>
      </c>
      <c r="D26908" s="1" t="s">
        <v>135056</v>
      </c>
    </row>
    <row r="26909" spans="1:4" x14ac:dyDescent="0.25">
      <c r="A26909">
        <v>91675</v>
      </c>
      <c r="B26909" s="1" t="s">
        <v>180822</v>
      </c>
      <c r="C26909" s="1" t="s">
        <v>471640</v>
      </c>
      <c r="D26909" s="1" t="s">
        <v>180823</v>
      </c>
    </row>
    <row r="26910" spans="1:4" x14ac:dyDescent="0.25">
      <c r="A26910">
        <v>26155</v>
      </c>
      <c r="B26910" s="1" t="s">
        <v>51433</v>
      </c>
      <c r="C26910" s="1" t="s">
        <v>407626</v>
      </c>
      <c r="D26910" s="1" t="s">
        <v>51434</v>
      </c>
    </row>
    <row r="26911" spans="1:4" x14ac:dyDescent="0.25">
      <c r="A26911">
        <v>163604</v>
      </c>
      <c r="B26911" s="1" t="s">
        <v>322722</v>
      </c>
      <c r="C26911" s="1" t="s">
        <v>542541</v>
      </c>
      <c r="D26911" s="1" t="s">
        <v>322723</v>
      </c>
    </row>
    <row r="26912" spans="1:4" x14ac:dyDescent="0.25">
      <c r="A26912">
        <v>15110</v>
      </c>
      <c r="B26912" s="1" t="s">
        <v>29964</v>
      </c>
      <c r="C26912" s="1" t="s">
        <v>396874</v>
      </c>
      <c r="D26912" s="1" t="s">
        <v>29965</v>
      </c>
    </row>
    <row r="26913" spans="1:4" x14ac:dyDescent="0.25">
      <c r="A26913">
        <v>2961</v>
      </c>
      <c r="B26913" s="1" t="s">
        <v>6154</v>
      </c>
      <c r="C26913" s="1" t="s">
        <v>385412</v>
      </c>
      <c r="D26913" s="1" t="s">
        <v>6155</v>
      </c>
    </row>
    <row r="26914" spans="1:4" x14ac:dyDescent="0.25">
      <c r="A26914">
        <v>15370</v>
      </c>
      <c r="B26914" s="1" t="s">
        <v>30474</v>
      </c>
      <c r="C26914" s="1" t="s">
        <v>397142</v>
      </c>
      <c r="D26914" s="1" t="s">
        <v>30475</v>
      </c>
    </row>
    <row r="26915" spans="1:4" x14ac:dyDescent="0.25">
      <c r="A26915">
        <v>18741</v>
      </c>
      <c r="B26915" s="1" t="s">
        <v>37085</v>
      </c>
      <c r="C26915" s="1" t="s">
        <v>400536</v>
      </c>
      <c r="D26915" s="1" t="s">
        <v>37086</v>
      </c>
    </row>
    <row r="26916" spans="1:4" x14ac:dyDescent="0.25">
      <c r="A26916">
        <v>119109</v>
      </c>
      <c r="B26916" s="1" t="s">
        <v>234901</v>
      </c>
      <c r="C26916" s="1" t="s">
        <v>498706</v>
      </c>
      <c r="D26916" s="1" t="s">
        <v>234902</v>
      </c>
    </row>
    <row r="26917" spans="1:4" x14ac:dyDescent="0.25">
      <c r="A26917">
        <v>187839</v>
      </c>
      <c r="B26917" s="1" t="s">
        <v>370885</v>
      </c>
      <c r="C26917" s="1" t="s">
        <v>566272</v>
      </c>
      <c r="D26917" s="1" t="s">
        <v>370886</v>
      </c>
    </row>
    <row r="26918" spans="1:4" x14ac:dyDescent="0.25">
      <c r="A26918">
        <v>41802</v>
      </c>
      <c r="B26918" s="1" t="s">
        <v>423058</v>
      </c>
      <c r="C26918" s="1" t="s">
        <v>423059</v>
      </c>
      <c r="D26918" s="1" t="s">
        <v>82414</v>
      </c>
    </row>
    <row r="26919" spans="1:4" x14ac:dyDescent="0.25">
      <c r="A26919">
        <v>49267</v>
      </c>
      <c r="B26919" s="1" t="s">
        <v>97229</v>
      </c>
      <c r="C26919" s="1" t="s">
        <v>97230</v>
      </c>
      <c r="D26919" s="1" t="s">
        <v>97231</v>
      </c>
    </row>
    <row r="26920" spans="1:4" x14ac:dyDescent="0.25">
      <c r="A26920">
        <v>79992</v>
      </c>
      <c r="B26920" s="1" t="s">
        <v>157732</v>
      </c>
      <c r="C26920" s="1" t="s">
        <v>460216</v>
      </c>
      <c r="D26920" s="1" t="s">
        <v>157733</v>
      </c>
    </row>
    <row r="26921" spans="1:4" x14ac:dyDescent="0.25">
      <c r="A26921">
        <v>181026</v>
      </c>
      <c r="B26921" s="1" t="s">
        <v>357565</v>
      </c>
      <c r="C26921" s="1" t="s">
        <v>559286</v>
      </c>
      <c r="D26921" s="1" t="s">
        <v>357566</v>
      </c>
    </row>
    <row r="26922" spans="1:4" x14ac:dyDescent="0.25">
      <c r="A26922">
        <v>80018</v>
      </c>
      <c r="B26922" s="1" t="s">
        <v>157789</v>
      </c>
      <c r="C26922" s="1" t="s">
        <v>460237</v>
      </c>
      <c r="D26922" s="1" t="s">
        <v>157790</v>
      </c>
    </row>
    <row r="26923" spans="1:4" x14ac:dyDescent="0.25">
      <c r="A26923">
        <v>46475</v>
      </c>
      <c r="B26923" s="1" t="s">
        <v>91600</v>
      </c>
      <c r="C26923" s="1" t="s">
        <v>427704</v>
      </c>
      <c r="D26923" s="1" t="s">
        <v>91601</v>
      </c>
    </row>
    <row r="26924" spans="1:4" x14ac:dyDescent="0.25">
      <c r="A26924">
        <v>92712</v>
      </c>
      <c r="B26924" s="1" t="s">
        <v>472601</v>
      </c>
      <c r="C26924" s="1" t="s">
        <v>472602</v>
      </c>
      <c r="D26924" s="1" t="s">
        <v>182933</v>
      </c>
    </row>
    <row r="26925" spans="1:4" x14ac:dyDescent="0.25">
      <c r="A26925">
        <v>91798</v>
      </c>
      <c r="B26925" s="1" t="s">
        <v>181066</v>
      </c>
      <c r="C26925" s="1" t="s">
        <v>30230</v>
      </c>
      <c r="D26925" s="1" t="s">
        <v>181067</v>
      </c>
    </row>
    <row r="26926" spans="1:4" x14ac:dyDescent="0.25">
      <c r="A26926">
        <v>4563</v>
      </c>
      <c r="B26926" s="1" t="s">
        <v>9281</v>
      </c>
      <c r="C26926" s="1" t="s">
        <v>9282</v>
      </c>
      <c r="D26926" s="1" t="s">
        <v>9283</v>
      </c>
    </row>
    <row r="26927" spans="1:4" x14ac:dyDescent="0.25">
      <c r="A26927">
        <v>12470</v>
      </c>
      <c r="B26927" s="1" t="s">
        <v>24823</v>
      </c>
      <c r="C26927" s="1" t="s">
        <v>394193</v>
      </c>
      <c r="D26927" s="1" t="s">
        <v>24824</v>
      </c>
    </row>
    <row r="26928" spans="1:4" x14ac:dyDescent="0.25">
      <c r="A26928">
        <v>38327</v>
      </c>
      <c r="B26928" s="1" t="s">
        <v>419581</v>
      </c>
      <c r="C26928" s="1" t="s">
        <v>419582</v>
      </c>
      <c r="D26928" s="1" t="s">
        <v>75567</v>
      </c>
    </row>
    <row r="26929" spans="1:4" x14ac:dyDescent="0.25">
      <c r="A26929">
        <v>124357</v>
      </c>
      <c r="B26929" s="1" t="s">
        <v>245127</v>
      </c>
      <c r="C26929" s="1" t="s">
        <v>503973</v>
      </c>
      <c r="D26929" s="1" t="s">
        <v>245128</v>
      </c>
    </row>
    <row r="26930" spans="1:4" x14ac:dyDescent="0.25">
      <c r="A26930">
        <v>181300</v>
      </c>
      <c r="B26930" s="1" t="s">
        <v>358113</v>
      </c>
      <c r="C26930" s="1" t="s">
        <v>559544</v>
      </c>
      <c r="D26930" s="1" t="s">
        <v>358114</v>
      </c>
    </row>
    <row r="26931" spans="1:4" x14ac:dyDescent="0.25">
      <c r="A26931">
        <v>171605</v>
      </c>
      <c r="B26931" s="1" t="s">
        <v>338371</v>
      </c>
      <c r="C26931" s="1" t="s">
        <v>550504</v>
      </c>
      <c r="D26931" s="1" t="s">
        <v>338372</v>
      </c>
    </row>
    <row r="26932" spans="1:4" x14ac:dyDescent="0.25">
      <c r="A26932">
        <v>124186</v>
      </c>
      <c r="B26932" s="1" t="s">
        <v>244788</v>
      </c>
      <c r="C26932" s="1" t="s">
        <v>244789</v>
      </c>
      <c r="D26932" s="1" t="s">
        <v>244790</v>
      </c>
    </row>
    <row r="26933" spans="1:4" x14ac:dyDescent="0.25">
      <c r="A26933">
        <v>4773</v>
      </c>
      <c r="B26933" s="1" t="s">
        <v>9720</v>
      </c>
      <c r="C26933" s="1" t="s">
        <v>387132</v>
      </c>
      <c r="D26933" s="1" t="s">
        <v>9721</v>
      </c>
    </row>
    <row r="26934" spans="1:4" x14ac:dyDescent="0.25">
      <c r="A26934">
        <v>137486</v>
      </c>
      <c r="B26934" s="1" t="s">
        <v>270606</v>
      </c>
      <c r="C26934" s="1" t="s">
        <v>517293</v>
      </c>
      <c r="D26934" s="1" t="s">
        <v>270607</v>
      </c>
    </row>
    <row r="26935" spans="1:4" x14ac:dyDescent="0.25">
      <c r="A26935">
        <v>141391</v>
      </c>
      <c r="B26935" s="1" t="s">
        <v>278334</v>
      </c>
      <c r="C26935" s="1" t="s">
        <v>521058</v>
      </c>
      <c r="D26935" s="1" t="s">
        <v>278335</v>
      </c>
    </row>
    <row r="26936" spans="1:4" x14ac:dyDescent="0.25">
      <c r="A26936">
        <v>6111</v>
      </c>
      <c r="B26936" s="1" t="s">
        <v>12377</v>
      </c>
      <c r="C26936" s="1" t="s">
        <v>388343</v>
      </c>
      <c r="D26936" s="1" t="s">
        <v>12378</v>
      </c>
    </row>
    <row r="26937" spans="1:4" x14ac:dyDescent="0.25">
      <c r="A26937">
        <v>126057</v>
      </c>
      <c r="B26937" s="1" t="s">
        <v>248480</v>
      </c>
      <c r="C26937" s="1" t="s">
        <v>248481</v>
      </c>
      <c r="D26937" s="1" t="s">
        <v>248482</v>
      </c>
    </row>
    <row r="26938" spans="1:4" x14ac:dyDescent="0.25">
      <c r="A26938">
        <v>101742</v>
      </c>
      <c r="B26938" s="1" t="s">
        <v>200860</v>
      </c>
      <c r="C26938" s="1" t="s">
        <v>200861</v>
      </c>
      <c r="D26938" s="1" t="s">
        <v>200862</v>
      </c>
    </row>
    <row r="26939" spans="1:4" x14ac:dyDescent="0.25">
      <c r="A26939">
        <v>165036</v>
      </c>
      <c r="B26939" s="1" t="s">
        <v>325490</v>
      </c>
      <c r="C26939" s="1" t="s">
        <v>544020</v>
      </c>
      <c r="D26939" s="1" t="s">
        <v>325491</v>
      </c>
    </row>
    <row r="26940" spans="1:4" x14ac:dyDescent="0.25">
      <c r="A26940">
        <v>81384</v>
      </c>
      <c r="B26940" s="1" t="s">
        <v>160505</v>
      </c>
      <c r="C26940" s="1" t="s">
        <v>461564</v>
      </c>
      <c r="D26940" s="1" t="s">
        <v>160506</v>
      </c>
    </row>
    <row r="26941" spans="1:4" x14ac:dyDescent="0.25">
      <c r="A26941">
        <v>76123</v>
      </c>
      <c r="B26941" s="1" t="s">
        <v>150551</v>
      </c>
      <c r="C26941" s="1" t="s">
        <v>456531</v>
      </c>
      <c r="D26941" s="1" t="s">
        <v>150552</v>
      </c>
    </row>
    <row r="26942" spans="1:4" x14ac:dyDescent="0.25">
      <c r="A26942">
        <v>18742</v>
      </c>
      <c r="B26942" s="1" t="s">
        <v>37087</v>
      </c>
      <c r="C26942" s="1" t="s">
        <v>400537</v>
      </c>
      <c r="D26942" s="1" t="s">
        <v>37088</v>
      </c>
    </row>
    <row r="26943" spans="1:4" x14ac:dyDescent="0.25">
      <c r="A26943">
        <v>4772</v>
      </c>
      <c r="B26943" s="1" t="s">
        <v>9718</v>
      </c>
      <c r="C26943" s="1" t="s">
        <v>387131</v>
      </c>
      <c r="D26943" s="1" t="s">
        <v>9719</v>
      </c>
    </row>
    <row r="26944" spans="1:4" x14ac:dyDescent="0.25">
      <c r="A26944">
        <v>35627</v>
      </c>
      <c r="B26944" s="1" t="s">
        <v>70194</v>
      </c>
      <c r="C26944" s="1" t="s">
        <v>416963</v>
      </c>
      <c r="D26944" s="1" t="s">
        <v>70195</v>
      </c>
    </row>
    <row r="26945" spans="1:4" x14ac:dyDescent="0.25">
      <c r="A26945">
        <v>65142</v>
      </c>
      <c r="B26945" s="1" t="s">
        <v>128765</v>
      </c>
      <c r="C26945" s="1" t="s">
        <v>445803</v>
      </c>
      <c r="D26945" s="1" t="s">
        <v>128766</v>
      </c>
    </row>
    <row r="26946" spans="1:4" x14ac:dyDescent="0.25">
      <c r="A26946">
        <v>68394</v>
      </c>
      <c r="B26946" s="1" t="s">
        <v>135239</v>
      </c>
      <c r="C26946" s="1" t="s">
        <v>135240</v>
      </c>
      <c r="D26946" s="1" t="s">
        <v>135241</v>
      </c>
    </row>
    <row r="26947" spans="1:4" x14ac:dyDescent="0.25">
      <c r="A26947">
        <v>68302</v>
      </c>
      <c r="B26947" s="1" t="s">
        <v>135078</v>
      </c>
      <c r="C26947" s="1" t="s">
        <v>448873</v>
      </c>
      <c r="D26947" s="1" t="s">
        <v>135079</v>
      </c>
    </row>
    <row r="26948" spans="1:4" x14ac:dyDescent="0.25">
      <c r="A26948">
        <v>68303</v>
      </c>
      <c r="B26948" s="1" t="s">
        <v>135080</v>
      </c>
      <c r="C26948" s="1" t="s">
        <v>448874</v>
      </c>
      <c r="D26948" s="1" t="s">
        <v>135081</v>
      </c>
    </row>
    <row r="26949" spans="1:4" x14ac:dyDescent="0.25">
      <c r="A26949">
        <v>124282</v>
      </c>
      <c r="B26949" s="1" t="s">
        <v>244984</v>
      </c>
      <c r="C26949" s="1" t="s">
        <v>503891</v>
      </c>
      <c r="D26949" s="1" t="s">
        <v>244985</v>
      </c>
    </row>
    <row r="26950" spans="1:4" x14ac:dyDescent="0.25">
      <c r="A26950">
        <v>165260</v>
      </c>
      <c r="B26950" s="1" t="s">
        <v>325920</v>
      </c>
      <c r="C26950" s="1" t="s">
        <v>325921</v>
      </c>
      <c r="D26950" s="1" t="s">
        <v>325922</v>
      </c>
    </row>
    <row r="26951" spans="1:4" x14ac:dyDescent="0.25">
      <c r="A26951">
        <v>167038</v>
      </c>
      <c r="B26951" s="1" t="s">
        <v>329351</v>
      </c>
      <c r="C26951" s="1" t="s">
        <v>546066</v>
      </c>
      <c r="D26951" s="1" t="s">
        <v>329352</v>
      </c>
    </row>
    <row r="26952" spans="1:4" x14ac:dyDescent="0.25">
      <c r="A26952">
        <v>165968</v>
      </c>
      <c r="B26952" s="1" t="s">
        <v>327280</v>
      </c>
      <c r="C26952" s="1" t="s">
        <v>545006</v>
      </c>
      <c r="D26952" s="1" t="s">
        <v>327281</v>
      </c>
    </row>
    <row r="26953" spans="1:4" x14ac:dyDescent="0.25">
      <c r="A26953">
        <v>172033</v>
      </c>
      <c r="B26953" s="1" t="s">
        <v>339200</v>
      </c>
      <c r="C26953" s="1" t="s">
        <v>550946</v>
      </c>
      <c r="D26953" s="1" t="s">
        <v>339201</v>
      </c>
    </row>
    <row r="26954" spans="1:4" x14ac:dyDescent="0.25">
      <c r="A26954">
        <v>188538</v>
      </c>
      <c r="B26954" s="1" t="s">
        <v>372267</v>
      </c>
      <c r="C26954" s="1" t="s">
        <v>566980</v>
      </c>
      <c r="D26954" s="1" t="s">
        <v>372268</v>
      </c>
    </row>
    <row r="26955" spans="1:4" x14ac:dyDescent="0.25">
      <c r="A26955">
        <v>188537</v>
      </c>
      <c r="B26955" s="1" t="s">
        <v>566978</v>
      </c>
      <c r="C26955" s="1" t="s">
        <v>566979</v>
      </c>
      <c r="D26955" s="1" t="s">
        <v>372266</v>
      </c>
    </row>
    <row r="26956" spans="1:4" x14ac:dyDescent="0.25">
      <c r="A26956">
        <v>188539</v>
      </c>
      <c r="B26956" s="1" t="s">
        <v>372269</v>
      </c>
      <c r="C26956" s="1" t="s">
        <v>566981</v>
      </c>
      <c r="D26956" s="1" t="s">
        <v>372270</v>
      </c>
    </row>
    <row r="26957" spans="1:4" x14ac:dyDescent="0.25">
      <c r="A26957">
        <v>188525</v>
      </c>
      <c r="B26957" s="1" t="s">
        <v>566962</v>
      </c>
      <c r="C26957" s="1" t="s">
        <v>566963</v>
      </c>
      <c r="D26957" s="1" t="s">
        <v>372246</v>
      </c>
    </row>
    <row r="26958" spans="1:4" x14ac:dyDescent="0.25">
      <c r="A26958">
        <v>188543</v>
      </c>
      <c r="B26958" s="1" t="s">
        <v>566983</v>
      </c>
      <c r="C26958" s="1" t="s">
        <v>566984</v>
      </c>
      <c r="D26958" s="1" t="s">
        <v>372279</v>
      </c>
    </row>
    <row r="26959" spans="1:4" x14ac:dyDescent="0.25">
      <c r="A26959">
        <v>156227</v>
      </c>
      <c r="B26959" s="1" t="s">
        <v>308279</v>
      </c>
      <c r="C26959" s="1" t="s">
        <v>308280</v>
      </c>
      <c r="D26959" s="1" t="s">
        <v>308281</v>
      </c>
    </row>
    <row r="26960" spans="1:4" x14ac:dyDescent="0.25">
      <c r="A26960">
        <v>171858</v>
      </c>
      <c r="B26960" s="1" t="s">
        <v>338869</v>
      </c>
      <c r="C26960" s="1" t="s">
        <v>550761</v>
      </c>
      <c r="D26960" s="1" t="s">
        <v>338870</v>
      </c>
    </row>
    <row r="26961" spans="1:4" x14ac:dyDescent="0.25">
      <c r="A26961">
        <v>80208</v>
      </c>
      <c r="B26961" s="1" t="s">
        <v>158185</v>
      </c>
      <c r="C26961" s="1" t="s">
        <v>460404</v>
      </c>
      <c r="D26961" s="1" t="s">
        <v>158186</v>
      </c>
    </row>
    <row r="26962" spans="1:4" x14ac:dyDescent="0.25">
      <c r="A26962">
        <v>116344</v>
      </c>
      <c r="B26962" s="1" t="s">
        <v>229411</v>
      </c>
      <c r="C26962" s="1" t="s">
        <v>496016</v>
      </c>
      <c r="D26962" s="1" t="s">
        <v>229412</v>
      </c>
    </row>
    <row r="26963" spans="1:4" x14ac:dyDescent="0.25">
      <c r="A26963">
        <v>166646</v>
      </c>
      <c r="B26963" s="1" t="s">
        <v>545693</v>
      </c>
      <c r="C26963" s="1" t="s">
        <v>545694</v>
      </c>
      <c r="D26963" s="1" t="s">
        <v>328590</v>
      </c>
    </row>
    <row r="26964" spans="1:4" x14ac:dyDescent="0.25">
      <c r="A26964">
        <v>47740</v>
      </c>
      <c r="B26964" s="1" t="s">
        <v>94163</v>
      </c>
      <c r="C26964" s="1" t="s">
        <v>428878</v>
      </c>
      <c r="D26964" s="1" t="s">
        <v>94164</v>
      </c>
    </row>
    <row r="26965" spans="1:4" x14ac:dyDescent="0.25">
      <c r="A26965">
        <v>59622</v>
      </c>
      <c r="B26965" s="1" t="s">
        <v>117865</v>
      </c>
      <c r="C26965" s="1" t="s">
        <v>117866</v>
      </c>
      <c r="D26965" s="1" t="s">
        <v>117867</v>
      </c>
    </row>
    <row r="26966" spans="1:4" x14ac:dyDescent="0.25">
      <c r="A26966">
        <v>122077</v>
      </c>
      <c r="B26966" s="1" t="s">
        <v>240582</v>
      </c>
      <c r="C26966" s="1" t="s">
        <v>240583</v>
      </c>
      <c r="D26966" s="1" t="s">
        <v>240584</v>
      </c>
    </row>
    <row r="26967" spans="1:4" x14ac:dyDescent="0.25">
      <c r="A26967">
        <v>1047</v>
      </c>
      <c r="B26967" s="1" t="s">
        <v>2134</v>
      </c>
      <c r="C26967" s="1" t="s">
        <v>383712</v>
      </c>
      <c r="D26967" s="1" t="s">
        <v>2135</v>
      </c>
    </row>
    <row r="26968" spans="1:4" x14ac:dyDescent="0.25">
      <c r="A26968">
        <v>42012</v>
      </c>
      <c r="B26968" s="1" t="s">
        <v>82841</v>
      </c>
      <c r="C26968" s="1" t="s">
        <v>82842</v>
      </c>
      <c r="D26968" s="1" t="s">
        <v>82843</v>
      </c>
    </row>
    <row r="26969" spans="1:4" x14ac:dyDescent="0.25">
      <c r="A26969">
        <v>37286</v>
      </c>
      <c r="B26969" s="1" t="s">
        <v>73501</v>
      </c>
      <c r="C26969" s="1" t="s">
        <v>418569</v>
      </c>
      <c r="D26969" s="1" t="s">
        <v>73502</v>
      </c>
    </row>
    <row r="26970" spans="1:4" x14ac:dyDescent="0.25">
      <c r="A26970">
        <v>83168</v>
      </c>
      <c r="B26970" s="1" t="s">
        <v>164031</v>
      </c>
      <c r="C26970" s="1" t="s">
        <v>463306</v>
      </c>
      <c r="D26970" s="1" t="s">
        <v>164032</v>
      </c>
    </row>
    <row r="26971" spans="1:4" x14ac:dyDescent="0.25">
      <c r="A26971">
        <v>1048</v>
      </c>
      <c r="B26971" s="1" t="s">
        <v>2136</v>
      </c>
      <c r="C26971" s="1" t="s">
        <v>2137</v>
      </c>
      <c r="D26971" s="1" t="s">
        <v>2138</v>
      </c>
    </row>
    <row r="26972" spans="1:4" x14ac:dyDescent="0.25">
      <c r="A26972">
        <v>15618</v>
      </c>
      <c r="B26972" s="1" t="s">
        <v>30960</v>
      </c>
      <c r="C26972" s="1" t="s">
        <v>397394</v>
      </c>
      <c r="D26972" s="1" t="s">
        <v>30961</v>
      </c>
    </row>
    <row r="26973" spans="1:4" x14ac:dyDescent="0.25">
      <c r="A26973">
        <v>188146</v>
      </c>
      <c r="B26973" s="1" t="s">
        <v>371495</v>
      </c>
      <c r="C26973" s="1" t="s">
        <v>371496</v>
      </c>
      <c r="D26973" s="1" t="s">
        <v>371497</v>
      </c>
    </row>
    <row r="26974" spans="1:4" x14ac:dyDescent="0.25">
      <c r="A26974">
        <v>35562</v>
      </c>
      <c r="B26974" s="1" t="s">
        <v>70064</v>
      </c>
      <c r="C26974" s="1" t="s">
        <v>416899</v>
      </c>
      <c r="D26974" s="1" t="s">
        <v>70065</v>
      </c>
    </row>
    <row r="26975" spans="1:4" x14ac:dyDescent="0.25">
      <c r="A26975">
        <v>113107</v>
      </c>
      <c r="B26975" s="1" t="s">
        <v>223168</v>
      </c>
      <c r="C26975" s="1" t="s">
        <v>8991</v>
      </c>
      <c r="D26975" s="1" t="s">
        <v>223169</v>
      </c>
    </row>
    <row r="26976" spans="1:4" x14ac:dyDescent="0.25">
      <c r="A26976">
        <v>78924</v>
      </c>
      <c r="B26976" s="1" t="s">
        <v>459185</v>
      </c>
      <c r="C26976" s="1" t="s">
        <v>445624</v>
      </c>
      <c r="D26976" s="1" t="s">
        <v>155960</v>
      </c>
    </row>
    <row r="26977" spans="1:4" x14ac:dyDescent="0.25">
      <c r="A26977">
        <v>35621</v>
      </c>
      <c r="B26977" s="1" t="s">
        <v>416956</v>
      </c>
      <c r="C26977" s="1" t="s">
        <v>416957</v>
      </c>
      <c r="D26977" s="1" t="s">
        <v>70183</v>
      </c>
    </row>
    <row r="26978" spans="1:4" x14ac:dyDescent="0.25">
      <c r="A26978">
        <v>179425</v>
      </c>
      <c r="B26978" s="1" t="s">
        <v>557819</v>
      </c>
      <c r="C26978" s="1" t="s">
        <v>557820</v>
      </c>
      <c r="D26978" s="1" t="s">
        <v>354291</v>
      </c>
    </row>
    <row r="26979" spans="1:4" x14ac:dyDescent="0.25">
      <c r="A26979">
        <v>181959</v>
      </c>
      <c r="B26979" s="1" t="s">
        <v>359397</v>
      </c>
      <c r="C26979" s="1" t="s">
        <v>560219</v>
      </c>
      <c r="D26979" s="1" t="s">
        <v>359398</v>
      </c>
    </row>
    <row r="26980" spans="1:4" x14ac:dyDescent="0.25">
      <c r="A26980">
        <v>23496</v>
      </c>
      <c r="B26980" s="1" t="s">
        <v>46221</v>
      </c>
      <c r="C26980" s="1" t="s">
        <v>46222</v>
      </c>
      <c r="D26980" s="1" t="s">
        <v>46223</v>
      </c>
    </row>
    <row r="26981" spans="1:4" x14ac:dyDescent="0.25">
      <c r="A26981">
        <v>26632</v>
      </c>
      <c r="B26981" s="1" t="s">
        <v>52350</v>
      </c>
      <c r="C26981" s="1" t="s">
        <v>408122</v>
      </c>
      <c r="D26981" s="1" t="s">
        <v>52351</v>
      </c>
    </row>
    <row r="26982" spans="1:4" x14ac:dyDescent="0.25">
      <c r="A26982">
        <v>176554</v>
      </c>
      <c r="B26982" s="1" t="s">
        <v>348657</v>
      </c>
      <c r="C26982" s="1" t="s">
        <v>554921</v>
      </c>
      <c r="D26982" s="1" t="s">
        <v>348658</v>
      </c>
    </row>
    <row r="26983" spans="1:4" x14ac:dyDescent="0.25">
      <c r="A26983">
        <v>128179</v>
      </c>
      <c r="B26983" s="1" t="s">
        <v>252288</v>
      </c>
      <c r="C26983" s="1" t="s">
        <v>508103</v>
      </c>
      <c r="D26983" s="1" t="s">
        <v>252289</v>
      </c>
    </row>
    <row r="26984" spans="1:4" x14ac:dyDescent="0.25">
      <c r="A26984">
        <v>8021</v>
      </c>
      <c r="B26984" s="1" t="s">
        <v>16072</v>
      </c>
      <c r="C26984" s="1" t="s">
        <v>390244</v>
      </c>
      <c r="D26984" s="1" t="s">
        <v>16073</v>
      </c>
    </row>
    <row r="26985" spans="1:4" x14ac:dyDescent="0.25">
      <c r="A26985">
        <v>41141</v>
      </c>
      <c r="B26985" s="1" t="s">
        <v>81113</v>
      </c>
      <c r="C26985" s="1" t="s">
        <v>422388</v>
      </c>
      <c r="D26985" s="1" t="s">
        <v>81114</v>
      </c>
    </row>
    <row r="26986" spans="1:4" x14ac:dyDescent="0.25">
      <c r="A26986">
        <v>141767</v>
      </c>
      <c r="B26986" s="1" t="s">
        <v>279076</v>
      </c>
      <c r="C26986" s="1" t="s">
        <v>279077</v>
      </c>
      <c r="D26986" s="1" t="s">
        <v>279078</v>
      </c>
    </row>
    <row r="26987" spans="1:4" x14ac:dyDescent="0.25">
      <c r="A26987">
        <v>187840</v>
      </c>
      <c r="B26987" s="1" t="s">
        <v>370887</v>
      </c>
      <c r="C26987" s="1" t="s">
        <v>566273</v>
      </c>
      <c r="D26987" s="1" t="s">
        <v>370888</v>
      </c>
    </row>
    <row r="26988" spans="1:4" x14ac:dyDescent="0.25">
      <c r="A26988">
        <v>34414</v>
      </c>
      <c r="B26988" s="1" t="s">
        <v>67796</v>
      </c>
      <c r="C26988" s="1" t="s">
        <v>67071</v>
      </c>
      <c r="D26988" s="1" t="s">
        <v>67797</v>
      </c>
    </row>
    <row r="26989" spans="1:4" x14ac:dyDescent="0.25">
      <c r="A26989">
        <v>47354</v>
      </c>
      <c r="B26989" s="1" t="s">
        <v>428509</v>
      </c>
      <c r="C26989" s="1" t="s">
        <v>428510</v>
      </c>
      <c r="D26989" s="1" t="s">
        <v>93387</v>
      </c>
    </row>
    <row r="26990" spans="1:4" x14ac:dyDescent="0.25">
      <c r="A26990">
        <v>58267</v>
      </c>
      <c r="B26990" s="1" t="s">
        <v>115188</v>
      </c>
      <c r="C26990" s="1" t="s">
        <v>439007</v>
      </c>
      <c r="D26990" s="1" t="s">
        <v>115189</v>
      </c>
    </row>
    <row r="26991" spans="1:4" x14ac:dyDescent="0.25">
      <c r="A26991">
        <v>162450</v>
      </c>
      <c r="B26991" s="1" t="s">
        <v>320538</v>
      </c>
      <c r="C26991" s="1" t="s">
        <v>541363</v>
      </c>
      <c r="D26991" s="1" t="s">
        <v>320539</v>
      </c>
    </row>
    <row r="26992" spans="1:4" x14ac:dyDescent="0.25">
      <c r="A26992">
        <v>33536</v>
      </c>
      <c r="B26992" s="1" t="s">
        <v>66026</v>
      </c>
      <c r="C26992" s="1" t="s">
        <v>414917</v>
      </c>
      <c r="D26992" s="1" t="s">
        <v>66027</v>
      </c>
    </row>
    <row r="26993" spans="1:4" x14ac:dyDescent="0.25">
      <c r="A26993">
        <v>182262</v>
      </c>
      <c r="B26993" s="1" t="s">
        <v>560527</v>
      </c>
      <c r="C26993" s="1" t="s">
        <v>560528</v>
      </c>
      <c r="D26993" s="1" t="s">
        <v>359980</v>
      </c>
    </row>
    <row r="26994" spans="1:4" x14ac:dyDescent="0.25">
      <c r="A26994">
        <v>27652</v>
      </c>
      <c r="B26994" s="1" t="s">
        <v>54348</v>
      </c>
      <c r="C26994" s="1" t="s">
        <v>409149</v>
      </c>
      <c r="D26994" s="1" t="s">
        <v>54349</v>
      </c>
    </row>
    <row r="26995" spans="1:4" x14ac:dyDescent="0.25">
      <c r="A26995">
        <v>536</v>
      </c>
      <c r="B26995" s="1" t="s">
        <v>383247</v>
      </c>
      <c r="C26995" s="1" t="s">
        <v>383248</v>
      </c>
      <c r="D26995" s="1" t="s">
        <v>1080</v>
      </c>
    </row>
    <row r="26996" spans="1:4" x14ac:dyDescent="0.25">
      <c r="A26996">
        <v>87538</v>
      </c>
      <c r="B26996" s="1" t="s">
        <v>172600</v>
      </c>
      <c r="C26996" s="1" t="s">
        <v>172601</v>
      </c>
      <c r="D26996" s="1" t="s">
        <v>172602</v>
      </c>
    </row>
    <row r="26997" spans="1:4" x14ac:dyDescent="0.25">
      <c r="A26997">
        <v>6655</v>
      </c>
      <c r="B26997" s="1" t="s">
        <v>13395</v>
      </c>
      <c r="C26997" s="1" t="s">
        <v>13396</v>
      </c>
      <c r="D26997" s="1" t="s">
        <v>13397</v>
      </c>
    </row>
    <row r="26998" spans="1:4" x14ac:dyDescent="0.25">
      <c r="A26998">
        <v>6650</v>
      </c>
      <c r="B26998" s="1" t="s">
        <v>13386</v>
      </c>
      <c r="C26998" s="1" t="s">
        <v>388915</v>
      </c>
      <c r="D26998" s="1" t="s">
        <v>13387</v>
      </c>
    </row>
    <row r="26999" spans="1:4" x14ac:dyDescent="0.25">
      <c r="A26999">
        <v>42811</v>
      </c>
      <c r="B26999" s="1" t="s">
        <v>84343</v>
      </c>
      <c r="C26999" s="1" t="s">
        <v>84344</v>
      </c>
      <c r="D26999" s="1" t="s">
        <v>84345</v>
      </c>
    </row>
    <row r="27000" spans="1:4" x14ac:dyDescent="0.25">
      <c r="A27000">
        <v>39267</v>
      </c>
      <c r="B27000" s="1" t="s">
        <v>420505</v>
      </c>
      <c r="C27000" s="1" t="s">
        <v>542</v>
      </c>
      <c r="D27000" s="1" t="s">
        <v>77425</v>
      </c>
    </row>
    <row r="27001" spans="1:4" x14ac:dyDescent="0.25">
      <c r="A27001">
        <v>166590</v>
      </c>
      <c r="B27001" s="1" t="s">
        <v>545620</v>
      </c>
      <c r="C27001" s="1" t="s">
        <v>545621</v>
      </c>
      <c r="D27001" s="1" t="s">
        <v>328496</v>
      </c>
    </row>
    <row r="27002" spans="1:4" x14ac:dyDescent="0.25">
      <c r="A27002">
        <v>166207</v>
      </c>
      <c r="B27002" s="1" t="s">
        <v>545256</v>
      </c>
      <c r="C27002" s="1" t="s">
        <v>545257</v>
      </c>
      <c r="D27002" s="1" t="s">
        <v>327735</v>
      </c>
    </row>
    <row r="27003" spans="1:4" x14ac:dyDescent="0.25">
      <c r="A27003">
        <v>125056</v>
      </c>
      <c r="B27003" s="1" t="s">
        <v>246511</v>
      </c>
      <c r="C27003" s="1" t="s">
        <v>246512</v>
      </c>
      <c r="D27003" s="1" t="s">
        <v>246513</v>
      </c>
    </row>
    <row r="27004" spans="1:4" x14ac:dyDescent="0.25">
      <c r="A27004">
        <v>113474</v>
      </c>
      <c r="B27004" s="1" t="s">
        <v>223902</v>
      </c>
      <c r="C27004" s="1" t="s">
        <v>492996</v>
      </c>
      <c r="D27004" s="1" t="s">
        <v>223903</v>
      </c>
    </row>
    <row r="27005" spans="1:4" x14ac:dyDescent="0.25">
      <c r="A27005">
        <v>129745</v>
      </c>
      <c r="B27005" s="1" t="s">
        <v>255352</v>
      </c>
      <c r="C27005" s="1" t="s">
        <v>255353</v>
      </c>
      <c r="D27005" s="1" t="s">
        <v>255354</v>
      </c>
    </row>
    <row r="27006" spans="1:4" x14ac:dyDescent="0.25">
      <c r="A27006">
        <v>12987</v>
      </c>
      <c r="B27006" s="1" t="s">
        <v>25814</v>
      </c>
      <c r="C27006" s="1" t="s">
        <v>394726</v>
      </c>
      <c r="D27006" s="1" t="s">
        <v>25815</v>
      </c>
    </row>
    <row r="27007" spans="1:4" x14ac:dyDescent="0.25">
      <c r="A27007">
        <v>27790</v>
      </c>
      <c r="B27007" s="1" t="s">
        <v>54625</v>
      </c>
      <c r="C27007" s="1" t="s">
        <v>409282</v>
      </c>
      <c r="D27007" s="1" t="s">
        <v>54626</v>
      </c>
    </row>
    <row r="27008" spans="1:4" x14ac:dyDescent="0.25">
      <c r="A27008">
        <v>87670</v>
      </c>
      <c r="B27008" s="1" t="s">
        <v>172869</v>
      </c>
      <c r="C27008" s="1" t="s">
        <v>172870</v>
      </c>
      <c r="D27008" s="1" t="s">
        <v>172871</v>
      </c>
    </row>
    <row r="27009" spans="1:4" x14ac:dyDescent="0.25">
      <c r="A27009">
        <v>78925</v>
      </c>
      <c r="B27009" s="1" t="s">
        <v>459186</v>
      </c>
      <c r="C27009" s="1" t="s">
        <v>445624</v>
      </c>
      <c r="D27009" s="1" t="s">
        <v>155961</v>
      </c>
    </row>
    <row r="27010" spans="1:4" x14ac:dyDescent="0.25">
      <c r="A27010">
        <v>111434</v>
      </c>
      <c r="B27010" s="1" t="s">
        <v>219829</v>
      </c>
      <c r="C27010" s="1" t="s">
        <v>491050</v>
      </c>
      <c r="D27010" s="1" t="s">
        <v>219830</v>
      </c>
    </row>
    <row r="27011" spans="1:4" x14ac:dyDescent="0.25">
      <c r="A27011">
        <v>34578</v>
      </c>
      <c r="B27011" s="1" t="s">
        <v>68121</v>
      </c>
      <c r="C27011" s="1" t="s">
        <v>415915</v>
      </c>
      <c r="D27011" s="1" t="s">
        <v>68122</v>
      </c>
    </row>
    <row r="27012" spans="1:4" x14ac:dyDescent="0.25">
      <c r="A27012">
        <v>78203</v>
      </c>
      <c r="B27012" s="1" t="s">
        <v>154718</v>
      </c>
      <c r="C27012" s="1" t="s">
        <v>458479</v>
      </c>
      <c r="D27012" s="1" t="s">
        <v>154719</v>
      </c>
    </row>
    <row r="27013" spans="1:4" x14ac:dyDescent="0.25">
      <c r="A27013">
        <v>126810</v>
      </c>
      <c r="B27013" s="1" t="s">
        <v>249951</v>
      </c>
      <c r="C27013" s="1" t="s">
        <v>506398</v>
      </c>
      <c r="D27013" s="1" t="s">
        <v>249952</v>
      </c>
    </row>
    <row r="27014" spans="1:4" x14ac:dyDescent="0.25">
      <c r="A27014">
        <v>12728</v>
      </c>
      <c r="B27014" s="1" t="s">
        <v>25313</v>
      </c>
      <c r="C27014" s="1" t="s">
        <v>25314</v>
      </c>
      <c r="D27014" s="1" t="s">
        <v>25315</v>
      </c>
    </row>
    <row r="27015" spans="1:4" x14ac:dyDescent="0.25">
      <c r="A27015">
        <v>64759</v>
      </c>
      <c r="B27015" s="1" t="s">
        <v>128028</v>
      </c>
      <c r="C27015" s="1" t="s">
        <v>128029</v>
      </c>
      <c r="D27015" s="1" t="s">
        <v>128030</v>
      </c>
    </row>
    <row r="27016" spans="1:4" x14ac:dyDescent="0.25">
      <c r="A27016">
        <v>15913</v>
      </c>
      <c r="B27016" s="1" t="s">
        <v>31552</v>
      </c>
      <c r="C27016" s="1" t="s">
        <v>397677</v>
      </c>
      <c r="D27016" s="1" t="s">
        <v>31553</v>
      </c>
    </row>
    <row r="27017" spans="1:4" x14ac:dyDescent="0.25">
      <c r="A27017">
        <v>76546</v>
      </c>
      <c r="B27017" s="1" t="s">
        <v>151410</v>
      </c>
      <c r="C27017" s="1" t="s">
        <v>456929</v>
      </c>
      <c r="D27017" s="1" t="s">
        <v>151411</v>
      </c>
    </row>
    <row r="27018" spans="1:4" x14ac:dyDescent="0.25">
      <c r="A27018">
        <v>71006</v>
      </c>
      <c r="B27018" s="1" t="s">
        <v>140540</v>
      </c>
      <c r="C27018" s="1" t="s">
        <v>451419</v>
      </c>
      <c r="D27018" s="1" t="s">
        <v>140541</v>
      </c>
    </row>
    <row r="27019" spans="1:4" x14ac:dyDescent="0.25">
      <c r="A27019">
        <v>98506</v>
      </c>
      <c r="B27019" s="1" t="s">
        <v>194545</v>
      </c>
      <c r="C27019" s="1" t="s">
        <v>478153</v>
      </c>
      <c r="D27019" s="1" t="s">
        <v>194546</v>
      </c>
    </row>
    <row r="27020" spans="1:4" x14ac:dyDescent="0.25">
      <c r="A27020">
        <v>63566</v>
      </c>
      <c r="B27020" s="1" t="s">
        <v>125724</v>
      </c>
      <c r="C27020" s="1" t="s">
        <v>444179</v>
      </c>
      <c r="D27020" s="1" t="s">
        <v>125725</v>
      </c>
    </row>
    <row r="27021" spans="1:4" x14ac:dyDescent="0.25">
      <c r="A27021">
        <v>1049</v>
      </c>
      <c r="B27021" s="1" t="s">
        <v>2139</v>
      </c>
      <c r="C27021" s="1" t="s">
        <v>2140</v>
      </c>
      <c r="D27021" s="1" t="s">
        <v>2141</v>
      </c>
    </row>
    <row r="27022" spans="1:4" x14ac:dyDescent="0.25">
      <c r="A27022">
        <v>12823</v>
      </c>
      <c r="B27022" s="1" t="s">
        <v>394546</v>
      </c>
      <c r="C27022" s="1" t="s">
        <v>542</v>
      </c>
      <c r="D27022" s="1" t="s">
        <v>25510</v>
      </c>
    </row>
    <row r="27023" spans="1:4" x14ac:dyDescent="0.25">
      <c r="A27023">
        <v>10382</v>
      </c>
      <c r="B27023" s="1" t="s">
        <v>20747</v>
      </c>
      <c r="C27023" s="1" t="s">
        <v>392209</v>
      </c>
      <c r="D27023" s="1" t="s">
        <v>20748</v>
      </c>
    </row>
    <row r="27024" spans="1:4" x14ac:dyDescent="0.25">
      <c r="A27024">
        <v>12464</v>
      </c>
      <c r="B27024" s="1" t="s">
        <v>24812</v>
      </c>
      <c r="C27024" s="1" t="s">
        <v>24813</v>
      </c>
      <c r="D27024" s="1" t="s">
        <v>24814</v>
      </c>
    </row>
    <row r="27025" spans="1:4" x14ac:dyDescent="0.25">
      <c r="A27025">
        <v>160106</v>
      </c>
      <c r="B27025" s="1" t="s">
        <v>315998</v>
      </c>
      <c r="C27025" s="1" t="s">
        <v>538974</v>
      </c>
      <c r="D27025" s="1" t="s">
        <v>315999</v>
      </c>
    </row>
    <row r="27026" spans="1:4" x14ac:dyDescent="0.25">
      <c r="A27026">
        <v>128546</v>
      </c>
      <c r="B27026" s="1" t="s">
        <v>252998</v>
      </c>
      <c r="C27026" s="1" t="s">
        <v>508475</v>
      </c>
      <c r="D27026" s="1" t="s">
        <v>252999</v>
      </c>
    </row>
    <row r="27027" spans="1:4" x14ac:dyDescent="0.25">
      <c r="A27027">
        <v>160105</v>
      </c>
      <c r="B27027" s="1" t="s">
        <v>538972</v>
      </c>
      <c r="C27027" s="1" t="s">
        <v>538973</v>
      </c>
      <c r="D27027" s="1" t="s">
        <v>315997</v>
      </c>
    </row>
    <row r="27028" spans="1:4" x14ac:dyDescent="0.25">
      <c r="A27028">
        <v>90522</v>
      </c>
      <c r="B27028" s="1" t="s">
        <v>178553</v>
      </c>
      <c r="C27028" s="1" t="s">
        <v>470524</v>
      </c>
      <c r="D27028" s="1" t="s">
        <v>178554</v>
      </c>
    </row>
    <row r="27029" spans="1:4" x14ac:dyDescent="0.25">
      <c r="A27029">
        <v>39040</v>
      </c>
      <c r="B27029" s="1" t="s">
        <v>76983</v>
      </c>
      <c r="C27029" s="1" t="s">
        <v>420275</v>
      </c>
      <c r="D27029" s="1" t="s">
        <v>76984</v>
      </c>
    </row>
    <row r="27030" spans="1:4" x14ac:dyDescent="0.25">
      <c r="A27030">
        <v>162463</v>
      </c>
      <c r="B27030" s="1" t="s">
        <v>320563</v>
      </c>
      <c r="C27030" s="1" t="s">
        <v>541376</v>
      </c>
      <c r="D27030" s="1" t="s">
        <v>320564</v>
      </c>
    </row>
    <row r="27031" spans="1:4" x14ac:dyDescent="0.25">
      <c r="A27031">
        <v>115644</v>
      </c>
      <c r="B27031" s="1" t="s">
        <v>228107</v>
      </c>
      <c r="C27031" s="1" t="s">
        <v>495240</v>
      </c>
      <c r="D27031" s="1" t="s">
        <v>228108</v>
      </c>
    </row>
    <row r="27032" spans="1:4" x14ac:dyDescent="0.25">
      <c r="A27032">
        <v>32042</v>
      </c>
      <c r="B27032" s="1" t="s">
        <v>63008</v>
      </c>
      <c r="C27032" s="1" t="s">
        <v>413509</v>
      </c>
      <c r="D27032" s="1" t="s">
        <v>63009</v>
      </c>
    </row>
    <row r="27033" spans="1:4" x14ac:dyDescent="0.25">
      <c r="A27033">
        <v>6994</v>
      </c>
      <c r="B27033" s="1" t="s">
        <v>14066</v>
      </c>
      <c r="C27033" s="1" t="s">
        <v>542</v>
      </c>
      <c r="D27033" s="1" t="s">
        <v>14067</v>
      </c>
    </row>
    <row r="27034" spans="1:4" x14ac:dyDescent="0.25">
      <c r="A27034">
        <v>6992</v>
      </c>
      <c r="B27034" s="1" t="s">
        <v>389250</v>
      </c>
      <c r="C27034" s="1" t="s">
        <v>389251</v>
      </c>
      <c r="D27034" s="1" t="s">
        <v>14062</v>
      </c>
    </row>
    <row r="27035" spans="1:4" x14ac:dyDescent="0.25">
      <c r="A27035">
        <v>66840</v>
      </c>
      <c r="B27035" s="1" t="s">
        <v>132225</v>
      </c>
      <c r="C27035" s="1" t="s">
        <v>447379</v>
      </c>
      <c r="D27035" s="1" t="s">
        <v>132226</v>
      </c>
    </row>
    <row r="27036" spans="1:4" x14ac:dyDescent="0.25">
      <c r="A27036">
        <v>193447</v>
      </c>
      <c r="B27036" s="1" t="s">
        <v>382470</v>
      </c>
      <c r="C27036" s="1" t="s">
        <v>571358</v>
      </c>
      <c r="D27036" s="1" t="s">
        <v>382471</v>
      </c>
    </row>
    <row r="27037" spans="1:4" x14ac:dyDescent="0.25">
      <c r="A27037">
        <v>29031</v>
      </c>
      <c r="B27037" s="1" t="s">
        <v>410566</v>
      </c>
      <c r="C27037" s="1" t="s">
        <v>410567</v>
      </c>
      <c r="D27037" s="1" t="s">
        <v>57013</v>
      </c>
    </row>
    <row r="27038" spans="1:4" x14ac:dyDescent="0.25">
      <c r="A27038">
        <v>148108</v>
      </c>
      <c r="B27038" s="1" t="s">
        <v>291598</v>
      </c>
      <c r="C27038" s="1" t="s">
        <v>527664</v>
      </c>
      <c r="D27038" s="1" t="s">
        <v>291599</v>
      </c>
    </row>
    <row r="27039" spans="1:4" x14ac:dyDescent="0.25">
      <c r="A27039">
        <v>71151</v>
      </c>
      <c r="B27039" s="1" t="s">
        <v>140826</v>
      </c>
      <c r="C27039" s="1" t="s">
        <v>451566</v>
      </c>
      <c r="D27039" s="1" t="s">
        <v>140827</v>
      </c>
    </row>
    <row r="27040" spans="1:4" x14ac:dyDescent="0.25">
      <c r="A27040">
        <v>54975</v>
      </c>
      <c r="B27040" s="1" t="s">
        <v>108637</v>
      </c>
      <c r="C27040" s="1" t="s">
        <v>435792</v>
      </c>
      <c r="D27040" s="1" t="s">
        <v>108638</v>
      </c>
    </row>
    <row r="27041" spans="1:4" x14ac:dyDescent="0.25">
      <c r="A27041">
        <v>57257</v>
      </c>
      <c r="B27041" s="1" t="s">
        <v>113178</v>
      </c>
      <c r="C27041" s="1" t="s">
        <v>438029</v>
      </c>
      <c r="D27041" s="1" t="s">
        <v>113179</v>
      </c>
    </row>
    <row r="27042" spans="1:4" x14ac:dyDescent="0.25">
      <c r="A27042">
        <v>41901</v>
      </c>
      <c r="B27042" s="1" t="s">
        <v>82622</v>
      </c>
      <c r="C27042" s="1" t="s">
        <v>542</v>
      </c>
      <c r="D27042" s="1" t="s">
        <v>82623</v>
      </c>
    </row>
    <row r="27043" spans="1:4" x14ac:dyDescent="0.25">
      <c r="A27043">
        <v>5875</v>
      </c>
      <c r="B27043" s="1" t="s">
        <v>11908</v>
      </c>
      <c r="C27043" s="1" t="s">
        <v>388127</v>
      </c>
      <c r="D27043" s="1" t="s">
        <v>11909</v>
      </c>
    </row>
    <row r="27044" spans="1:4" x14ac:dyDescent="0.25">
      <c r="A27044">
        <v>10264</v>
      </c>
      <c r="B27044" s="1" t="s">
        <v>20513</v>
      </c>
      <c r="C27044" s="1" t="s">
        <v>20514</v>
      </c>
      <c r="D27044" s="1" t="s">
        <v>20515</v>
      </c>
    </row>
    <row r="27045" spans="1:4" x14ac:dyDescent="0.25">
      <c r="A27045">
        <v>10800</v>
      </c>
      <c r="B27045" s="1" t="s">
        <v>392640</v>
      </c>
      <c r="C27045" s="1" t="s">
        <v>392641</v>
      </c>
      <c r="D27045" s="1" t="s">
        <v>21540</v>
      </c>
    </row>
    <row r="27046" spans="1:4" x14ac:dyDescent="0.25">
      <c r="A27046">
        <v>116745</v>
      </c>
      <c r="B27046" s="1" t="s">
        <v>230182</v>
      </c>
      <c r="C27046" s="1" t="s">
        <v>496435</v>
      </c>
      <c r="D27046" s="1" t="s">
        <v>230183</v>
      </c>
    </row>
    <row r="27047" spans="1:4" x14ac:dyDescent="0.25">
      <c r="A27047">
        <v>152723</v>
      </c>
      <c r="B27047" s="1" t="s">
        <v>532001</v>
      </c>
      <c r="C27047" s="1" t="s">
        <v>532002</v>
      </c>
      <c r="D27047" s="1" t="s">
        <v>300964</v>
      </c>
    </row>
    <row r="27048" spans="1:4" x14ac:dyDescent="0.25">
      <c r="A27048">
        <v>23433</v>
      </c>
      <c r="B27048" s="1" t="s">
        <v>46102</v>
      </c>
      <c r="C27048" s="1" t="s">
        <v>404911</v>
      </c>
      <c r="D27048" s="1" t="s">
        <v>46103</v>
      </c>
    </row>
    <row r="27049" spans="1:4" x14ac:dyDescent="0.25">
      <c r="A27049">
        <v>148022</v>
      </c>
      <c r="B27049" s="1" t="s">
        <v>291432</v>
      </c>
      <c r="C27049" s="1" t="s">
        <v>527579</v>
      </c>
      <c r="D27049" s="1" t="s">
        <v>291433</v>
      </c>
    </row>
    <row r="27050" spans="1:4" x14ac:dyDescent="0.25">
      <c r="A27050">
        <v>124528</v>
      </c>
      <c r="B27050" s="1" t="s">
        <v>245477</v>
      </c>
      <c r="C27050" s="1" t="s">
        <v>245478</v>
      </c>
      <c r="D27050" s="1" t="s">
        <v>245479</v>
      </c>
    </row>
    <row r="27051" spans="1:4" x14ac:dyDescent="0.25">
      <c r="A27051">
        <v>35184</v>
      </c>
      <c r="B27051" s="1" t="s">
        <v>416517</v>
      </c>
      <c r="C27051" s="1" t="s">
        <v>416518</v>
      </c>
      <c r="D27051" s="1" t="s">
        <v>69320</v>
      </c>
    </row>
    <row r="27052" spans="1:4" x14ac:dyDescent="0.25">
      <c r="A27052">
        <v>119760</v>
      </c>
      <c r="B27052" s="1" t="s">
        <v>499412</v>
      </c>
      <c r="C27052" s="1" t="s">
        <v>499413</v>
      </c>
      <c r="D27052" s="1" t="s">
        <v>236107</v>
      </c>
    </row>
    <row r="27053" spans="1:4" x14ac:dyDescent="0.25">
      <c r="A27053">
        <v>148876</v>
      </c>
      <c r="B27053" s="1" t="s">
        <v>293106</v>
      </c>
      <c r="C27053" s="1" t="s">
        <v>293107</v>
      </c>
      <c r="D27053" s="1" t="s">
        <v>293108</v>
      </c>
    </row>
    <row r="27054" spans="1:4" x14ac:dyDescent="0.25">
      <c r="A27054">
        <v>71075</v>
      </c>
      <c r="B27054" s="1" t="s">
        <v>140682</v>
      </c>
      <c r="C27054" s="1" t="s">
        <v>451484</v>
      </c>
      <c r="D27054" s="1" t="s">
        <v>140683</v>
      </c>
    </row>
    <row r="27055" spans="1:4" x14ac:dyDescent="0.25">
      <c r="A27055">
        <v>156830</v>
      </c>
      <c r="B27055" s="1" t="s">
        <v>309545</v>
      </c>
      <c r="C27055" s="1" t="s">
        <v>309546</v>
      </c>
      <c r="D27055" s="1" t="s">
        <v>309547</v>
      </c>
    </row>
    <row r="27056" spans="1:4" x14ac:dyDescent="0.25">
      <c r="A27056">
        <v>21640</v>
      </c>
      <c r="B27056" s="1" t="s">
        <v>42508</v>
      </c>
      <c r="C27056" s="1" t="s">
        <v>403789</v>
      </c>
      <c r="D27056" s="1" t="s">
        <v>42509</v>
      </c>
    </row>
    <row r="27057" spans="1:4" x14ac:dyDescent="0.25">
      <c r="A27057">
        <v>182261</v>
      </c>
      <c r="B27057" s="1" t="s">
        <v>359977</v>
      </c>
      <c r="C27057" s="1" t="s">
        <v>359978</v>
      </c>
      <c r="D27057" s="1" t="s">
        <v>359979</v>
      </c>
    </row>
    <row r="27058" spans="1:4" x14ac:dyDescent="0.25">
      <c r="A27058">
        <v>155708</v>
      </c>
      <c r="B27058" s="1" t="s">
        <v>307182</v>
      </c>
      <c r="C27058" s="1" t="s">
        <v>534719</v>
      </c>
      <c r="D27058" s="1" t="s">
        <v>307183</v>
      </c>
    </row>
    <row r="27059" spans="1:4" x14ac:dyDescent="0.25">
      <c r="A27059">
        <v>123228</v>
      </c>
      <c r="B27059" s="1" t="s">
        <v>502932</v>
      </c>
      <c r="C27059" s="1" t="s">
        <v>502933</v>
      </c>
      <c r="D27059" s="1" t="s">
        <v>242834</v>
      </c>
    </row>
    <row r="27060" spans="1:4" x14ac:dyDescent="0.25">
      <c r="A27060">
        <v>71874</v>
      </c>
      <c r="B27060" s="1" t="s">
        <v>452263</v>
      </c>
      <c r="C27060" s="1" t="s">
        <v>452264</v>
      </c>
      <c r="D27060" s="1" t="s">
        <v>142262</v>
      </c>
    </row>
    <row r="27061" spans="1:4" x14ac:dyDescent="0.25">
      <c r="A27061">
        <v>12847</v>
      </c>
      <c r="B27061" s="1" t="s">
        <v>394571</v>
      </c>
      <c r="C27061" s="1" t="s">
        <v>542</v>
      </c>
      <c r="D27061" s="1" t="s">
        <v>25556</v>
      </c>
    </row>
    <row r="27062" spans="1:4" x14ac:dyDescent="0.25">
      <c r="A27062">
        <v>128939</v>
      </c>
      <c r="B27062" s="1" t="s">
        <v>253760</v>
      </c>
      <c r="C27062" s="1" t="s">
        <v>508874</v>
      </c>
      <c r="D27062" s="1" t="s">
        <v>253761</v>
      </c>
    </row>
    <row r="27063" spans="1:4" x14ac:dyDescent="0.25">
      <c r="A27063">
        <v>167892</v>
      </c>
      <c r="B27063" s="1" t="s">
        <v>331035</v>
      </c>
      <c r="C27063" s="1" t="s">
        <v>546860</v>
      </c>
      <c r="D27063" s="1" t="s">
        <v>331036</v>
      </c>
    </row>
    <row r="27064" spans="1:4" x14ac:dyDescent="0.25">
      <c r="A27064">
        <v>149027</v>
      </c>
      <c r="B27064" s="1" t="s">
        <v>293475</v>
      </c>
      <c r="C27064" s="1" t="s">
        <v>293476</v>
      </c>
      <c r="D27064" s="1" t="s">
        <v>293477</v>
      </c>
    </row>
    <row r="27065" spans="1:4" x14ac:dyDescent="0.25">
      <c r="A27065">
        <v>118541</v>
      </c>
      <c r="B27065" s="1" t="s">
        <v>233762</v>
      </c>
      <c r="C27065" s="1" t="s">
        <v>233538</v>
      </c>
      <c r="D27065" s="1" t="s">
        <v>233763</v>
      </c>
    </row>
    <row r="27066" spans="1:4" x14ac:dyDescent="0.25">
      <c r="A27066">
        <v>118428</v>
      </c>
      <c r="B27066" s="1" t="s">
        <v>233537</v>
      </c>
      <c r="C27066" s="1" t="s">
        <v>233538</v>
      </c>
      <c r="D27066" s="1" t="s">
        <v>233539</v>
      </c>
    </row>
    <row r="27067" spans="1:4" x14ac:dyDescent="0.25">
      <c r="A27067">
        <v>61387</v>
      </c>
      <c r="B27067" s="1" t="s">
        <v>121343</v>
      </c>
      <c r="C27067" s="1" t="s">
        <v>442093</v>
      </c>
      <c r="D27067" s="1" t="s">
        <v>121344</v>
      </c>
    </row>
    <row r="27068" spans="1:4" x14ac:dyDescent="0.25">
      <c r="A27068">
        <v>168761</v>
      </c>
      <c r="B27068" s="1" t="s">
        <v>332796</v>
      </c>
      <c r="C27068" s="1" t="s">
        <v>332797</v>
      </c>
      <c r="D27068" s="1" t="s">
        <v>332798</v>
      </c>
    </row>
    <row r="27069" spans="1:4" x14ac:dyDescent="0.25">
      <c r="A27069">
        <v>165687</v>
      </c>
      <c r="B27069" s="1" t="s">
        <v>326734</v>
      </c>
      <c r="C27069" s="1" t="s">
        <v>544717</v>
      </c>
      <c r="D27069" s="1" t="s">
        <v>326735</v>
      </c>
    </row>
    <row r="27070" spans="1:4" x14ac:dyDescent="0.25">
      <c r="A27070">
        <v>165893</v>
      </c>
      <c r="B27070" s="1" t="s">
        <v>327132</v>
      </c>
      <c r="C27070" s="1" t="s">
        <v>544935</v>
      </c>
      <c r="D27070" s="1" t="s">
        <v>327133</v>
      </c>
    </row>
    <row r="27071" spans="1:4" x14ac:dyDescent="0.25">
      <c r="A27071">
        <v>109999</v>
      </c>
      <c r="B27071" s="1" t="s">
        <v>217070</v>
      </c>
      <c r="C27071" s="1" t="s">
        <v>489569</v>
      </c>
      <c r="D27071" s="1" t="s">
        <v>217071</v>
      </c>
    </row>
    <row r="27072" spans="1:4" x14ac:dyDescent="0.25">
      <c r="A27072">
        <v>114238</v>
      </c>
      <c r="B27072" s="1" t="s">
        <v>225420</v>
      </c>
      <c r="C27072" s="1" t="s">
        <v>493741</v>
      </c>
      <c r="D27072" s="1" t="s">
        <v>225421</v>
      </c>
    </row>
    <row r="27073" spans="1:4" x14ac:dyDescent="0.25">
      <c r="A27073">
        <v>141024</v>
      </c>
      <c r="B27073" s="1" t="s">
        <v>277608</v>
      </c>
      <c r="C27073" s="1" t="s">
        <v>520701</v>
      </c>
      <c r="D27073" s="1" t="s">
        <v>277609</v>
      </c>
    </row>
    <row r="27074" spans="1:4" x14ac:dyDescent="0.25">
      <c r="A27074">
        <v>134646</v>
      </c>
      <c r="B27074" s="1" t="s">
        <v>264983</v>
      </c>
      <c r="C27074" s="1" t="s">
        <v>264984</v>
      </c>
      <c r="D27074" s="1" t="s">
        <v>264985</v>
      </c>
    </row>
    <row r="27075" spans="1:4" x14ac:dyDescent="0.25">
      <c r="A27075">
        <v>166567</v>
      </c>
      <c r="B27075" s="1" t="s">
        <v>328446</v>
      </c>
      <c r="C27075" s="1" t="s">
        <v>328447</v>
      </c>
      <c r="D27075" s="1" t="s">
        <v>328448</v>
      </c>
    </row>
    <row r="27076" spans="1:4" x14ac:dyDescent="0.25">
      <c r="A27076">
        <v>180723</v>
      </c>
      <c r="B27076" s="1" t="s">
        <v>356958</v>
      </c>
      <c r="C27076" s="1" t="s">
        <v>356959</v>
      </c>
      <c r="D27076" s="1" t="s">
        <v>356960</v>
      </c>
    </row>
    <row r="27077" spans="1:4" x14ac:dyDescent="0.25">
      <c r="A27077">
        <v>88374</v>
      </c>
      <c r="B27077" s="1" t="s">
        <v>174292</v>
      </c>
      <c r="C27077" s="1" t="s">
        <v>468459</v>
      </c>
      <c r="D27077" s="1" t="s">
        <v>174293</v>
      </c>
    </row>
    <row r="27078" spans="1:4" x14ac:dyDescent="0.25">
      <c r="A27078">
        <v>140461</v>
      </c>
      <c r="B27078" s="1" t="s">
        <v>276488</v>
      </c>
      <c r="C27078" s="1" t="s">
        <v>276489</v>
      </c>
      <c r="D27078" s="1" t="s">
        <v>276490</v>
      </c>
    </row>
    <row r="27079" spans="1:4" x14ac:dyDescent="0.25">
      <c r="A27079">
        <v>177501</v>
      </c>
      <c r="B27079" s="1" t="s">
        <v>350454</v>
      </c>
      <c r="C27079" s="1" t="s">
        <v>555935</v>
      </c>
      <c r="D27079" s="1" t="s">
        <v>350455</v>
      </c>
    </row>
    <row r="27080" spans="1:4" x14ac:dyDescent="0.25">
      <c r="A27080">
        <v>178439</v>
      </c>
      <c r="B27080" s="1" t="s">
        <v>352271</v>
      </c>
      <c r="C27080" s="1" t="s">
        <v>352272</v>
      </c>
      <c r="D27080" s="1" t="s">
        <v>352273</v>
      </c>
    </row>
    <row r="27081" spans="1:4" x14ac:dyDescent="0.25">
      <c r="A27081">
        <v>62649</v>
      </c>
      <c r="B27081" s="1" t="s">
        <v>123878</v>
      </c>
      <c r="C27081" s="1" t="s">
        <v>443311</v>
      </c>
      <c r="D27081" s="1" t="s">
        <v>123879</v>
      </c>
    </row>
    <row r="27082" spans="1:4" x14ac:dyDescent="0.25">
      <c r="A27082">
        <v>66344</v>
      </c>
      <c r="B27082" s="1" t="s">
        <v>131199</v>
      </c>
      <c r="C27082" s="1" t="s">
        <v>446923</v>
      </c>
      <c r="D27082" s="1" t="s">
        <v>131200</v>
      </c>
    </row>
    <row r="27083" spans="1:4" x14ac:dyDescent="0.25">
      <c r="A27083">
        <v>115264</v>
      </c>
      <c r="B27083" s="1" t="s">
        <v>494810</v>
      </c>
      <c r="C27083" s="1" t="s">
        <v>494811</v>
      </c>
      <c r="D27083" s="1" t="s">
        <v>227409</v>
      </c>
    </row>
    <row r="27084" spans="1:4" x14ac:dyDescent="0.25">
      <c r="A27084">
        <v>116410</v>
      </c>
      <c r="B27084" s="1" t="s">
        <v>496086</v>
      </c>
      <c r="C27084" s="1" t="s">
        <v>496087</v>
      </c>
      <c r="D27084" s="1" t="s">
        <v>229537</v>
      </c>
    </row>
    <row r="27085" spans="1:4" x14ac:dyDescent="0.25">
      <c r="A27085">
        <v>49450</v>
      </c>
      <c r="B27085" s="1" t="s">
        <v>97592</v>
      </c>
      <c r="C27085" s="1" t="s">
        <v>430488</v>
      </c>
      <c r="D27085" s="1" t="s">
        <v>97593</v>
      </c>
    </row>
    <row r="27086" spans="1:4" x14ac:dyDescent="0.25">
      <c r="A27086">
        <v>164777</v>
      </c>
      <c r="B27086" s="1" t="s">
        <v>324973</v>
      </c>
      <c r="C27086" s="1" t="s">
        <v>324974</v>
      </c>
      <c r="D27086" s="1" t="s">
        <v>324975</v>
      </c>
    </row>
    <row r="27087" spans="1:4" x14ac:dyDescent="0.25">
      <c r="A27087">
        <v>167466</v>
      </c>
      <c r="B27087" s="1" t="s">
        <v>330202</v>
      </c>
      <c r="C27087" s="1" t="s">
        <v>546461</v>
      </c>
      <c r="D27087" s="1" t="s">
        <v>330203</v>
      </c>
    </row>
    <row r="27088" spans="1:4" x14ac:dyDescent="0.25">
      <c r="A27088">
        <v>145183</v>
      </c>
      <c r="B27088" s="1" t="s">
        <v>285778</v>
      </c>
      <c r="C27088" s="1" t="s">
        <v>524825</v>
      </c>
      <c r="D27088" s="1" t="s">
        <v>285779</v>
      </c>
    </row>
    <row r="27089" spans="1:4" x14ac:dyDescent="0.25">
      <c r="A27089">
        <v>38139</v>
      </c>
      <c r="B27089" s="1" t="s">
        <v>419392</v>
      </c>
      <c r="C27089" s="1" t="s">
        <v>419393</v>
      </c>
      <c r="D27089" s="1" t="s">
        <v>75200</v>
      </c>
    </row>
    <row r="27090" spans="1:4" x14ac:dyDescent="0.25">
      <c r="A27090">
        <v>167818</v>
      </c>
      <c r="B27090" s="1" t="s">
        <v>330873</v>
      </c>
      <c r="C27090" s="1" t="s">
        <v>330874</v>
      </c>
      <c r="D27090" s="1" t="s">
        <v>330875</v>
      </c>
    </row>
    <row r="27091" spans="1:4" x14ac:dyDescent="0.25">
      <c r="A27091">
        <v>35204</v>
      </c>
      <c r="B27091" s="1" t="s">
        <v>69358</v>
      </c>
      <c r="C27091" s="1" t="s">
        <v>416539</v>
      </c>
      <c r="D27091" s="1" t="s">
        <v>69359</v>
      </c>
    </row>
    <row r="27092" spans="1:4" x14ac:dyDescent="0.25">
      <c r="A27092">
        <v>168468</v>
      </c>
      <c r="B27092" s="1" t="s">
        <v>332218</v>
      </c>
      <c r="C27092" s="1" t="s">
        <v>547385</v>
      </c>
      <c r="D27092" s="1" t="s">
        <v>332219</v>
      </c>
    </row>
    <row r="27093" spans="1:4" x14ac:dyDescent="0.25">
      <c r="A27093">
        <v>168716</v>
      </c>
      <c r="B27093" s="1" t="s">
        <v>332711</v>
      </c>
      <c r="C27093" s="1" t="s">
        <v>547619</v>
      </c>
      <c r="D27093" s="1" t="s">
        <v>332712</v>
      </c>
    </row>
    <row r="27094" spans="1:4" x14ac:dyDescent="0.25">
      <c r="A27094">
        <v>57076</v>
      </c>
      <c r="B27094" s="1" t="s">
        <v>112820</v>
      </c>
      <c r="C27094" s="1" t="s">
        <v>437847</v>
      </c>
      <c r="D27094" s="1" t="s">
        <v>112821</v>
      </c>
    </row>
    <row r="27095" spans="1:4" x14ac:dyDescent="0.25">
      <c r="A27095">
        <v>91345</v>
      </c>
      <c r="B27095" s="1" t="s">
        <v>180151</v>
      </c>
      <c r="C27095" s="1" t="s">
        <v>471343</v>
      </c>
      <c r="D27095" s="1" t="s">
        <v>180152</v>
      </c>
    </row>
    <row r="27096" spans="1:4" x14ac:dyDescent="0.25">
      <c r="A27096">
        <v>144665</v>
      </c>
      <c r="B27096" s="1" t="s">
        <v>284789</v>
      </c>
      <c r="C27096" s="1" t="s">
        <v>524276</v>
      </c>
      <c r="D27096" s="1" t="s">
        <v>284790</v>
      </c>
    </row>
    <row r="27097" spans="1:4" x14ac:dyDescent="0.25">
      <c r="A27097">
        <v>78619</v>
      </c>
      <c r="B27097" s="1" t="s">
        <v>155542</v>
      </c>
      <c r="C27097" s="1" t="s">
        <v>458883</v>
      </c>
      <c r="D27097" s="1" t="s">
        <v>155543</v>
      </c>
    </row>
    <row r="27098" spans="1:4" x14ac:dyDescent="0.25">
      <c r="A27098">
        <v>32342</v>
      </c>
      <c r="B27098" s="1" t="s">
        <v>63607</v>
      </c>
      <c r="C27098" s="1" t="s">
        <v>63608</v>
      </c>
      <c r="D27098" s="1" t="s">
        <v>63609</v>
      </c>
    </row>
    <row r="27099" spans="1:4" x14ac:dyDescent="0.25">
      <c r="A27099">
        <v>170257</v>
      </c>
      <c r="B27099" s="1" t="s">
        <v>335740</v>
      </c>
      <c r="C27099" s="1" t="s">
        <v>549142</v>
      </c>
      <c r="D27099" s="1" t="s">
        <v>335741</v>
      </c>
    </row>
    <row r="27100" spans="1:4" x14ac:dyDescent="0.25">
      <c r="A27100">
        <v>27371</v>
      </c>
      <c r="B27100" s="1" t="s">
        <v>53798</v>
      </c>
      <c r="C27100" s="1" t="s">
        <v>408867</v>
      </c>
      <c r="D27100" s="1" t="s">
        <v>53799</v>
      </c>
    </row>
    <row r="27101" spans="1:4" x14ac:dyDescent="0.25">
      <c r="A27101">
        <v>76222</v>
      </c>
      <c r="B27101" s="1" t="s">
        <v>150757</v>
      </c>
      <c r="C27101" s="1" t="s">
        <v>456622</v>
      </c>
      <c r="D27101" s="1" t="s">
        <v>150758</v>
      </c>
    </row>
    <row r="27102" spans="1:4" x14ac:dyDescent="0.25">
      <c r="A27102">
        <v>96959</v>
      </c>
      <c r="B27102" s="1" t="s">
        <v>191481</v>
      </c>
      <c r="C27102" s="1" t="s">
        <v>191482</v>
      </c>
      <c r="D27102" s="1" t="s">
        <v>191483</v>
      </c>
    </row>
    <row r="27103" spans="1:4" x14ac:dyDescent="0.25">
      <c r="A27103">
        <v>181046</v>
      </c>
      <c r="B27103" s="1" t="s">
        <v>559307</v>
      </c>
      <c r="C27103" s="1" t="s">
        <v>559308</v>
      </c>
      <c r="D27103" s="1" t="s">
        <v>357604</v>
      </c>
    </row>
    <row r="27104" spans="1:4" x14ac:dyDescent="0.25">
      <c r="A27104">
        <v>96954</v>
      </c>
      <c r="B27104" s="1" t="s">
        <v>191470</v>
      </c>
      <c r="C27104" s="1" t="s">
        <v>476632</v>
      </c>
      <c r="D27104" s="1" t="s">
        <v>191471</v>
      </c>
    </row>
    <row r="27105" spans="1:4" x14ac:dyDescent="0.25">
      <c r="A27105">
        <v>155232</v>
      </c>
      <c r="B27105" s="1" t="s">
        <v>306170</v>
      </c>
      <c r="C27105" s="1" t="s">
        <v>534305</v>
      </c>
      <c r="D27105" s="1" t="s">
        <v>306171</v>
      </c>
    </row>
    <row r="27106" spans="1:4" x14ac:dyDescent="0.25">
      <c r="A27106">
        <v>17806</v>
      </c>
      <c r="B27106" s="1" t="s">
        <v>35351</v>
      </c>
      <c r="C27106" s="1" t="s">
        <v>399503</v>
      </c>
      <c r="D27106" s="1" t="s">
        <v>35352</v>
      </c>
    </row>
    <row r="27107" spans="1:4" x14ac:dyDescent="0.25">
      <c r="A27107">
        <v>111170</v>
      </c>
      <c r="B27107" s="1" t="s">
        <v>219328</v>
      </c>
      <c r="C27107" s="1" t="s">
        <v>490771</v>
      </c>
      <c r="D27107" s="1" t="s">
        <v>219329</v>
      </c>
    </row>
    <row r="27108" spans="1:4" x14ac:dyDescent="0.25">
      <c r="A27108">
        <v>25319</v>
      </c>
      <c r="B27108" s="1" t="s">
        <v>49802</v>
      </c>
      <c r="C27108" s="1" t="s">
        <v>406780</v>
      </c>
      <c r="D27108" s="1" t="s">
        <v>49803</v>
      </c>
    </row>
    <row r="27109" spans="1:4" x14ac:dyDescent="0.25">
      <c r="A27109">
        <v>160656</v>
      </c>
      <c r="B27109" s="1" t="s">
        <v>317060</v>
      </c>
      <c r="C27109" s="1" t="s">
        <v>539548</v>
      </c>
      <c r="D27109" s="1" t="s">
        <v>317061</v>
      </c>
    </row>
    <row r="27110" spans="1:4" x14ac:dyDescent="0.25">
      <c r="A27110">
        <v>173784</v>
      </c>
      <c r="B27110" s="1" t="s">
        <v>343099</v>
      </c>
      <c r="C27110" s="1" t="s">
        <v>343100</v>
      </c>
      <c r="D27110" s="1" t="s">
        <v>343101</v>
      </c>
    </row>
    <row r="27111" spans="1:4" x14ac:dyDescent="0.25">
      <c r="A27111">
        <v>36008</v>
      </c>
      <c r="B27111" s="1" t="s">
        <v>70976</v>
      </c>
      <c r="C27111" s="1" t="s">
        <v>417308</v>
      </c>
      <c r="D27111" s="1" t="s">
        <v>70977</v>
      </c>
    </row>
    <row r="27112" spans="1:4" x14ac:dyDescent="0.25">
      <c r="A27112">
        <v>27037</v>
      </c>
      <c r="B27112" s="1" t="s">
        <v>53158</v>
      </c>
      <c r="C27112" s="1" t="s">
        <v>408510</v>
      </c>
      <c r="D27112" s="1" t="s">
        <v>53159</v>
      </c>
    </row>
    <row r="27113" spans="1:4" x14ac:dyDescent="0.25">
      <c r="A27113">
        <v>94658</v>
      </c>
      <c r="B27113" s="1" t="s">
        <v>186858</v>
      </c>
      <c r="C27113" s="1" t="s">
        <v>186859</v>
      </c>
      <c r="D27113" s="1" t="s">
        <v>186860</v>
      </c>
    </row>
    <row r="27114" spans="1:4" x14ac:dyDescent="0.25">
      <c r="A27114">
        <v>32411</v>
      </c>
      <c r="B27114" s="1" t="s">
        <v>63747</v>
      </c>
      <c r="C27114" s="1" t="s">
        <v>413869</v>
      </c>
      <c r="D27114" s="1" t="s">
        <v>63748</v>
      </c>
    </row>
    <row r="27115" spans="1:4" x14ac:dyDescent="0.25">
      <c r="A27115">
        <v>78926</v>
      </c>
      <c r="B27115" s="1" t="s">
        <v>459187</v>
      </c>
      <c r="C27115" s="1" t="s">
        <v>445624</v>
      </c>
      <c r="D27115" s="1" t="s">
        <v>155962</v>
      </c>
    </row>
    <row r="27116" spans="1:4" x14ac:dyDescent="0.25">
      <c r="A27116">
        <v>81346</v>
      </c>
      <c r="B27116" s="1" t="s">
        <v>160436</v>
      </c>
      <c r="C27116" s="1" t="s">
        <v>461519</v>
      </c>
      <c r="D27116" s="1" t="s">
        <v>160437</v>
      </c>
    </row>
    <row r="27117" spans="1:4" x14ac:dyDescent="0.25">
      <c r="A27117">
        <v>68914</v>
      </c>
      <c r="B27117" s="1" t="s">
        <v>136346</v>
      </c>
      <c r="C27117" s="1" t="s">
        <v>449416</v>
      </c>
      <c r="D27117" s="1" t="s">
        <v>136347</v>
      </c>
    </row>
    <row r="27118" spans="1:4" x14ac:dyDescent="0.25">
      <c r="A27118">
        <v>46654</v>
      </c>
      <c r="B27118" s="1" t="s">
        <v>91954</v>
      </c>
      <c r="C27118" s="1" t="s">
        <v>91955</v>
      </c>
      <c r="D27118" s="1" t="s">
        <v>91956</v>
      </c>
    </row>
    <row r="27119" spans="1:4" x14ac:dyDescent="0.25">
      <c r="A27119">
        <v>87606</v>
      </c>
      <c r="B27119" s="1" t="s">
        <v>172738</v>
      </c>
      <c r="C27119" s="1" t="s">
        <v>467753</v>
      </c>
      <c r="D27119" s="1" t="s">
        <v>172739</v>
      </c>
    </row>
    <row r="27120" spans="1:4" x14ac:dyDescent="0.25">
      <c r="A27120">
        <v>81712</v>
      </c>
      <c r="B27120" s="1" t="s">
        <v>161159</v>
      </c>
      <c r="C27120" s="1" t="s">
        <v>461877</v>
      </c>
      <c r="D27120" s="1" t="s">
        <v>161160</v>
      </c>
    </row>
    <row r="27121" spans="1:4" x14ac:dyDescent="0.25">
      <c r="A27121">
        <v>143140</v>
      </c>
      <c r="B27121" s="1" t="s">
        <v>281806</v>
      </c>
      <c r="C27121" s="1" t="s">
        <v>522760</v>
      </c>
      <c r="D27121" s="1" t="s">
        <v>281807</v>
      </c>
    </row>
    <row r="27122" spans="1:4" x14ac:dyDescent="0.25">
      <c r="A27122">
        <v>37912</v>
      </c>
      <c r="B27122" s="1" t="s">
        <v>74742</v>
      </c>
      <c r="C27122" s="1" t="s">
        <v>74743</v>
      </c>
      <c r="D27122" s="1" t="s">
        <v>74744</v>
      </c>
    </row>
    <row r="27123" spans="1:4" x14ac:dyDescent="0.25">
      <c r="A27123">
        <v>38781</v>
      </c>
      <c r="B27123" s="1" t="s">
        <v>76469</v>
      </c>
      <c r="C27123" s="1" t="s">
        <v>542</v>
      </c>
      <c r="D27123" s="1" t="s">
        <v>76470</v>
      </c>
    </row>
    <row r="27124" spans="1:4" x14ac:dyDescent="0.25">
      <c r="A27124">
        <v>90082</v>
      </c>
      <c r="B27124" s="1" t="s">
        <v>470100</v>
      </c>
      <c r="C27124" s="1" t="s">
        <v>470101</v>
      </c>
      <c r="D27124" s="1" t="s">
        <v>177673</v>
      </c>
    </row>
    <row r="27125" spans="1:4" x14ac:dyDescent="0.25">
      <c r="A27125">
        <v>83055</v>
      </c>
      <c r="B27125" s="1" t="s">
        <v>463201</v>
      </c>
      <c r="C27125" s="1" t="s">
        <v>463202</v>
      </c>
      <c r="D27125" s="1" t="s">
        <v>163799</v>
      </c>
    </row>
    <row r="27126" spans="1:4" x14ac:dyDescent="0.25">
      <c r="A27126">
        <v>41082</v>
      </c>
      <c r="B27126" s="1" t="s">
        <v>422340</v>
      </c>
      <c r="C27126" s="1" t="s">
        <v>422341</v>
      </c>
      <c r="D27126" s="1" t="s">
        <v>80987</v>
      </c>
    </row>
    <row r="27127" spans="1:4" x14ac:dyDescent="0.25">
      <c r="A27127">
        <v>133892</v>
      </c>
      <c r="B27127" s="1" t="s">
        <v>513814</v>
      </c>
      <c r="C27127" s="1" t="s">
        <v>513815</v>
      </c>
      <c r="D27127" s="1" t="s">
        <v>263487</v>
      </c>
    </row>
    <row r="27128" spans="1:4" x14ac:dyDescent="0.25">
      <c r="A27128">
        <v>161979</v>
      </c>
      <c r="B27128" s="1" t="s">
        <v>540898</v>
      </c>
      <c r="C27128" s="1" t="s">
        <v>540899</v>
      </c>
      <c r="D27128" s="1" t="s">
        <v>319609</v>
      </c>
    </row>
    <row r="27129" spans="1:4" x14ac:dyDescent="0.25">
      <c r="A27129">
        <v>106143</v>
      </c>
      <c r="B27129" s="1" t="s">
        <v>485768</v>
      </c>
      <c r="C27129" s="1" t="s">
        <v>485769</v>
      </c>
      <c r="D27129" s="1" t="s">
        <v>209488</v>
      </c>
    </row>
    <row r="27130" spans="1:4" x14ac:dyDescent="0.25">
      <c r="A27130">
        <v>187841</v>
      </c>
      <c r="B27130" s="1" t="s">
        <v>370889</v>
      </c>
      <c r="C27130" s="1" t="s">
        <v>566274</v>
      </c>
      <c r="D27130" s="1" t="s">
        <v>370890</v>
      </c>
    </row>
    <row r="27131" spans="1:4" x14ac:dyDescent="0.25">
      <c r="A27131">
        <v>126881</v>
      </c>
      <c r="B27131" s="1" t="s">
        <v>250092</v>
      </c>
      <c r="C27131" s="1" t="s">
        <v>41900</v>
      </c>
      <c r="D27131" s="1" t="s">
        <v>250093</v>
      </c>
    </row>
    <row r="27132" spans="1:4" x14ac:dyDescent="0.25">
      <c r="A27132">
        <v>56583</v>
      </c>
      <c r="B27132" s="1" t="s">
        <v>111854</v>
      </c>
      <c r="C27132" s="1" t="s">
        <v>437356</v>
      </c>
      <c r="D27132" s="1" t="s">
        <v>111855</v>
      </c>
    </row>
    <row r="27133" spans="1:4" x14ac:dyDescent="0.25">
      <c r="A27133">
        <v>187842</v>
      </c>
      <c r="B27133" s="1" t="s">
        <v>370891</v>
      </c>
      <c r="C27133" s="1" t="s">
        <v>566275</v>
      </c>
      <c r="D27133" s="1" t="s">
        <v>370892</v>
      </c>
    </row>
    <row r="27134" spans="1:4" x14ac:dyDescent="0.25">
      <c r="A27134">
        <v>71011</v>
      </c>
      <c r="B27134" s="1" t="s">
        <v>140549</v>
      </c>
      <c r="C27134" s="1" t="s">
        <v>451425</v>
      </c>
      <c r="D27134" s="1" t="s">
        <v>140550</v>
      </c>
    </row>
    <row r="27135" spans="1:4" x14ac:dyDescent="0.25">
      <c r="A27135">
        <v>189758</v>
      </c>
      <c r="B27135" s="1" t="s">
        <v>374784</v>
      </c>
      <c r="C27135" s="1" t="s">
        <v>374785</v>
      </c>
      <c r="D27135" s="1" t="s">
        <v>374786</v>
      </c>
    </row>
    <row r="27136" spans="1:4" x14ac:dyDescent="0.25">
      <c r="A27136">
        <v>35248</v>
      </c>
      <c r="B27136" s="1" t="s">
        <v>69441</v>
      </c>
      <c r="C27136" s="1" t="s">
        <v>416588</v>
      </c>
      <c r="D27136" s="1" t="s">
        <v>69442</v>
      </c>
    </row>
    <row r="27137" spans="1:4" x14ac:dyDescent="0.25">
      <c r="A27137">
        <v>172782</v>
      </c>
      <c r="B27137" s="1" t="s">
        <v>340773</v>
      </c>
      <c r="C27137" s="1" t="s">
        <v>551594</v>
      </c>
      <c r="D27137" s="1" t="s">
        <v>340774</v>
      </c>
    </row>
    <row r="27138" spans="1:4" x14ac:dyDescent="0.25">
      <c r="A27138">
        <v>51577</v>
      </c>
      <c r="B27138" s="1" t="s">
        <v>101856</v>
      </c>
      <c r="C27138" s="1" t="s">
        <v>101857</v>
      </c>
      <c r="D27138" s="1" t="s">
        <v>101858</v>
      </c>
    </row>
    <row r="27139" spans="1:4" x14ac:dyDescent="0.25">
      <c r="A27139">
        <v>106110</v>
      </c>
      <c r="B27139" s="1" t="s">
        <v>209420</v>
      </c>
      <c r="C27139" s="1" t="s">
        <v>209421</v>
      </c>
      <c r="D27139" s="1" t="s">
        <v>209422</v>
      </c>
    </row>
    <row r="27140" spans="1:4" x14ac:dyDescent="0.25">
      <c r="A27140">
        <v>120720</v>
      </c>
      <c r="B27140" s="1" t="s">
        <v>237969</v>
      </c>
      <c r="C27140" s="1" t="s">
        <v>237970</v>
      </c>
      <c r="D27140" s="1" t="s">
        <v>237971</v>
      </c>
    </row>
    <row r="27141" spans="1:4" x14ac:dyDescent="0.25">
      <c r="A27141">
        <v>30731</v>
      </c>
      <c r="B27141" s="1" t="s">
        <v>60381</v>
      </c>
      <c r="C27141" s="1" t="s">
        <v>60382</v>
      </c>
      <c r="D27141" s="1" t="s">
        <v>60383</v>
      </c>
    </row>
    <row r="27142" spans="1:4" x14ac:dyDescent="0.25">
      <c r="A27142">
        <v>159257</v>
      </c>
      <c r="B27142" s="1" t="s">
        <v>314339</v>
      </c>
      <c r="C27142" s="1" t="s">
        <v>538127</v>
      </c>
      <c r="D27142" s="1" t="s">
        <v>314340</v>
      </c>
    </row>
    <row r="27143" spans="1:4" x14ac:dyDescent="0.25">
      <c r="A27143">
        <v>28945</v>
      </c>
      <c r="B27143" s="1" t="s">
        <v>56838</v>
      </c>
      <c r="C27143" s="1" t="s">
        <v>410489</v>
      </c>
      <c r="D27143" s="1" t="s">
        <v>56839</v>
      </c>
    </row>
    <row r="27144" spans="1:4" x14ac:dyDescent="0.25">
      <c r="A27144">
        <v>48122</v>
      </c>
      <c r="B27144" s="1" t="s">
        <v>94930</v>
      </c>
      <c r="C27144" s="1" t="s">
        <v>429245</v>
      </c>
      <c r="D27144" s="1" t="s">
        <v>94931</v>
      </c>
    </row>
    <row r="27145" spans="1:4" x14ac:dyDescent="0.25">
      <c r="A27145">
        <v>169915</v>
      </c>
      <c r="B27145" s="1" t="s">
        <v>335066</v>
      </c>
      <c r="C27145" s="1" t="s">
        <v>335067</v>
      </c>
      <c r="D27145" s="1" t="s">
        <v>335068</v>
      </c>
    </row>
    <row r="27146" spans="1:4" x14ac:dyDescent="0.25">
      <c r="A27146">
        <v>116513</v>
      </c>
      <c r="B27146" s="1" t="s">
        <v>229725</v>
      </c>
      <c r="C27146" s="1" t="s">
        <v>496204</v>
      </c>
      <c r="D27146" s="1" t="s">
        <v>229726</v>
      </c>
    </row>
    <row r="27147" spans="1:4" x14ac:dyDescent="0.25">
      <c r="A27147">
        <v>121388</v>
      </c>
      <c r="B27147" s="1" t="s">
        <v>239254</v>
      </c>
      <c r="C27147" s="1" t="s">
        <v>501075</v>
      </c>
      <c r="D27147" s="1" t="s">
        <v>239255</v>
      </c>
    </row>
    <row r="27148" spans="1:4" x14ac:dyDescent="0.25">
      <c r="A27148">
        <v>95230</v>
      </c>
      <c r="B27148" s="1" t="s">
        <v>187958</v>
      </c>
      <c r="C27148" s="1" t="s">
        <v>475026</v>
      </c>
      <c r="D27148" s="1" t="s">
        <v>187959</v>
      </c>
    </row>
    <row r="27149" spans="1:4" x14ac:dyDescent="0.25">
      <c r="A27149">
        <v>96586</v>
      </c>
      <c r="B27149" s="1" t="s">
        <v>476277</v>
      </c>
      <c r="C27149" s="1" t="s">
        <v>476278</v>
      </c>
      <c r="D27149" s="1" t="s">
        <v>190738</v>
      </c>
    </row>
    <row r="27150" spans="1:4" x14ac:dyDescent="0.25">
      <c r="A27150">
        <v>107622</v>
      </c>
      <c r="B27150" s="1" t="s">
        <v>212423</v>
      </c>
      <c r="C27150" s="1" t="s">
        <v>212424</v>
      </c>
      <c r="D27150" s="1" t="s">
        <v>212425</v>
      </c>
    </row>
    <row r="27151" spans="1:4" x14ac:dyDescent="0.25">
      <c r="A27151">
        <v>151325</v>
      </c>
      <c r="B27151" s="1" t="s">
        <v>530638</v>
      </c>
      <c r="C27151" s="1" t="s">
        <v>530639</v>
      </c>
      <c r="D27151" s="1" t="s">
        <v>298147</v>
      </c>
    </row>
    <row r="27152" spans="1:4" x14ac:dyDescent="0.25">
      <c r="A27152">
        <v>28556</v>
      </c>
      <c r="B27152" s="1" t="s">
        <v>56079</v>
      </c>
      <c r="C27152" s="1" t="s">
        <v>410099</v>
      </c>
      <c r="D27152" s="1" t="s">
        <v>56080</v>
      </c>
    </row>
    <row r="27153" spans="1:4" x14ac:dyDescent="0.25">
      <c r="A27153">
        <v>65421</v>
      </c>
      <c r="B27153" s="1" t="s">
        <v>446031</v>
      </c>
      <c r="C27153" s="1" t="s">
        <v>446032</v>
      </c>
      <c r="D27153" s="1" t="s">
        <v>129362</v>
      </c>
    </row>
    <row r="27154" spans="1:4" x14ac:dyDescent="0.25">
      <c r="A27154">
        <v>123499</v>
      </c>
      <c r="B27154" s="1" t="s">
        <v>243364</v>
      </c>
      <c r="C27154" s="1" t="s">
        <v>39</v>
      </c>
      <c r="D27154" s="1" t="s">
        <v>243365</v>
      </c>
    </row>
    <row r="27155" spans="1:4" x14ac:dyDescent="0.25">
      <c r="A27155">
        <v>74782</v>
      </c>
      <c r="B27155" s="1" t="s">
        <v>147968</v>
      </c>
      <c r="C27155" s="1" t="s">
        <v>455134</v>
      </c>
      <c r="D27155" s="1" t="s">
        <v>147969</v>
      </c>
    </row>
    <row r="27156" spans="1:4" x14ac:dyDescent="0.25">
      <c r="A27156">
        <v>180634</v>
      </c>
      <c r="B27156" s="1" t="s">
        <v>356795</v>
      </c>
      <c r="C27156" s="1" t="s">
        <v>356796</v>
      </c>
      <c r="D27156" s="1" t="s">
        <v>356797</v>
      </c>
    </row>
    <row r="27157" spans="1:4" x14ac:dyDescent="0.25">
      <c r="A27157">
        <v>123502</v>
      </c>
      <c r="B27157" s="1" t="s">
        <v>243371</v>
      </c>
      <c r="C27157" s="1" t="s">
        <v>243372</v>
      </c>
      <c r="D27157" s="1" t="s">
        <v>243373</v>
      </c>
    </row>
    <row r="27158" spans="1:4" x14ac:dyDescent="0.25">
      <c r="A27158">
        <v>123504</v>
      </c>
      <c r="B27158" s="1" t="s">
        <v>243377</v>
      </c>
      <c r="C27158" s="1" t="s">
        <v>243378</v>
      </c>
      <c r="D27158" s="1" t="s">
        <v>243379</v>
      </c>
    </row>
    <row r="27159" spans="1:4" x14ac:dyDescent="0.25">
      <c r="A27159">
        <v>159738</v>
      </c>
      <c r="B27159" s="1" t="s">
        <v>315272</v>
      </c>
      <c r="C27159" s="1" t="s">
        <v>538608</v>
      </c>
      <c r="D27159" s="1" t="s">
        <v>315273</v>
      </c>
    </row>
    <row r="27160" spans="1:4" x14ac:dyDescent="0.25">
      <c r="A27160">
        <v>60948</v>
      </c>
      <c r="B27160" s="1" t="s">
        <v>120483</v>
      </c>
      <c r="C27160" s="1" t="s">
        <v>441660</v>
      </c>
      <c r="D27160" s="1" t="s">
        <v>120484</v>
      </c>
    </row>
    <row r="27161" spans="1:4" x14ac:dyDescent="0.25">
      <c r="A27161">
        <v>103478</v>
      </c>
      <c r="B27161" s="1" t="s">
        <v>204272</v>
      </c>
      <c r="C27161" s="1" t="s">
        <v>483096</v>
      </c>
      <c r="D27161" s="1" t="s">
        <v>204273</v>
      </c>
    </row>
    <row r="27162" spans="1:4" x14ac:dyDescent="0.25">
      <c r="A27162">
        <v>32245</v>
      </c>
      <c r="B27162" s="1" t="s">
        <v>63416</v>
      </c>
      <c r="C27162" s="1" t="s">
        <v>413705</v>
      </c>
      <c r="D27162" s="1" t="s">
        <v>63417</v>
      </c>
    </row>
    <row r="27163" spans="1:4" x14ac:dyDescent="0.25">
      <c r="A27163">
        <v>68739</v>
      </c>
      <c r="B27163" s="1" t="s">
        <v>449263</v>
      </c>
      <c r="C27163" s="1" t="s">
        <v>449264</v>
      </c>
      <c r="D27163" s="1" t="s">
        <v>135977</v>
      </c>
    </row>
    <row r="27164" spans="1:4" x14ac:dyDescent="0.25">
      <c r="A27164">
        <v>166490</v>
      </c>
      <c r="B27164" s="1" t="s">
        <v>328293</v>
      </c>
      <c r="C27164" s="1" t="s">
        <v>545531</v>
      </c>
      <c r="D27164" s="1" t="s">
        <v>328294</v>
      </c>
    </row>
    <row r="27165" spans="1:4" x14ac:dyDescent="0.25">
      <c r="A27165">
        <v>57979</v>
      </c>
      <c r="B27165" s="1" t="s">
        <v>438723</v>
      </c>
      <c r="C27165" s="1" t="s">
        <v>387833</v>
      </c>
      <c r="D27165" s="1" t="s">
        <v>114622</v>
      </c>
    </row>
    <row r="27166" spans="1:4" x14ac:dyDescent="0.25">
      <c r="A27166">
        <v>124775</v>
      </c>
      <c r="B27166" s="1" t="s">
        <v>504362</v>
      </c>
      <c r="C27166" s="1" t="s">
        <v>504363</v>
      </c>
      <c r="D27166" s="1" t="s">
        <v>245973</v>
      </c>
    </row>
    <row r="27167" spans="1:4" x14ac:dyDescent="0.25">
      <c r="A27167">
        <v>124342</v>
      </c>
      <c r="B27167" s="1" t="s">
        <v>503956</v>
      </c>
      <c r="C27167" s="1" t="s">
        <v>503957</v>
      </c>
      <c r="D27167" s="1" t="s">
        <v>245099</v>
      </c>
    </row>
    <row r="27168" spans="1:4" x14ac:dyDescent="0.25">
      <c r="A27168">
        <v>151326</v>
      </c>
      <c r="B27168" s="1" t="s">
        <v>530640</v>
      </c>
      <c r="C27168" s="1" t="s">
        <v>530641</v>
      </c>
      <c r="D27168" s="1" t="s">
        <v>298148</v>
      </c>
    </row>
    <row r="27169" spans="1:4" x14ac:dyDescent="0.25">
      <c r="A27169">
        <v>166498</v>
      </c>
      <c r="B27169" s="1" t="s">
        <v>328307</v>
      </c>
      <c r="C27169" s="1" t="s">
        <v>545541</v>
      </c>
      <c r="D27169" s="1" t="s">
        <v>328308</v>
      </c>
    </row>
    <row r="27170" spans="1:4" x14ac:dyDescent="0.25">
      <c r="A27170">
        <v>171167</v>
      </c>
      <c r="B27170" s="1" t="s">
        <v>337519</v>
      </c>
      <c r="C27170" s="1" t="s">
        <v>550061</v>
      </c>
      <c r="D27170" s="1" t="s">
        <v>337520</v>
      </c>
    </row>
    <row r="27171" spans="1:4" x14ac:dyDescent="0.25">
      <c r="A27171">
        <v>174778</v>
      </c>
      <c r="B27171" s="1" t="s">
        <v>345204</v>
      </c>
      <c r="C27171" s="1" t="s">
        <v>553104</v>
      </c>
      <c r="D27171" s="1" t="s">
        <v>345205</v>
      </c>
    </row>
    <row r="27172" spans="1:4" x14ac:dyDescent="0.25">
      <c r="A27172">
        <v>191478</v>
      </c>
      <c r="B27172" s="1" t="s">
        <v>378458</v>
      </c>
      <c r="C27172" s="1" t="s">
        <v>569562</v>
      </c>
      <c r="D27172" s="1" t="s">
        <v>378459</v>
      </c>
    </row>
    <row r="27173" spans="1:4" x14ac:dyDescent="0.25">
      <c r="A27173">
        <v>35457</v>
      </c>
      <c r="B27173" s="1" t="s">
        <v>69861</v>
      </c>
      <c r="C27173" s="1" t="s">
        <v>416789</v>
      </c>
      <c r="D27173" s="1" t="s">
        <v>69862</v>
      </c>
    </row>
    <row r="27174" spans="1:4" x14ac:dyDescent="0.25">
      <c r="A27174">
        <v>140721</v>
      </c>
      <c r="B27174" s="1" t="s">
        <v>520410</v>
      </c>
      <c r="C27174" s="1" t="s">
        <v>520411</v>
      </c>
      <c r="D27174" s="1" t="s">
        <v>277004</v>
      </c>
    </row>
    <row r="27175" spans="1:4" x14ac:dyDescent="0.25">
      <c r="A27175">
        <v>82817</v>
      </c>
      <c r="B27175" s="1" t="s">
        <v>462951</v>
      </c>
      <c r="C27175" s="1" t="s">
        <v>462952</v>
      </c>
      <c r="D27175" s="1" t="s">
        <v>163343</v>
      </c>
    </row>
    <row r="27176" spans="1:4" x14ac:dyDescent="0.25">
      <c r="A27176">
        <v>170830</v>
      </c>
      <c r="B27176" s="1" t="s">
        <v>549700</v>
      </c>
      <c r="C27176" s="1" t="s">
        <v>549701</v>
      </c>
      <c r="D27176" s="1" t="s">
        <v>336874</v>
      </c>
    </row>
    <row r="27177" spans="1:4" x14ac:dyDescent="0.25">
      <c r="A27177">
        <v>163575</v>
      </c>
      <c r="B27177" s="1" t="s">
        <v>542501</v>
      </c>
      <c r="C27177" s="1" t="s">
        <v>542502</v>
      </c>
      <c r="D27177" s="1" t="s">
        <v>322677</v>
      </c>
    </row>
    <row r="27178" spans="1:4" x14ac:dyDescent="0.25">
      <c r="A27178">
        <v>174969</v>
      </c>
      <c r="B27178" s="1" t="s">
        <v>553312</v>
      </c>
      <c r="C27178" s="1" t="s">
        <v>553313</v>
      </c>
      <c r="D27178" s="1" t="s">
        <v>345559</v>
      </c>
    </row>
    <row r="27179" spans="1:4" x14ac:dyDescent="0.25">
      <c r="A27179">
        <v>180733</v>
      </c>
      <c r="B27179" s="1" t="s">
        <v>356979</v>
      </c>
      <c r="C27179" s="1" t="s">
        <v>559000</v>
      </c>
      <c r="D27179" s="1" t="s">
        <v>356980</v>
      </c>
    </row>
    <row r="27180" spans="1:4" x14ac:dyDescent="0.25">
      <c r="A27180">
        <v>81922</v>
      </c>
      <c r="B27180" s="1" t="s">
        <v>161570</v>
      </c>
      <c r="C27180" s="1" t="s">
        <v>462085</v>
      </c>
      <c r="D27180" s="1" t="s">
        <v>161571</v>
      </c>
    </row>
    <row r="27181" spans="1:4" x14ac:dyDescent="0.25">
      <c r="A27181">
        <v>47687</v>
      </c>
      <c r="B27181" s="1" t="s">
        <v>94054</v>
      </c>
      <c r="C27181" s="1" t="s">
        <v>428830</v>
      </c>
      <c r="D27181" s="1" t="s">
        <v>94055</v>
      </c>
    </row>
    <row r="27182" spans="1:4" x14ac:dyDescent="0.25">
      <c r="A27182">
        <v>65168</v>
      </c>
      <c r="B27182" s="1" t="s">
        <v>128816</v>
      </c>
      <c r="C27182" s="1" t="s">
        <v>445827</v>
      </c>
      <c r="D27182" s="1" t="s">
        <v>128817</v>
      </c>
    </row>
    <row r="27183" spans="1:4" x14ac:dyDescent="0.25">
      <c r="A27183">
        <v>152646</v>
      </c>
      <c r="B27183" s="1" t="s">
        <v>300831</v>
      </c>
      <c r="C27183" s="1" t="s">
        <v>531903</v>
      </c>
      <c r="D27183" s="1" t="s">
        <v>300832</v>
      </c>
    </row>
    <row r="27184" spans="1:4" x14ac:dyDescent="0.25">
      <c r="A27184">
        <v>138008</v>
      </c>
      <c r="B27184" s="1" t="s">
        <v>271602</v>
      </c>
      <c r="C27184" s="1" t="s">
        <v>271603</v>
      </c>
      <c r="D27184" s="1" t="s">
        <v>271604</v>
      </c>
    </row>
    <row r="27185" spans="1:4" x14ac:dyDescent="0.25">
      <c r="A27185">
        <v>23101</v>
      </c>
      <c r="B27185" s="1" t="s">
        <v>404595</v>
      </c>
      <c r="C27185" s="1" t="s">
        <v>404596</v>
      </c>
      <c r="D27185" s="1" t="s">
        <v>45432</v>
      </c>
    </row>
    <row r="27186" spans="1:4" x14ac:dyDescent="0.25">
      <c r="A27186">
        <v>9213</v>
      </c>
      <c r="B27186" s="1" t="s">
        <v>18460</v>
      </c>
      <c r="C27186" s="1" t="s">
        <v>391227</v>
      </c>
      <c r="D27186" s="1" t="s">
        <v>18461</v>
      </c>
    </row>
    <row r="27187" spans="1:4" x14ac:dyDescent="0.25">
      <c r="A27187">
        <v>148990</v>
      </c>
      <c r="B27187" s="1" t="s">
        <v>293391</v>
      </c>
      <c r="C27187" s="1" t="s">
        <v>293392</v>
      </c>
      <c r="D27187" s="1" t="s">
        <v>293393</v>
      </c>
    </row>
    <row r="27188" spans="1:4" x14ac:dyDescent="0.25">
      <c r="A27188">
        <v>16098</v>
      </c>
      <c r="B27188" s="1" t="s">
        <v>31927</v>
      </c>
      <c r="C27188" s="1" t="s">
        <v>397847</v>
      </c>
      <c r="D27188" s="1" t="s">
        <v>31928</v>
      </c>
    </row>
    <row r="27189" spans="1:4" x14ac:dyDescent="0.25">
      <c r="A27189">
        <v>23864</v>
      </c>
      <c r="B27189" s="1" t="s">
        <v>46926</v>
      </c>
      <c r="C27189" s="1" t="s">
        <v>405356</v>
      </c>
      <c r="D27189" s="1" t="s">
        <v>46927</v>
      </c>
    </row>
    <row r="27190" spans="1:4" x14ac:dyDescent="0.25">
      <c r="A27190">
        <v>47501</v>
      </c>
      <c r="B27190" s="1" t="s">
        <v>93677</v>
      </c>
      <c r="C27190" s="1" t="s">
        <v>93678</v>
      </c>
      <c r="D27190" s="1" t="s">
        <v>93679</v>
      </c>
    </row>
    <row r="27191" spans="1:4" x14ac:dyDescent="0.25">
      <c r="A27191">
        <v>150981</v>
      </c>
      <c r="B27191" s="1" t="s">
        <v>297446</v>
      </c>
      <c r="C27191" s="1" t="s">
        <v>530336</v>
      </c>
      <c r="D27191" s="1" t="s">
        <v>297447</v>
      </c>
    </row>
    <row r="27192" spans="1:4" x14ac:dyDescent="0.25">
      <c r="A27192">
        <v>28961</v>
      </c>
      <c r="B27192" s="1" t="s">
        <v>410503</v>
      </c>
      <c r="C27192" s="1" t="s">
        <v>542</v>
      </c>
      <c r="D27192" s="1" t="s">
        <v>56870</v>
      </c>
    </row>
    <row r="27193" spans="1:4" x14ac:dyDescent="0.25">
      <c r="A27193">
        <v>18176</v>
      </c>
      <c r="B27193" s="1" t="s">
        <v>36065</v>
      </c>
      <c r="C27193" s="1" t="s">
        <v>399874</v>
      </c>
      <c r="D27193" s="1" t="s">
        <v>36066</v>
      </c>
    </row>
    <row r="27194" spans="1:4" x14ac:dyDescent="0.25">
      <c r="A27194">
        <v>133453</v>
      </c>
      <c r="B27194" s="1" t="s">
        <v>513345</v>
      </c>
      <c r="C27194" s="1" t="s">
        <v>513346</v>
      </c>
      <c r="D27194" s="1" t="s">
        <v>262659</v>
      </c>
    </row>
    <row r="27195" spans="1:4" x14ac:dyDescent="0.25">
      <c r="A27195">
        <v>24644</v>
      </c>
      <c r="B27195" s="1" t="s">
        <v>48481</v>
      </c>
      <c r="C27195" s="1" t="s">
        <v>406105</v>
      </c>
      <c r="D27195" s="1" t="s">
        <v>48482</v>
      </c>
    </row>
    <row r="27196" spans="1:4" x14ac:dyDescent="0.25">
      <c r="A27196">
        <v>138577</v>
      </c>
      <c r="B27196" s="1" t="s">
        <v>272749</v>
      </c>
      <c r="C27196" s="1" t="s">
        <v>518375</v>
      </c>
      <c r="D27196" s="1" t="s">
        <v>272750</v>
      </c>
    </row>
    <row r="27197" spans="1:4" x14ac:dyDescent="0.25">
      <c r="A27197">
        <v>142650</v>
      </c>
      <c r="B27197" s="1" t="s">
        <v>280862</v>
      </c>
      <c r="C27197" s="1" t="s">
        <v>522252</v>
      </c>
      <c r="D27197" s="1" t="s">
        <v>280863</v>
      </c>
    </row>
    <row r="27198" spans="1:4" x14ac:dyDescent="0.25">
      <c r="A27198">
        <v>142651</v>
      </c>
      <c r="B27198" s="1" t="s">
        <v>280864</v>
      </c>
      <c r="C27198" s="1" t="s">
        <v>522253</v>
      </c>
      <c r="D27198" s="1" t="s">
        <v>280865</v>
      </c>
    </row>
    <row r="27199" spans="1:4" x14ac:dyDescent="0.25">
      <c r="A27199">
        <v>1050</v>
      </c>
      <c r="B27199" s="1" t="s">
        <v>2142</v>
      </c>
      <c r="C27199" s="1" t="s">
        <v>2143</v>
      </c>
      <c r="D27199" s="1" t="s">
        <v>2144</v>
      </c>
    </row>
    <row r="27200" spans="1:4" x14ac:dyDescent="0.25">
      <c r="A27200">
        <v>163769</v>
      </c>
      <c r="B27200" s="1" t="s">
        <v>323035</v>
      </c>
      <c r="C27200" s="1" t="s">
        <v>542716</v>
      </c>
      <c r="D27200" s="1" t="s">
        <v>323036</v>
      </c>
    </row>
    <row r="27201" spans="1:4" x14ac:dyDescent="0.25">
      <c r="A27201">
        <v>120770</v>
      </c>
      <c r="B27201" s="1" t="s">
        <v>238064</v>
      </c>
      <c r="C27201" s="1" t="s">
        <v>500448</v>
      </c>
      <c r="D27201" s="1" t="s">
        <v>238065</v>
      </c>
    </row>
    <row r="27202" spans="1:4" x14ac:dyDescent="0.25">
      <c r="A27202">
        <v>183941</v>
      </c>
      <c r="B27202" s="1" t="s">
        <v>363217</v>
      </c>
      <c r="C27202" s="1" t="s">
        <v>562303</v>
      </c>
      <c r="D27202" s="1" t="s">
        <v>363218</v>
      </c>
    </row>
    <row r="27203" spans="1:4" x14ac:dyDescent="0.25">
      <c r="A27203">
        <v>182878</v>
      </c>
      <c r="B27203" s="1" t="s">
        <v>361197</v>
      </c>
      <c r="C27203" s="1" t="s">
        <v>561135</v>
      </c>
      <c r="D27203" s="1" t="s">
        <v>361198</v>
      </c>
    </row>
    <row r="27204" spans="1:4" x14ac:dyDescent="0.25">
      <c r="A27204">
        <v>166698</v>
      </c>
      <c r="B27204" s="1" t="s">
        <v>328682</v>
      </c>
      <c r="C27204" s="1" t="s">
        <v>545751</v>
      </c>
      <c r="D27204" s="1" t="s">
        <v>328683</v>
      </c>
    </row>
    <row r="27205" spans="1:4" x14ac:dyDescent="0.25">
      <c r="A27205">
        <v>154953</v>
      </c>
      <c r="B27205" s="1" t="s">
        <v>305592</v>
      </c>
      <c r="C27205" s="1" t="s">
        <v>305593</v>
      </c>
      <c r="D27205" s="1" t="s">
        <v>305594</v>
      </c>
    </row>
    <row r="27206" spans="1:4" x14ac:dyDescent="0.25">
      <c r="A27206">
        <v>133952</v>
      </c>
      <c r="B27206" s="1" t="s">
        <v>263606</v>
      </c>
      <c r="C27206" s="1" t="s">
        <v>513874</v>
      </c>
      <c r="D27206" s="1" t="s">
        <v>263607</v>
      </c>
    </row>
    <row r="27207" spans="1:4" x14ac:dyDescent="0.25">
      <c r="A27207">
        <v>86996</v>
      </c>
      <c r="B27207" s="1" t="s">
        <v>171515</v>
      </c>
      <c r="C27207" s="1" t="s">
        <v>467166</v>
      </c>
      <c r="D27207" s="1" t="s">
        <v>171516</v>
      </c>
    </row>
    <row r="27208" spans="1:4" x14ac:dyDescent="0.25">
      <c r="A27208">
        <v>26147</v>
      </c>
      <c r="B27208" s="1" t="s">
        <v>51416</v>
      </c>
      <c r="C27208" s="1" t="s">
        <v>407620</v>
      </c>
      <c r="D27208" s="1" t="s">
        <v>51417</v>
      </c>
    </row>
    <row r="27209" spans="1:4" x14ac:dyDescent="0.25">
      <c r="A27209">
        <v>1051</v>
      </c>
      <c r="B27209" s="1" t="s">
        <v>2145</v>
      </c>
      <c r="C27209" s="1" t="s">
        <v>383713</v>
      </c>
      <c r="D27209" s="1" t="s">
        <v>2146</v>
      </c>
    </row>
    <row r="27210" spans="1:4" x14ac:dyDescent="0.25">
      <c r="A27210">
        <v>48947</v>
      </c>
      <c r="B27210" s="1" t="s">
        <v>96573</v>
      </c>
      <c r="C27210" s="1" t="s">
        <v>430021</v>
      </c>
      <c r="D27210" s="1" t="s">
        <v>96574</v>
      </c>
    </row>
    <row r="27211" spans="1:4" x14ac:dyDescent="0.25">
      <c r="A27211">
        <v>100019</v>
      </c>
      <c r="B27211" s="1" t="s">
        <v>479715</v>
      </c>
      <c r="C27211" s="1" t="s">
        <v>479716</v>
      </c>
      <c r="D27211" s="1" t="s">
        <v>197465</v>
      </c>
    </row>
    <row r="27212" spans="1:4" x14ac:dyDescent="0.25">
      <c r="A27212">
        <v>66080</v>
      </c>
      <c r="B27212" s="1" t="s">
        <v>446645</v>
      </c>
      <c r="C27212" s="1" t="s">
        <v>446646</v>
      </c>
      <c r="D27212" s="1" t="s">
        <v>130694</v>
      </c>
    </row>
    <row r="27213" spans="1:4" x14ac:dyDescent="0.25">
      <c r="A27213">
        <v>7538</v>
      </c>
      <c r="B27213" s="1" t="s">
        <v>389735</v>
      </c>
      <c r="C27213" s="1" t="s">
        <v>389736</v>
      </c>
      <c r="D27213" s="1" t="s">
        <v>15149</v>
      </c>
    </row>
    <row r="27214" spans="1:4" x14ac:dyDescent="0.25">
      <c r="A27214">
        <v>129155</v>
      </c>
      <c r="B27214" s="1" t="s">
        <v>254194</v>
      </c>
      <c r="C27214" s="1" t="s">
        <v>254195</v>
      </c>
      <c r="D27214" s="1" t="s">
        <v>254196</v>
      </c>
    </row>
    <row r="27215" spans="1:4" x14ac:dyDescent="0.25">
      <c r="A27215">
        <v>58957</v>
      </c>
      <c r="B27215" s="1" t="s">
        <v>116571</v>
      </c>
      <c r="C27215" s="1" t="s">
        <v>439667</v>
      </c>
      <c r="D27215" s="1" t="s">
        <v>116572</v>
      </c>
    </row>
    <row r="27216" spans="1:4" x14ac:dyDescent="0.25">
      <c r="A27216">
        <v>141386</v>
      </c>
      <c r="B27216" s="1" t="s">
        <v>278325</v>
      </c>
      <c r="C27216" s="1" t="s">
        <v>521052</v>
      </c>
      <c r="D27216" s="1" t="s">
        <v>278326</v>
      </c>
    </row>
    <row r="27217" spans="1:4" x14ac:dyDescent="0.25">
      <c r="A27217">
        <v>104240</v>
      </c>
      <c r="B27217" s="1" t="s">
        <v>205734</v>
      </c>
      <c r="C27217" s="1" t="s">
        <v>483883</v>
      </c>
      <c r="D27217" s="1" t="s">
        <v>205735</v>
      </c>
    </row>
    <row r="27218" spans="1:4" x14ac:dyDescent="0.25">
      <c r="A27218">
        <v>78927</v>
      </c>
      <c r="B27218" s="1" t="s">
        <v>459188</v>
      </c>
      <c r="C27218" s="1" t="s">
        <v>445624</v>
      </c>
      <c r="D27218" s="1" t="s">
        <v>155963</v>
      </c>
    </row>
    <row r="27219" spans="1:4" x14ac:dyDescent="0.25">
      <c r="A27219">
        <v>41143</v>
      </c>
      <c r="B27219" s="1" t="s">
        <v>422389</v>
      </c>
      <c r="C27219" s="1" t="s">
        <v>422390</v>
      </c>
      <c r="D27219" s="1" t="s">
        <v>81118</v>
      </c>
    </row>
    <row r="27220" spans="1:4" x14ac:dyDescent="0.25">
      <c r="A27220">
        <v>113870</v>
      </c>
      <c r="B27220" s="1" t="s">
        <v>224690</v>
      </c>
      <c r="C27220" s="1" t="s">
        <v>493382</v>
      </c>
      <c r="D27220" s="1" t="s">
        <v>224691</v>
      </c>
    </row>
    <row r="27221" spans="1:4" x14ac:dyDescent="0.25">
      <c r="A27221">
        <v>139242</v>
      </c>
      <c r="B27221" s="1" t="s">
        <v>274068</v>
      </c>
      <c r="C27221" s="1" t="s">
        <v>518997</v>
      </c>
      <c r="D27221" s="1" t="s">
        <v>274069</v>
      </c>
    </row>
    <row r="27222" spans="1:4" x14ac:dyDescent="0.25">
      <c r="A27222">
        <v>163106</v>
      </c>
      <c r="B27222" s="1" t="s">
        <v>321766</v>
      </c>
      <c r="C27222" s="1" t="s">
        <v>542043</v>
      </c>
      <c r="D27222" s="1" t="s">
        <v>321767</v>
      </c>
    </row>
    <row r="27223" spans="1:4" x14ac:dyDescent="0.25">
      <c r="A27223">
        <v>139184</v>
      </c>
      <c r="B27223" s="1" t="s">
        <v>518943</v>
      </c>
      <c r="C27223" s="1" t="s">
        <v>518944</v>
      </c>
      <c r="D27223" s="1" t="s">
        <v>273953</v>
      </c>
    </row>
    <row r="27224" spans="1:4" x14ac:dyDescent="0.25">
      <c r="A27224">
        <v>163938</v>
      </c>
      <c r="B27224" s="1" t="s">
        <v>323359</v>
      </c>
      <c r="C27224" s="1" t="s">
        <v>542892</v>
      </c>
      <c r="D27224" s="1" t="s">
        <v>323360</v>
      </c>
    </row>
    <row r="27225" spans="1:4" x14ac:dyDescent="0.25">
      <c r="A27225">
        <v>64561</v>
      </c>
      <c r="B27225" s="1" t="s">
        <v>127651</v>
      </c>
      <c r="C27225" s="1" t="s">
        <v>445207</v>
      </c>
      <c r="D27225" s="1" t="s">
        <v>127652</v>
      </c>
    </row>
    <row r="27226" spans="1:4" x14ac:dyDescent="0.25">
      <c r="A27226">
        <v>157585</v>
      </c>
      <c r="B27226" s="1" t="s">
        <v>311193</v>
      </c>
      <c r="C27226" s="1" t="s">
        <v>311194</v>
      </c>
      <c r="D27226" s="1" t="s">
        <v>311195</v>
      </c>
    </row>
    <row r="27227" spans="1:4" x14ac:dyDescent="0.25">
      <c r="A27227">
        <v>126093</v>
      </c>
      <c r="B27227" s="1" t="s">
        <v>248543</v>
      </c>
      <c r="C27227" s="1" t="s">
        <v>505689</v>
      </c>
      <c r="D27227" s="1" t="s">
        <v>248544</v>
      </c>
    </row>
    <row r="27228" spans="1:4" x14ac:dyDescent="0.25">
      <c r="A27228">
        <v>187697</v>
      </c>
      <c r="B27228" s="1" t="s">
        <v>370589</v>
      </c>
      <c r="C27228" s="1" t="s">
        <v>566146</v>
      </c>
      <c r="D27228" s="1" t="s">
        <v>370590</v>
      </c>
    </row>
    <row r="27229" spans="1:4" x14ac:dyDescent="0.25">
      <c r="A27229">
        <v>37156</v>
      </c>
      <c r="B27229" s="1" t="s">
        <v>73228</v>
      </c>
      <c r="C27229" s="1" t="s">
        <v>418458</v>
      </c>
      <c r="D27229" s="1" t="s">
        <v>73229</v>
      </c>
    </row>
    <row r="27230" spans="1:4" x14ac:dyDescent="0.25">
      <c r="A27230">
        <v>23306</v>
      </c>
      <c r="B27230" s="1" t="s">
        <v>45858</v>
      </c>
      <c r="C27230" s="1" t="s">
        <v>404777</v>
      </c>
      <c r="D27230" s="1" t="s">
        <v>45859</v>
      </c>
    </row>
    <row r="27231" spans="1:4" x14ac:dyDescent="0.25">
      <c r="A27231">
        <v>107476</v>
      </c>
      <c r="B27231" s="1" t="s">
        <v>212145</v>
      </c>
      <c r="C27231" s="1" t="s">
        <v>487056</v>
      </c>
      <c r="D27231" s="1" t="s">
        <v>212146</v>
      </c>
    </row>
    <row r="27232" spans="1:4" x14ac:dyDescent="0.25">
      <c r="A27232">
        <v>119311</v>
      </c>
      <c r="B27232" s="1" t="s">
        <v>235294</v>
      </c>
      <c r="C27232" s="1" t="s">
        <v>498899</v>
      </c>
      <c r="D27232" s="1" t="s">
        <v>235295</v>
      </c>
    </row>
    <row r="27233" spans="1:4" x14ac:dyDescent="0.25">
      <c r="A27233">
        <v>18744</v>
      </c>
      <c r="B27233" s="1" t="s">
        <v>37092</v>
      </c>
      <c r="C27233" s="1" t="s">
        <v>400538</v>
      </c>
      <c r="D27233" s="1" t="s">
        <v>37093</v>
      </c>
    </row>
    <row r="27234" spans="1:4" x14ac:dyDescent="0.25">
      <c r="A27234">
        <v>74792</v>
      </c>
      <c r="B27234" s="1" t="s">
        <v>147989</v>
      </c>
      <c r="C27234" s="1" t="s">
        <v>455143</v>
      </c>
      <c r="D27234" s="1" t="s">
        <v>147990</v>
      </c>
    </row>
    <row r="27235" spans="1:4" x14ac:dyDescent="0.25">
      <c r="A27235">
        <v>4068</v>
      </c>
      <c r="B27235" s="1" t="s">
        <v>8340</v>
      </c>
      <c r="C27235" s="1" t="s">
        <v>386475</v>
      </c>
      <c r="D27235" s="1" t="s">
        <v>8341</v>
      </c>
    </row>
    <row r="27236" spans="1:4" x14ac:dyDescent="0.25">
      <c r="A27236">
        <v>179206</v>
      </c>
      <c r="B27236" s="1" t="s">
        <v>353848</v>
      </c>
      <c r="C27236" s="1" t="s">
        <v>557613</v>
      </c>
      <c r="D27236" s="1" t="s">
        <v>353849</v>
      </c>
    </row>
    <row r="27237" spans="1:4" x14ac:dyDescent="0.25">
      <c r="A27237">
        <v>28153</v>
      </c>
      <c r="B27237" s="1" t="s">
        <v>55338</v>
      </c>
      <c r="C27237" s="1" t="s">
        <v>409646</v>
      </c>
      <c r="D27237" s="1" t="s">
        <v>55339</v>
      </c>
    </row>
    <row r="27238" spans="1:4" x14ac:dyDescent="0.25">
      <c r="A27238">
        <v>82046</v>
      </c>
      <c r="B27238" s="1" t="s">
        <v>161814</v>
      </c>
      <c r="C27238" s="1" t="s">
        <v>462209</v>
      </c>
      <c r="D27238" s="1" t="s">
        <v>161815</v>
      </c>
    </row>
    <row r="27239" spans="1:4" x14ac:dyDescent="0.25">
      <c r="A27239">
        <v>26134</v>
      </c>
      <c r="B27239" s="1" t="s">
        <v>51390</v>
      </c>
      <c r="C27239" s="1" t="s">
        <v>407608</v>
      </c>
      <c r="D27239" s="1" t="s">
        <v>51391</v>
      </c>
    </row>
    <row r="27240" spans="1:4" x14ac:dyDescent="0.25">
      <c r="A27240">
        <v>187843</v>
      </c>
      <c r="B27240" s="1" t="s">
        <v>370893</v>
      </c>
      <c r="C27240" s="1" t="s">
        <v>566276</v>
      </c>
      <c r="D27240" s="1" t="s">
        <v>370894</v>
      </c>
    </row>
    <row r="27241" spans="1:4" x14ac:dyDescent="0.25">
      <c r="A27241">
        <v>106528</v>
      </c>
      <c r="B27241" s="1" t="s">
        <v>210236</v>
      </c>
      <c r="C27241" s="1" t="s">
        <v>210237</v>
      </c>
      <c r="D27241" s="1" t="s">
        <v>210238</v>
      </c>
    </row>
    <row r="27242" spans="1:4" x14ac:dyDescent="0.25">
      <c r="A27242">
        <v>78928</v>
      </c>
      <c r="B27242" s="1" t="s">
        <v>459189</v>
      </c>
      <c r="C27242" s="1" t="s">
        <v>445624</v>
      </c>
      <c r="D27242" s="1" t="s">
        <v>155964</v>
      </c>
    </row>
    <row r="27243" spans="1:4" x14ac:dyDescent="0.25">
      <c r="A27243">
        <v>132058</v>
      </c>
      <c r="B27243" s="1" t="s">
        <v>511923</v>
      </c>
      <c r="C27243" s="1" t="s">
        <v>511924</v>
      </c>
      <c r="D27243" s="1" t="s">
        <v>259950</v>
      </c>
    </row>
    <row r="27244" spans="1:4" x14ac:dyDescent="0.25">
      <c r="A27244">
        <v>85880</v>
      </c>
      <c r="B27244" s="1" t="s">
        <v>169318</v>
      </c>
      <c r="C27244" s="1" t="s">
        <v>169319</v>
      </c>
      <c r="D27244" s="1" t="s">
        <v>169320</v>
      </c>
    </row>
    <row r="27245" spans="1:4" x14ac:dyDescent="0.25">
      <c r="A27245">
        <v>59939</v>
      </c>
      <c r="B27245" s="1" t="s">
        <v>118497</v>
      </c>
      <c r="C27245" s="1" t="s">
        <v>440668</v>
      </c>
      <c r="D27245" s="1" t="s">
        <v>118498</v>
      </c>
    </row>
    <row r="27246" spans="1:4" x14ac:dyDescent="0.25">
      <c r="A27246">
        <v>69812</v>
      </c>
      <c r="B27246" s="1" t="s">
        <v>138144</v>
      </c>
      <c r="C27246" s="1" t="s">
        <v>138145</v>
      </c>
      <c r="D27246" s="1" t="s">
        <v>138146</v>
      </c>
    </row>
    <row r="27247" spans="1:4" x14ac:dyDescent="0.25">
      <c r="A27247">
        <v>138823</v>
      </c>
      <c r="B27247" s="1" t="s">
        <v>273246</v>
      </c>
      <c r="C27247" s="1" t="s">
        <v>518586</v>
      </c>
      <c r="D27247" s="1" t="s">
        <v>273247</v>
      </c>
    </row>
    <row r="27248" spans="1:4" x14ac:dyDescent="0.25">
      <c r="A27248">
        <v>120508</v>
      </c>
      <c r="B27248" s="1" t="s">
        <v>237561</v>
      </c>
      <c r="C27248" s="1" t="s">
        <v>500182</v>
      </c>
      <c r="D27248" s="1" t="s">
        <v>237562</v>
      </c>
    </row>
    <row r="27249" spans="1:4" x14ac:dyDescent="0.25">
      <c r="A27249">
        <v>134201</v>
      </c>
      <c r="B27249" s="1" t="s">
        <v>264047</v>
      </c>
      <c r="C27249" s="1" t="s">
        <v>264048</v>
      </c>
      <c r="D27249" s="1" t="s">
        <v>264049</v>
      </c>
    </row>
    <row r="27250" spans="1:4" x14ac:dyDescent="0.25">
      <c r="A27250">
        <v>78933</v>
      </c>
      <c r="B27250" s="1" t="s">
        <v>459194</v>
      </c>
      <c r="C27250" s="1" t="s">
        <v>445624</v>
      </c>
      <c r="D27250" s="1" t="s">
        <v>155969</v>
      </c>
    </row>
    <row r="27251" spans="1:4" x14ac:dyDescent="0.25">
      <c r="A27251">
        <v>169559</v>
      </c>
      <c r="B27251" s="1" t="s">
        <v>334348</v>
      </c>
      <c r="C27251" s="1" t="s">
        <v>548476</v>
      </c>
      <c r="D27251" s="1" t="s">
        <v>334349</v>
      </c>
    </row>
    <row r="27252" spans="1:4" x14ac:dyDescent="0.25">
      <c r="A27252">
        <v>181942</v>
      </c>
      <c r="B27252" s="1" t="s">
        <v>359363</v>
      </c>
      <c r="C27252" s="1" t="s">
        <v>560202</v>
      </c>
      <c r="D27252" s="1" t="s">
        <v>359364</v>
      </c>
    </row>
    <row r="27253" spans="1:4" x14ac:dyDescent="0.25">
      <c r="A27253">
        <v>36432</v>
      </c>
      <c r="B27253" s="1" t="s">
        <v>71779</v>
      </c>
      <c r="C27253" s="1" t="s">
        <v>417765</v>
      </c>
      <c r="D27253" s="1" t="s">
        <v>71780</v>
      </c>
    </row>
    <row r="27254" spans="1:4" x14ac:dyDescent="0.25">
      <c r="A27254">
        <v>174236</v>
      </c>
      <c r="B27254" s="1" t="s">
        <v>344106</v>
      </c>
      <c r="C27254" s="1" t="s">
        <v>552601</v>
      </c>
      <c r="D27254" s="1" t="s">
        <v>344107</v>
      </c>
    </row>
    <row r="27255" spans="1:4" x14ac:dyDescent="0.25">
      <c r="A27255">
        <v>74891</v>
      </c>
      <c r="B27255" s="1" t="s">
        <v>148187</v>
      </c>
      <c r="C27255" s="1" t="s">
        <v>455237</v>
      </c>
      <c r="D27255" s="1" t="s">
        <v>148188</v>
      </c>
    </row>
    <row r="27256" spans="1:4" x14ac:dyDescent="0.25">
      <c r="A27256">
        <v>102245</v>
      </c>
      <c r="B27256" s="1" t="s">
        <v>201868</v>
      </c>
      <c r="C27256" s="1" t="s">
        <v>481867</v>
      </c>
      <c r="D27256" s="1" t="s">
        <v>201869</v>
      </c>
    </row>
    <row r="27257" spans="1:4" x14ac:dyDescent="0.25">
      <c r="A27257">
        <v>138769</v>
      </c>
      <c r="B27257" s="1" t="s">
        <v>273130</v>
      </c>
      <c r="C27257" s="1" t="s">
        <v>273131</v>
      </c>
      <c r="D27257" s="1" t="s">
        <v>273132</v>
      </c>
    </row>
    <row r="27258" spans="1:4" x14ac:dyDescent="0.25">
      <c r="A27258">
        <v>111841</v>
      </c>
      <c r="B27258" s="1" t="s">
        <v>491369</v>
      </c>
      <c r="C27258" s="1" t="s">
        <v>491370</v>
      </c>
      <c r="D27258" s="1" t="s">
        <v>220719</v>
      </c>
    </row>
    <row r="27259" spans="1:4" x14ac:dyDescent="0.25">
      <c r="A27259">
        <v>165564</v>
      </c>
      <c r="B27259" s="1" t="s">
        <v>326483</v>
      </c>
      <c r="C27259" s="1" t="s">
        <v>326484</v>
      </c>
      <c r="D27259" s="1" t="s">
        <v>326485</v>
      </c>
    </row>
    <row r="27260" spans="1:4" x14ac:dyDescent="0.25">
      <c r="A27260">
        <v>26626</v>
      </c>
      <c r="B27260" s="1" t="s">
        <v>52339</v>
      </c>
      <c r="C27260" s="1" t="s">
        <v>408115</v>
      </c>
      <c r="D27260" s="1" t="s">
        <v>52340</v>
      </c>
    </row>
    <row r="27261" spans="1:4" x14ac:dyDescent="0.25">
      <c r="A27261">
        <v>61958</v>
      </c>
      <c r="B27261" s="1" t="s">
        <v>122512</v>
      </c>
      <c r="C27261" s="1" t="s">
        <v>442629</v>
      </c>
      <c r="D27261" s="1" t="s">
        <v>122513</v>
      </c>
    </row>
    <row r="27262" spans="1:4" x14ac:dyDescent="0.25">
      <c r="A27262">
        <v>71831</v>
      </c>
      <c r="B27262" s="1" t="s">
        <v>142181</v>
      </c>
      <c r="C27262" s="1" t="s">
        <v>452218</v>
      </c>
      <c r="D27262" s="1" t="s">
        <v>142182</v>
      </c>
    </row>
    <row r="27263" spans="1:4" x14ac:dyDescent="0.25">
      <c r="A27263">
        <v>160511</v>
      </c>
      <c r="B27263" s="1" t="s">
        <v>539392</v>
      </c>
      <c r="C27263" s="1" t="s">
        <v>539393</v>
      </c>
      <c r="D27263" s="1" t="s">
        <v>316781</v>
      </c>
    </row>
    <row r="27264" spans="1:4" x14ac:dyDescent="0.25">
      <c r="A27264">
        <v>23223</v>
      </c>
      <c r="B27264" s="1" t="s">
        <v>404691</v>
      </c>
      <c r="C27264" s="1" t="s">
        <v>404692</v>
      </c>
      <c r="D27264" s="1" t="s">
        <v>45700</v>
      </c>
    </row>
    <row r="27265" spans="1:4" x14ac:dyDescent="0.25">
      <c r="A27265">
        <v>113301</v>
      </c>
      <c r="B27265" s="1" t="s">
        <v>492834</v>
      </c>
      <c r="C27265" s="1" t="s">
        <v>492835</v>
      </c>
      <c r="D27265" s="1" t="s">
        <v>223556</v>
      </c>
    </row>
    <row r="27266" spans="1:4" x14ac:dyDescent="0.25">
      <c r="A27266">
        <v>175961</v>
      </c>
      <c r="B27266" s="1" t="s">
        <v>347503</v>
      </c>
      <c r="C27266" s="1" t="s">
        <v>554306</v>
      </c>
      <c r="D27266" s="1" t="s">
        <v>347504</v>
      </c>
    </row>
    <row r="27267" spans="1:4" x14ac:dyDescent="0.25">
      <c r="A27267">
        <v>63249</v>
      </c>
      <c r="B27267" s="1" t="s">
        <v>125078</v>
      </c>
      <c r="C27267" s="1" t="s">
        <v>443882</v>
      </c>
      <c r="D27267" s="1" t="s">
        <v>125079</v>
      </c>
    </row>
    <row r="27268" spans="1:4" x14ac:dyDescent="0.25">
      <c r="A27268">
        <v>76026</v>
      </c>
      <c r="B27268" s="1" t="s">
        <v>150356</v>
      </c>
      <c r="C27268" s="1" t="s">
        <v>456438</v>
      </c>
      <c r="D27268" s="1" t="s">
        <v>150357</v>
      </c>
    </row>
    <row r="27269" spans="1:4" x14ac:dyDescent="0.25">
      <c r="A27269">
        <v>75921</v>
      </c>
      <c r="B27269" s="1" t="s">
        <v>150144</v>
      </c>
      <c r="C27269" s="1" t="s">
        <v>456337</v>
      </c>
      <c r="D27269" s="1" t="s">
        <v>150145</v>
      </c>
    </row>
    <row r="27270" spans="1:4" x14ac:dyDescent="0.25">
      <c r="A27270">
        <v>188958</v>
      </c>
      <c r="B27270" s="1" t="s">
        <v>373108</v>
      </c>
      <c r="C27270" s="1" t="s">
        <v>373109</v>
      </c>
      <c r="D27270" s="1" t="s">
        <v>373110</v>
      </c>
    </row>
    <row r="27271" spans="1:4" x14ac:dyDescent="0.25">
      <c r="A27271">
        <v>188957</v>
      </c>
      <c r="B27271" s="1" t="s">
        <v>373106</v>
      </c>
      <c r="C27271" s="1" t="s">
        <v>567390</v>
      </c>
      <c r="D27271" s="1" t="s">
        <v>373107</v>
      </c>
    </row>
    <row r="27272" spans="1:4" x14ac:dyDescent="0.25">
      <c r="A27272">
        <v>86794</v>
      </c>
      <c r="B27272" s="1" t="s">
        <v>171119</v>
      </c>
      <c r="C27272" s="1" t="s">
        <v>466961</v>
      </c>
      <c r="D27272" s="1" t="s">
        <v>171120</v>
      </c>
    </row>
    <row r="27273" spans="1:4" x14ac:dyDescent="0.25">
      <c r="A27273">
        <v>75315</v>
      </c>
      <c r="B27273" s="1" t="s">
        <v>455677</v>
      </c>
      <c r="C27273" s="1" t="s">
        <v>455678</v>
      </c>
      <c r="D27273" s="1" t="s">
        <v>149000</v>
      </c>
    </row>
    <row r="27274" spans="1:4" x14ac:dyDescent="0.25">
      <c r="A27274">
        <v>172099</v>
      </c>
      <c r="B27274" s="1" t="s">
        <v>339318</v>
      </c>
      <c r="C27274" s="1" t="s">
        <v>551018</v>
      </c>
      <c r="D27274" s="1" t="s">
        <v>339319</v>
      </c>
    </row>
    <row r="27275" spans="1:4" x14ac:dyDescent="0.25">
      <c r="A27275">
        <v>81762</v>
      </c>
      <c r="B27275" s="1" t="s">
        <v>161258</v>
      </c>
      <c r="C27275" s="1" t="s">
        <v>461927</v>
      </c>
      <c r="D27275" s="1" t="s">
        <v>161259</v>
      </c>
    </row>
    <row r="27276" spans="1:4" x14ac:dyDescent="0.25">
      <c r="A27276">
        <v>31294</v>
      </c>
      <c r="B27276" s="1" t="s">
        <v>61513</v>
      </c>
      <c r="C27276" s="1" t="s">
        <v>412790</v>
      </c>
      <c r="D27276" s="1" t="s">
        <v>61514</v>
      </c>
    </row>
    <row r="27277" spans="1:4" x14ac:dyDescent="0.25">
      <c r="A27277">
        <v>4221</v>
      </c>
      <c r="B27277" s="1" t="s">
        <v>8635</v>
      </c>
      <c r="C27277" s="1" t="s">
        <v>386631</v>
      </c>
      <c r="D27277" s="1" t="s">
        <v>8636</v>
      </c>
    </row>
    <row r="27278" spans="1:4" x14ac:dyDescent="0.25">
      <c r="A27278">
        <v>52666</v>
      </c>
      <c r="B27278" s="1" t="s">
        <v>103975</v>
      </c>
      <c r="C27278" s="1" t="s">
        <v>433601</v>
      </c>
      <c r="D27278" s="1" t="s">
        <v>103976</v>
      </c>
    </row>
    <row r="27279" spans="1:4" x14ac:dyDescent="0.25">
      <c r="A27279">
        <v>122041</v>
      </c>
      <c r="B27279" s="1" t="s">
        <v>240514</v>
      </c>
      <c r="C27279" s="1" t="s">
        <v>501747</v>
      </c>
      <c r="D27279" s="1" t="s">
        <v>240515</v>
      </c>
    </row>
    <row r="27280" spans="1:4" x14ac:dyDescent="0.25">
      <c r="A27280">
        <v>42180</v>
      </c>
      <c r="B27280" s="1" t="s">
        <v>83162</v>
      </c>
      <c r="C27280" s="1" t="s">
        <v>423417</v>
      </c>
      <c r="D27280" s="1" t="s">
        <v>83163</v>
      </c>
    </row>
    <row r="27281" spans="1:4" x14ac:dyDescent="0.25">
      <c r="A27281">
        <v>89118</v>
      </c>
      <c r="B27281" s="1" t="s">
        <v>175757</v>
      </c>
      <c r="C27281" s="1" t="s">
        <v>175758</v>
      </c>
      <c r="D27281" s="1" t="s">
        <v>175759</v>
      </c>
    </row>
    <row r="27282" spans="1:4" x14ac:dyDescent="0.25">
      <c r="A27282">
        <v>143704</v>
      </c>
      <c r="B27282" s="1" t="s">
        <v>282900</v>
      </c>
      <c r="C27282" s="1" t="s">
        <v>523332</v>
      </c>
      <c r="D27282" s="1" t="s">
        <v>282901</v>
      </c>
    </row>
    <row r="27283" spans="1:4" x14ac:dyDescent="0.25">
      <c r="A27283">
        <v>93801</v>
      </c>
      <c r="B27283" s="1" t="s">
        <v>185147</v>
      </c>
      <c r="C27283" s="1" t="s">
        <v>185148</v>
      </c>
      <c r="D27283" s="1" t="s">
        <v>185149</v>
      </c>
    </row>
    <row r="27284" spans="1:4" x14ac:dyDescent="0.25">
      <c r="A27284">
        <v>11783</v>
      </c>
      <c r="B27284" s="1" t="s">
        <v>23462</v>
      </c>
      <c r="C27284" s="1" t="s">
        <v>393563</v>
      </c>
      <c r="D27284" s="1" t="s">
        <v>23463</v>
      </c>
    </row>
    <row r="27285" spans="1:4" x14ac:dyDescent="0.25">
      <c r="A27285">
        <v>130315</v>
      </c>
      <c r="B27285" s="1" t="s">
        <v>256476</v>
      </c>
      <c r="C27285" s="1" t="s">
        <v>510214</v>
      </c>
      <c r="D27285" s="1" t="s">
        <v>256477</v>
      </c>
    </row>
    <row r="27286" spans="1:4" x14ac:dyDescent="0.25">
      <c r="A27286">
        <v>98443</v>
      </c>
      <c r="B27286" s="1" t="s">
        <v>194424</v>
      </c>
      <c r="C27286" s="1" t="s">
        <v>478088</v>
      </c>
      <c r="D27286" s="1" t="s">
        <v>194425</v>
      </c>
    </row>
    <row r="27287" spans="1:4" x14ac:dyDescent="0.25">
      <c r="A27287">
        <v>126435</v>
      </c>
      <c r="B27287" s="1" t="s">
        <v>249201</v>
      </c>
      <c r="C27287" s="1" t="s">
        <v>249202</v>
      </c>
      <c r="D27287" s="1" t="s">
        <v>249203</v>
      </c>
    </row>
    <row r="27288" spans="1:4" x14ac:dyDescent="0.25">
      <c r="A27288">
        <v>1053</v>
      </c>
      <c r="B27288" s="1" t="s">
        <v>383715</v>
      </c>
      <c r="C27288" s="1" t="s">
        <v>383716</v>
      </c>
      <c r="D27288" s="1" t="s">
        <v>2149</v>
      </c>
    </row>
    <row r="27289" spans="1:4" x14ac:dyDescent="0.25">
      <c r="A27289">
        <v>108611</v>
      </c>
      <c r="B27289" s="1" t="s">
        <v>214370</v>
      </c>
      <c r="C27289" s="1" t="s">
        <v>488185</v>
      </c>
      <c r="D27289" s="1" t="s">
        <v>214371</v>
      </c>
    </row>
    <row r="27290" spans="1:4" x14ac:dyDescent="0.25">
      <c r="A27290">
        <v>191831</v>
      </c>
      <c r="B27290" s="1" t="s">
        <v>379178</v>
      </c>
      <c r="C27290" s="1" t="s">
        <v>379179</v>
      </c>
      <c r="D27290" s="1" t="s">
        <v>379180</v>
      </c>
    </row>
    <row r="27291" spans="1:4" x14ac:dyDescent="0.25">
      <c r="A27291">
        <v>182188</v>
      </c>
      <c r="B27291" s="1" t="s">
        <v>359846</v>
      </c>
      <c r="C27291" s="1" t="s">
        <v>560443</v>
      </c>
      <c r="D27291" s="1" t="s">
        <v>359847</v>
      </c>
    </row>
    <row r="27292" spans="1:4" x14ac:dyDescent="0.25">
      <c r="A27292">
        <v>90556</v>
      </c>
      <c r="B27292" s="1" t="s">
        <v>178615</v>
      </c>
      <c r="C27292" s="1" t="s">
        <v>470562</v>
      </c>
      <c r="D27292" s="1" t="s">
        <v>178616</v>
      </c>
    </row>
    <row r="27293" spans="1:4" x14ac:dyDescent="0.25">
      <c r="A27293">
        <v>107675</v>
      </c>
      <c r="B27293" s="1" t="s">
        <v>212533</v>
      </c>
      <c r="C27293" s="1" t="s">
        <v>487253</v>
      </c>
      <c r="D27293" s="1" t="s">
        <v>212534</v>
      </c>
    </row>
    <row r="27294" spans="1:4" x14ac:dyDescent="0.25">
      <c r="A27294">
        <v>28986</v>
      </c>
      <c r="B27294" s="1" t="s">
        <v>56924</v>
      </c>
      <c r="C27294" s="1" t="s">
        <v>410521</v>
      </c>
      <c r="D27294" s="1" t="s">
        <v>56925</v>
      </c>
    </row>
    <row r="27295" spans="1:4" x14ac:dyDescent="0.25">
      <c r="A27295">
        <v>153952</v>
      </c>
      <c r="B27295" s="1" t="s">
        <v>303485</v>
      </c>
      <c r="C27295" s="1" t="s">
        <v>533161</v>
      </c>
      <c r="D27295" s="1" t="s">
        <v>303486</v>
      </c>
    </row>
    <row r="27296" spans="1:4" x14ac:dyDescent="0.25">
      <c r="A27296">
        <v>18743</v>
      </c>
      <c r="B27296" s="1" t="s">
        <v>37089</v>
      </c>
      <c r="C27296" s="1" t="s">
        <v>37090</v>
      </c>
      <c r="D27296" s="1" t="s">
        <v>37091</v>
      </c>
    </row>
    <row r="27297" spans="1:4" x14ac:dyDescent="0.25">
      <c r="A27297">
        <v>109086</v>
      </c>
      <c r="B27297" s="1" t="s">
        <v>215305</v>
      </c>
      <c r="C27297" s="1" t="s">
        <v>488654</v>
      </c>
      <c r="D27297" s="1" t="s">
        <v>215306</v>
      </c>
    </row>
    <row r="27298" spans="1:4" x14ac:dyDescent="0.25">
      <c r="A27298">
        <v>174652</v>
      </c>
      <c r="B27298" s="1" t="s">
        <v>344941</v>
      </c>
      <c r="C27298" s="1" t="s">
        <v>552997</v>
      </c>
      <c r="D27298" s="1" t="s">
        <v>344942</v>
      </c>
    </row>
    <row r="27299" spans="1:4" x14ac:dyDescent="0.25">
      <c r="A27299">
        <v>150290</v>
      </c>
      <c r="B27299" s="1" t="s">
        <v>296100</v>
      </c>
      <c r="C27299" s="1" t="s">
        <v>296101</v>
      </c>
      <c r="D27299" s="1" t="s">
        <v>296102</v>
      </c>
    </row>
    <row r="27300" spans="1:4" x14ac:dyDescent="0.25">
      <c r="A27300">
        <v>119027</v>
      </c>
      <c r="B27300" s="1" t="s">
        <v>234732</v>
      </c>
      <c r="C27300" s="1" t="s">
        <v>498631</v>
      </c>
      <c r="D27300" s="1" t="s">
        <v>234733</v>
      </c>
    </row>
    <row r="27301" spans="1:4" x14ac:dyDescent="0.25">
      <c r="A27301">
        <v>165623</v>
      </c>
      <c r="B27301" s="1" t="s">
        <v>326604</v>
      </c>
      <c r="C27301" s="1" t="s">
        <v>544656</v>
      </c>
      <c r="D27301" s="1" t="s">
        <v>326605</v>
      </c>
    </row>
    <row r="27302" spans="1:4" x14ac:dyDescent="0.25">
      <c r="A27302">
        <v>135134</v>
      </c>
      <c r="B27302" s="1" t="s">
        <v>265980</v>
      </c>
      <c r="C27302" s="1" t="s">
        <v>265981</v>
      </c>
      <c r="D27302" s="1" t="s">
        <v>265982</v>
      </c>
    </row>
    <row r="27303" spans="1:4" x14ac:dyDescent="0.25">
      <c r="A27303">
        <v>189095</v>
      </c>
      <c r="B27303" s="1" t="s">
        <v>373406</v>
      </c>
      <c r="C27303" s="1" t="s">
        <v>373407</v>
      </c>
      <c r="D27303" s="1" t="s">
        <v>373408</v>
      </c>
    </row>
    <row r="27304" spans="1:4" x14ac:dyDescent="0.25">
      <c r="A27304">
        <v>63986</v>
      </c>
      <c r="B27304" s="1" t="s">
        <v>126513</v>
      </c>
      <c r="C27304" s="1" t="s">
        <v>444640</v>
      </c>
      <c r="D27304" s="1" t="s">
        <v>126514</v>
      </c>
    </row>
    <row r="27305" spans="1:4" x14ac:dyDescent="0.25">
      <c r="A27305">
        <v>122102</v>
      </c>
      <c r="B27305" s="1" t="s">
        <v>501812</v>
      </c>
      <c r="C27305" s="1" t="s">
        <v>501813</v>
      </c>
      <c r="D27305" s="1" t="s">
        <v>240629</v>
      </c>
    </row>
    <row r="27306" spans="1:4" x14ac:dyDescent="0.25">
      <c r="A27306">
        <v>147446</v>
      </c>
      <c r="B27306" s="1" t="s">
        <v>290282</v>
      </c>
      <c r="C27306" s="1" t="s">
        <v>290283</v>
      </c>
      <c r="D27306" s="1" t="s">
        <v>290284</v>
      </c>
    </row>
    <row r="27307" spans="1:4" x14ac:dyDescent="0.25">
      <c r="A27307">
        <v>138409</v>
      </c>
      <c r="B27307" s="1" t="s">
        <v>272410</v>
      </c>
      <c r="C27307" s="1" t="s">
        <v>518220</v>
      </c>
      <c r="D27307" s="1" t="s">
        <v>272411</v>
      </c>
    </row>
    <row r="27308" spans="1:4" x14ac:dyDescent="0.25">
      <c r="A27308">
        <v>89717</v>
      </c>
      <c r="B27308" s="1" t="s">
        <v>176923</v>
      </c>
      <c r="C27308" s="1" t="s">
        <v>469769</v>
      </c>
      <c r="D27308" s="1" t="s">
        <v>176924</v>
      </c>
    </row>
    <row r="27309" spans="1:4" x14ac:dyDescent="0.25">
      <c r="A27309">
        <v>105106</v>
      </c>
      <c r="B27309" s="1" t="s">
        <v>207414</v>
      </c>
      <c r="C27309" s="1" t="s">
        <v>207415</v>
      </c>
      <c r="D27309" s="1" t="s">
        <v>207416</v>
      </c>
    </row>
    <row r="27310" spans="1:4" x14ac:dyDescent="0.25">
      <c r="A27310">
        <v>156322</v>
      </c>
      <c r="B27310" s="1" t="s">
        <v>308463</v>
      </c>
      <c r="C27310" s="1" t="s">
        <v>308464</v>
      </c>
      <c r="D27310" s="1" t="s">
        <v>308465</v>
      </c>
    </row>
    <row r="27311" spans="1:4" x14ac:dyDescent="0.25">
      <c r="A27311">
        <v>61961</v>
      </c>
      <c r="B27311" s="1" t="s">
        <v>122518</v>
      </c>
      <c r="C27311" s="1" t="s">
        <v>442632</v>
      </c>
      <c r="D27311" s="1" t="s">
        <v>122519</v>
      </c>
    </row>
    <row r="27312" spans="1:4" x14ac:dyDescent="0.25">
      <c r="A27312">
        <v>62318</v>
      </c>
      <c r="B27312" s="1" t="s">
        <v>123221</v>
      </c>
      <c r="C27312" s="1" t="s">
        <v>442988</v>
      </c>
      <c r="D27312" s="1" t="s">
        <v>123222</v>
      </c>
    </row>
    <row r="27313" spans="1:4" x14ac:dyDescent="0.25">
      <c r="A27313">
        <v>52244</v>
      </c>
      <c r="B27313" s="1" t="s">
        <v>433180</v>
      </c>
      <c r="C27313" s="1" t="s">
        <v>433181</v>
      </c>
      <c r="D27313" s="1" t="s">
        <v>103154</v>
      </c>
    </row>
    <row r="27314" spans="1:4" x14ac:dyDescent="0.25">
      <c r="A27314">
        <v>135485</v>
      </c>
      <c r="B27314" s="1" t="s">
        <v>266743</v>
      </c>
      <c r="C27314" s="1" t="s">
        <v>266744</v>
      </c>
      <c r="D27314" s="1" t="s">
        <v>266745</v>
      </c>
    </row>
    <row r="27315" spans="1:4" x14ac:dyDescent="0.25">
      <c r="A27315">
        <v>155407</v>
      </c>
      <c r="B27315" s="1" t="s">
        <v>306537</v>
      </c>
      <c r="C27315" s="1" t="s">
        <v>534462</v>
      </c>
      <c r="D27315" s="1" t="s">
        <v>306538</v>
      </c>
    </row>
    <row r="27316" spans="1:4" x14ac:dyDescent="0.25">
      <c r="A27316">
        <v>63672</v>
      </c>
      <c r="B27316" s="1" t="s">
        <v>125923</v>
      </c>
      <c r="C27316" s="1" t="s">
        <v>444296</v>
      </c>
      <c r="D27316" s="1" t="s">
        <v>125924</v>
      </c>
    </row>
    <row r="27317" spans="1:4" x14ac:dyDescent="0.25">
      <c r="A27317">
        <v>113951</v>
      </c>
      <c r="B27317" s="1" t="s">
        <v>224856</v>
      </c>
      <c r="C27317" s="1" t="s">
        <v>493456</v>
      </c>
      <c r="D27317" s="1" t="s">
        <v>224857</v>
      </c>
    </row>
    <row r="27318" spans="1:4" x14ac:dyDescent="0.25">
      <c r="A27318">
        <v>86673</v>
      </c>
      <c r="B27318" s="1" t="s">
        <v>170880</v>
      </c>
      <c r="C27318" s="1" t="s">
        <v>170881</v>
      </c>
      <c r="D27318" s="1" t="s">
        <v>170882</v>
      </c>
    </row>
    <row r="27319" spans="1:4" x14ac:dyDescent="0.25">
      <c r="A27319">
        <v>25044</v>
      </c>
      <c r="B27319" s="1" t="s">
        <v>49274</v>
      </c>
      <c r="C27319" s="1" t="s">
        <v>406492</v>
      </c>
      <c r="D27319" s="1" t="s">
        <v>49275</v>
      </c>
    </row>
    <row r="27320" spans="1:4" x14ac:dyDescent="0.25">
      <c r="A27320">
        <v>172566</v>
      </c>
      <c r="B27320" s="1" t="s">
        <v>340296</v>
      </c>
      <c r="C27320" s="1" t="s">
        <v>340297</v>
      </c>
      <c r="D27320" s="1" t="s">
        <v>340298</v>
      </c>
    </row>
    <row r="27321" spans="1:4" x14ac:dyDescent="0.25">
      <c r="A27321">
        <v>74860</v>
      </c>
      <c r="B27321" s="1" t="s">
        <v>148123</v>
      </c>
      <c r="C27321" s="1" t="s">
        <v>455211</v>
      </c>
      <c r="D27321" s="1" t="s">
        <v>148124</v>
      </c>
    </row>
    <row r="27322" spans="1:4" x14ac:dyDescent="0.25">
      <c r="A27322">
        <v>140162</v>
      </c>
      <c r="B27322" s="1" t="s">
        <v>275867</v>
      </c>
      <c r="C27322" s="1" t="s">
        <v>275868</v>
      </c>
      <c r="D27322" s="1" t="s">
        <v>275869</v>
      </c>
    </row>
    <row r="27323" spans="1:4" x14ac:dyDescent="0.25">
      <c r="A27323">
        <v>124522</v>
      </c>
      <c r="B27323" s="1" t="s">
        <v>245465</v>
      </c>
      <c r="C27323" s="1" t="s">
        <v>245466</v>
      </c>
      <c r="D27323" s="1" t="s">
        <v>245467</v>
      </c>
    </row>
    <row r="27324" spans="1:4" x14ac:dyDescent="0.25">
      <c r="A27324">
        <v>124257</v>
      </c>
      <c r="B27324" s="1" t="s">
        <v>244933</v>
      </c>
      <c r="C27324" s="1" t="s">
        <v>244934</v>
      </c>
      <c r="D27324" s="1" t="s">
        <v>244935</v>
      </c>
    </row>
    <row r="27325" spans="1:4" x14ac:dyDescent="0.25">
      <c r="A27325">
        <v>96419</v>
      </c>
      <c r="B27325" s="1" t="s">
        <v>190419</v>
      </c>
      <c r="C27325" s="1" t="s">
        <v>476102</v>
      </c>
      <c r="D27325" s="1" t="s">
        <v>190420</v>
      </c>
    </row>
    <row r="27326" spans="1:4" x14ac:dyDescent="0.25">
      <c r="A27326">
        <v>73664</v>
      </c>
      <c r="B27326" s="1" t="s">
        <v>145776</v>
      </c>
      <c r="C27326" s="1" t="s">
        <v>454026</v>
      </c>
      <c r="D27326" s="1" t="s">
        <v>145777</v>
      </c>
    </row>
    <row r="27327" spans="1:4" x14ac:dyDescent="0.25">
      <c r="A27327">
        <v>102339</v>
      </c>
      <c r="B27327" s="1" t="s">
        <v>202051</v>
      </c>
      <c r="C27327" s="1" t="s">
        <v>481963</v>
      </c>
      <c r="D27327" s="1" t="s">
        <v>202052</v>
      </c>
    </row>
    <row r="27328" spans="1:4" x14ac:dyDescent="0.25">
      <c r="A27328">
        <v>78929</v>
      </c>
      <c r="B27328" s="1" t="s">
        <v>459190</v>
      </c>
      <c r="C27328" s="1" t="s">
        <v>445624</v>
      </c>
      <c r="D27328" s="1" t="s">
        <v>155965</v>
      </c>
    </row>
    <row r="27329" spans="1:4" x14ac:dyDescent="0.25">
      <c r="A27329">
        <v>105681</v>
      </c>
      <c r="B27329" s="1" t="s">
        <v>208582</v>
      </c>
      <c r="C27329" s="1" t="s">
        <v>485315</v>
      </c>
      <c r="D27329" s="1" t="s">
        <v>208583</v>
      </c>
    </row>
    <row r="27330" spans="1:4" x14ac:dyDescent="0.25">
      <c r="A27330">
        <v>37706</v>
      </c>
      <c r="B27330" s="1" t="s">
        <v>74326</v>
      </c>
      <c r="C27330" s="1" t="s">
        <v>418984</v>
      </c>
      <c r="D27330" s="1" t="s">
        <v>74327</v>
      </c>
    </row>
    <row r="27331" spans="1:4" x14ac:dyDescent="0.25">
      <c r="A27331">
        <v>104853</v>
      </c>
      <c r="B27331" s="1" t="s">
        <v>206925</v>
      </c>
      <c r="C27331" s="1" t="s">
        <v>484515</v>
      </c>
      <c r="D27331" s="1" t="s">
        <v>206926</v>
      </c>
    </row>
    <row r="27332" spans="1:4" x14ac:dyDescent="0.25">
      <c r="A27332">
        <v>182061</v>
      </c>
      <c r="B27332" s="1" t="s">
        <v>359604</v>
      </c>
      <c r="C27332" s="1" t="s">
        <v>359605</v>
      </c>
      <c r="D27332" s="1" t="s">
        <v>359606</v>
      </c>
    </row>
    <row r="27333" spans="1:4" x14ac:dyDescent="0.25">
      <c r="A27333">
        <v>34825</v>
      </c>
      <c r="B27333" s="1" t="s">
        <v>68612</v>
      </c>
      <c r="C27333" s="1" t="s">
        <v>416159</v>
      </c>
      <c r="D27333" s="1" t="s">
        <v>68613</v>
      </c>
    </row>
    <row r="27334" spans="1:4" x14ac:dyDescent="0.25">
      <c r="A27334">
        <v>151417</v>
      </c>
      <c r="B27334" s="1" t="s">
        <v>298323</v>
      </c>
      <c r="C27334" s="1" t="s">
        <v>530736</v>
      </c>
      <c r="D27334" s="1" t="s">
        <v>298324</v>
      </c>
    </row>
    <row r="27335" spans="1:4" x14ac:dyDescent="0.25">
      <c r="A27335">
        <v>151159</v>
      </c>
      <c r="B27335" s="1" t="s">
        <v>297795</v>
      </c>
      <c r="C27335" s="1" t="s">
        <v>297796</v>
      </c>
      <c r="D27335" s="1" t="s">
        <v>297797</v>
      </c>
    </row>
    <row r="27336" spans="1:4" x14ac:dyDescent="0.25">
      <c r="A27336">
        <v>43677</v>
      </c>
      <c r="B27336" s="1" t="s">
        <v>86030</v>
      </c>
      <c r="C27336" s="1" t="s">
        <v>86031</v>
      </c>
      <c r="D27336" s="1" t="s">
        <v>86032</v>
      </c>
    </row>
    <row r="27337" spans="1:4" x14ac:dyDescent="0.25">
      <c r="A27337">
        <v>128213</v>
      </c>
      <c r="B27337" s="1" t="s">
        <v>252354</v>
      </c>
      <c r="C27337" s="1" t="s">
        <v>508138</v>
      </c>
      <c r="D27337" s="1" t="s">
        <v>252355</v>
      </c>
    </row>
    <row r="27338" spans="1:4" x14ac:dyDescent="0.25">
      <c r="A27338">
        <v>86626</v>
      </c>
      <c r="B27338" s="1" t="s">
        <v>170786</v>
      </c>
      <c r="C27338" s="1" t="s">
        <v>466795</v>
      </c>
      <c r="D27338" s="1" t="s">
        <v>170787</v>
      </c>
    </row>
    <row r="27339" spans="1:4" x14ac:dyDescent="0.25">
      <c r="A27339">
        <v>82577</v>
      </c>
      <c r="B27339" s="1" t="s">
        <v>162880</v>
      </c>
      <c r="C27339" s="1" t="s">
        <v>462707</v>
      </c>
      <c r="D27339" s="1" t="s">
        <v>162881</v>
      </c>
    </row>
    <row r="27340" spans="1:4" x14ac:dyDescent="0.25">
      <c r="A27340">
        <v>35349</v>
      </c>
      <c r="B27340" s="1" t="s">
        <v>69643</v>
      </c>
      <c r="C27340" s="1" t="s">
        <v>416687</v>
      </c>
      <c r="D27340" s="1" t="s">
        <v>69644</v>
      </c>
    </row>
    <row r="27341" spans="1:4" x14ac:dyDescent="0.25">
      <c r="A27341">
        <v>5791</v>
      </c>
      <c r="B27341" s="1" t="s">
        <v>11758</v>
      </c>
      <c r="C27341" s="1" t="s">
        <v>388029</v>
      </c>
      <c r="D27341" s="1" t="s">
        <v>11759</v>
      </c>
    </row>
    <row r="27342" spans="1:4" x14ac:dyDescent="0.25">
      <c r="A27342">
        <v>75446</v>
      </c>
      <c r="B27342" s="1" t="s">
        <v>149247</v>
      </c>
      <c r="C27342" s="1" t="s">
        <v>455816</v>
      </c>
      <c r="D27342" s="1" t="s">
        <v>149248</v>
      </c>
    </row>
    <row r="27343" spans="1:4" x14ac:dyDescent="0.25">
      <c r="A27343">
        <v>51322</v>
      </c>
      <c r="B27343" s="1" t="s">
        <v>101339</v>
      </c>
      <c r="C27343" s="1" t="s">
        <v>542</v>
      </c>
      <c r="D27343" s="1" t="s">
        <v>101340</v>
      </c>
    </row>
    <row r="27344" spans="1:4" x14ac:dyDescent="0.25">
      <c r="A27344">
        <v>1054</v>
      </c>
      <c r="B27344" s="1" t="s">
        <v>2150</v>
      </c>
      <c r="C27344" s="1" t="s">
        <v>383717</v>
      </c>
      <c r="D27344" s="1" t="s">
        <v>2151</v>
      </c>
    </row>
    <row r="27345" spans="1:4" x14ac:dyDescent="0.25">
      <c r="A27345">
        <v>79953</v>
      </c>
      <c r="B27345" s="1" t="s">
        <v>157655</v>
      </c>
      <c r="C27345" s="1" t="s">
        <v>460177</v>
      </c>
      <c r="D27345" s="1" t="s">
        <v>157656</v>
      </c>
    </row>
    <row r="27346" spans="1:4" x14ac:dyDescent="0.25">
      <c r="A27346">
        <v>45660</v>
      </c>
      <c r="B27346" s="1" t="s">
        <v>89974</v>
      </c>
      <c r="C27346" s="1" t="s">
        <v>426925</v>
      </c>
      <c r="D27346" s="1" t="s">
        <v>89975</v>
      </c>
    </row>
    <row r="27347" spans="1:4" x14ac:dyDescent="0.25">
      <c r="A27347">
        <v>31792</v>
      </c>
      <c r="B27347" s="1" t="s">
        <v>413258</v>
      </c>
      <c r="C27347" s="1" t="s">
        <v>413259</v>
      </c>
      <c r="D27347" s="1" t="s">
        <v>62523</v>
      </c>
    </row>
    <row r="27348" spans="1:4" x14ac:dyDescent="0.25">
      <c r="A27348">
        <v>18745</v>
      </c>
      <c r="B27348" s="1" t="s">
        <v>400539</v>
      </c>
      <c r="C27348" s="1" t="s">
        <v>400540</v>
      </c>
      <c r="D27348" s="1" t="s">
        <v>37094</v>
      </c>
    </row>
    <row r="27349" spans="1:4" x14ac:dyDescent="0.25">
      <c r="A27349">
        <v>90447</v>
      </c>
      <c r="B27349" s="1" t="s">
        <v>178397</v>
      </c>
      <c r="C27349" s="1" t="s">
        <v>470456</v>
      </c>
      <c r="D27349" s="1" t="s">
        <v>178398</v>
      </c>
    </row>
    <row r="27350" spans="1:4" x14ac:dyDescent="0.25">
      <c r="A27350">
        <v>154712</v>
      </c>
      <c r="B27350" s="1" t="s">
        <v>305085</v>
      </c>
      <c r="C27350" s="1" t="s">
        <v>305086</v>
      </c>
      <c r="D27350" s="1" t="s">
        <v>305087</v>
      </c>
    </row>
    <row r="27351" spans="1:4" x14ac:dyDescent="0.25">
      <c r="A27351">
        <v>44973</v>
      </c>
      <c r="B27351" s="1" t="s">
        <v>88603</v>
      </c>
      <c r="C27351" s="1" t="s">
        <v>88604</v>
      </c>
      <c r="D27351" s="1" t="s">
        <v>88605</v>
      </c>
    </row>
    <row r="27352" spans="1:4" x14ac:dyDescent="0.25">
      <c r="A27352">
        <v>118951</v>
      </c>
      <c r="B27352" s="1" t="s">
        <v>234587</v>
      </c>
      <c r="C27352" s="1" t="s">
        <v>498552</v>
      </c>
      <c r="D27352" s="1" t="s">
        <v>234588</v>
      </c>
    </row>
    <row r="27353" spans="1:4" x14ac:dyDescent="0.25">
      <c r="A27353">
        <v>191413</v>
      </c>
      <c r="B27353" s="1" t="s">
        <v>378293</v>
      </c>
      <c r="C27353" s="1" t="s">
        <v>378294</v>
      </c>
      <c r="D27353" s="1" t="s">
        <v>378295</v>
      </c>
    </row>
    <row r="27354" spans="1:4" x14ac:dyDescent="0.25">
      <c r="A27354">
        <v>192832</v>
      </c>
      <c r="B27354" s="1" t="s">
        <v>381262</v>
      </c>
      <c r="C27354" s="1" t="s">
        <v>570758</v>
      </c>
      <c r="D27354" s="1" t="s">
        <v>381263</v>
      </c>
    </row>
    <row r="27355" spans="1:4" x14ac:dyDescent="0.25">
      <c r="A27355">
        <v>128539</v>
      </c>
      <c r="B27355" s="1" t="s">
        <v>252983</v>
      </c>
      <c r="C27355" s="1" t="s">
        <v>240914</v>
      </c>
      <c r="D27355" s="1" t="s">
        <v>252984</v>
      </c>
    </row>
    <row r="27356" spans="1:4" x14ac:dyDescent="0.25">
      <c r="A27356">
        <v>128508</v>
      </c>
      <c r="B27356" s="1" t="s">
        <v>252918</v>
      </c>
      <c r="C27356" s="1" t="s">
        <v>240914</v>
      </c>
      <c r="D27356" s="1" t="s">
        <v>252919</v>
      </c>
    </row>
    <row r="27357" spans="1:4" x14ac:dyDescent="0.25">
      <c r="A27357">
        <v>132055</v>
      </c>
      <c r="B27357" s="1" t="s">
        <v>511919</v>
      </c>
      <c r="C27357" s="1" t="s">
        <v>511920</v>
      </c>
      <c r="D27357" s="1" t="s">
        <v>259945</v>
      </c>
    </row>
    <row r="27358" spans="1:4" x14ac:dyDescent="0.25">
      <c r="A27358">
        <v>12768</v>
      </c>
      <c r="B27358" s="1" t="s">
        <v>25402</v>
      </c>
      <c r="C27358" s="1" t="s">
        <v>394497</v>
      </c>
      <c r="D27358" s="1" t="s">
        <v>25403</v>
      </c>
    </row>
    <row r="27359" spans="1:4" x14ac:dyDescent="0.25">
      <c r="A27359">
        <v>129945</v>
      </c>
      <c r="B27359" s="1" t="s">
        <v>255748</v>
      </c>
      <c r="C27359" s="1" t="s">
        <v>509846</v>
      </c>
      <c r="D27359" s="1" t="s">
        <v>255749</v>
      </c>
    </row>
    <row r="27360" spans="1:4" x14ac:dyDescent="0.25">
      <c r="A27360">
        <v>167799</v>
      </c>
      <c r="B27360" s="1" t="s">
        <v>330830</v>
      </c>
      <c r="C27360" s="1" t="s">
        <v>546791</v>
      </c>
      <c r="D27360" s="1" t="s">
        <v>330831</v>
      </c>
    </row>
    <row r="27361" spans="1:4" x14ac:dyDescent="0.25">
      <c r="A27361">
        <v>158116</v>
      </c>
      <c r="B27361" s="1" t="s">
        <v>536784</v>
      </c>
      <c r="C27361" s="1" t="s">
        <v>536785</v>
      </c>
      <c r="D27361" s="1" t="s">
        <v>312312</v>
      </c>
    </row>
    <row r="27362" spans="1:4" x14ac:dyDescent="0.25">
      <c r="A27362">
        <v>176285</v>
      </c>
      <c r="B27362" s="1" t="s">
        <v>348122</v>
      </c>
      <c r="C27362" s="1" t="s">
        <v>554652</v>
      </c>
      <c r="D27362" s="1" t="s">
        <v>348123</v>
      </c>
    </row>
    <row r="27363" spans="1:4" x14ac:dyDescent="0.25">
      <c r="A27363">
        <v>165625</v>
      </c>
      <c r="B27363" s="1" t="s">
        <v>326608</v>
      </c>
      <c r="C27363" s="1" t="s">
        <v>544658</v>
      </c>
      <c r="D27363" s="1" t="s">
        <v>326609</v>
      </c>
    </row>
    <row r="27364" spans="1:4" x14ac:dyDescent="0.25">
      <c r="A27364">
        <v>134484</v>
      </c>
      <c r="B27364" s="1" t="s">
        <v>264640</v>
      </c>
      <c r="C27364" s="1" t="s">
        <v>264641</v>
      </c>
      <c r="D27364" s="1" t="s">
        <v>264642</v>
      </c>
    </row>
    <row r="27365" spans="1:4" x14ac:dyDescent="0.25">
      <c r="A27365">
        <v>189067</v>
      </c>
      <c r="B27365" s="1" t="s">
        <v>373331</v>
      </c>
      <c r="C27365" s="1" t="s">
        <v>373332</v>
      </c>
      <c r="D27365" s="1" t="s">
        <v>373333</v>
      </c>
    </row>
    <row r="27366" spans="1:4" x14ac:dyDescent="0.25">
      <c r="A27366">
        <v>22291</v>
      </c>
      <c r="B27366" s="1" t="s">
        <v>43801</v>
      </c>
      <c r="C27366" s="1" t="s">
        <v>404199</v>
      </c>
      <c r="D27366" s="1" t="s">
        <v>43802</v>
      </c>
    </row>
    <row r="27367" spans="1:4" x14ac:dyDescent="0.25">
      <c r="A27367">
        <v>102862</v>
      </c>
      <c r="B27367" s="1" t="s">
        <v>482475</v>
      </c>
      <c r="C27367" s="1" t="s">
        <v>482476</v>
      </c>
      <c r="D27367" s="1" t="s">
        <v>203088</v>
      </c>
    </row>
    <row r="27368" spans="1:4" x14ac:dyDescent="0.25">
      <c r="A27368">
        <v>1052</v>
      </c>
      <c r="B27368" s="1" t="s">
        <v>2147</v>
      </c>
      <c r="C27368" s="1" t="s">
        <v>383714</v>
      </c>
      <c r="D27368" s="1" t="s">
        <v>2148</v>
      </c>
    </row>
    <row r="27369" spans="1:4" x14ac:dyDescent="0.25">
      <c r="A27369">
        <v>178691</v>
      </c>
      <c r="B27369" s="1" t="s">
        <v>352787</v>
      </c>
      <c r="C27369" s="1" t="s">
        <v>352788</v>
      </c>
      <c r="D27369" s="1" t="s">
        <v>352789</v>
      </c>
    </row>
    <row r="27370" spans="1:4" x14ac:dyDescent="0.25">
      <c r="A27370">
        <v>72580</v>
      </c>
      <c r="B27370" s="1" t="s">
        <v>143688</v>
      </c>
      <c r="C27370" s="1" t="s">
        <v>143689</v>
      </c>
      <c r="D27370" s="1" t="s">
        <v>143690</v>
      </c>
    </row>
    <row r="27371" spans="1:4" x14ac:dyDescent="0.25">
      <c r="A27371">
        <v>44578</v>
      </c>
      <c r="B27371" s="1" t="s">
        <v>87825</v>
      </c>
      <c r="C27371" s="1" t="s">
        <v>87826</v>
      </c>
      <c r="D27371" s="1" t="s">
        <v>87827</v>
      </c>
    </row>
    <row r="27372" spans="1:4" x14ac:dyDescent="0.25">
      <c r="A27372">
        <v>174840</v>
      </c>
      <c r="B27372" s="1" t="s">
        <v>345321</v>
      </c>
      <c r="C27372" s="1" t="s">
        <v>553170</v>
      </c>
      <c r="D27372" s="1" t="s">
        <v>345322</v>
      </c>
    </row>
    <row r="27373" spans="1:4" x14ac:dyDescent="0.25">
      <c r="A27373">
        <v>76887</v>
      </c>
      <c r="B27373" s="1" t="s">
        <v>152110</v>
      </c>
      <c r="C27373" s="1" t="s">
        <v>457233</v>
      </c>
      <c r="D27373" s="1" t="s">
        <v>152111</v>
      </c>
    </row>
    <row r="27374" spans="1:4" x14ac:dyDescent="0.25">
      <c r="A27374">
        <v>69878</v>
      </c>
      <c r="B27374" s="1" t="s">
        <v>138276</v>
      </c>
      <c r="C27374" s="1" t="s">
        <v>138277</v>
      </c>
      <c r="D27374" s="1" t="s">
        <v>138278</v>
      </c>
    </row>
    <row r="27375" spans="1:4" x14ac:dyDescent="0.25">
      <c r="A27375">
        <v>3049</v>
      </c>
      <c r="B27375" s="1" t="s">
        <v>6335</v>
      </c>
      <c r="C27375" s="1" t="s">
        <v>385494</v>
      </c>
      <c r="D27375" s="1" t="s">
        <v>6336</v>
      </c>
    </row>
    <row r="27376" spans="1:4" x14ac:dyDescent="0.25">
      <c r="A27376">
        <v>173666</v>
      </c>
      <c r="B27376" s="1" t="s">
        <v>342820</v>
      </c>
      <c r="C27376" s="1" t="s">
        <v>342821</v>
      </c>
      <c r="D27376" s="1" t="s">
        <v>342822</v>
      </c>
    </row>
    <row r="27377" spans="1:4" x14ac:dyDescent="0.25">
      <c r="A27377">
        <v>17058</v>
      </c>
      <c r="B27377" s="1" t="s">
        <v>33852</v>
      </c>
      <c r="C27377" s="1" t="s">
        <v>33853</v>
      </c>
      <c r="D27377" s="1" t="s">
        <v>33854</v>
      </c>
    </row>
    <row r="27378" spans="1:4" x14ac:dyDescent="0.25">
      <c r="A27378">
        <v>104226</v>
      </c>
      <c r="B27378" s="1" t="s">
        <v>205705</v>
      </c>
      <c r="C27378" s="1" t="s">
        <v>483870</v>
      </c>
      <c r="D27378" s="1" t="s">
        <v>205706</v>
      </c>
    </row>
    <row r="27379" spans="1:4" x14ac:dyDescent="0.25">
      <c r="A27379">
        <v>141372</v>
      </c>
      <c r="B27379" s="1" t="s">
        <v>278295</v>
      </c>
      <c r="C27379" s="1" t="s">
        <v>521040</v>
      </c>
      <c r="D27379" s="1" t="s">
        <v>278296</v>
      </c>
    </row>
    <row r="27380" spans="1:4" x14ac:dyDescent="0.25">
      <c r="A27380">
        <v>57515</v>
      </c>
      <c r="B27380" s="1" t="s">
        <v>113685</v>
      </c>
      <c r="C27380" s="1" t="s">
        <v>438284</v>
      </c>
      <c r="D27380" s="1" t="s">
        <v>113686</v>
      </c>
    </row>
    <row r="27381" spans="1:4" x14ac:dyDescent="0.25">
      <c r="A27381">
        <v>187844</v>
      </c>
      <c r="B27381" s="1" t="s">
        <v>370895</v>
      </c>
      <c r="C27381" s="1" t="s">
        <v>566277</v>
      </c>
      <c r="D27381" s="1" t="s">
        <v>370896</v>
      </c>
    </row>
    <row r="27382" spans="1:4" x14ac:dyDescent="0.25">
      <c r="A27382">
        <v>11283</v>
      </c>
      <c r="B27382" s="1" t="s">
        <v>22525</v>
      </c>
      <c r="C27382" s="1" t="s">
        <v>393085</v>
      </c>
      <c r="D27382" s="1" t="s">
        <v>22526</v>
      </c>
    </row>
    <row r="27383" spans="1:4" x14ac:dyDescent="0.25">
      <c r="A27383">
        <v>16630</v>
      </c>
      <c r="B27383" s="1" t="s">
        <v>33010</v>
      </c>
      <c r="C27383" s="1" t="s">
        <v>398342</v>
      </c>
      <c r="D27383" s="1" t="s">
        <v>33011</v>
      </c>
    </row>
    <row r="27384" spans="1:4" x14ac:dyDescent="0.25">
      <c r="A27384">
        <v>77252</v>
      </c>
      <c r="B27384" s="1" t="s">
        <v>152845</v>
      </c>
      <c r="C27384" s="1" t="s">
        <v>457571</v>
      </c>
      <c r="D27384" s="1" t="s">
        <v>152846</v>
      </c>
    </row>
    <row r="27385" spans="1:4" x14ac:dyDescent="0.25">
      <c r="A27385">
        <v>74827</v>
      </c>
      <c r="B27385" s="1" t="s">
        <v>148054</v>
      </c>
      <c r="C27385" s="1" t="s">
        <v>455182</v>
      </c>
      <c r="D27385" s="1" t="s">
        <v>148055</v>
      </c>
    </row>
    <row r="27386" spans="1:4" x14ac:dyDescent="0.25">
      <c r="A27386">
        <v>132318</v>
      </c>
      <c r="B27386" s="1" t="s">
        <v>260459</v>
      </c>
      <c r="C27386" s="1" t="s">
        <v>512182</v>
      </c>
      <c r="D27386" s="1" t="s">
        <v>260460</v>
      </c>
    </row>
    <row r="27387" spans="1:4" x14ac:dyDescent="0.25">
      <c r="A27387">
        <v>111452</v>
      </c>
      <c r="B27387" s="1" t="s">
        <v>219857</v>
      </c>
      <c r="C27387" s="1" t="s">
        <v>219858</v>
      </c>
      <c r="D27387" s="1" t="s">
        <v>219859</v>
      </c>
    </row>
    <row r="27388" spans="1:4" x14ac:dyDescent="0.25">
      <c r="A27388">
        <v>97716</v>
      </c>
      <c r="B27388" s="1" t="s">
        <v>193000</v>
      </c>
      <c r="C27388" s="1" t="s">
        <v>193001</v>
      </c>
      <c r="D27388" s="1" t="s">
        <v>193002</v>
      </c>
    </row>
    <row r="27389" spans="1:4" x14ac:dyDescent="0.25">
      <c r="A27389">
        <v>69266</v>
      </c>
      <c r="B27389" s="1" t="s">
        <v>137052</v>
      </c>
      <c r="C27389" s="1" t="s">
        <v>137053</v>
      </c>
      <c r="D27389" s="1" t="s">
        <v>137054</v>
      </c>
    </row>
    <row r="27390" spans="1:4" x14ac:dyDescent="0.25">
      <c r="A27390">
        <v>106089</v>
      </c>
      <c r="B27390" s="1" t="s">
        <v>485718</v>
      </c>
      <c r="C27390" s="1" t="s">
        <v>485719</v>
      </c>
      <c r="D27390" s="1" t="s">
        <v>209378</v>
      </c>
    </row>
    <row r="27391" spans="1:4" x14ac:dyDescent="0.25">
      <c r="A27391">
        <v>78935</v>
      </c>
      <c r="B27391" s="1" t="s">
        <v>459196</v>
      </c>
      <c r="C27391" s="1" t="s">
        <v>445624</v>
      </c>
      <c r="D27391" s="1" t="s">
        <v>155971</v>
      </c>
    </row>
    <row r="27392" spans="1:4" x14ac:dyDescent="0.25">
      <c r="A27392">
        <v>25555</v>
      </c>
      <c r="B27392" s="1" t="s">
        <v>50251</v>
      </c>
      <c r="C27392" s="1" t="s">
        <v>407031</v>
      </c>
      <c r="D27392" s="1" t="s">
        <v>50252</v>
      </c>
    </row>
    <row r="27393" spans="1:4" x14ac:dyDescent="0.25">
      <c r="A27393">
        <v>25554</v>
      </c>
      <c r="B27393" s="1" t="s">
        <v>50249</v>
      </c>
      <c r="C27393" s="1" t="s">
        <v>407030</v>
      </c>
      <c r="D27393" s="1" t="s">
        <v>50250</v>
      </c>
    </row>
    <row r="27394" spans="1:4" x14ac:dyDescent="0.25">
      <c r="A27394">
        <v>93405</v>
      </c>
      <c r="B27394" s="1" t="s">
        <v>184337</v>
      </c>
      <c r="C27394" s="1" t="s">
        <v>184338</v>
      </c>
      <c r="D27394" s="1" t="s">
        <v>184339</v>
      </c>
    </row>
    <row r="27395" spans="1:4" x14ac:dyDescent="0.25">
      <c r="A27395">
        <v>38172</v>
      </c>
      <c r="B27395" s="1" t="s">
        <v>75267</v>
      </c>
      <c r="C27395" s="1" t="s">
        <v>75268</v>
      </c>
      <c r="D27395" s="1" t="s">
        <v>75269</v>
      </c>
    </row>
    <row r="27396" spans="1:4" x14ac:dyDescent="0.25">
      <c r="A27396">
        <v>101648</v>
      </c>
      <c r="B27396" s="1" t="s">
        <v>200663</v>
      </c>
      <c r="C27396" s="1" t="s">
        <v>200664</v>
      </c>
      <c r="D27396" s="1" t="s">
        <v>200665</v>
      </c>
    </row>
    <row r="27397" spans="1:4" x14ac:dyDescent="0.25">
      <c r="A27397">
        <v>122213</v>
      </c>
      <c r="B27397" s="1" t="s">
        <v>240844</v>
      </c>
      <c r="C27397" s="1" t="s">
        <v>501926</v>
      </c>
      <c r="D27397" s="1" t="s">
        <v>240845</v>
      </c>
    </row>
    <row r="27398" spans="1:4" x14ac:dyDescent="0.25">
      <c r="A27398">
        <v>77286</v>
      </c>
      <c r="B27398" s="1" t="s">
        <v>152915</v>
      </c>
      <c r="C27398" s="1" t="s">
        <v>457596</v>
      </c>
      <c r="D27398" s="1" t="s">
        <v>152916</v>
      </c>
    </row>
    <row r="27399" spans="1:4" x14ac:dyDescent="0.25">
      <c r="A27399">
        <v>45323</v>
      </c>
      <c r="B27399" s="1" t="s">
        <v>89300</v>
      </c>
      <c r="C27399" s="1" t="s">
        <v>426603</v>
      </c>
      <c r="D27399" s="1" t="s">
        <v>89301</v>
      </c>
    </row>
    <row r="27400" spans="1:4" x14ac:dyDescent="0.25">
      <c r="A27400">
        <v>177662</v>
      </c>
      <c r="B27400" s="1" t="s">
        <v>350765</v>
      </c>
      <c r="C27400" s="1" t="s">
        <v>556106</v>
      </c>
      <c r="D27400" s="1" t="s">
        <v>350766</v>
      </c>
    </row>
    <row r="27401" spans="1:4" x14ac:dyDescent="0.25">
      <c r="A27401">
        <v>167869</v>
      </c>
      <c r="B27401" s="1" t="s">
        <v>330987</v>
      </c>
      <c r="C27401" s="1" t="s">
        <v>546840</v>
      </c>
      <c r="D27401" s="1" t="s">
        <v>330988</v>
      </c>
    </row>
    <row r="27402" spans="1:4" x14ac:dyDescent="0.25">
      <c r="A27402">
        <v>15354</v>
      </c>
      <c r="B27402" s="1" t="s">
        <v>30439</v>
      </c>
      <c r="C27402" s="1" t="s">
        <v>30440</v>
      </c>
      <c r="D27402" s="1" t="s">
        <v>30441</v>
      </c>
    </row>
    <row r="27403" spans="1:4" x14ac:dyDescent="0.25">
      <c r="A27403">
        <v>143728</v>
      </c>
      <c r="B27403" s="1" t="s">
        <v>282951</v>
      </c>
      <c r="C27403" s="1" t="s">
        <v>36320</v>
      </c>
      <c r="D27403" s="1" t="s">
        <v>282952</v>
      </c>
    </row>
    <row r="27404" spans="1:4" x14ac:dyDescent="0.25">
      <c r="A27404">
        <v>68386</v>
      </c>
      <c r="B27404" s="1" t="s">
        <v>135226</v>
      </c>
      <c r="C27404" s="1" t="s">
        <v>448962</v>
      </c>
      <c r="D27404" s="1" t="s">
        <v>135227</v>
      </c>
    </row>
    <row r="27405" spans="1:4" x14ac:dyDescent="0.25">
      <c r="A27405">
        <v>106694</v>
      </c>
      <c r="B27405" s="1" t="s">
        <v>486313</v>
      </c>
      <c r="C27405" s="1" t="s">
        <v>486314</v>
      </c>
      <c r="D27405" s="1" t="s">
        <v>210580</v>
      </c>
    </row>
    <row r="27406" spans="1:4" x14ac:dyDescent="0.25">
      <c r="A27406">
        <v>45172</v>
      </c>
      <c r="B27406" s="1" t="s">
        <v>89006</v>
      </c>
      <c r="C27406" s="1" t="s">
        <v>426446</v>
      </c>
      <c r="D27406" s="1" t="s">
        <v>89007</v>
      </c>
    </row>
    <row r="27407" spans="1:4" x14ac:dyDescent="0.25">
      <c r="A27407">
        <v>83967</v>
      </c>
      <c r="B27407" s="1" t="s">
        <v>165585</v>
      </c>
      <c r="C27407" s="1" t="s">
        <v>464121</v>
      </c>
      <c r="D27407" s="1" t="s">
        <v>165586</v>
      </c>
    </row>
    <row r="27408" spans="1:4" x14ac:dyDescent="0.25">
      <c r="A27408">
        <v>111202</v>
      </c>
      <c r="B27408" s="1" t="s">
        <v>219389</v>
      </c>
      <c r="C27408" s="1" t="s">
        <v>490805</v>
      </c>
      <c r="D27408" s="1" t="s">
        <v>219390</v>
      </c>
    </row>
    <row r="27409" spans="1:4" x14ac:dyDescent="0.25">
      <c r="A27409">
        <v>116061</v>
      </c>
      <c r="B27409" s="1" t="s">
        <v>228865</v>
      </c>
      <c r="C27409" s="1" t="s">
        <v>495722</v>
      </c>
      <c r="D27409" s="1" t="s">
        <v>228866</v>
      </c>
    </row>
    <row r="27410" spans="1:4" x14ac:dyDescent="0.25">
      <c r="A27410">
        <v>71147</v>
      </c>
      <c r="B27410" s="1" t="s">
        <v>140818</v>
      </c>
      <c r="C27410" s="1" t="s">
        <v>451562</v>
      </c>
      <c r="D27410" s="1" t="s">
        <v>140819</v>
      </c>
    </row>
    <row r="27411" spans="1:4" x14ac:dyDescent="0.25">
      <c r="A27411">
        <v>27953</v>
      </c>
      <c r="B27411" s="1" t="s">
        <v>54943</v>
      </c>
      <c r="C27411" s="1" t="s">
        <v>409451</v>
      </c>
      <c r="D27411" s="1" t="s">
        <v>54944</v>
      </c>
    </row>
    <row r="27412" spans="1:4" x14ac:dyDescent="0.25">
      <c r="A27412">
        <v>42958</v>
      </c>
      <c r="B27412" s="1" t="s">
        <v>84629</v>
      </c>
      <c r="C27412" s="1" t="s">
        <v>424259</v>
      </c>
      <c r="D27412" s="1" t="s">
        <v>84630</v>
      </c>
    </row>
    <row r="27413" spans="1:4" x14ac:dyDescent="0.25">
      <c r="A27413">
        <v>53031</v>
      </c>
      <c r="B27413" s="1" t="s">
        <v>104720</v>
      </c>
      <c r="C27413" s="1" t="s">
        <v>433932</v>
      </c>
      <c r="D27413" s="1" t="s">
        <v>104721</v>
      </c>
    </row>
    <row r="27414" spans="1:4" x14ac:dyDescent="0.25">
      <c r="A27414">
        <v>116362</v>
      </c>
      <c r="B27414" s="1" t="s">
        <v>229443</v>
      </c>
      <c r="C27414" s="1" t="s">
        <v>496037</v>
      </c>
      <c r="D27414" s="1" t="s">
        <v>229444</v>
      </c>
    </row>
    <row r="27415" spans="1:4" x14ac:dyDescent="0.25">
      <c r="A27415">
        <v>168363</v>
      </c>
      <c r="B27415" s="1" t="s">
        <v>332000</v>
      </c>
      <c r="C27415" s="1" t="s">
        <v>547292</v>
      </c>
      <c r="D27415" s="1" t="s">
        <v>332001</v>
      </c>
    </row>
    <row r="27416" spans="1:4" x14ac:dyDescent="0.25">
      <c r="A27416">
        <v>3430</v>
      </c>
      <c r="B27416" s="1" t="s">
        <v>7094</v>
      </c>
      <c r="C27416" s="1" t="s">
        <v>385864</v>
      </c>
      <c r="D27416" s="1" t="s">
        <v>7095</v>
      </c>
    </row>
    <row r="27417" spans="1:4" x14ac:dyDescent="0.25">
      <c r="A27417">
        <v>41619</v>
      </c>
      <c r="B27417" s="1" t="s">
        <v>82056</v>
      </c>
      <c r="C27417" s="1" t="s">
        <v>82057</v>
      </c>
      <c r="D27417" s="1" t="s">
        <v>82058</v>
      </c>
    </row>
    <row r="27418" spans="1:4" x14ac:dyDescent="0.25">
      <c r="A27418">
        <v>144872</v>
      </c>
      <c r="B27418" s="1" t="s">
        <v>524484</v>
      </c>
      <c r="C27418" s="1" t="s">
        <v>542</v>
      </c>
      <c r="D27418" s="1" t="s">
        <v>285198</v>
      </c>
    </row>
    <row r="27419" spans="1:4" x14ac:dyDescent="0.25">
      <c r="A27419">
        <v>153309</v>
      </c>
      <c r="B27419" s="1" t="s">
        <v>302054</v>
      </c>
      <c r="C27419" s="1" t="s">
        <v>302055</v>
      </c>
      <c r="D27419" s="1" t="s">
        <v>302056</v>
      </c>
    </row>
    <row r="27420" spans="1:4" x14ac:dyDescent="0.25">
      <c r="A27420">
        <v>3142</v>
      </c>
      <c r="B27420" s="1" t="s">
        <v>6517</v>
      </c>
      <c r="C27420" s="1" t="s">
        <v>385588</v>
      </c>
      <c r="D27420" s="1" t="s">
        <v>6518</v>
      </c>
    </row>
    <row r="27421" spans="1:4" x14ac:dyDescent="0.25">
      <c r="A27421">
        <v>132824</v>
      </c>
      <c r="B27421" s="1" t="s">
        <v>261426</v>
      </c>
      <c r="C27421" s="1" t="s">
        <v>512713</v>
      </c>
      <c r="D27421" s="1" t="s">
        <v>261427</v>
      </c>
    </row>
    <row r="27422" spans="1:4" x14ac:dyDescent="0.25">
      <c r="A27422">
        <v>4979</v>
      </c>
      <c r="B27422" s="1" t="s">
        <v>10141</v>
      </c>
      <c r="C27422" s="1" t="s">
        <v>542</v>
      </c>
      <c r="D27422" s="1" t="s">
        <v>10142</v>
      </c>
    </row>
    <row r="27423" spans="1:4" x14ac:dyDescent="0.25">
      <c r="A27423">
        <v>21347</v>
      </c>
      <c r="B27423" s="1" t="s">
        <v>41932</v>
      </c>
      <c r="C27423" s="1" t="s">
        <v>542</v>
      </c>
      <c r="D27423" s="1" t="s">
        <v>41933</v>
      </c>
    </row>
    <row r="27424" spans="1:4" x14ac:dyDescent="0.25">
      <c r="A27424">
        <v>29722</v>
      </c>
      <c r="B27424" s="1" t="s">
        <v>411255</v>
      </c>
      <c r="C27424" s="1" t="s">
        <v>411256</v>
      </c>
      <c r="D27424" s="1" t="s">
        <v>58373</v>
      </c>
    </row>
    <row r="27425" spans="1:4" x14ac:dyDescent="0.25">
      <c r="A27425">
        <v>101118</v>
      </c>
      <c r="B27425" s="1" t="s">
        <v>199607</v>
      </c>
      <c r="C27425" s="1" t="s">
        <v>480824</v>
      </c>
      <c r="D27425" s="1" t="s">
        <v>199608</v>
      </c>
    </row>
    <row r="27426" spans="1:4" x14ac:dyDescent="0.25">
      <c r="A27426">
        <v>5249</v>
      </c>
      <c r="B27426" s="1" t="s">
        <v>387524</v>
      </c>
      <c r="C27426" s="1" t="s">
        <v>387525</v>
      </c>
      <c r="D27426" s="1" t="s">
        <v>10669</v>
      </c>
    </row>
    <row r="27427" spans="1:4" x14ac:dyDescent="0.25">
      <c r="A27427">
        <v>118018</v>
      </c>
      <c r="B27427" s="1" t="s">
        <v>497664</v>
      </c>
      <c r="C27427" s="1" t="s">
        <v>542</v>
      </c>
      <c r="D27427" s="1" t="s">
        <v>232730</v>
      </c>
    </row>
    <row r="27428" spans="1:4" x14ac:dyDescent="0.25">
      <c r="A27428">
        <v>100261</v>
      </c>
      <c r="B27428" s="1" t="s">
        <v>197916</v>
      </c>
      <c r="C27428" s="1" t="s">
        <v>542</v>
      </c>
      <c r="D27428" s="1" t="s">
        <v>197917</v>
      </c>
    </row>
    <row r="27429" spans="1:4" x14ac:dyDescent="0.25">
      <c r="A27429">
        <v>24221</v>
      </c>
      <c r="B27429" s="1" t="s">
        <v>47649</v>
      </c>
      <c r="C27429" s="1" t="s">
        <v>405686</v>
      </c>
      <c r="D27429" s="1" t="s">
        <v>47650</v>
      </c>
    </row>
    <row r="27430" spans="1:4" x14ac:dyDescent="0.25">
      <c r="A27430">
        <v>43221</v>
      </c>
      <c r="B27430" s="1" t="s">
        <v>85139</v>
      </c>
      <c r="C27430" s="1" t="s">
        <v>424526</v>
      </c>
      <c r="D27430" s="1" t="s">
        <v>85140</v>
      </c>
    </row>
    <row r="27431" spans="1:4" x14ac:dyDescent="0.25">
      <c r="A27431">
        <v>80465</v>
      </c>
      <c r="B27431" s="1" t="s">
        <v>158693</v>
      </c>
      <c r="C27431" s="1" t="s">
        <v>460656</v>
      </c>
      <c r="D27431" s="1" t="s">
        <v>158694</v>
      </c>
    </row>
    <row r="27432" spans="1:4" x14ac:dyDescent="0.25">
      <c r="A27432">
        <v>172036</v>
      </c>
      <c r="B27432" s="1" t="s">
        <v>339206</v>
      </c>
      <c r="C27432" s="1" t="s">
        <v>339207</v>
      </c>
      <c r="D27432" s="1" t="s">
        <v>339208</v>
      </c>
    </row>
    <row r="27433" spans="1:4" x14ac:dyDescent="0.25">
      <c r="A27433">
        <v>78512</v>
      </c>
      <c r="B27433" s="1" t="s">
        <v>155334</v>
      </c>
      <c r="C27433" s="1" t="s">
        <v>458777</v>
      </c>
      <c r="D27433" s="1" t="s">
        <v>155335</v>
      </c>
    </row>
    <row r="27434" spans="1:4" x14ac:dyDescent="0.25">
      <c r="A27434">
        <v>161517</v>
      </c>
      <c r="B27434" s="1" t="s">
        <v>318690</v>
      </c>
      <c r="C27434" s="1" t="s">
        <v>540463</v>
      </c>
      <c r="D27434" s="1" t="s">
        <v>318691</v>
      </c>
    </row>
    <row r="27435" spans="1:4" x14ac:dyDescent="0.25">
      <c r="A27435">
        <v>126985</v>
      </c>
      <c r="B27435" s="1" t="s">
        <v>250301</v>
      </c>
      <c r="C27435" s="1" t="s">
        <v>506563</v>
      </c>
      <c r="D27435" s="1" t="s">
        <v>250302</v>
      </c>
    </row>
    <row r="27436" spans="1:4" x14ac:dyDescent="0.25">
      <c r="A27436">
        <v>28399</v>
      </c>
      <c r="B27436" s="1" t="s">
        <v>55785</v>
      </c>
      <c r="C27436" s="1" t="s">
        <v>409927</v>
      </c>
      <c r="D27436" s="1" t="s">
        <v>55786</v>
      </c>
    </row>
    <row r="27437" spans="1:4" x14ac:dyDescent="0.25">
      <c r="A27437">
        <v>27618</v>
      </c>
      <c r="B27437" s="1" t="s">
        <v>54281</v>
      </c>
      <c r="C27437" s="1" t="s">
        <v>409116</v>
      </c>
      <c r="D27437" s="1" t="s">
        <v>54282</v>
      </c>
    </row>
    <row r="27438" spans="1:4" x14ac:dyDescent="0.25">
      <c r="A27438">
        <v>155545</v>
      </c>
      <c r="B27438" s="1" t="s">
        <v>306853</v>
      </c>
      <c r="C27438" s="1" t="s">
        <v>534559</v>
      </c>
      <c r="D27438" s="1" t="s">
        <v>306854</v>
      </c>
    </row>
    <row r="27439" spans="1:4" x14ac:dyDescent="0.25">
      <c r="A27439">
        <v>45536</v>
      </c>
      <c r="B27439" s="1" t="s">
        <v>89734</v>
      </c>
      <c r="C27439" s="1" t="s">
        <v>426795</v>
      </c>
      <c r="D27439" s="1" t="s">
        <v>89735</v>
      </c>
    </row>
    <row r="27440" spans="1:4" x14ac:dyDescent="0.25">
      <c r="A27440">
        <v>1056</v>
      </c>
      <c r="B27440" s="1" t="s">
        <v>2153</v>
      </c>
      <c r="C27440" s="1" t="s">
        <v>2154</v>
      </c>
      <c r="D27440" s="1" t="s">
        <v>2155</v>
      </c>
    </row>
    <row r="27441" spans="1:4" x14ac:dyDescent="0.25">
      <c r="A27441">
        <v>149281</v>
      </c>
      <c r="B27441" s="1" t="s">
        <v>294006</v>
      </c>
      <c r="C27441" s="1" t="s">
        <v>528738</v>
      </c>
      <c r="D27441" s="1" t="s">
        <v>294007</v>
      </c>
    </row>
    <row r="27442" spans="1:4" x14ac:dyDescent="0.25">
      <c r="A27442">
        <v>134592</v>
      </c>
      <c r="B27442" s="1" t="s">
        <v>264862</v>
      </c>
      <c r="C27442" s="1" t="s">
        <v>264863</v>
      </c>
      <c r="D27442" s="1" t="s">
        <v>264864</v>
      </c>
    </row>
    <row r="27443" spans="1:4" x14ac:dyDescent="0.25">
      <c r="A27443">
        <v>149004</v>
      </c>
      <c r="B27443" s="1" t="s">
        <v>293428</v>
      </c>
      <c r="C27443" s="1" t="s">
        <v>528495</v>
      </c>
      <c r="D27443" s="1" t="s">
        <v>293429</v>
      </c>
    </row>
    <row r="27444" spans="1:4" x14ac:dyDescent="0.25">
      <c r="A27444">
        <v>141837</v>
      </c>
      <c r="B27444" s="1" t="s">
        <v>521511</v>
      </c>
      <c r="C27444" s="1" t="s">
        <v>521512</v>
      </c>
      <c r="D27444" s="1" t="s">
        <v>279210</v>
      </c>
    </row>
    <row r="27445" spans="1:4" x14ac:dyDescent="0.25">
      <c r="A27445">
        <v>114535</v>
      </c>
      <c r="B27445" s="1" t="s">
        <v>226008</v>
      </c>
      <c r="C27445" s="1" t="s">
        <v>226009</v>
      </c>
      <c r="D27445" s="1" t="s">
        <v>226010</v>
      </c>
    </row>
    <row r="27446" spans="1:4" x14ac:dyDescent="0.25">
      <c r="A27446">
        <v>47472</v>
      </c>
      <c r="B27446" s="1" t="s">
        <v>93615</v>
      </c>
      <c r="C27446" s="1" t="s">
        <v>93616</v>
      </c>
      <c r="D27446" s="1" t="s">
        <v>93617</v>
      </c>
    </row>
    <row r="27447" spans="1:4" x14ac:dyDescent="0.25">
      <c r="A27447">
        <v>73132</v>
      </c>
      <c r="B27447" s="1" t="s">
        <v>144721</v>
      </c>
      <c r="C27447" s="1" t="s">
        <v>453520</v>
      </c>
      <c r="D27447" s="1" t="s">
        <v>144722</v>
      </c>
    </row>
    <row r="27448" spans="1:4" x14ac:dyDescent="0.25">
      <c r="A27448">
        <v>55197</v>
      </c>
      <c r="B27448" s="1" t="s">
        <v>109083</v>
      </c>
      <c r="C27448" s="1" t="s">
        <v>436007</v>
      </c>
      <c r="D27448" s="1" t="s">
        <v>109084</v>
      </c>
    </row>
    <row r="27449" spans="1:4" x14ac:dyDescent="0.25">
      <c r="A27449">
        <v>13640</v>
      </c>
      <c r="B27449" s="1" t="s">
        <v>27077</v>
      </c>
      <c r="C27449" s="1" t="s">
        <v>395404</v>
      </c>
      <c r="D27449" s="1" t="s">
        <v>27078</v>
      </c>
    </row>
    <row r="27450" spans="1:4" x14ac:dyDescent="0.25">
      <c r="A27450">
        <v>96288</v>
      </c>
      <c r="B27450" s="1" t="s">
        <v>190149</v>
      </c>
      <c r="C27450" s="1" t="s">
        <v>475987</v>
      </c>
      <c r="D27450" s="1" t="s">
        <v>190150</v>
      </c>
    </row>
    <row r="27451" spans="1:4" x14ac:dyDescent="0.25">
      <c r="A27451">
        <v>96289</v>
      </c>
      <c r="B27451" s="1" t="s">
        <v>190151</v>
      </c>
      <c r="C27451" s="1" t="s">
        <v>190152</v>
      </c>
      <c r="D27451" s="1" t="s">
        <v>190153</v>
      </c>
    </row>
    <row r="27452" spans="1:4" x14ac:dyDescent="0.25">
      <c r="A27452">
        <v>123533</v>
      </c>
      <c r="B27452" s="1" t="s">
        <v>243438</v>
      </c>
      <c r="C27452" s="1" t="s">
        <v>503228</v>
      </c>
      <c r="D27452" s="1" t="s">
        <v>243439</v>
      </c>
    </row>
    <row r="27453" spans="1:4" x14ac:dyDescent="0.25">
      <c r="A27453">
        <v>49648</v>
      </c>
      <c r="B27453" s="1" t="s">
        <v>97995</v>
      </c>
      <c r="C27453" s="1" t="s">
        <v>430669</v>
      </c>
      <c r="D27453" s="1" t="s">
        <v>97996</v>
      </c>
    </row>
    <row r="27454" spans="1:4" x14ac:dyDescent="0.25">
      <c r="A27454">
        <v>12249</v>
      </c>
      <c r="B27454" s="1" t="s">
        <v>24380</v>
      </c>
      <c r="C27454" s="1" t="s">
        <v>24122</v>
      </c>
      <c r="D27454" s="1" t="s">
        <v>24381</v>
      </c>
    </row>
    <row r="27455" spans="1:4" x14ac:dyDescent="0.25">
      <c r="A27455">
        <v>37383</v>
      </c>
      <c r="B27455" s="1" t="s">
        <v>73691</v>
      </c>
      <c r="C27455" s="1" t="s">
        <v>418667</v>
      </c>
      <c r="D27455" s="1" t="s">
        <v>73692</v>
      </c>
    </row>
    <row r="27456" spans="1:4" x14ac:dyDescent="0.25">
      <c r="A27456">
        <v>70554</v>
      </c>
      <c r="B27456" s="1" t="s">
        <v>139668</v>
      </c>
      <c r="C27456" s="1" t="s">
        <v>450956</v>
      </c>
      <c r="D27456" s="1" t="s">
        <v>139669</v>
      </c>
    </row>
    <row r="27457" spans="1:4" x14ac:dyDescent="0.25">
      <c r="A27457">
        <v>187245</v>
      </c>
      <c r="B27457" s="1" t="s">
        <v>369661</v>
      </c>
      <c r="C27457" s="1" t="s">
        <v>542</v>
      </c>
      <c r="D27457" s="1" t="s">
        <v>369662</v>
      </c>
    </row>
    <row r="27458" spans="1:4" x14ac:dyDescent="0.25">
      <c r="A27458">
        <v>23695</v>
      </c>
      <c r="B27458" s="1" t="s">
        <v>46611</v>
      </c>
      <c r="C27458" s="1" t="s">
        <v>542</v>
      </c>
      <c r="D27458" s="1" t="s">
        <v>46612</v>
      </c>
    </row>
    <row r="27459" spans="1:4" x14ac:dyDescent="0.25">
      <c r="A27459">
        <v>187211</v>
      </c>
      <c r="B27459" s="1" t="s">
        <v>565717</v>
      </c>
      <c r="C27459" s="1" t="s">
        <v>542</v>
      </c>
      <c r="D27459" s="1" t="s">
        <v>369595</v>
      </c>
    </row>
    <row r="27460" spans="1:4" x14ac:dyDescent="0.25">
      <c r="A27460">
        <v>46284</v>
      </c>
      <c r="B27460" s="1" t="s">
        <v>91208</v>
      </c>
      <c r="C27460" s="1" t="s">
        <v>91209</v>
      </c>
      <c r="D27460" s="1" t="s">
        <v>91210</v>
      </c>
    </row>
    <row r="27461" spans="1:4" x14ac:dyDescent="0.25">
      <c r="A27461">
        <v>57626</v>
      </c>
      <c r="B27461" s="1" t="s">
        <v>113919</v>
      </c>
      <c r="C27461" s="1" t="s">
        <v>438382</v>
      </c>
      <c r="D27461" s="1" t="s">
        <v>113920</v>
      </c>
    </row>
    <row r="27462" spans="1:4" x14ac:dyDescent="0.25">
      <c r="A27462">
        <v>62800</v>
      </c>
      <c r="B27462" s="1" t="s">
        <v>124176</v>
      </c>
      <c r="C27462" s="1" t="s">
        <v>124177</v>
      </c>
      <c r="D27462" s="1" t="s">
        <v>124178</v>
      </c>
    </row>
    <row r="27463" spans="1:4" x14ac:dyDescent="0.25">
      <c r="A27463">
        <v>78232</v>
      </c>
      <c r="B27463" s="1" t="s">
        <v>154780</v>
      </c>
      <c r="C27463" s="1" t="s">
        <v>458502</v>
      </c>
      <c r="D27463" s="1" t="s">
        <v>154781</v>
      </c>
    </row>
    <row r="27464" spans="1:4" x14ac:dyDescent="0.25">
      <c r="A27464">
        <v>145482</v>
      </c>
      <c r="B27464" s="1" t="s">
        <v>286369</v>
      </c>
      <c r="C27464" s="1" t="s">
        <v>525112</v>
      </c>
      <c r="D27464" s="1" t="s">
        <v>286370</v>
      </c>
    </row>
    <row r="27465" spans="1:4" x14ac:dyDescent="0.25">
      <c r="A27465">
        <v>189548</v>
      </c>
      <c r="B27465" s="1" t="s">
        <v>374345</v>
      </c>
      <c r="C27465" s="1" t="s">
        <v>374346</v>
      </c>
      <c r="D27465" s="1" t="s">
        <v>374347</v>
      </c>
    </row>
    <row r="27466" spans="1:4" x14ac:dyDescent="0.25">
      <c r="A27466">
        <v>13413</v>
      </c>
      <c r="B27466" s="1" t="s">
        <v>26628</v>
      </c>
      <c r="C27466" s="1" t="s">
        <v>395178</v>
      </c>
      <c r="D27466" s="1" t="s">
        <v>26629</v>
      </c>
    </row>
    <row r="27467" spans="1:4" x14ac:dyDescent="0.25">
      <c r="A27467">
        <v>157662</v>
      </c>
      <c r="B27467" s="1" t="s">
        <v>311371</v>
      </c>
      <c r="C27467" s="1" t="s">
        <v>311372</v>
      </c>
      <c r="D27467" s="1" t="s">
        <v>311373</v>
      </c>
    </row>
    <row r="27468" spans="1:4" x14ac:dyDescent="0.25">
      <c r="A27468">
        <v>192545</v>
      </c>
      <c r="B27468" s="1" t="s">
        <v>380652</v>
      </c>
      <c r="C27468" s="1" t="s">
        <v>570520</v>
      </c>
      <c r="D27468" s="1" t="s">
        <v>380653</v>
      </c>
    </row>
    <row r="27469" spans="1:4" x14ac:dyDescent="0.25">
      <c r="A27469">
        <v>143298</v>
      </c>
      <c r="B27469" s="1" t="s">
        <v>522916</v>
      </c>
      <c r="C27469" s="1" t="s">
        <v>522917</v>
      </c>
      <c r="D27469" s="1" t="s">
        <v>282119</v>
      </c>
    </row>
    <row r="27470" spans="1:4" x14ac:dyDescent="0.25">
      <c r="A27470">
        <v>128421</v>
      </c>
      <c r="B27470" s="1" t="s">
        <v>508346</v>
      </c>
      <c r="C27470" s="1" t="s">
        <v>508347</v>
      </c>
      <c r="D27470" s="1" t="s">
        <v>252759</v>
      </c>
    </row>
    <row r="27471" spans="1:4" x14ac:dyDescent="0.25">
      <c r="A27471">
        <v>25784</v>
      </c>
      <c r="B27471" s="1" t="s">
        <v>407275</v>
      </c>
      <c r="C27471" s="1" t="s">
        <v>407276</v>
      </c>
      <c r="D27471" s="1" t="s">
        <v>50684</v>
      </c>
    </row>
    <row r="27472" spans="1:4" x14ac:dyDescent="0.25">
      <c r="A27472">
        <v>190250</v>
      </c>
      <c r="B27472" s="1" t="s">
        <v>568557</v>
      </c>
      <c r="C27472" s="1" t="s">
        <v>568558</v>
      </c>
      <c r="D27472" s="1" t="s">
        <v>375793</v>
      </c>
    </row>
    <row r="27473" spans="1:4" x14ac:dyDescent="0.25">
      <c r="A27473">
        <v>57010</v>
      </c>
      <c r="B27473" s="1" t="s">
        <v>112693</v>
      </c>
      <c r="C27473" s="1" t="s">
        <v>437777</v>
      </c>
      <c r="D27473" s="1" t="s">
        <v>112694</v>
      </c>
    </row>
    <row r="27474" spans="1:4" x14ac:dyDescent="0.25">
      <c r="A27474">
        <v>164970</v>
      </c>
      <c r="B27474" s="1" t="s">
        <v>325365</v>
      </c>
      <c r="C27474" s="1" t="s">
        <v>543950</v>
      </c>
      <c r="D27474" s="1" t="s">
        <v>325366</v>
      </c>
    </row>
    <row r="27475" spans="1:4" x14ac:dyDescent="0.25">
      <c r="A27475">
        <v>111740</v>
      </c>
      <c r="B27475" s="1" t="s">
        <v>220477</v>
      </c>
      <c r="C27475" s="1" t="s">
        <v>491309</v>
      </c>
      <c r="D27475" s="1" t="s">
        <v>220478</v>
      </c>
    </row>
    <row r="27476" spans="1:4" x14ac:dyDescent="0.25">
      <c r="A27476">
        <v>78930</v>
      </c>
      <c r="B27476" s="1" t="s">
        <v>459191</v>
      </c>
      <c r="C27476" s="1" t="s">
        <v>445624</v>
      </c>
      <c r="D27476" s="1" t="s">
        <v>155966</v>
      </c>
    </row>
    <row r="27477" spans="1:4" x14ac:dyDescent="0.25">
      <c r="A27477">
        <v>72623</v>
      </c>
      <c r="B27477" s="1" t="s">
        <v>143768</v>
      </c>
      <c r="C27477" s="1" t="s">
        <v>452967</v>
      </c>
      <c r="D27477" s="1" t="s">
        <v>143769</v>
      </c>
    </row>
    <row r="27478" spans="1:4" x14ac:dyDescent="0.25">
      <c r="A27478">
        <v>191602</v>
      </c>
      <c r="B27478" s="1" t="s">
        <v>378705</v>
      </c>
      <c r="C27478" s="1" t="s">
        <v>569675</v>
      </c>
      <c r="D27478" s="1" t="s">
        <v>378706</v>
      </c>
    </row>
    <row r="27479" spans="1:4" x14ac:dyDescent="0.25">
      <c r="A27479">
        <v>142172</v>
      </c>
      <c r="B27479" s="1" t="s">
        <v>279885</v>
      </c>
      <c r="C27479" s="1" t="s">
        <v>279886</v>
      </c>
      <c r="D27479" s="1" t="s">
        <v>279887</v>
      </c>
    </row>
    <row r="27480" spans="1:4" x14ac:dyDescent="0.25">
      <c r="A27480">
        <v>123106</v>
      </c>
      <c r="B27480" s="1" t="s">
        <v>242598</v>
      </c>
      <c r="C27480" s="1" t="s">
        <v>502806</v>
      </c>
      <c r="D27480" s="1" t="s">
        <v>242599</v>
      </c>
    </row>
    <row r="27481" spans="1:4" x14ac:dyDescent="0.25">
      <c r="A27481">
        <v>94266</v>
      </c>
      <c r="B27481" s="1" t="s">
        <v>186086</v>
      </c>
      <c r="C27481" s="1" t="s">
        <v>474042</v>
      </c>
      <c r="D27481" s="1" t="s">
        <v>186087</v>
      </c>
    </row>
    <row r="27482" spans="1:4" x14ac:dyDescent="0.25">
      <c r="A27482">
        <v>104015</v>
      </c>
      <c r="B27482" s="1" t="s">
        <v>205299</v>
      </c>
      <c r="C27482" s="1" t="s">
        <v>205300</v>
      </c>
      <c r="D27482" s="1" t="s">
        <v>205301</v>
      </c>
    </row>
    <row r="27483" spans="1:4" x14ac:dyDescent="0.25">
      <c r="A27483">
        <v>121480</v>
      </c>
      <c r="B27483" s="1" t="s">
        <v>239427</v>
      </c>
      <c r="C27483" s="1" t="s">
        <v>501174</v>
      </c>
      <c r="D27483" s="1" t="s">
        <v>239428</v>
      </c>
    </row>
    <row r="27484" spans="1:4" x14ac:dyDescent="0.25">
      <c r="A27484">
        <v>134920</v>
      </c>
      <c r="B27484" s="1" t="s">
        <v>514821</v>
      </c>
      <c r="C27484" s="1" t="s">
        <v>514822</v>
      </c>
      <c r="D27484" s="1" t="s">
        <v>265524</v>
      </c>
    </row>
    <row r="27485" spans="1:4" x14ac:dyDescent="0.25">
      <c r="A27485">
        <v>27567</v>
      </c>
      <c r="B27485" s="1" t="s">
        <v>409064</v>
      </c>
      <c r="C27485" s="1" t="s">
        <v>409065</v>
      </c>
      <c r="D27485" s="1" t="s">
        <v>54183</v>
      </c>
    </row>
    <row r="27486" spans="1:4" x14ac:dyDescent="0.25">
      <c r="A27486">
        <v>84168</v>
      </c>
      <c r="B27486" s="1" t="s">
        <v>165990</v>
      </c>
      <c r="C27486" s="1" t="s">
        <v>464312</v>
      </c>
      <c r="D27486" s="1" t="s">
        <v>165991</v>
      </c>
    </row>
    <row r="27487" spans="1:4" x14ac:dyDescent="0.25">
      <c r="A27487">
        <v>18746</v>
      </c>
      <c r="B27487" s="1" t="s">
        <v>37095</v>
      </c>
      <c r="C27487" s="1" t="s">
        <v>400541</v>
      </c>
      <c r="D27487" s="1" t="s">
        <v>37096</v>
      </c>
    </row>
    <row r="27488" spans="1:4" x14ac:dyDescent="0.25">
      <c r="A27488">
        <v>131506</v>
      </c>
      <c r="B27488" s="1" t="s">
        <v>258836</v>
      </c>
      <c r="C27488" s="1" t="s">
        <v>511393</v>
      </c>
      <c r="D27488" s="1" t="s">
        <v>258837</v>
      </c>
    </row>
    <row r="27489" spans="1:4" x14ac:dyDescent="0.25">
      <c r="A27489">
        <v>100870</v>
      </c>
      <c r="B27489" s="1" t="s">
        <v>199113</v>
      </c>
      <c r="C27489" s="1" t="s">
        <v>480585</v>
      </c>
      <c r="D27489" s="1" t="s">
        <v>199114</v>
      </c>
    </row>
    <row r="27490" spans="1:4" x14ac:dyDescent="0.25">
      <c r="A27490">
        <v>38975</v>
      </c>
      <c r="B27490" s="1" t="s">
        <v>76856</v>
      </c>
      <c r="C27490" s="1" t="s">
        <v>420209</v>
      </c>
      <c r="D27490" s="1" t="s">
        <v>76857</v>
      </c>
    </row>
    <row r="27491" spans="1:4" x14ac:dyDescent="0.25">
      <c r="A27491">
        <v>73254</v>
      </c>
      <c r="B27491" s="1" t="s">
        <v>144961</v>
      </c>
      <c r="C27491" s="1" t="s">
        <v>453637</v>
      </c>
      <c r="D27491" s="1" t="s">
        <v>144962</v>
      </c>
    </row>
    <row r="27492" spans="1:4" x14ac:dyDescent="0.25">
      <c r="A27492">
        <v>74438</v>
      </c>
      <c r="B27492" s="1" t="s">
        <v>147298</v>
      </c>
      <c r="C27492" s="1" t="s">
        <v>454799</v>
      </c>
      <c r="D27492" s="1" t="s">
        <v>147299</v>
      </c>
    </row>
    <row r="27493" spans="1:4" x14ac:dyDescent="0.25">
      <c r="A27493">
        <v>5285</v>
      </c>
      <c r="B27493" s="1" t="s">
        <v>10741</v>
      </c>
      <c r="C27493" s="1" t="s">
        <v>10742</v>
      </c>
      <c r="D27493" s="1" t="s">
        <v>10743</v>
      </c>
    </row>
    <row r="27494" spans="1:4" x14ac:dyDescent="0.25">
      <c r="A27494">
        <v>117946</v>
      </c>
      <c r="B27494" s="1" t="s">
        <v>232593</v>
      </c>
      <c r="C27494" s="1" t="s">
        <v>232594</v>
      </c>
      <c r="D27494" s="1" t="s">
        <v>232595</v>
      </c>
    </row>
    <row r="27495" spans="1:4" x14ac:dyDescent="0.25">
      <c r="A27495">
        <v>128529</v>
      </c>
      <c r="B27495" s="1" t="s">
        <v>252961</v>
      </c>
      <c r="C27495" s="1" t="s">
        <v>508463</v>
      </c>
      <c r="D27495" s="1" t="s">
        <v>252962</v>
      </c>
    </row>
    <row r="27496" spans="1:4" x14ac:dyDescent="0.25">
      <c r="A27496">
        <v>128526</v>
      </c>
      <c r="B27496" s="1" t="s">
        <v>252954</v>
      </c>
      <c r="C27496" s="1" t="s">
        <v>508461</v>
      </c>
      <c r="D27496" s="1" t="s">
        <v>252955</v>
      </c>
    </row>
    <row r="27497" spans="1:4" x14ac:dyDescent="0.25">
      <c r="A27497">
        <v>128525</v>
      </c>
      <c r="B27497" s="1" t="s">
        <v>252951</v>
      </c>
      <c r="C27497" s="1" t="s">
        <v>252952</v>
      </c>
      <c r="D27497" s="1" t="s">
        <v>252953</v>
      </c>
    </row>
    <row r="27498" spans="1:4" x14ac:dyDescent="0.25">
      <c r="A27498">
        <v>125461</v>
      </c>
      <c r="B27498" s="1" t="s">
        <v>247324</v>
      </c>
      <c r="C27498" s="1" t="s">
        <v>505038</v>
      </c>
      <c r="D27498" s="1" t="s">
        <v>247325</v>
      </c>
    </row>
    <row r="27499" spans="1:4" x14ac:dyDescent="0.25">
      <c r="A27499">
        <v>169431</v>
      </c>
      <c r="B27499" s="1" t="s">
        <v>334096</v>
      </c>
      <c r="C27499" s="1" t="s">
        <v>548354</v>
      </c>
      <c r="D27499" s="1" t="s">
        <v>334097</v>
      </c>
    </row>
    <row r="27500" spans="1:4" x14ac:dyDescent="0.25">
      <c r="A27500">
        <v>167744</v>
      </c>
      <c r="B27500" s="1" t="s">
        <v>330714</v>
      </c>
      <c r="C27500" s="1" t="s">
        <v>546747</v>
      </c>
      <c r="D27500" s="1" t="s">
        <v>330715</v>
      </c>
    </row>
    <row r="27501" spans="1:4" x14ac:dyDescent="0.25">
      <c r="A27501">
        <v>94499</v>
      </c>
      <c r="B27501" s="1" t="s">
        <v>186532</v>
      </c>
      <c r="C27501" s="1" t="s">
        <v>186533</v>
      </c>
      <c r="D27501" s="1" t="s">
        <v>186534</v>
      </c>
    </row>
    <row r="27502" spans="1:4" x14ac:dyDescent="0.25">
      <c r="A27502">
        <v>78931</v>
      </c>
      <c r="B27502" s="1" t="s">
        <v>459192</v>
      </c>
      <c r="C27502" s="1" t="s">
        <v>445624</v>
      </c>
      <c r="D27502" s="1" t="s">
        <v>155967</v>
      </c>
    </row>
    <row r="27503" spans="1:4" x14ac:dyDescent="0.25">
      <c r="A27503">
        <v>123463</v>
      </c>
      <c r="B27503" s="1" t="s">
        <v>503161</v>
      </c>
      <c r="C27503" s="1" t="s">
        <v>503162</v>
      </c>
      <c r="D27503" s="1" t="s">
        <v>243300</v>
      </c>
    </row>
    <row r="27504" spans="1:4" x14ac:dyDescent="0.25">
      <c r="A27504">
        <v>48832</v>
      </c>
      <c r="B27504" s="1" t="s">
        <v>429911</v>
      </c>
      <c r="C27504" s="1" t="s">
        <v>399406</v>
      </c>
      <c r="D27504" s="1" t="s">
        <v>96346</v>
      </c>
    </row>
    <row r="27505" spans="1:4" x14ac:dyDescent="0.25">
      <c r="A27505">
        <v>48516</v>
      </c>
      <c r="B27505" s="1" t="s">
        <v>429607</v>
      </c>
      <c r="C27505" s="1" t="s">
        <v>429608</v>
      </c>
      <c r="D27505" s="1" t="s">
        <v>95729</v>
      </c>
    </row>
    <row r="27506" spans="1:4" x14ac:dyDescent="0.25">
      <c r="A27506">
        <v>105226</v>
      </c>
      <c r="B27506" s="1" t="s">
        <v>207649</v>
      </c>
      <c r="C27506" s="1" t="s">
        <v>207650</v>
      </c>
      <c r="D27506" s="1" t="s">
        <v>207651</v>
      </c>
    </row>
    <row r="27507" spans="1:4" x14ac:dyDescent="0.25">
      <c r="A27507">
        <v>86128</v>
      </c>
      <c r="B27507" s="1" t="s">
        <v>169795</v>
      </c>
      <c r="C27507" s="1" t="s">
        <v>466315</v>
      </c>
      <c r="D27507" s="1" t="s">
        <v>169796</v>
      </c>
    </row>
    <row r="27508" spans="1:4" x14ac:dyDescent="0.25">
      <c r="A27508">
        <v>100391</v>
      </c>
      <c r="B27508" s="1" t="s">
        <v>198185</v>
      </c>
      <c r="C27508" s="1" t="s">
        <v>480097</v>
      </c>
      <c r="D27508" s="1" t="s">
        <v>198186</v>
      </c>
    </row>
    <row r="27509" spans="1:4" x14ac:dyDescent="0.25">
      <c r="A27509">
        <v>134085</v>
      </c>
      <c r="B27509" s="1" t="s">
        <v>514007</v>
      </c>
      <c r="C27509" s="1" t="s">
        <v>514008</v>
      </c>
      <c r="D27509" s="1" t="s">
        <v>263868</v>
      </c>
    </row>
    <row r="27510" spans="1:4" x14ac:dyDescent="0.25">
      <c r="A27510">
        <v>84194</v>
      </c>
      <c r="B27510" s="1" t="s">
        <v>464338</v>
      </c>
      <c r="C27510" s="1" t="s">
        <v>464339</v>
      </c>
      <c r="D27510" s="1" t="s">
        <v>166042</v>
      </c>
    </row>
    <row r="27511" spans="1:4" x14ac:dyDescent="0.25">
      <c r="A27511">
        <v>116091</v>
      </c>
      <c r="B27511" s="1" t="s">
        <v>495753</v>
      </c>
      <c r="C27511" s="1" t="s">
        <v>495754</v>
      </c>
      <c r="D27511" s="1" t="s">
        <v>228923</v>
      </c>
    </row>
    <row r="27512" spans="1:4" x14ac:dyDescent="0.25">
      <c r="A27512">
        <v>116191</v>
      </c>
      <c r="B27512" s="1" t="s">
        <v>495850</v>
      </c>
      <c r="C27512" s="1" t="s">
        <v>495851</v>
      </c>
      <c r="D27512" s="1" t="s">
        <v>229123</v>
      </c>
    </row>
    <row r="27513" spans="1:4" x14ac:dyDescent="0.25">
      <c r="A27513">
        <v>134086</v>
      </c>
      <c r="B27513" s="1" t="s">
        <v>514009</v>
      </c>
      <c r="C27513" s="1" t="s">
        <v>514010</v>
      </c>
      <c r="D27513" s="1" t="s">
        <v>263869</v>
      </c>
    </row>
    <row r="27514" spans="1:4" x14ac:dyDescent="0.25">
      <c r="A27514">
        <v>84207</v>
      </c>
      <c r="B27514" s="1" t="s">
        <v>464347</v>
      </c>
      <c r="C27514" s="1" t="s">
        <v>464348</v>
      </c>
      <c r="D27514" s="1" t="s">
        <v>166071</v>
      </c>
    </row>
    <row r="27515" spans="1:4" x14ac:dyDescent="0.25">
      <c r="A27515">
        <v>117114</v>
      </c>
      <c r="B27515" s="1" t="s">
        <v>496794</v>
      </c>
      <c r="C27515" s="1" t="s">
        <v>496795</v>
      </c>
      <c r="D27515" s="1" t="s">
        <v>230904</v>
      </c>
    </row>
    <row r="27516" spans="1:4" x14ac:dyDescent="0.25">
      <c r="A27516">
        <v>134087</v>
      </c>
      <c r="B27516" s="1" t="s">
        <v>514011</v>
      </c>
      <c r="C27516" s="1" t="s">
        <v>514012</v>
      </c>
      <c r="D27516" s="1" t="s">
        <v>263870</v>
      </c>
    </row>
    <row r="27517" spans="1:4" x14ac:dyDescent="0.25">
      <c r="A27517">
        <v>84212</v>
      </c>
      <c r="B27517" s="1" t="s">
        <v>464353</v>
      </c>
      <c r="C27517" s="1" t="s">
        <v>464354</v>
      </c>
      <c r="D27517" s="1" t="s">
        <v>166080</v>
      </c>
    </row>
    <row r="27518" spans="1:4" x14ac:dyDescent="0.25">
      <c r="A27518">
        <v>118043</v>
      </c>
      <c r="B27518" s="1" t="s">
        <v>497690</v>
      </c>
      <c r="C27518" s="1" t="s">
        <v>497691</v>
      </c>
      <c r="D27518" s="1" t="s">
        <v>232777</v>
      </c>
    </row>
    <row r="27519" spans="1:4" x14ac:dyDescent="0.25">
      <c r="A27519">
        <v>134088</v>
      </c>
      <c r="B27519" s="1" t="s">
        <v>514013</v>
      </c>
      <c r="C27519" s="1" t="s">
        <v>514014</v>
      </c>
      <c r="D27519" s="1" t="s">
        <v>263871</v>
      </c>
    </row>
    <row r="27520" spans="1:4" x14ac:dyDescent="0.25">
      <c r="A27520">
        <v>118081</v>
      </c>
      <c r="B27520" s="1" t="s">
        <v>497726</v>
      </c>
      <c r="C27520" s="1" t="s">
        <v>497727</v>
      </c>
      <c r="D27520" s="1" t="s">
        <v>232851</v>
      </c>
    </row>
    <row r="27521" spans="1:4" x14ac:dyDescent="0.25">
      <c r="A27521">
        <v>134089</v>
      </c>
      <c r="B27521" s="1" t="s">
        <v>514015</v>
      </c>
      <c r="C27521" s="1" t="s">
        <v>514016</v>
      </c>
      <c r="D27521" s="1" t="s">
        <v>263872</v>
      </c>
    </row>
    <row r="27522" spans="1:4" x14ac:dyDescent="0.25">
      <c r="A27522">
        <v>118514</v>
      </c>
      <c r="B27522" s="1" t="s">
        <v>498139</v>
      </c>
      <c r="C27522" s="1" t="s">
        <v>498140</v>
      </c>
      <c r="D27522" s="1" t="s">
        <v>233712</v>
      </c>
    </row>
    <row r="27523" spans="1:4" x14ac:dyDescent="0.25">
      <c r="A27523">
        <v>134090</v>
      </c>
      <c r="B27523" s="1" t="s">
        <v>514017</v>
      </c>
      <c r="C27523" s="1" t="s">
        <v>514018</v>
      </c>
      <c r="D27523" s="1" t="s">
        <v>263873</v>
      </c>
    </row>
    <row r="27524" spans="1:4" x14ac:dyDescent="0.25">
      <c r="A27524">
        <v>118537</v>
      </c>
      <c r="B27524" s="1" t="s">
        <v>498165</v>
      </c>
      <c r="C27524" s="1" t="s">
        <v>498166</v>
      </c>
      <c r="D27524" s="1" t="s">
        <v>233754</v>
      </c>
    </row>
    <row r="27525" spans="1:4" x14ac:dyDescent="0.25">
      <c r="A27525">
        <v>134091</v>
      </c>
      <c r="B27525" s="1" t="s">
        <v>514019</v>
      </c>
      <c r="C27525" s="1" t="s">
        <v>514020</v>
      </c>
      <c r="D27525" s="1" t="s">
        <v>263874</v>
      </c>
    </row>
    <row r="27526" spans="1:4" x14ac:dyDescent="0.25">
      <c r="A27526">
        <v>113023</v>
      </c>
      <c r="B27526" s="1" t="s">
        <v>492573</v>
      </c>
      <c r="C27526" s="1" t="s">
        <v>492574</v>
      </c>
      <c r="D27526" s="1" t="s">
        <v>222999</v>
      </c>
    </row>
    <row r="27527" spans="1:4" x14ac:dyDescent="0.25">
      <c r="A27527">
        <v>118615</v>
      </c>
      <c r="B27527" s="1" t="s">
        <v>498245</v>
      </c>
      <c r="C27527" s="1" t="s">
        <v>498246</v>
      </c>
      <c r="D27527" s="1" t="s">
        <v>233906</v>
      </c>
    </row>
    <row r="27528" spans="1:4" x14ac:dyDescent="0.25">
      <c r="A27528">
        <v>61039</v>
      </c>
      <c r="B27528" s="1" t="s">
        <v>120656</v>
      </c>
      <c r="C27528" s="1" t="s">
        <v>3078</v>
      </c>
      <c r="D27528" s="1" t="s">
        <v>120657</v>
      </c>
    </row>
    <row r="27529" spans="1:4" x14ac:dyDescent="0.25">
      <c r="A27529">
        <v>30790</v>
      </c>
      <c r="B27529" s="1" t="s">
        <v>60491</v>
      </c>
      <c r="C27529" s="1" t="s">
        <v>60492</v>
      </c>
      <c r="D27529" s="1" t="s">
        <v>60493</v>
      </c>
    </row>
    <row r="27530" spans="1:4" x14ac:dyDescent="0.25">
      <c r="A27530">
        <v>61580</v>
      </c>
      <c r="B27530" s="1" t="s">
        <v>121733</v>
      </c>
      <c r="C27530" s="1" t="s">
        <v>442281</v>
      </c>
      <c r="D27530" s="1" t="s">
        <v>121734</v>
      </c>
    </row>
    <row r="27531" spans="1:4" x14ac:dyDescent="0.25">
      <c r="A27531">
        <v>180081</v>
      </c>
      <c r="B27531" s="1" t="s">
        <v>355646</v>
      </c>
      <c r="C27531" s="1" t="s">
        <v>355647</v>
      </c>
      <c r="D27531" s="1" t="s">
        <v>355648</v>
      </c>
    </row>
    <row r="27532" spans="1:4" x14ac:dyDescent="0.25">
      <c r="A27532">
        <v>73589</v>
      </c>
      <c r="B27532" s="1" t="s">
        <v>145625</v>
      </c>
      <c r="C27532" s="1" t="s">
        <v>453955</v>
      </c>
      <c r="D27532" s="1" t="s">
        <v>145626</v>
      </c>
    </row>
    <row r="27533" spans="1:4" x14ac:dyDescent="0.25">
      <c r="A27533">
        <v>173185</v>
      </c>
      <c r="B27533" s="1" t="s">
        <v>341667</v>
      </c>
      <c r="C27533" s="1" t="s">
        <v>341668</v>
      </c>
      <c r="D27533" s="1" t="s">
        <v>341669</v>
      </c>
    </row>
    <row r="27534" spans="1:4" x14ac:dyDescent="0.25">
      <c r="A27534">
        <v>68905</v>
      </c>
      <c r="B27534" s="1" t="s">
        <v>136324</v>
      </c>
      <c r="C27534" s="1" t="s">
        <v>449412</v>
      </c>
      <c r="D27534" s="1" t="s">
        <v>136325</v>
      </c>
    </row>
    <row r="27535" spans="1:4" x14ac:dyDescent="0.25">
      <c r="A27535">
        <v>61484</v>
      </c>
      <c r="B27535" s="1" t="s">
        <v>121545</v>
      </c>
      <c r="C27535" s="1" t="s">
        <v>121546</v>
      </c>
      <c r="D27535" s="1" t="s">
        <v>121547</v>
      </c>
    </row>
    <row r="27536" spans="1:4" x14ac:dyDescent="0.25">
      <c r="A27536">
        <v>97342</v>
      </c>
      <c r="B27536" s="1" t="s">
        <v>477002</v>
      </c>
      <c r="C27536" s="1" t="s">
        <v>477003</v>
      </c>
      <c r="D27536" s="1" t="s">
        <v>192250</v>
      </c>
    </row>
    <row r="27537" spans="1:4" x14ac:dyDescent="0.25">
      <c r="A27537">
        <v>93062</v>
      </c>
      <c r="B27537" s="1" t="s">
        <v>472927</v>
      </c>
      <c r="C27537" s="1" t="s">
        <v>472928</v>
      </c>
      <c r="D27537" s="1" t="s">
        <v>183636</v>
      </c>
    </row>
    <row r="27538" spans="1:4" x14ac:dyDescent="0.25">
      <c r="A27538">
        <v>156134</v>
      </c>
      <c r="B27538" s="1" t="s">
        <v>308093</v>
      </c>
      <c r="C27538" s="1" t="s">
        <v>308094</v>
      </c>
      <c r="D27538" s="1" t="s">
        <v>308095</v>
      </c>
    </row>
    <row r="27539" spans="1:4" x14ac:dyDescent="0.25">
      <c r="A27539">
        <v>159381</v>
      </c>
      <c r="B27539" s="1" t="s">
        <v>314575</v>
      </c>
      <c r="C27539" s="1" t="s">
        <v>297416</v>
      </c>
      <c r="D27539" s="1" t="s">
        <v>314576</v>
      </c>
    </row>
    <row r="27540" spans="1:4" x14ac:dyDescent="0.25">
      <c r="A27540">
        <v>35708</v>
      </c>
      <c r="B27540" s="1" t="s">
        <v>70368</v>
      </c>
      <c r="C27540" s="1" t="s">
        <v>70369</v>
      </c>
      <c r="D27540" s="1" t="s">
        <v>70370</v>
      </c>
    </row>
    <row r="27541" spans="1:4" x14ac:dyDescent="0.25">
      <c r="A27541">
        <v>93610</v>
      </c>
      <c r="B27541" s="1" t="s">
        <v>184759</v>
      </c>
      <c r="C27541" s="1" t="s">
        <v>473430</v>
      </c>
      <c r="D27541" s="1" t="s">
        <v>184760</v>
      </c>
    </row>
    <row r="27542" spans="1:4" x14ac:dyDescent="0.25">
      <c r="A27542">
        <v>180038</v>
      </c>
      <c r="B27542" s="1" t="s">
        <v>355555</v>
      </c>
      <c r="C27542" s="1" t="s">
        <v>558372</v>
      </c>
      <c r="D27542" s="1" t="s">
        <v>355556</v>
      </c>
    </row>
    <row r="27543" spans="1:4" x14ac:dyDescent="0.25">
      <c r="A27543">
        <v>56008</v>
      </c>
      <c r="B27543" s="1" t="s">
        <v>110704</v>
      </c>
      <c r="C27543" s="1" t="s">
        <v>110705</v>
      </c>
      <c r="D27543" s="1" t="s">
        <v>110706</v>
      </c>
    </row>
    <row r="27544" spans="1:4" x14ac:dyDescent="0.25">
      <c r="A27544">
        <v>66866</v>
      </c>
      <c r="B27544" s="1" t="s">
        <v>132275</v>
      </c>
      <c r="C27544" s="1" t="s">
        <v>447407</v>
      </c>
      <c r="D27544" s="1" t="s">
        <v>132276</v>
      </c>
    </row>
    <row r="27545" spans="1:4" x14ac:dyDescent="0.25">
      <c r="A27545">
        <v>154450</v>
      </c>
      <c r="B27545" s="1" t="s">
        <v>304544</v>
      </c>
      <c r="C27545" s="1" t="s">
        <v>533590</v>
      </c>
      <c r="D27545" s="1" t="s">
        <v>304545</v>
      </c>
    </row>
    <row r="27546" spans="1:4" x14ac:dyDescent="0.25">
      <c r="A27546">
        <v>141704</v>
      </c>
      <c r="B27546" s="1" t="s">
        <v>521374</v>
      </c>
      <c r="C27546" s="1" t="s">
        <v>521375</v>
      </c>
      <c r="D27546" s="1" t="s">
        <v>278951</v>
      </c>
    </row>
    <row r="27547" spans="1:4" x14ac:dyDescent="0.25">
      <c r="A27547">
        <v>171674</v>
      </c>
      <c r="B27547" s="1" t="s">
        <v>550574</v>
      </c>
      <c r="C27547" s="1" t="s">
        <v>550575</v>
      </c>
      <c r="D27547" s="1" t="s">
        <v>338506</v>
      </c>
    </row>
    <row r="27548" spans="1:4" x14ac:dyDescent="0.25">
      <c r="A27548">
        <v>105254</v>
      </c>
      <c r="B27548" s="1" t="s">
        <v>484925</v>
      </c>
      <c r="C27548" s="1" t="s">
        <v>484926</v>
      </c>
      <c r="D27548" s="1" t="s">
        <v>207707</v>
      </c>
    </row>
    <row r="27549" spans="1:4" x14ac:dyDescent="0.25">
      <c r="A27549">
        <v>100765</v>
      </c>
      <c r="B27549" s="1" t="s">
        <v>198907</v>
      </c>
      <c r="C27549" s="1" t="s">
        <v>480479</v>
      </c>
      <c r="D27549" s="1" t="s">
        <v>198908</v>
      </c>
    </row>
    <row r="27550" spans="1:4" x14ac:dyDescent="0.25">
      <c r="A27550">
        <v>68010</v>
      </c>
      <c r="B27550" s="1" t="s">
        <v>134493</v>
      </c>
      <c r="C27550" s="1" t="s">
        <v>448592</v>
      </c>
      <c r="D27550" s="1" t="s">
        <v>134494</v>
      </c>
    </row>
    <row r="27551" spans="1:4" x14ac:dyDescent="0.25">
      <c r="A27551">
        <v>127589</v>
      </c>
      <c r="B27551" s="1" t="s">
        <v>251151</v>
      </c>
      <c r="C27551" s="1" t="s">
        <v>507519</v>
      </c>
      <c r="D27551" s="1" t="s">
        <v>251152</v>
      </c>
    </row>
    <row r="27552" spans="1:4" x14ac:dyDescent="0.25">
      <c r="A27552">
        <v>11236</v>
      </c>
      <c r="B27552" s="1" t="s">
        <v>22429</v>
      </c>
      <c r="C27552" s="1" t="s">
        <v>393042</v>
      </c>
      <c r="D27552" s="1" t="s">
        <v>22430</v>
      </c>
    </row>
    <row r="27553" spans="1:4" x14ac:dyDescent="0.25">
      <c r="A27553">
        <v>24419</v>
      </c>
      <c r="B27553" s="1" t="s">
        <v>48039</v>
      </c>
      <c r="C27553" s="1" t="s">
        <v>48040</v>
      </c>
      <c r="D27553" s="1" t="s">
        <v>48041</v>
      </c>
    </row>
    <row r="27554" spans="1:4" x14ac:dyDescent="0.25">
      <c r="A27554">
        <v>46817</v>
      </c>
      <c r="B27554" s="1" t="s">
        <v>92287</v>
      </c>
      <c r="C27554" s="1" t="s">
        <v>92288</v>
      </c>
      <c r="D27554" s="1" t="s">
        <v>92289</v>
      </c>
    </row>
    <row r="27555" spans="1:4" x14ac:dyDescent="0.25">
      <c r="A27555">
        <v>117643</v>
      </c>
      <c r="B27555" s="1" t="s">
        <v>231966</v>
      </c>
      <c r="C27555" s="1" t="s">
        <v>497306</v>
      </c>
      <c r="D27555" s="1" t="s">
        <v>231967</v>
      </c>
    </row>
    <row r="27556" spans="1:4" x14ac:dyDescent="0.25">
      <c r="A27556">
        <v>11571</v>
      </c>
      <c r="B27556" s="1" t="s">
        <v>23079</v>
      </c>
      <c r="C27556" s="1" t="s">
        <v>393383</v>
      </c>
      <c r="D27556" s="1" t="s">
        <v>23080</v>
      </c>
    </row>
    <row r="27557" spans="1:4" x14ac:dyDescent="0.25">
      <c r="A27557">
        <v>128117</v>
      </c>
      <c r="B27557" s="1" t="s">
        <v>508047</v>
      </c>
      <c r="C27557" s="1" t="s">
        <v>252161</v>
      </c>
      <c r="D27557" s="1" t="s">
        <v>252162</v>
      </c>
    </row>
    <row r="27558" spans="1:4" x14ac:dyDescent="0.25">
      <c r="A27558">
        <v>120777</v>
      </c>
      <c r="B27558" s="1" t="s">
        <v>500454</v>
      </c>
      <c r="C27558" s="1" t="s">
        <v>500455</v>
      </c>
      <c r="D27558" s="1" t="s">
        <v>238078</v>
      </c>
    </row>
    <row r="27559" spans="1:4" x14ac:dyDescent="0.25">
      <c r="A27559">
        <v>34061</v>
      </c>
      <c r="B27559" s="1" t="s">
        <v>67079</v>
      </c>
      <c r="C27559" s="1" t="s">
        <v>415425</v>
      </c>
      <c r="D27559" s="1" t="s">
        <v>67080</v>
      </c>
    </row>
    <row r="27560" spans="1:4" x14ac:dyDescent="0.25">
      <c r="A27560">
        <v>96817</v>
      </c>
      <c r="B27560" s="1" t="s">
        <v>191191</v>
      </c>
      <c r="C27560" s="1" t="s">
        <v>476508</v>
      </c>
      <c r="D27560" s="1" t="s">
        <v>191192</v>
      </c>
    </row>
    <row r="27561" spans="1:4" x14ac:dyDescent="0.25">
      <c r="A27561">
        <v>180051</v>
      </c>
      <c r="B27561" s="1" t="s">
        <v>355581</v>
      </c>
      <c r="C27561" s="1" t="s">
        <v>558385</v>
      </c>
      <c r="D27561" s="1" t="s">
        <v>355582</v>
      </c>
    </row>
    <row r="27562" spans="1:4" x14ac:dyDescent="0.25">
      <c r="A27562">
        <v>59414</v>
      </c>
      <c r="B27562" s="1" t="s">
        <v>117470</v>
      </c>
      <c r="C27562" s="1" t="s">
        <v>440127</v>
      </c>
      <c r="D27562" s="1" t="s">
        <v>117471</v>
      </c>
    </row>
    <row r="27563" spans="1:4" x14ac:dyDescent="0.25">
      <c r="A27563">
        <v>58842</v>
      </c>
      <c r="B27563" s="1" t="s">
        <v>116338</v>
      </c>
      <c r="C27563" s="1" t="s">
        <v>439561</v>
      </c>
      <c r="D27563" s="1" t="s">
        <v>116339</v>
      </c>
    </row>
    <row r="27564" spans="1:4" x14ac:dyDescent="0.25">
      <c r="A27564">
        <v>155582</v>
      </c>
      <c r="B27564" s="1" t="s">
        <v>306936</v>
      </c>
      <c r="C27564" s="1" t="s">
        <v>534587</v>
      </c>
      <c r="D27564" s="1" t="s">
        <v>306937</v>
      </c>
    </row>
    <row r="27565" spans="1:4" x14ac:dyDescent="0.25">
      <c r="A27565">
        <v>36010</v>
      </c>
      <c r="B27565" s="1" t="s">
        <v>70979</v>
      </c>
      <c r="C27565" s="1" t="s">
        <v>417311</v>
      </c>
      <c r="D27565" s="1" t="s">
        <v>70980</v>
      </c>
    </row>
    <row r="27566" spans="1:4" x14ac:dyDescent="0.25">
      <c r="A27566">
        <v>60413</v>
      </c>
      <c r="B27566" s="1" t="s">
        <v>119454</v>
      </c>
      <c r="C27566" s="1" t="s">
        <v>119455</v>
      </c>
      <c r="D27566" s="1" t="s">
        <v>119456</v>
      </c>
    </row>
    <row r="27567" spans="1:4" x14ac:dyDescent="0.25">
      <c r="A27567">
        <v>174734</v>
      </c>
      <c r="B27567" s="1" t="s">
        <v>345115</v>
      </c>
      <c r="C27567" s="1" t="s">
        <v>553065</v>
      </c>
      <c r="D27567" s="1" t="s">
        <v>345116</v>
      </c>
    </row>
    <row r="27568" spans="1:4" x14ac:dyDescent="0.25">
      <c r="A27568">
        <v>163544</v>
      </c>
      <c r="B27568" s="1" t="s">
        <v>322617</v>
      </c>
      <c r="C27568" s="1" t="s">
        <v>322618</v>
      </c>
      <c r="D27568" s="1" t="s">
        <v>322619</v>
      </c>
    </row>
    <row r="27569" spans="1:4" x14ac:dyDescent="0.25">
      <c r="A27569">
        <v>157004</v>
      </c>
      <c r="B27569" s="1" t="s">
        <v>309903</v>
      </c>
      <c r="C27569" s="1" t="s">
        <v>309904</v>
      </c>
      <c r="D27569" s="1" t="s">
        <v>309905</v>
      </c>
    </row>
    <row r="27570" spans="1:4" x14ac:dyDescent="0.25">
      <c r="A27570">
        <v>156043</v>
      </c>
      <c r="B27570" s="1" t="s">
        <v>307892</v>
      </c>
      <c r="C27570" s="1" t="s">
        <v>535012</v>
      </c>
      <c r="D27570" s="1" t="s">
        <v>307893</v>
      </c>
    </row>
    <row r="27571" spans="1:4" x14ac:dyDescent="0.25">
      <c r="A27571">
        <v>89397</v>
      </c>
      <c r="B27571" s="1" t="s">
        <v>176306</v>
      </c>
      <c r="C27571" s="1" t="s">
        <v>28442</v>
      </c>
      <c r="D27571" s="1" t="s">
        <v>176307</v>
      </c>
    </row>
    <row r="27572" spans="1:4" x14ac:dyDescent="0.25">
      <c r="A27572">
        <v>155131</v>
      </c>
      <c r="B27572" s="1" t="s">
        <v>305977</v>
      </c>
      <c r="C27572" s="1" t="s">
        <v>305978</v>
      </c>
      <c r="D27572" s="1" t="s">
        <v>305979</v>
      </c>
    </row>
    <row r="27573" spans="1:4" x14ac:dyDescent="0.25">
      <c r="A27573">
        <v>191991</v>
      </c>
      <c r="B27573" s="1" t="s">
        <v>379506</v>
      </c>
      <c r="C27573" s="1" t="s">
        <v>379507</v>
      </c>
      <c r="D27573" s="1" t="s">
        <v>379508</v>
      </c>
    </row>
    <row r="27574" spans="1:4" x14ac:dyDescent="0.25">
      <c r="A27574">
        <v>82178</v>
      </c>
      <c r="B27574" s="1" t="s">
        <v>162070</v>
      </c>
      <c r="C27574" s="1" t="s">
        <v>462340</v>
      </c>
      <c r="D27574" s="1" t="s">
        <v>162071</v>
      </c>
    </row>
    <row r="27575" spans="1:4" x14ac:dyDescent="0.25">
      <c r="A27575">
        <v>153358</v>
      </c>
      <c r="B27575" s="1" t="s">
        <v>302170</v>
      </c>
      <c r="C27575" s="1" t="s">
        <v>302171</v>
      </c>
      <c r="D27575" s="1" t="s">
        <v>302172</v>
      </c>
    </row>
    <row r="27576" spans="1:4" x14ac:dyDescent="0.25">
      <c r="A27576">
        <v>192039</v>
      </c>
      <c r="B27576" s="1" t="s">
        <v>379604</v>
      </c>
      <c r="C27576" s="1" t="s">
        <v>379605</v>
      </c>
      <c r="D27576" s="1" t="s">
        <v>379606</v>
      </c>
    </row>
    <row r="27577" spans="1:4" x14ac:dyDescent="0.25">
      <c r="A27577">
        <v>137196</v>
      </c>
      <c r="B27577" s="1" t="s">
        <v>270062</v>
      </c>
      <c r="C27577" s="1" t="s">
        <v>270063</v>
      </c>
      <c r="D27577" s="1" t="s">
        <v>270064</v>
      </c>
    </row>
    <row r="27578" spans="1:4" x14ac:dyDescent="0.25">
      <c r="A27578">
        <v>159615</v>
      </c>
      <c r="B27578" s="1" t="s">
        <v>315033</v>
      </c>
      <c r="C27578" s="1" t="s">
        <v>538488</v>
      </c>
      <c r="D27578" s="1" t="s">
        <v>315034</v>
      </c>
    </row>
    <row r="27579" spans="1:4" x14ac:dyDescent="0.25">
      <c r="A27579">
        <v>152109</v>
      </c>
      <c r="B27579" s="1" t="s">
        <v>299839</v>
      </c>
      <c r="C27579" s="1" t="s">
        <v>299840</v>
      </c>
      <c r="D27579" s="1" t="s">
        <v>299841</v>
      </c>
    </row>
    <row r="27580" spans="1:4" x14ac:dyDescent="0.25">
      <c r="A27580">
        <v>105797</v>
      </c>
      <c r="B27580" s="1" t="s">
        <v>208820</v>
      </c>
      <c r="C27580" s="1" t="s">
        <v>208821</v>
      </c>
      <c r="D27580" s="1" t="s">
        <v>208822</v>
      </c>
    </row>
    <row r="27581" spans="1:4" x14ac:dyDescent="0.25">
      <c r="A27581">
        <v>151870</v>
      </c>
      <c r="B27581" s="1" t="s">
        <v>299300</v>
      </c>
      <c r="C27581" s="1" t="s">
        <v>299301</v>
      </c>
      <c r="D27581" s="1" t="s">
        <v>299302</v>
      </c>
    </row>
    <row r="27582" spans="1:4" x14ac:dyDescent="0.25">
      <c r="A27582">
        <v>174317</v>
      </c>
      <c r="B27582" s="1" t="s">
        <v>552685</v>
      </c>
      <c r="C27582" s="1" t="s">
        <v>552686</v>
      </c>
      <c r="D27582" s="1" t="s">
        <v>344259</v>
      </c>
    </row>
    <row r="27583" spans="1:4" x14ac:dyDescent="0.25">
      <c r="A27583">
        <v>62940</v>
      </c>
      <c r="B27583" s="1" t="s">
        <v>124458</v>
      </c>
      <c r="C27583" s="1" t="s">
        <v>443588</v>
      </c>
      <c r="D27583" s="1" t="s">
        <v>124459</v>
      </c>
    </row>
    <row r="27584" spans="1:4" x14ac:dyDescent="0.25">
      <c r="A27584">
        <v>169518</v>
      </c>
      <c r="B27584" s="1" t="s">
        <v>334274</v>
      </c>
      <c r="C27584" s="1" t="s">
        <v>548430</v>
      </c>
      <c r="D27584" s="1" t="s">
        <v>334275</v>
      </c>
    </row>
    <row r="27585" spans="1:4" x14ac:dyDescent="0.25">
      <c r="A27585">
        <v>153716</v>
      </c>
      <c r="B27585" s="1" t="s">
        <v>302972</v>
      </c>
      <c r="C27585" s="1" t="s">
        <v>302973</v>
      </c>
      <c r="D27585" s="1" t="s">
        <v>302974</v>
      </c>
    </row>
    <row r="27586" spans="1:4" x14ac:dyDescent="0.25">
      <c r="A27586">
        <v>94753</v>
      </c>
      <c r="B27586" s="1" t="s">
        <v>187051</v>
      </c>
      <c r="C27586" s="1" t="s">
        <v>474519</v>
      </c>
      <c r="D27586" s="1" t="s">
        <v>187052</v>
      </c>
    </row>
    <row r="27587" spans="1:4" x14ac:dyDescent="0.25">
      <c r="A27587">
        <v>167560</v>
      </c>
      <c r="B27587" s="1" t="s">
        <v>330387</v>
      </c>
      <c r="C27587" s="1" t="s">
        <v>546556</v>
      </c>
      <c r="D27587" s="1" t="s">
        <v>330388</v>
      </c>
    </row>
    <row r="27588" spans="1:4" x14ac:dyDescent="0.25">
      <c r="A27588">
        <v>106304</v>
      </c>
      <c r="B27588" s="1" t="s">
        <v>209795</v>
      </c>
      <c r="C27588" s="1" t="s">
        <v>485940</v>
      </c>
      <c r="D27588" s="1" t="s">
        <v>209796</v>
      </c>
    </row>
    <row r="27589" spans="1:4" x14ac:dyDescent="0.25">
      <c r="A27589">
        <v>106145</v>
      </c>
      <c r="B27589" s="1" t="s">
        <v>209491</v>
      </c>
      <c r="C27589" s="1" t="s">
        <v>485771</v>
      </c>
      <c r="D27589" s="1" t="s">
        <v>209492</v>
      </c>
    </row>
    <row r="27590" spans="1:4" x14ac:dyDescent="0.25">
      <c r="A27590">
        <v>148317</v>
      </c>
      <c r="B27590" s="1" t="s">
        <v>291983</v>
      </c>
      <c r="C27590" s="1" t="s">
        <v>527897</v>
      </c>
      <c r="D27590" s="1" t="s">
        <v>291984</v>
      </c>
    </row>
    <row r="27591" spans="1:4" x14ac:dyDescent="0.25">
      <c r="A27591">
        <v>114937</v>
      </c>
      <c r="B27591" s="1" t="s">
        <v>226779</v>
      </c>
      <c r="C27591" s="1" t="s">
        <v>494466</v>
      </c>
      <c r="D27591" s="1" t="s">
        <v>226780</v>
      </c>
    </row>
    <row r="27592" spans="1:4" x14ac:dyDescent="0.25">
      <c r="A27592">
        <v>179683</v>
      </c>
      <c r="B27592" s="1" t="s">
        <v>354837</v>
      </c>
      <c r="C27592" s="1" t="s">
        <v>558037</v>
      </c>
      <c r="D27592" s="1" t="s">
        <v>354838</v>
      </c>
    </row>
    <row r="27593" spans="1:4" x14ac:dyDescent="0.25">
      <c r="A27593">
        <v>52692</v>
      </c>
      <c r="B27593" s="1" t="s">
        <v>104026</v>
      </c>
      <c r="C27593" s="1" t="s">
        <v>433626</v>
      </c>
      <c r="D27593" s="1" t="s">
        <v>104027</v>
      </c>
    </row>
    <row r="27594" spans="1:4" x14ac:dyDescent="0.25">
      <c r="A27594">
        <v>63507</v>
      </c>
      <c r="B27594" s="1" t="s">
        <v>125605</v>
      </c>
      <c r="C27594" s="1" t="s">
        <v>444122</v>
      </c>
      <c r="D27594" s="1" t="s">
        <v>125606</v>
      </c>
    </row>
    <row r="27595" spans="1:4" x14ac:dyDescent="0.25">
      <c r="A27595">
        <v>83265</v>
      </c>
      <c r="B27595" s="1" t="s">
        <v>164223</v>
      </c>
      <c r="C27595" s="1" t="s">
        <v>463399</v>
      </c>
      <c r="D27595" s="1" t="s">
        <v>164224</v>
      </c>
    </row>
    <row r="27596" spans="1:4" x14ac:dyDescent="0.25">
      <c r="A27596">
        <v>107648</v>
      </c>
      <c r="B27596" s="1" t="s">
        <v>212478</v>
      </c>
      <c r="C27596" s="1" t="s">
        <v>212479</v>
      </c>
      <c r="D27596" s="1" t="s">
        <v>212480</v>
      </c>
    </row>
    <row r="27597" spans="1:4" x14ac:dyDescent="0.25">
      <c r="A27597">
        <v>114698</v>
      </c>
      <c r="B27597" s="1" t="s">
        <v>226309</v>
      </c>
      <c r="C27597" s="1" t="s">
        <v>226310</v>
      </c>
      <c r="D27597" s="1" t="s">
        <v>226311</v>
      </c>
    </row>
    <row r="27598" spans="1:4" x14ac:dyDescent="0.25">
      <c r="A27598">
        <v>106134</v>
      </c>
      <c r="B27598" s="1" t="s">
        <v>209469</v>
      </c>
      <c r="C27598" s="1" t="s">
        <v>209470</v>
      </c>
      <c r="D27598" s="1" t="s">
        <v>209471</v>
      </c>
    </row>
    <row r="27599" spans="1:4" x14ac:dyDescent="0.25">
      <c r="A27599">
        <v>114896</v>
      </c>
      <c r="B27599" s="1" t="s">
        <v>226699</v>
      </c>
      <c r="C27599" s="1" t="s">
        <v>494423</v>
      </c>
      <c r="D27599" s="1" t="s">
        <v>226700</v>
      </c>
    </row>
    <row r="27600" spans="1:4" x14ac:dyDescent="0.25">
      <c r="A27600">
        <v>63808</v>
      </c>
      <c r="B27600" s="1" t="s">
        <v>444443</v>
      </c>
      <c r="C27600" s="1" t="s">
        <v>444444</v>
      </c>
      <c r="D27600" s="1" t="s">
        <v>126182</v>
      </c>
    </row>
    <row r="27601" spans="1:4" x14ac:dyDescent="0.25">
      <c r="A27601">
        <v>47923</v>
      </c>
      <c r="B27601" s="1" t="s">
        <v>94533</v>
      </c>
      <c r="C27601" s="1" t="s">
        <v>429055</v>
      </c>
      <c r="D27601" s="1" t="s">
        <v>94534</v>
      </c>
    </row>
    <row r="27602" spans="1:4" x14ac:dyDescent="0.25">
      <c r="A27602">
        <v>53032</v>
      </c>
      <c r="B27602" s="1" t="s">
        <v>104722</v>
      </c>
      <c r="C27602" s="1" t="s">
        <v>433933</v>
      </c>
      <c r="D27602" s="1" t="s">
        <v>104723</v>
      </c>
    </row>
    <row r="27603" spans="1:4" x14ac:dyDescent="0.25">
      <c r="A27603">
        <v>62848</v>
      </c>
      <c r="B27603" s="1" t="s">
        <v>124280</v>
      </c>
      <c r="C27603" s="1" t="s">
        <v>124281</v>
      </c>
      <c r="D27603" s="1" t="s">
        <v>124282</v>
      </c>
    </row>
    <row r="27604" spans="1:4" x14ac:dyDescent="0.25">
      <c r="A27604">
        <v>69453</v>
      </c>
      <c r="B27604" s="1" t="s">
        <v>137430</v>
      </c>
      <c r="C27604" s="1" t="s">
        <v>137431</v>
      </c>
      <c r="D27604" s="1" t="s">
        <v>137432</v>
      </c>
    </row>
    <row r="27605" spans="1:4" x14ac:dyDescent="0.25">
      <c r="A27605">
        <v>62643</v>
      </c>
      <c r="B27605" s="1" t="s">
        <v>123866</v>
      </c>
      <c r="C27605" s="1" t="s">
        <v>443306</v>
      </c>
      <c r="D27605" s="1" t="s">
        <v>123867</v>
      </c>
    </row>
    <row r="27606" spans="1:4" x14ac:dyDescent="0.25">
      <c r="A27606">
        <v>60928</v>
      </c>
      <c r="B27606" s="1" t="s">
        <v>120441</v>
      </c>
      <c r="C27606" s="1" t="s">
        <v>120442</v>
      </c>
      <c r="D27606" s="1" t="s">
        <v>120443</v>
      </c>
    </row>
    <row r="27607" spans="1:4" x14ac:dyDescent="0.25">
      <c r="A27607">
        <v>114771</v>
      </c>
      <c r="B27607" s="1" t="s">
        <v>226450</v>
      </c>
      <c r="C27607" s="1" t="s">
        <v>494298</v>
      </c>
      <c r="D27607" s="1" t="s">
        <v>226451</v>
      </c>
    </row>
    <row r="27608" spans="1:4" x14ac:dyDescent="0.25">
      <c r="A27608">
        <v>88550</v>
      </c>
      <c r="B27608" s="1" t="s">
        <v>174641</v>
      </c>
      <c r="C27608" s="1" t="s">
        <v>468633</v>
      </c>
      <c r="D27608" s="1" t="s">
        <v>174642</v>
      </c>
    </row>
    <row r="27609" spans="1:4" x14ac:dyDescent="0.25">
      <c r="A27609">
        <v>114816</v>
      </c>
      <c r="B27609" s="1" t="s">
        <v>226531</v>
      </c>
      <c r="C27609" s="1" t="s">
        <v>226532</v>
      </c>
      <c r="D27609" s="1" t="s">
        <v>226533</v>
      </c>
    </row>
    <row r="27610" spans="1:4" x14ac:dyDescent="0.25">
      <c r="A27610">
        <v>102593</v>
      </c>
      <c r="B27610" s="1" t="s">
        <v>482211</v>
      </c>
      <c r="C27610" s="1" t="s">
        <v>482212</v>
      </c>
      <c r="D27610" s="1" t="s">
        <v>202555</v>
      </c>
    </row>
    <row r="27611" spans="1:4" x14ac:dyDescent="0.25">
      <c r="A27611">
        <v>193067</v>
      </c>
      <c r="B27611" s="1" t="s">
        <v>381709</v>
      </c>
      <c r="C27611" s="1" t="s">
        <v>571002</v>
      </c>
      <c r="D27611" s="1" t="s">
        <v>381710</v>
      </c>
    </row>
    <row r="27612" spans="1:4" x14ac:dyDescent="0.25">
      <c r="A27612">
        <v>181429</v>
      </c>
      <c r="B27612" s="1" t="s">
        <v>358349</v>
      </c>
      <c r="C27612" s="1" t="s">
        <v>559692</v>
      </c>
      <c r="D27612" s="1" t="s">
        <v>358350</v>
      </c>
    </row>
    <row r="27613" spans="1:4" x14ac:dyDescent="0.25">
      <c r="A27613">
        <v>182033</v>
      </c>
      <c r="B27613" s="1" t="s">
        <v>359539</v>
      </c>
      <c r="C27613" s="1" t="s">
        <v>359540</v>
      </c>
      <c r="D27613" s="1" t="s">
        <v>359541</v>
      </c>
    </row>
    <row r="27614" spans="1:4" x14ac:dyDescent="0.25">
      <c r="A27614">
        <v>81608</v>
      </c>
      <c r="B27614" s="1" t="s">
        <v>160940</v>
      </c>
      <c r="C27614" s="1" t="s">
        <v>461789</v>
      </c>
      <c r="D27614" s="1" t="s">
        <v>160941</v>
      </c>
    </row>
    <row r="27615" spans="1:4" x14ac:dyDescent="0.25">
      <c r="A27615">
        <v>88787</v>
      </c>
      <c r="B27615" s="1" t="s">
        <v>175134</v>
      </c>
      <c r="C27615" s="1" t="s">
        <v>468837</v>
      </c>
      <c r="D27615" s="1" t="s">
        <v>175135</v>
      </c>
    </row>
    <row r="27616" spans="1:4" x14ac:dyDescent="0.25">
      <c r="A27616">
        <v>189398</v>
      </c>
      <c r="B27616" s="1" t="s">
        <v>374042</v>
      </c>
      <c r="C27616" s="1" t="s">
        <v>567764</v>
      </c>
      <c r="D27616" s="1" t="s">
        <v>374043</v>
      </c>
    </row>
    <row r="27617" spans="1:4" x14ac:dyDescent="0.25">
      <c r="A27617">
        <v>5914</v>
      </c>
      <c r="B27617" s="1" t="s">
        <v>11978</v>
      </c>
      <c r="C27617" s="1" t="s">
        <v>11979</v>
      </c>
      <c r="D27617" s="1" t="s">
        <v>11980</v>
      </c>
    </row>
    <row r="27618" spans="1:4" x14ac:dyDescent="0.25">
      <c r="A27618">
        <v>78419</v>
      </c>
      <c r="B27618" s="1" t="s">
        <v>155150</v>
      </c>
      <c r="C27618" s="1" t="s">
        <v>458685</v>
      </c>
      <c r="D27618" s="1" t="s">
        <v>155151</v>
      </c>
    </row>
    <row r="27619" spans="1:4" x14ac:dyDescent="0.25">
      <c r="A27619">
        <v>15314</v>
      </c>
      <c r="B27619" s="1" t="s">
        <v>397088</v>
      </c>
      <c r="C27619" s="1" t="s">
        <v>397089</v>
      </c>
      <c r="D27619" s="1" t="s">
        <v>30360</v>
      </c>
    </row>
    <row r="27620" spans="1:4" x14ac:dyDescent="0.25">
      <c r="A27620">
        <v>7555</v>
      </c>
      <c r="B27620" s="1" t="s">
        <v>15174</v>
      </c>
      <c r="C27620" s="1" t="s">
        <v>389761</v>
      </c>
      <c r="D27620" s="1" t="s">
        <v>15175</v>
      </c>
    </row>
    <row r="27621" spans="1:4" x14ac:dyDescent="0.25">
      <c r="A27621">
        <v>156562</v>
      </c>
      <c r="B27621" s="1" t="s">
        <v>308972</v>
      </c>
      <c r="C27621" s="1" t="s">
        <v>535479</v>
      </c>
      <c r="D27621" s="1" t="s">
        <v>308973</v>
      </c>
    </row>
    <row r="27622" spans="1:4" x14ac:dyDescent="0.25">
      <c r="A27622">
        <v>89768</v>
      </c>
      <c r="B27622" s="1" t="s">
        <v>177022</v>
      </c>
      <c r="C27622" s="1" t="s">
        <v>469821</v>
      </c>
      <c r="D27622" s="1" t="s">
        <v>177023</v>
      </c>
    </row>
    <row r="27623" spans="1:4" x14ac:dyDescent="0.25">
      <c r="A27623">
        <v>30807</v>
      </c>
      <c r="B27623" s="1" t="s">
        <v>60526</v>
      </c>
      <c r="C27623" s="1" t="s">
        <v>412330</v>
      </c>
      <c r="D27623" s="1" t="s">
        <v>60527</v>
      </c>
    </row>
    <row r="27624" spans="1:4" x14ac:dyDescent="0.25">
      <c r="A27624">
        <v>132054</v>
      </c>
      <c r="B27624" s="1" t="s">
        <v>511917</v>
      </c>
      <c r="C27624" s="1" t="s">
        <v>511918</v>
      </c>
      <c r="D27624" s="1" t="s">
        <v>259944</v>
      </c>
    </row>
    <row r="27625" spans="1:4" x14ac:dyDescent="0.25">
      <c r="A27625">
        <v>71359</v>
      </c>
      <c r="B27625" s="1" t="s">
        <v>141219</v>
      </c>
      <c r="C27625" s="1" t="s">
        <v>451788</v>
      </c>
      <c r="D27625" s="1" t="s">
        <v>141220</v>
      </c>
    </row>
    <row r="27626" spans="1:4" x14ac:dyDescent="0.25">
      <c r="A27626">
        <v>79319</v>
      </c>
      <c r="B27626" s="1" t="s">
        <v>156459</v>
      </c>
      <c r="C27626" s="1" t="s">
        <v>459574</v>
      </c>
      <c r="D27626" s="1" t="s">
        <v>156460</v>
      </c>
    </row>
    <row r="27627" spans="1:4" x14ac:dyDescent="0.25">
      <c r="A27627">
        <v>89448</v>
      </c>
      <c r="B27627" s="1" t="s">
        <v>176400</v>
      </c>
      <c r="C27627" s="1" t="s">
        <v>469508</v>
      </c>
      <c r="D27627" s="1" t="s">
        <v>176401</v>
      </c>
    </row>
    <row r="27628" spans="1:4" x14ac:dyDescent="0.25">
      <c r="A27628">
        <v>159166</v>
      </c>
      <c r="B27628" s="1" t="s">
        <v>314177</v>
      </c>
      <c r="C27628" s="1" t="s">
        <v>538020</v>
      </c>
      <c r="D27628" s="1" t="s">
        <v>314178</v>
      </c>
    </row>
    <row r="27629" spans="1:4" x14ac:dyDescent="0.25">
      <c r="A27629">
        <v>168751</v>
      </c>
      <c r="B27629" s="1" t="s">
        <v>547655</v>
      </c>
      <c r="C27629" s="1" t="s">
        <v>547656</v>
      </c>
      <c r="D27629" s="1" t="s">
        <v>332779</v>
      </c>
    </row>
    <row r="27630" spans="1:4" x14ac:dyDescent="0.25">
      <c r="A27630">
        <v>45065</v>
      </c>
      <c r="B27630" s="1" t="s">
        <v>88797</v>
      </c>
      <c r="C27630" s="1" t="s">
        <v>426336</v>
      </c>
      <c r="D27630" s="1" t="s">
        <v>88798</v>
      </c>
    </row>
    <row r="27631" spans="1:4" x14ac:dyDescent="0.25">
      <c r="A27631">
        <v>87346</v>
      </c>
      <c r="B27631" s="1" t="s">
        <v>172213</v>
      </c>
      <c r="C27631" s="1" t="s">
        <v>467506</v>
      </c>
      <c r="D27631" s="1" t="s">
        <v>172214</v>
      </c>
    </row>
    <row r="27632" spans="1:4" x14ac:dyDescent="0.25">
      <c r="A27632">
        <v>142644</v>
      </c>
      <c r="B27632" s="1" t="s">
        <v>280850</v>
      </c>
      <c r="C27632" s="1" t="s">
        <v>522246</v>
      </c>
      <c r="D27632" s="1" t="s">
        <v>280851</v>
      </c>
    </row>
    <row r="27633" spans="1:4" x14ac:dyDescent="0.25">
      <c r="A27633">
        <v>79397</v>
      </c>
      <c r="B27633" s="1" t="s">
        <v>156603</v>
      </c>
      <c r="C27633" s="1" t="s">
        <v>459661</v>
      </c>
      <c r="D27633" s="1" t="s">
        <v>156604</v>
      </c>
    </row>
    <row r="27634" spans="1:4" x14ac:dyDescent="0.25">
      <c r="A27634">
        <v>188477</v>
      </c>
      <c r="B27634" s="1" t="s">
        <v>372153</v>
      </c>
      <c r="C27634" s="1" t="s">
        <v>566913</v>
      </c>
      <c r="D27634" s="1" t="s">
        <v>372154</v>
      </c>
    </row>
    <row r="27635" spans="1:4" x14ac:dyDescent="0.25">
      <c r="A27635">
        <v>182204</v>
      </c>
      <c r="B27635" s="1" t="s">
        <v>359876</v>
      </c>
      <c r="C27635" s="1" t="s">
        <v>560460</v>
      </c>
      <c r="D27635" s="1" t="s">
        <v>359877</v>
      </c>
    </row>
    <row r="27636" spans="1:4" x14ac:dyDescent="0.25">
      <c r="A27636">
        <v>149667</v>
      </c>
      <c r="B27636" s="1" t="s">
        <v>529083</v>
      </c>
      <c r="C27636" s="1" t="s">
        <v>529084</v>
      </c>
      <c r="D27636" s="1" t="s">
        <v>294806</v>
      </c>
    </row>
    <row r="27637" spans="1:4" x14ac:dyDescent="0.25">
      <c r="A27637">
        <v>35059</v>
      </c>
      <c r="B27637" s="1" t="s">
        <v>69069</v>
      </c>
      <c r="C27637" s="1" t="s">
        <v>69070</v>
      </c>
      <c r="D27637" s="1" t="s">
        <v>69071</v>
      </c>
    </row>
    <row r="27638" spans="1:4" x14ac:dyDescent="0.25">
      <c r="A27638">
        <v>80561</v>
      </c>
      <c r="B27638" s="1" t="s">
        <v>158873</v>
      </c>
      <c r="C27638" s="1" t="s">
        <v>460761</v>
      </c>
      <c r="D27638" s="1" t="s">
        <v>158874</v>
      </c>
    </row>
    <row r="27639" spans="1:4" x14ac:dyDescent="0.25">
      <c r="A27639">
        <v>78275</v>
      </c>
      <c r="B27639" s="1" t="s">
        <v>458547</v>
      </c>
      <c r="C27639" s="1" t="s">
        <v>458548</v>
      </c>
      <c r="D27639" s="1" t="s">
        <v>154862</v>
      </c>
    </row>
    <row r="27640" spans="1:4" x14ac:dyDescent="0.25">
      <c r="A27640">
        <v>177275</v>
      </c>
      <c r="B27640" s="1" t="s">
        <v>350017</v>
      </c>
      <c r="C27640" s="1" t="s">
        <v>350018</v>
      </c>
      <c r="D27640" s="1" t="s">
        <v>350019</v>
      </c>
    </row>
    <row r="27641" spans="1:4" x14ac:dyDescent="0.25">
      <c r="A27641">
        <v>43164</v>
      </c>
      <c r="B27641" s="1" t="s">
        <v>85022</v>
      </c>
      <c r="C27641" s="1" t="s">
        <v>424472</v>
      </c>
      <c r="D27641" s="1" t="s">
        <v>85023</v>
      </c>
    </row>
    <row r="27642" spans="1:4" x14ac:dyDescent="0.25">
      <c r="A27642">
        <v>150630</v>
      </c>
      <c r="B27642" s="1" t="s">
        <v>296754</v>
      </c>
      <c r="C27642" s="1" t="s">
        <v>530000</v>
      </c>
      <c r="D27642" s="1" t="s">
        <v>296755</v>
      </c>
    </row>
    <row r="27643" spans="1:4" x14ac:dyDescent="0.25">
      <c r="A27643">
        <v>152527</v>
      </c>
      <c r="B27643" s="1" t="s">
        <v>300644</v>
      </c>
      <c r="C27643" s="1" t="s">
        <v>531733</v>
      </c>
      <c r="D27643" s="1" t="s">
        <v>300645</v>
      </c>
    </row>
    <row r="27644" spans="1:4" x14ac:dyDescent="0.25">
      <c r="A27644">
        <v>173380</v>
      </c>
      <c r="B27644" s="1" t="s">
        <v>552014</v>
      </c>
      <c r="C27644" s="1" t="s">
        <v>552015</v>
      </c>
      <c r="D27644" s="1" t="s">
        <v>342145</v>
      </c>
    </row>
    <row r="27645" spans="1:4" x14ac:dyDescent="0.25">
      <c r="A27645">
        <v>138472</v>
      </c>
      <c r="B27645" s="1" t="s">
        <v>272546</v>
      </c>
      <c r="C27645" s="1" t="s">
        <v>518270</v>
      </c>
      <c r="D27645" s="1" t="s">
        <v>272547</v>
      </c>
    </row>
    <row r="27646" spans="1:4" x14ac:dyDescent="0.25">
      <c r="A27646">
        <v>77655</v>
      </c>
      <c r="B27646" s="1" t="s">
        <v>153661</v>
      </c>
      <c r="C27646" s="1" t="s">
        <v>457922</v>
      </c>
      <c r="D27646" s="1" t="s">
        <v>153662</v>
      </c>
    </row>
    <row r="27647" spans="1:4" x14ac:dyDescent="0.25">
      <c r="A27647">
        <v>133351</v>
      </c>
      <c r="B27647" s="1" t="s">
        <v>262456</v>
      </c>
      <c r="C27647" s="1" t="s">
        <v>513248</v>
      </c>
      <c r="D27647" s="1" t="s">
        <v>262457</v>
      </c>
    </row>
    <row r="27648" spans="1:4" x14ac:dyDescent="0.25">
      <c r="A27648">
        <v>109582</v>
      </c>
      <c r="B27648" s="1" t="s">
        <v>216265</v>
      </c>
      <c r="C27648" s="1" t="s">
        <v>489145</v>
      </c>
      <c r="D27648" s="1" t="s">
        <v>216266</v>
      </c>
    </row>
    <row r="27649" spans="1:4" x14ac:dyDescent="0.25">
      <c r="A27649">
        <v>9590</v>
      </c>
      <c r="B27649" s="1" t="s">
        <v>19207</v>
      </c>
      <c r="C27649" s="1" t="s">
        <v>19208</v>
      </c>
      <c r="D27649" s="1" t="s">
        <v>19209</v>
      </c>
    </row>
    <row r="27650" spans="1:4" x14ac:dyDescent="0.25">
      <c r="A27650">
        <v>24164</v>
      </c>
      <c r="B27650" s="1" t="s">
        <v>47541</v>
      </c>
      <c r="C27650" s="1" t="s">
        <v>405629</v>
      </c>
      <c r="D27650" s="1" t="s">
        <v>47542</v>
      </c>
    </row>
    <row r="27651" spans="1:4" x14ac:dyDescent="0.25">
      <c r="A27651">
        <v>94131</v>
      </c>
      <c r="B27651" s="1" t="s">
        <v>473904</v>
      </c>
      <c r="C27651" s="1" t="s">
        <v>473905</v>
      </c>
      <c r="D27651" s="1" t="s">
        <v>185824</v>
      </c>
    </row>
    <row r="27652" spans="1:4" x14ac:dyDescent="0.25">
      <c r="A27652">
        <v>25854</v>
      </c>
      <c r="B27652" s="1" t="s">
        <v>50828</v>
      </c>
      <c r="C27652" s="1" t="s">
        <v>407338</v>
      </c>
      <c r="D27652" s="1" t="s">
        <v>50829</v>
      </c>
    </row>
    <row r="27653" spans="1:4" x14ac:dyDescent="0.25">
      <c r="A27653">
        <v>140010</v>
      </c>
      <c r="B27653" s="1" t="s">
        <v>519750</v>
      </c>
      <c r="C27653" s="1" t="s">
        <v>519751</v>
      </c>
      <c r="D27653" s="1" t="s">
        <v>275578</v>
      </c>
    </row>
    <row r="27654" spans="1:4" x14ac:dyDescent="0.25">
      <c r="A27654">
        <v>98843</v>
      </c>
      <c r="B27654" s="1" t="s">
        <v>195165</v>
      </c>
      <c r="C27654" s="1" t="s">
        <v>478535</v>
      </c>
      <c r="D27654" s="1" t="s">
        <v>195166</v>
      </c>
    </row>
    <row r="27655" spans="1:4" x14ac:dyDescent="0.25">
      <c r="A27655">
        <v>36481</v>
      </c>
      <c r="B27655" s="1" t="s">
        <v>71875</v>
      </c>
      <c r="C27655" s="1" t="s">
        <v>417816</v>
      </c>
      <c r="D27655" s="1" t="s">
        <v>71876</v>
      </c>
    </row>
    <row r="27656" spans="1:4" x14ac:dyDescent="0.25">
      <c r="A27656">
        <v>96521</v>
      </c>
      <c r="B27656" s="1" t="s">
        <v>190620</v>
      </c>
      <c r="C27656" s="1" t="s">
        <v>190621</v>
      </c>
      <c r="D27656" s="1" t="s">
        <v>190622</v>
      </c>
    </row>
    <row r="27657" spans="1:4" x14ac:dyDescent="0.25">
      <c r="A27657">
        <v>180074</v>
      </c>
      <c r="B27657" s="1" t="s">
        <v>355632</v>
      </c>
      <c r="C27657" s="1" t="s">
        <v>558403</v>
      </c>
      <c r="D27657" s="1" t="s">
        <v>355633</v>
      </c>
    </row>
    <row r="27658" spans="1:4" x14ac:dyDescent="0.25">
      <c r="A27658">
        <v>59465</v>
      </c>
      <c r="B27658" s="1" t="s">
        <v>117574</v>
      </c>
      <c r="C27658" s="1" t="s">
        <v>440176</v>
      </c>
      <c r="D27658" s="1" t="s">
        <v>117575</v>
      </c>
    </row>
    <row r="27659" spans="1:4" x14ac:dyDescent="0.25">
      <c r="A27659">
        <v>77191</v>
      </c>
      <c r="B27659" s="1" t="s">
        <v>152726</v>
      </c>
      <c r="C27659" s="1" t="s">
        <v>457513</v>
      </c>
      <c r="D27659" s="1" t="s">
        <v>152727</v>
      </c>
    </row>
    <row r="27660" spans="1:4" x14ac:dyDescent="0.25">
      <c r="A27660">
        <v>162396</v>
      </c>
      <c r="B27660" s="1" t="s">
        <v>320420</v>
      </c>
      <c r="C27660" s="1" t="s">
        <v>320421</v>
      </c>
      <c r="D27660" s="1" t="s">
        <v>320422</v>
      </c>
    </row>
    <row r="27661" spans="1:4" x14ac:dyDescent="0.25">
      <c r="A27661">
        <v>7909</v>
      </c>
      <c r="B27661" s="1" t="s">
        <v>15846</v>
      </c>
      <c r="C27661" s="1" t="s">
        <v>390136</v>
      </c>
      <c r="D27661" s="1" t="s">
        <v>15847</v>
      </c>
    </row>
    <row r="27662" spans="1:4" x14ac:dyDescent="0.25">
      <c r="A27662">
        <v>47476</v>
      </c>
      <c r="B27662" s="1" t="s">
        <v>93625</v>
      </c>
      <c r="C27662" s="1" t="s">
        <v>428635</v>
      </c>
      <c r="D27662" s="1" t="s">
        <v>93626</v>
      </c>
    </row>
    <row r="27663" spans="1:4" x14ac:dyDescent="0.25">
      <c r="A27663">
        <v>117359</v>
      </c>
      <c r="B27663" s="1" t="s">
        <v>231412</v>
      </c>
      <c r="C27663" s="1" t="s">
        <v>497021</v>
      </c>
      <c r="D27663" s="1" t="s">
        <v>231413</v>
      </c>
    </row>
    <row r="27664" spans="1:4" x14ac:dyDescent="0.25">
      <c r="A27664">
        <v>96088</v>
      </c>
      <c r="B27664" s="1" t="s">
        <v>189731</v>
      </c>
      <c r="C27664" s="1" t="s">
        <v>475810</v>
      </c>
      <c r="D27664" s="1" t="s">
        <v>189732</v>
      </c>
    </row>
    <row r="27665" spans="1:4" x14ac:dyDescent="0.25">
      <c r="A27665">
        <v>12471</v>
      </c>
      <c r="B27665" s="1" t="s">
        <v>24825</v>
      </c>
      <c r="C27665" s="1" t="s">
        <v>24826</v>
      </c>
      <c r="D27665" s="1" t="s">
        <v>24827</v>
      </c>
    </row>
    <row r="27666" spans="1:4" x14ac:dyDescent="0.25">
      <c r="A27666">
        <v>30565</v>
      </c>
      <c r="B27666" s="1" t="s">
        <v>60065</v>
      </c>
      <c r="C27666" s="1" t="s">
        <v>412072</v>
      </c>
      <c r="D27666" s="1" t="s">
        <v>60066</v>
      </c>
    </row>
    <row r="27667" spans="1:4" x14ac:dyDescent="0.25">
      <c r="A27667">
        <v>27458</v>
      </c>
      <c r="B27667" s="1" t="s">
        <v>53974</v>
      </c>
      <c r="C27667" s="1" t="s">
        <v>408949</v>
      </c>
      <c r="D27667" s="1" t="s">
        <v>53975</v>
      </c>
    </row>
    <row r="27668" spans="1:4" x14ac:dyDescent="0.25">
      <c r="A27668">
        <v>37976</v>
      </c>
      <c r="B27668" s="1" t="s">
        <v>419232</v>
      </c>
      <c r="C27668" s="1" t="s">
        <v>419233</v>
      </c>
      <c r="D27668" s="1" t="s">
        <v>74874</v>
      </c>
    </row>
    <row r="27669" spans="1:4" x14ac:dyDescent="0.25">
      <c r="A27669">
        <v>148960</v>
      </c>
      <c r="B27669" s="1" t="s">
        <v>528458</v>
      </c>
      <c r="C27669" s="1" t="s">
        <v>528459</v>
      </c>
      <c r="D27669" s="1" t="s">
        <v>293333</v>
      </c>
    </row>
    <row r="27670" spans="1:4" x14ac:dyDescent="0.25">
      <c r="A27670">
        <v>135597</v>
      </c>
      <c r="B27670" s="1" t="s">
        <v>266966</v>
      </c>
      <c r="C27670" s="1" t="s">
        <v>266967</v>
      </c>
      <c r="D27670" s="1" t="s">
        <v>266968</v>
      </c>
    </row>
    <row r="27671" spans="1:4" x14ac:dyDescent="0.25">
      <c r="A27671">
        <v>64881</v>
      </c>
      <c r="B27671" s="1" t="s">
        <v>445526</v>
      </c>
      <c r="C27671" s="1" t="s">
        <v>445527</v>
      </c>
      <c r="D27671" s="1" t="s">
        <v>128271</v>
      </c>
    </row>
    <row r="27672" spans="1:4" x14ac:dyDescent="0.25">
      <c r="A27672">
        <v>141535</v>
      </c>
      <c r="B27672" s="1" t="s">
        <v>278610</v>
      </c>
      <c r="C27672" s="1" t="s">
        <v>521213</v>
      </c>
      <c r="D27672" s="1" t="s">
        <v>278611</v>
      </c>
    </row>
    <row r="27673" spans="1:4" x14ac:dyDescent="0.25">
      <c r="A27673">
        <v>38593</v>
      </c>
      <c r="B27673" s="1" t="s">
        <v>76088</v>
      </c>
      <c r="C27673" s="1" t="s">
        <v>419850</v>
      </c>
      <c r="D27673" s="1" t="s">
        <v>76089</v>
      </c>
    </row>
    <row r="27674" spans="1:4" x14ac:dyDescent="0.25">
      <c r="A27674">
        <v>62735</v>
      </c>
      <c r="B27674" s="1" t="s">
        <v>124046</v>
      </c>
      <c r="C27674" s="1" t="s">
        <v>443399</v>
      </c>
      <c r="D27674" s="1" t="s">
        <v>124047</v>
      </c>
    </row>
    <row r="27675" spans="1:4" x14ac:dyDescent="0.25">
      <c r="A27675">
        <v>40464</v>
      </c>
      <c r="B27675" s="1" t="s">
        <v>79761</v>
      </c>
      <c r="C27675" s="1" t="s">
        <v>421723</v>
      </c>
      <c r="D27675" s="1" t="s">
        <v>79762</v>
      </c>
    </row>
    <row r="27676" spans="1:4" x14ac:dyDescent="0.25">
      <c r="A27676">
        <v>78273</v>
      </c>
      <c r="B27676" s="1" t="s">
        <v>154859</v>
      </c>
      <c r="C27676" s="1" t="s">
        <v>458544</v>
      </c>
      <c r="D27676" s="1" t="s">
        <v>154860</v>
      </c>
    </row>
    <row r="27677" spans="1:4" x14ac:dyDescent="0.25">
      <c r="A27677">
        <v>140055</v>
      </c>
      <c r="B27677" s="1" t="s">
        <v>275660</v>
      </c>
      <c r="C27677" s="1" t="s">
        <v>519800</v>
      </c>
      <c r="D27677" s="1" t="s">
        <v>275661</v>
      </c>
    </row>
    <row r="27678" spans="1:4" x14ac:dyDescent="0.25">
      <c r="A27678">
        <v>13757</v>
      </c>
      <c r="B27678" s="1" t="s">
        <v>27293</v>
      </c>
      <c r="C27678" s="1" t="s">
        <v>395535</v>
      </c>
      <c r="D27678" s="1" t="s">
        <v>27294</v>
      </c>
    </row>
    <row r="27679" spans="1:4" x14ac:dyDescent="0.25">
      <c r="A27679">
        <v>160061</v>
      </c>
      <c r="B27679" s="1" t="s">
        <v>315912</v>
      </c>
      <c r="C27679" s="1" t="s">
        <v>538926</v>
      </c>
      <c r="D27679" s="1" t="s">
        <v>315913</v>
      </c>
    </row>
    <row r="27680" spans="1:4" x14ac:dyDescent="0.25">
      <c r="A27680">
        <v>172186</v>
      </c>
      <c r="B27680" s="1" t="s">
        <v>339489</v>
      </c>
      <c r="C27680" s="1" t="s">
        <v>339490</v>
      </c>
      <c r="D27680" s="1" t="s">
        <v>339491</v>
      </c>
    </row>
    <row r="27681" spans="1:4" x14ac:dyDescent="0.25">
      <c r="A27681">
        <v>189830</v>
      </c>
      <c r="B27681" s="1" t="s">
        <v>374929</v>
      </c>
      <c r="C27681" s="1" t="s">
        <v>568163</v>
      </c>
      <c r="D27681" s="1" t="s">
        <v>374930</v>
      </c>
    </row>
    <row r="27682" spans="1:4" x14ac:dyDescent="0.25">
      <c r="A27682">
        <v>109844</v>
      </c>
      <c r="B27682" s="1" t="s">
        <v>216769</v>
      </c>
      <c r="C27682" s="1" t="s">
        <v>489421</v>
      </c>
      <c r="D27682" s="1" t="s">
        <v>216770</v>
      </c>
    </row>
    <row r="27683" spans="1:4" x14ac:dyDescent="0.25">
      <c r="A27683">
        <v>141329</v>
      </c>
      <c r="B27683" s="1" t="s">
        <v>278210</v>
      </c>
      <c r="C27683" s="1" t="s">
        <v>520998</v>
      </c>
      <c r="D27683" s="1" t="s">
        <v>278211</v>
      </c>
    </row>
    <row r="27684" spans="1:4" x14ac:dyDescent="0.25">
      <c r="A27684">
        <v>164949</v>
      </c>
      <c r="B27684" s="1" t="s">
        <v>543930</v>
      </c>
      <c r="C27684" s="1" t="s">
        <v>543931</v>
      </c>
      <c r="D27684" s="1" t="s">
        <v>325322</v>
      </c>
    </row>
    <row r="27685" spans="1:4" x14ac:dyDescent="0.25">
      <c r="A27685">
        <v>104355</v>
      </c>
      <c r="B27685" s="1" t="s">
        <v>205950</v>
      </c>
      <c r="C27685" s="1" t="s">
        <v>484010</v>
      </c>
      <c r="D27685" s="1" t="s">
        <v>205951</v>
      </c>
    </row>
    <row r="27686" spans="1:4" x14ac:dyDescent="0.25">
      <c r="A27686">
        <v>43427</v>
      </c>
      <c r="B27686" s="1" t="s">
        <v>85524</v>
      </c>
      <c r="C27686" s="1" t="s">
        <v>424754</v>
      </c>
      <c r="D27686" s="1" t="s">
        <v>85525</v>
      </c>
    </row>
    <row r="27687" spans="1:4" x14ac:dyDescent="0.25">
      <c r="A27687">
        <v>146482</v>
      </c>
      <c r="B27687" s="1" t="s">
        <v>288335</v>
      </c>
      <c r="C27687" s="1" t="s">
        <v>526104</v>
      </c>
      <c r="D27687" s="1" t="s">
        <v>288336</v>
      </c>
    </row>
    <row r="27688" spans="1:4" x14ac:dyDescent="0.25">
      <c r="A27688">
        <v>36502</v>
      </c>
      <c r="B27688" s="1" t="s">
        <v>71920</v>
      </c>
      <c r="C27688" s="1" t="s">
        <v>417833</v>
      </c>
      <c r="D27688" s="1" t="s">
        <v>71921</v>
      </c>
    </row>
    <row r="27689" spans="1:4" x14ac:dyDescent="0.25">
      <c r="A27689">
        <v>99644</v>
      </c>
      <c r="B27689" s="1" t="s">
        <v>196729</v>
      </c>
      <c r="C27689" s="1" t="s">
        <v>479350</v>
      </c>
      <c r="D27689" s="1" t="s">
        <v>196730</v>
      </c>
    </row>
    <row r="27690" spans="1:4" x14ac:dyDescent="0.25">
      <c r="A27690">
        <v>35641</v>
      </c>
      <c r="B27690" s="1" t="s">
        <v>70220</v>
      </c>
      <c r="C27690" s="1" t="s">
        <v>416979</v>
      </c>
      <c r="D27690" s="1" t="s">
        <v>70221</v>
      </c>
    </row>
    <row r="27691" spans="1:4" x14ac:dyDescent="0.25">
      <c r="A27691">
        <v>18747</v>
      </c>
      <c r="B27691" s="1" t="s">
        <v>37097</v>
      </c>
      <c r="C27691" s="1" t="s">
        <v>37098</v>
      </c>
      <c r="D27691" s="1" t="s">
        <v>37099</v>
      </c>
    </row>
    <row r="27692" spans="1:4" x14ac:dyDescent="0.25">
      <c r="A27692">
        <v>76943</v>
      </c>
      <c r="B27692" s="1" t="s">
        <v>152221</v>
      </c>
      <c r="C27692" s="1" t="s">
        <v>457287</v>
      </c>
      <c r="D27692" s="1" t="s">
        <v>152222</v>
      </c>
    </row>
    <row r="27693" spans="1:4" x14ac:dyDescent="0.25">
      <c r="A27693">
        <v>23703</v>
      </c>
      <c r="B27693" s="1" t="s">
        <v>46622</v>
      </c>
      <c r="C27693" s="1" t="s">
        <v>405188</v>
      </c>
      <c r="D27693" s="1" t="s">
        <v>46623</v>
      </c>
    </row>
    <row r="27694" spans="1:4" x14ac:dyDescent="0.25">
      <c r="A27694">
        <v>77527</v>
      </c>
      <c r="B27694" s="1" t="s">
        <v>153404</v>
      </c>
      <c r="C27694" s="1" t="s">
        <v>457801</v>
      </c>
      <c r="D27694" s="1" t="s">
        <v>153405</v>
      </c>
    </row>
    <row r="27695" spans="1:4" x14ac:dyDescent="0.25">
      <c r="A27695">
        <v>142213</v>
      </c>
      <c r="B27695" s="1" t="s">
        <v>279964</v>
      </c>
      <c r="C27695" s="1" t="s">
        <v>521865</v>
      </c>
      <c r="D27695" s="1" t="s">
        <v>279965</v>
      </c>
    </row>
    <row r="27696" spans="1:4" x14ac:dyDescent="0.25">
      <c r="A27696">
        <v>174940</v>
      </c>
      <c r="B27696" s="1" t="s">
        <v>553279</v>
      </c>
      <c r="C27696" s="1" t="s">
        <v>553280</v>
      </c>
      <c r="D27696" s="1" t="s">
        <v>345505</v>
      </c>
    </row>
    <row r="27697" spans="1:4" x14ac:dyDescent="0.25">
      <c r="A27697">
        <v>117175</v>
      </c>
      <c r="B27697" s="1" t="s">
        <v>231011</v>
      </c>
      <c r="C27697" s="1" t="s">
        <v>231012</v>
      </c>
      <c r="D27697" s="1" t="s">
        <v>231013</v>
      </c>
    </row>
    <row r="27698" spans="1:4" x14ac:dyDescent="0.25">
      <c r="A27698">
        <v>33052</v>
      </c>
      <c r="B27698" s="1" t="s">
        <v>65063</v>
      </c>
      <c r="C27698" s="1" t="s">
        <v>414442</v>
      </c>
      <c r="D27698" s="1" t="s">
        <v>65064</v>
      </c>
    </row>
    <row r="27699" spans="1:4" x14ac:dyDescent="0.25">
      <c r="A27699">
        <v>134774</v>
      </c>
      <c r="B27699" s="1" t="s">
        <v>265239</v>
      </c>
      <c r="C27699" s="1" t="s">
        <v>514673</v>
      </c>
      <c r="D27699" s="1" t="s">
        <v>265240</v>
      </c>
    </row>
    <row r="27700" spans="1:4" x14ac:dyDescent="0.25">
      <c r="A27700">
        <v>66370</v>
      </c>
      <c r="B27700" s="1" t="s">
        <v>131265</v>
      </c>
      <c r="C27700" s="1" t="s">
        <v>131266</v>
      </c>
      <c r="D27700" s="1" t="s">
        <v>131267</v>
      </c>
    </row>
    <row r="27701" spans="1:4" x14ac:dyDescent="0.25">
      <c r="A27701">
        <v>148606</v>
      </c>
      <c r="B27701" s="1" t="s">
        <v>292549</v>
      </c>
      <c r="C27701" s="1" t="s">
        <v>528193</v>
      </c>
      <c r="D27701" s="1" t="s">
        <v>292550</v>
      </c>
    </row>
    <row r="27702" spans="1:4" x14ac:dyDescent="0.25">
      <c r="A27702">
        <v>141204</v>
      </c>
      <c r="B27702" s="1" t="s">
        <v>277959</v>
      </c>
      <c r="C27702" s="1" t="s">
        <v>520879</v>
      </c>
      <c r="D27702" s="1" t="s">
        <v>277960</v>
      </c>
    </row>
    <row r="27703" spans="1:4" x14ac:dyDescent="0.25">
      <c r="A27703">
        <v>5788</v>
      </c>
      <c r="B27703" s="1" t="s">
        <v>11754</v>
      </c>
      <c r="C27703" s="1" t="s">
        <v>388024</v>
      </c>
      <c r="D27703" s="1" t="s">
        <v>11755</v>
      </c>
    </row>
    <row r="27704" spans="1:4" x14ac:dyDescent="0.25">
      <c r="A27704">
        <v>52771</v>
      </c>
      <c r="B27704" s="1" t="s">
        <v>104185</v>
      </c>
      <c r="C27704" s="1" t="s">
        <v>433701</v>
      </c>
      <c r="D27704" s="1" t="s">
        <v>104186</v>
      </c>
    </row>
    <row r="27705" spans="1:4" x14ac:dyDescent="0.25">
      <c r="A27705">
        <v>137115</v>
      </c>
      <c r="B27705" s="1" t="s">
        <v>269897</v>
      </c>
      <c r="C27705" s="1" t="s">
        <v>516902</v>
      </c>
      <c r="D27705" s="1" t="s">
        <v>269898</v>
      </c>
    </row>
    <row r="27706" spans="1:4" x14ac:dyDescent="0.25">
      <c r="A27706">
        <v>137066</v>
      </c>
      <c r="B27706" s="1" t="s">
        <v>269811</v>
      </c>
      <c r="C27706" s="1" t="s">
        <v>516842</v>
      </c>
      <c r="D27706" s="1" t="s">
        <v>269812</v>
      </c>
    </row>
    <row r="27707" spans="1:4" x14ac:dyDescent="0.25">
      <c r="A27707">
        <v>12395</v>
      </c>
      <c r="B27707" s="1" t="s">
        <v>394127</v>
      </c>
      <c r="C27707" s="1" t="s">
        <v>394128</v>
      </c>
      <c r="D27707" s="1" t="s">
        <v>24669</v>
      </c>
    </row>
    <row r="27708" spans="1:4" x14ac:dyDescent="0.25">
      <c r="A27708">
        <v>136985</v>
      </c>
      <c r="B27708" s="1" t="s">
        <v>269662</v>
      </c>
      <c r="C27708" s="1" t="s">
        <v>516750</v>
      </c>
      <c r="D27708" s="1" t="s">
        <v>269663</v>
      </c>
    </row>
    <row r="27709" spans="1:4" x14ac:dyDescent="0.25">
      <c r="A27709">
        <v>48880</v>
      </c>
      <c r="B27709" s="1" t="s">
        <v>429950</v>
      </c>
      <c r="C27709" s="1" t="s">
        <v>429951</v>
      </c>
      <c r="D27709" s="1" t="s">
        <v>96443</v>
      </c>
    </row>
    <row r="27710" spans="1:4" x14ac:dyDescent="0.25">
      <c r="A27710">
        <v>47653</v>
      </c>
      <c r="B27710" s="1" t="s">
        <v>93986</v>
      </c>
      <c r="C27710" s="1" t="s">
        <v>93987</v>
      </c>
      <c r="D27710" s="1" t="s">
        <v>93988</v>
      </c>
    </row>
    <row r="27711" spans="1:4" x14ac:dyDescent="0.25">
      <c r="A27711">
        <v>68683</v>
      </c>
      <c r="B27711" s="1" t="s">
        <v>135850</v>
      </c>
      <c r="C27711" s="1" t="s">
        <v>449223</v>
      </c>
      <c r="D27711" s="1" t="s">
        <v>135851</v>
      </c>
    </row>
    <row r="27712" spans="1:4" x14ac:dyDescent="0.25">
      <c r="A27712">
        <v>188950</v>
      </c>
      <c r="B27712" s="1" t="s">
        <v>373093</v>
      </c>
      <c r="C27712" s="1" t="s">
        <v>567382</v>
      </c>
      <c r="D27712" s="1" t="s">
        <v>373094</v>
      </c>
    </row>
    <row r="27713" spans="1:4" x14ac:dyDescent="0.25">
      <c r="A27713">
        <v>150295</v>
      </c>
      <c r="B27713" s="1" t="s">
        <v>296111</v>
      </c>
      <c r="C27713" s="1" t="s">
        <v>529655</v>
      </c>
      <c r="D27713" s="1" t="s">
        <v>296112</v>
      </c>
    </row>
    <row r="27714" spans="1:4" x14ac:dyDescent="0.25">
      <c r="A27714">
        <v>47178</v>
      </c>
      <c r="B27714" s="1" t="s">
        <v>93032</v>
      </c>
      <c r="C27714" s="1" t="s">
        <v>428345</v>
      </c>
      <c r="D27714" s="1" t="s">
        <v>93033</v>
      </c>
    </row>
    <row r="27715" spans="1:4" x14ac:dyDescent="0.25">
      <c r="A27715">
        <v>91975</v>
      </c>
      <c r="B27715" s="1" t="s">
        <v>181424</v>
      </c>
      <c r="C27715" s="1" t="s">
        <v>471920</v>
      </c>
      <c r="D27715" s="1" t="s">
        <v>181425</v>
      </c>
    </row>
    <row r="27716" spans="1:4" x14ac:dyDescent="0.25">
      <c r="A27716">
        <v>78033</v>
      </c>
      <c r="B27716" s="1" t="s">
        <v>458295</v>
      </c>
      <c r="C27716" s="1" t="s">
        <v>458234</v>
      </c>
      <c r="D27716" s="1" t="s">
        <v>154403</v>
      </c>
    </row>
    <row r="27717" spans="1:4" x14ac:dyDescent="0.25">
      <c r="A27717">
        <v>77971</v>
      </c>
      <c r="B27717" s="1" t="s">
        <v>458233</v>
      </c>
      <c r="C27717" s="1" t="s">
        <v>458234</v>
      </c>
      <c r="D27717" s="1" t="s">
        <v>154284</v>
      </c>
    </row>
    <row r="27718" spans="1:4" x14ac:dyDescent="0.25">
      <c r="A27718">
        <v>174897</v>
      </c>
      <c r="B27718" s="1" t="s">
        <v>553226</v>
      </c>
      <c r="C27718" s="1" t="s">
        <v>553227</v>
      </c>
      <c r="D27718" s="1" t="s">
        <v>345431</v>
      </c>
    </row>
    <row r="27719" spans="1:4" x14ac:dyDescent="0.25">
      <c r="A27719">
        <v>84931</v>
      </c>
      <c r="B27719" s="1" t="s">
        <v>167484</v>
      </c>
      <c r="C27719" s="1" t="s">
        <v>465084</v>
      </c>
      <c r="D27719" s="1" t="s">
        <v>167485</v>
      </c>
    </row>
    <row r="27720" spans="1:4" x14ac:dyDescent="0.25">
      <c r="A27720">
        <v>80279</v>
      </c>
      <c r="B27720" s="1" t="s">
        <v>158321</v>
      </c>
      <c r="C27720" s="1" t="s">
        <v>460477</v>
      </c>
      <c r="D27720" s="1" t="s">
        <v>158322</v>
      </c>
    </row>
    <row r="27721" spans="1:4" x14ac:dyDescent="0.25">
      <c r="A27721">
        <v>170970</v>
      </c>
      <c r="B27721" s="1" t="s">
        <v>337149</v>
      </c>
      <c r="C27721" s="1" t="s">
        <v>549841</v>
      </c>
      <c r="D27721" s="1" t="s">
        <v>337150</v>
      </c>
    </row>
    <row r="27722" spans="1:4" x14ac:dyDescent="0.25">
      <c r="A27722">
        <v>23511</v>
      </c>
      <c r="B27722" s="1" t="s">
        <v>46245</v>
      </c>
      <c r="C27722" s="1" t="s">
        <v>404999</v>
      </c>
      <c r="D27722" s="1" t="s">
        <v>46246</v>
      </c>
    </row>
    <row r="27723" spans="1:4" x14ac:dyDescent="0.25">
      <c r="A27723">
        <v>139641</v>
      </c>
      <c r="B27723" s="1" t="s">
        <v>519370</v>
      </c>
      <c r="C27723" s="1" t="s">
        <v>519371</v>
      </c>
      <c r="D27723" s="1" t="s">
        <v>274876</v>
      </c>
    </row>
    <row r="27724" spans="1:4" x14ac:dyDescent="0.25">
      <c r="A27724">
        <v>191634</v>
      </c>
      <c r="B27724" s="1" t="s">
        <v>569703</v>
      </c>
      <c r="C27724" s="1" t="s">
        <v>569704</v>
      </c>
      <c r="D27724" s="1" t="s">
        <v>378769</v>
      </c>
    </row>
    <row r="27725" spans="1:4" x14ac:dyDescent="0.25">
      <c r="A27725">
        <v>191633</v>
      </c>
      <c r="B27725" s="1" t="s">
        <v>569701</v>
      </c>
      <c r="C27725" s="1" t="s">
        <v>569702</v>
      </c>
      <c r="D27725" s="1" t="s">
        <v>378768</v>
      </c>
    </row>
    <row r="27726" spans="1:4" x14ac:dyDescent="0.25">
      <c r="A27726">
        <v>78932</v>
      </c>
      <c r="B27726" s="1" t="s">
        <v>459193</v>
      </c>
      <c r="C27726" s="1" t="s">
        <v>445624</v>
      </c>
      <c r="D27726" s="1" t="s">
        <v>155968</v>
      </c>
    </row>
    <row r="27727" spans="1:4" x14ac:dyDescent="0.25">
      <c r="A27727">
        <v>172037</v>
      </c>
      <c r="B27727" s="1" t="s">
        <v>339209</v>
      </c>
      <c r="C27727" s="1" t="s">
        <v>550949</v>
      </c>
      <c r="D27727" s="1" t="s">
        <v>339210</v>
      </c>
    </row>
    <row r="27728" spans="1:4" x14ac:dyDescent="0.25">
      <c r="A27728">
        <v>139671</v>
      </c>
      <c r="B27728" s="1" t="s">
        <v>274927</v>
      </c>
      <c r="C27728" s="1" t="s">
        <v>519409</v>
      </c>
      <c r="D27728" s="1" t="s">
        <v>274928</v>
      </c>
    </row>
    <row r="27729" spans="1:4" x14ac:dyDescent="0.25">
      <c r="A27729">
        <v>166923</v>
      </c>
      <c r="B27729" s="1" t="s">
        <v>329137</v>
      </c>
      <c r="C27729" s="1" t="s">
        <v>545952</v>
      </c>
      <c r="D27729" s="1" t="s">
        <v>329138</v>
      </c>
    </row>
    <row r="27730" spans="1:4" x14ac:dyDescent="0.25">
      <c r="A27730">
        <v>58851</v>
      </c>
      <c r="B27730" s="1" t="s">
        <v>439571</v>
      </c>
      <c r="C27730" s="1" t="s">
        <v>439572</v>
      </c>
      <c r="D27730" s="1" t="s">
        <v>116354</v>
      </c>
    </row>
    <row r="27731" spans="1:4" x14ac:dyDescent="0.25">
      <c r="A27731">
        <v>49619</v>
      </c>
      <c r="B27731" s="1" t="s">
        <v>97938</v>
      </c>
      <c r="C27731" s="1" t="s">
        <v>430639</v>
      </c>
      <c r="D27731" s="1" t="s">
        <v>97939</v>
      </c>
    </row>
    <row r="27732" spans="1:4" x14ac:dyDescent="0.25">
      <c r="A27732">
        <v>78934</v>
      </c>
      <c r="B27732" s="1" t="s">
        <v>459195</v>
      </c>
      <c r="C27732" s="1" t="s">
        <v>445624</v>
      </c>
      <c r="D27732" s="1" t="s">
        <v>155970</v>
      </c>
    </row>
    <row r="27733" spans="1:4" x14ac:dyDescent="0.25">
      <c r="A27733">
        <v>99050</v>
      </c>
      <c r="B27733" s="1" t="s">
        <v>195543</v>
      </c>
      <c r="C27733" s="1" t="s">
        <v>478771</v>
      </c>
      <c r="D27733" s="1" t="s">
        <v>195544</v>
      </c>
    </row>
    <row r="27734" spans="1:4" x14ac:dyDescent="0.25">
      <c r="A27734">
        <v>69548</v>
      </c>
      <c r="B27734" s="1" t="s">
        <v>137628</v>
      </c>
      <c r="C27734" s="1" t="s">
        <v>450017</v>
      </c>
      <c r="D27734" s="1" t="s">
        <v>137629</v>
      </c>
    </row>
    <row r="27735" spans="1:4" x14ac:dyDescent="0.25">
      <c r="A27735">
        <v>67136</v>
      </c>
      <c r="B27735" s="1" t="s">
        <v>132829</v>
      </c>
      <c r="C27735" s="1" t="s">
        <v>132830</v>
      </c>
      <c r="D27735" s="1" t="s">
        <v>132831</v>
      </c>
    </row>
    <row r="27736" spans="1:4" x14ac:dyDescent="0.25">
      <c r="A27736">
        <v>74278</v>
      </c>
      <c r="B27736" s="1" t="s">
        <v>146991</v>
      </c>
      <c r="C27736" s="1" t="s">
        <v>454633</v>
      </c>
      <c r="D27736" s="1" t="s">
        <v>146992</v>
      </c>
    </row>
    <row r="27737" spans="1:4" x14ac:dyDescent="0.25">
      <c r="A27737">
        <v>34336</v>
      </c>
      <c r="B27737" s="1" t="s">
        <v>67642</v>
      </c>
      <c r="C27737" s="1" t="s">
        <v>415679</v>
      </c>
      <c r="D27737" s="1" t="s">
        <v>67643</v>
      </c>
    </row>
    <row r="27738" spans="1:4" x14ac:dyDescent="0.25">
      <c r="A27738">
        <v>18748</v>
      </c>
      <c r="B27738" s="1" t="s">
        <v>37100</v>
      </c>
      <c r="C27738" s="1" t="s">
        <v>400542</v>
      </c>
      <c r="D27738" s="1" t="s">
        <v>37101</v>
      </c>
    </row>
    <row r="27739" spans="1:4" x14ac:dyDescent="0.25">
      <c r="A27739">
        <v>132101</v>
      </c>
      <c r="B27739" s="1" t="s">
        <v>511962</v>
      </c>
      <c r="C27739" s="1" t="s">
        <v>511963</v>
      </c>
      <c r="D27739" s="1" t="s">
        <v>260038</v>
      </c>
    </row>
    <row r="27740" spans="1:4" x14ac:dyDescent="0.25">
      <c r="A27740">
        <v>82531</v>
      </c>
      <c r="B27740" s="1" t="s">
        <v>162799</v>
      </c>
      <c r="C27740" s="1" t="s">
        <v>462653</v>
      </c>
      <c r="D27740" s="1" t="s">
        <v>162800</v>
      </c>
    </row>
    <row r="27741" spans="1:4" x14ac:dyDescent="0.25">
      <c r="A27741">
        <v>138194</v>
      </c>
      <c r="B27741" s="1" t="s">
        <v>271975</v>
      </c>
      <c r="C27741" s="1" t="s">
        <v>518017</v>
      </c>
      <c r="D27741" s="1" t="s">
        <v>271976</v>
      </c>
    </row>
    <row r="27742" spans="1:4" x14ac:dyDescent="0.25">
      <c r="A27742">
        <v>129355</v>
      </c>
      <c r="B27742" s="1" t="s">
        <v>254585</v>
      </c>
      <c r="C27742" s="1" t="s">
        <v>509275</v>
      </c>
      <c r="D27742" s="1" t="s">
        <v>254586</v>
      </c>
    </row>
    <row r="27743" spans="1:4" x14ac:dyDescent="0.25">
      <c r="A27743">
        <v>37269</v>
      </c>
      <c r="B27743" s="1" t="s">
        <v>418552</v>
      </c>
      <c r="C27743" s="1" t="s">
        <v>542</v>
      </c>
      <c r="D27743" s="1" t="s">
        <v>73468</v>
      </c>
    </row>
    <row r="27744" spans="1:4" x14ac:dyDescent="0.25">
      <c r="A27744">
        <v>64608</v>
      </c>
      <c r="B27744" s="1" t="s">
        <v>127743</v>
      </c>
      <c r="C27744" s="1" t="s">
        <v>3219</v>
      </c>
      <c r="D27744" s="1" t="s">
        <v>127744</v>
      </c>
    </row>
    <row r="27745" spans="1:4" x14ac:dyDescent="0.25">
      <c r="A27745">
        <v>60095</v>
      </c>
      <c r="B27745" s="1" t="s">
        <v>118803</v>
      </c>
      <c r="C27745" s="1" t="s">
        <v>440826</v>
      </c>
      <c r="D27745" s="1" t="s">
        <v>118804</v>
      </c>
    </row>
    <row r="27746" spans="1:4" x14ac:dyDescent="0.25">
      <c r="A27746">
        <v>104351</v>
      </c>
      <c r="B27746" s="1" t="s">
        <v>484005</v>
      </c>
      <c r="C27746" s="1" t="s">
        <v>484006</v>
      </c>
      <c r="D27746" s="1" t="s">
        <v>205943</v>
      </c>
    </row>
    <row r="27747" spans="1:4" x14ac:dyDescent="0.25">
      <c r="A27747">
        <v>15301</v>
      </c>
      <c r="B27747" s="1" t="s">
        <v>30335</v>
      </c>
      <c r="C27747" s="1" t="s">
        <v>397074</v>
      </c>
      <c r="D27747" s="1" t="s">
        <v>30336</v>
      </c>
    </row>
    <row r="27748" spans="1:4" x14ac:dyDescent="0.25">
      <c r="A27748">
        <v>76114</v>
      </c>
      <c r="B27748" s="1" t="s">
        <v>150533</v>
      </c>
      <c r="C27748" s="1" t="s">
        <v>456522</v>
      </c>
      <c r="D27748" s="1" t="s">
        <v>150534</v>
      </c>
    </row>
    <row r="27749" spans="1:4" x14ac:dyDescent="0.25">
      <c r="A27749">
        <v>49426</v>
      </c>
      <c r="B27749" s="1" t="s">
        <v>97545</v>
      </c>
      <c r="C27749" s="1" t="s">
        <v>430464</v>
      </c>
      <c r="D27749" s="1" t="s">
        <v>97546</v>
      </c>
    </row>
    <row r="27750" spans="1:4" x14ac:dyDescent="0.25">
      <c r="A27750">
        <v>137062</v>
      </c>
      <c r="B27750" s="1" t="s">
        <v>269803</v>
      </c>
      <c r="C27750" s="1" t="s">
        <v>516838</v>
      </c>
      <c r="D27750" s="1" t="s">
        <v>269804</v>
      </c>
    </row>
    <row r="27751" spans="1:4" x14ac:dyDescent="0.25">
      <c r="A27751">
        <v>12436</v>
      </c>
      <c r="B27751" s="1" t="s">
        <v>24755</v>
      </c>
      <c r="C27751" s="1" t="s">
        <v>394163</v>
      </c>
      <c r="D27751" s="1" t="s">
        <v>24756</v>
      </c>
    </row>
    <row r="27752" spans="1:4" x14ac:dyDescent="0.25">
      <c r="A27752">
        <v>191693</v>
      </c>
      <c r="B27752" s="1" t="s">
        <v>569760</v>
      </c>
      <c r="C27752" s="1" t="s">
        <v>569761</v>
      </c>
      <c r="D27752" s="1" t="s">
        <v>378886</v>
      </c>
    </row>
    <row r="27753" spans="1:4" x14ac:dyDescent="0.25">
      <c r="A27753">
        <v>3676</v>
      </c>
      <c r="B27753" s="1" t="s">
        <v>7582</v>
      </c>
      <c r="C27753" s="1" t="s">
        <v>386107</v>
      </c>
      <c r="D27753" s="1" t="s">
        <v>7583</v>
      </c>
    </row>
    <row r="27754" spans="1:4" x14ac:dyDescent="0.25">
      <c r="A27754">
        <v>147412</v>
      </c>
      <c r="B27754" s="1" t="s">
        <v>290215</v>
      </c>
      <c r="C27754" s="1" t="s">
        <v>526991</v>
      </c>
      <c r="D27754" s="1" t="s">
        <v>290216</v>
      </c>
    </row>
    <row r="27755" spans="1:4" x14ac:dyDescent="0.25">
      <c r="A27755">
        <v>5913</v>
      </c>
      <c r="B27755" s="1" t="s">
        <v>11976</v>
      </c>
      <c r="C27755" s="1" t="s">
        <v>388171</v>
      </c>
      <c r="D27755" s="1" t="s">
        <v>11977</v>
      </c>
    </row>
    <row r="27756" spans="1:4" x14ac:dyDescent="0.25">
      <c r="A27756">
        <v>40048</v>
      </c>
      <c r="B27756" s="1" t="s">
        <v>78970</v>
      </c>
      <c r="C27756" s="1" t="s">
        <v>421278</v>
      </c>
      <c r="D27756" s="1" t="s">
        <v>78971</v>
      </c>
    </row>
    <row r="27757" spans="1:4" x14ac:dyDescent="0.25">
      <c r="A27757">
        <v>69881</v>
      </c>
      <c r="B27757" s="1" t="s">
        <v>138284</v>
      </c>
      <c r="C27757" s="1" t="s">
        <v>450353</v>
      </c>
      <c r="D27757" s="1" t="s">
        <v>138285</v>
      </c>
    </row>
    <row r="27758" spans="1:4" x14ac:dyDescent="0.25">
      <c r="A27758">
        <v>87978</v>
      </c>
      <c r="B27758" s="1" t="s">
        <v>468091</v>
      </c>
      <c r="C27758" s="1" t="s">
        <v>468092</v>
      </c>
      <c r="D27758" s="1" t="s">
        <v>173492</v>
      </c>
    </row>
    <row r="27759" spans="1:4" x14ac:dyDescent="0.25">
      <c r="A27759">
        <v>157767</v>
      </c>
      <c r="B27759" s="1" t="s">
        <v>311616</v>
      </c>
      <c r="C27759" s="1" t="s">
        <v>311617</v>
      </c>
      <c r="D27759" s="1" t="s">
        <v>311618</v>
      </c>
    </row>
    <row r="27760" spans="1:4" x14ac:dyDescent="0.25">
      <c r="A27760">
        <v>138657</v>
      </c>
      <c r="B27760" s="1" t="s">
        <v>272904</v>
      </c>
      <c r="C27760" s="1" t="s">
        <v>518452</v>
      </c>
      <c r="D27760" s="1" t="s">
        <v>272905</v>
      </c>
    </row>
    <row r="27761" spans="1:4" x14ac:dyDescent="0.25">
      <c r="A27761">
        <v>78142</v>
      </c>
      <c r="B27761" s="1" t="s">
        <v>154603</v>
      </c>
      <c r="C27761" s="1" t="s">
        <v>458414</v>
      </c>
      <c r="D27761" s="1" t="s">
        <v>154604</v>
      </c>
    </row>
    <row r="27762" spans="1:4" x14ac:dyDescent="0.25">
      <c r="A27762">
        <v>70556</v>
      </c>
      <c r="B27762" s="1" t="s">
        <v>139672</v>
      </c>
      <c r="C27762" s="1" t="s">
        <v>450958</v>
      </c>
      <c r="D27762" s="1" t="s">
        <v>139673</v>
      </c>
    </row>
    <row r="27763" spans="1:4" x14ac:dyDescent="0.25">
      <c r="A27763">
        <v>14798</v>
      </c>
      <c r="B27763" s="1" t="s">
        <v>396550</v>
      </c>
      <c r="C27763" s="1" t="s">
        <v>396551</v>
      </c>
      <c r="D27763" s="1" t="s">
        <v>29362</v>
      </c>
    </row>
    <row r="27764" spans="1:4" x14ac:dyDescent="0.25">
      <c r="A27764">
        <v>27058</v>
      </c>
      <c r="B27764" s="1" t="s">
        <v>53194</v>
      </c>
      <c r="C27764" s="1" t="s">
        <v>408537</v>
      </c>
      <c r="D27764" s="1" t="s">
        <v>53195</v>
      </c>
    </row>
    <row r="27765" spans="1:4" x14ac:dyDescent="0.25">
      <c r="A27765">
        <v>77832</v>
      </c>
      <c r="B27765" s="1" t="s">
        <v>458079</v>
      </c>
      <c r="C27765" s="1" t="s">
        <v>458080</v>
      </c>
      <c r="D27765" s="1" t="s">
        <v>154024</v>
      </c>
    </row>
    <row r="27766" spans="1:4" x14ac:dyDescent="0.25">
      <c r="A27766">
        <v>179449</v>
      </c>
      <c r="B27766" s="1" t="s">
        <v>354341</v>
      </c>
      <c r="C27766" s="1" t="s">
        <v>354342</v>
      </c>
      <c r="D27766" s="1" t="s">
        <v>354343</v>
      </c>
    </row>
    <row r="27767" spans="1:4" x14ac:dyDescent="0.25">
      <c r="A27767">
        <v>153983</v>
      </c>
      <c r="B27767" s="1" t="s">
        <v>303544</v>
      </c>
      <c r="C27767" s="1" t="s">
        <v>533195</v>
      </c>
      <c r="D27767" s="1" t="s">
        <v>303545</v>
      </c>
    </row>
    <row r="27768" spans="1:4" x14ac:dyDescent="0.25">
      <c r="A27768">
        <v>17952</v>
      </c>
      <c r="B27768" s="1" t="s">
        <v>399652</v>
      </c>
      <c r="C27768" s="1" t="s">
        <v>399653</v>
      </c>
      <c r="D27768" s="1" t="s">
        <v>35633</v>
      </c>
    </row>
    <row r="27769" spans="1:4" x14ac:dyDescent="0.25">
      <c r="A27769">
        <v>14</v>
      </c>
      <c r="B27769" s="1" t="s">
        <v>35</v>
      </c>
      <c r="C27769" s="1" t="s">
        <v>382735</v>
      </c>
      <c r="D27769" s="1" t="s">
        <v>36</v>
      </c>
    </row>
    <row r="27770" spans="1:4" x14ac:dyDescent="0.25">
      <c r="A27770">
        <v>12427</v>
      </c>
      <c r="B27770" s="1" t="s">
        <v>394154</v>
      </c>
      <c r="C27770" s="1" t="s">
        <v>394155</v>
      </c>
      <c r="D27770" s="1" t="s">
        <v>24737</v>
      </c>
    </row>
    <row r="27771" spans="1:4" x14ac:dyDescent="0.25">
      <c r="A27771">
        <v>82255</v>
      </c>
      <c r="B27771" s="1" t="s">
        <v>162221</v>
      </c>
      <c r="C27771" s="1" t="s">
        <v>462415</v>
      </c>
      <c r="D27771" s="1" t="s">
        <v>162222</v>
      </c>
    </row>
    <row r="27772" spans="1:4" x14ac:dyDescent="0.25">
      <c r="A27772">
        <v>58681</v>
      </c>
      <c r="B27772" s="1" t="s">
        <v>116007</v>
      </c>
      <c r="C27772" s="1" t="s">
        <v>116008</v>
      </c>
      <c r="D27772" s="1" t="s">
        <v>116009</v>
      </c>
    </row>
    <row r="27773" spans="1:4" x14ac:dyDescent="0.25">
      <c r="A27773">
        <v>13042</v>
      </c>
      <c r="B27773" s="1" t="s">
        <v>25916</v>
      </c>
      <c r="C27773" s="1" t="s">
        <v>25917</v>
      </c>
      <c r="D27773" s="1" t="s">
        <v>25918</v>
      </c>
    </row>
    <row r="27774" spans="1:4" x14ac:dyDescent="0.25">
      <c r="A27774">
        <v>124544</v>
      </c>
      <c r="B27774" s="1" t="s">
        <v>245510</v>
      </c>
      <c r="C27774" s="1" t="s">
        <v>245511</v>
      </c>
      <c r="D27774" s="1" t="s">
        <v>245512</v>
      </c>
    </row>
    <row r="27775" spans="1:4" x14ac:dyDescent="0.25">
      <c r="A27775">
        <v>102754</v>
      </c>
      <c r="B27775" s="1" t="s">
        <v>202872</v>
      </c>
      <c r="C27775" s="1" t="s">
        <v>202873</v>
      </c>
      <c r="D27775" s="1" t="s">
        <v>202874</v>
      </c>
    </row>
    <row r="27776" spans="1:4" x14ac:dyDescent="0.25">
      <c r="A27776">
        <v>78941</v>
      </c>
      <c r="B27776" s="1" t="s">
        <v>459203</v>
      </c>
      <c r="C27776" s="1" t="s">
        <v>445624</v>
      </c>
      <c r="D27776" s="1" t="s">
        <v>155980</v>
      </c>
    </row>
    <row r="27777" spans="1:4" x14ac:dyDescent="0.25">
      <c r="A27777">
        <v>117089</v>
      </c>
      <c r="B27777" s="1" t="s">
        <v>230855</v>
      </c>
      <c r="C27777" s="1" t="s">
        <v>496770</v>
      </c>
      <c r="D27777" s="1" t="s">
        <v>230856</v>
      </c>
    </row>
    <row r="27778" spans="1:4" x14ac:dyDescent="0.25">
      <c r="A27778">
        <v>78942</v>
      </c>
      <c r="B27778" s="1" t="s">
        <v>459204</v>
      </c>
      <c r="C27778" s="1" t="s">
        <v>445624</v>
      </c>
      <c r="D27778" s="1" t="s">
        <v>155981</v>
      </c>
    </row>
    <row r="27779" spans="1:4" x14ac:dyDescent="0.25">
      <c r="A27779">
        <v>93136</v>
      </c>
      <c r="B27779" s="1" t="s">
        <v>183786</v>
      </c>
      <c r="C27779" s="1" t="s">
        <v>183787</v>
      </c>
      <c r="D27779" s="1" t="s">
        <v>183788</v>
      </c>
    </row>
    <row r="27780" spans="1:4" x14ac:dyDescent="0.25">
      <c r="A27780">
        <v>89126</v>
      </c>
      <c r="B27780" s="1" t="s">
        <v>175775</v>
      </c>
      <c r="C27780" s="1" t="s">
        <v>469193</v>
      </c>
      <c r="D27780" s="1" t="s">
        <v>175776</v>
      </c>
    </row>
    <row r="27781" spans="1:4" x14ac:dyDescent="0.25">
      <c r="A27781">
        <v>126087</v>
      </c>
      <c r="B27781" s="1" t="s">
        <v>248534</v>
      </c>
      <c r="C27781" s="1" t="s">
        <v>505680</v>
      </c>
      <c r="D27781" s="1" t="s">
        <v>248535</v>
      </c>
    </row>
    <row r="27782" spans="1:4" x14ac:dyDescent="0.25">
      <c r="A27782">
        <v>106794</v>
      </c>
      <c r="B27782" s="1" t="s">
        <v>210797</v>
      </c>
      <c r="C27782" s="1" t="s">
        <v>486393</v>
      </c>
      <c r="D27782" s="1" t="s">
        <v>210798</v>
      </c>
    </row>
    <row r="27783" spans="1:4" x14ac:dyDescent="0.25">
      <c r="A27783">
        <v>35726</v>
      </c>
      <c r="B27783" s="1" t="s">
        <v>70406</v>
      </c>
      <c r="C27783" s="1" t="s">
        <v>3126</v>
      </c>
      <c r="D27783" s="1" t="s">
        <v>70407</v>
      </c>
    </row>
    <row r="27784" spans="1:4" x14ac:dyDescent="0.25">
      <c r="A27784">
        <v>17252</v>
      </c>
      <c r="B27784" s="1" t="s">
        <v>34232</v>
      </c>
      <c r="C27784" s="1" t="s">
        <v>34233</v>
      </c>
      <c r="D27784" s="1" t="s">
        <v>34234</v>
      </c>
    </row>
    <row r="27785" spans="1:4" x14ac:dyDescent="0.25">
      <c r="A27785">
        <v>82353</v>
      </c>
      <c r="B27785" s="1" t="s">
        <v>162434</v>
      </c>
      <c r="C27785" s="1" t="s">
        <v>3126</v>
      </c>
      <c r="D27785" s="1" t="s">
        <v>162435</v>
      </c>
    </row>
    <row r="27786" spans="1:4" x14ac:dyDescent="0.25">
      <c r="A27786">
        <v>68182</v>
      </c>
      <c r="B27786" s="1" t="s">
        <v>134843</v>
      </c>
      <c r="C27786" s="1" t="s">
        <v>448750</v>
      </c>
      <c r="D27786" s="1" t="s">
        <v>134844</v>
      </c>
    </row>
    <row r="27787" spans="1:4" x14ac:dyDescent="0.25">
      <c r="A27787">
        <v>68716</v>
      </c>
      <c r="B27787" s="1" t="s">
        <v>135925</v>
      </c>
      <c r="C27787" s="1" t="s">
        <v>135926</v>
      </c>
      <c r="D27787" s="1" t="s">
        <v>135927</v>
      </c>
    </row>
    <row r="27788" spans="1:4" x14ac:dyDescent="0.25">
      <c r="A27788">
        <v>126765</v>
      </c>
      <c r="B27788" s="1" t="s">
        <v>249860</v>
      </c>
      <c r="C27788" s="1" t="s">
        <v>506357</v>
      </c>
      <c r="D27788" s="1" t="s">
        <v>249861</v>
      </c>
    </row>
    <row r="27789" spans="1:4" x14ac:dyDescent="0.25">
      <c r="A27789">
        <v>132264</v>
      </c>
      <c r="B27789" s="1" t="s">
        <v>260355</v>
      </c>
      <c r="C27789" s="1" t="s">
        <v>512128</v>
      </c>
      <c r="D27789" s="1" t="s">
        <v>260356</v>
      </c>
    </row>
    <row r="27790" spans="1:4" x14ac:dyDescent="0.25">
      <c r="A27790">
        <v>131923</v>
      </c>
      <c r="B27790" s="1" t="s">
        <v>259674</v>
      </c>
      <c r="C27790" s="1" t="s">
        <v>511797</v>
      </c>
      <c r="D27790" s="1" t="s">
        <v>259675</v>
      </c>
    </row>
    <row r="27791" spans="1:4" x14ac:dyDescent="0.25">
      <c r="A27791">
        <v>170663</v>
      </c>
      <c r="B27791" s="1" t="s">
        <v>336544</v>
      </c>
      <c r="C27791" s="1" t="s">
        <v>549538</v>
      </c>
      <c r="D27791" s="1" t="s">
        <v>336545</v>
      </c>
    </row>
    <row r="27792" spans="1:4" x14ac:dyDescent="0.25">
      <c r="A27792">
        <v>74373</v>
      </c>
      <c r="B27792" s="1" t="s">
        <v>147174</v>
      </c>
      <c r="C27792" s="1" t="s">
        <v>454732</v>
      </c>
      <c r="D27792" s="1" t="s">
        <v>147175</v>
      </c>
    </row>
    <row r="27793" spans="1:4" x14ac:dyDescent="0.25">
      <c r="A27793">
        <v>101350</v>
      </c>
      <c r="B27793" s="1" t="s">
        <v>200073</v>
      </c>
      <c r="C27793" s="1" t="s">
        <v>481035</v>
      </c>
      <c r="D27793" s="1" t="s">
        <v>200074</v>
      </c>
    </row>
    <row r="27794" spans="1:4" x14ac:dyDescent="0.25">
      <c r="A27794">
        <v>122852</v>
      </c>
      <c r="B27794" s="1" t="s">
        <v>242100</v>
      </c>
      <c r="C27794" s="1" t="s">
        <v>502552</v>
      </c>
      <c r="D27794" s="1" t="s">
        <v>242101</v>
      </c>
    </row>
    <row r="27795" spans="1:4" x14ac:dyDescent="0.25">
      <c r="A27795">
        <v>130934</v>
      </c>
      <c r="B27795" s="1" t="s">
        <v>257722</v>
      </c>
      <c r="C27795" s="1" t="s">
        <v>257723</v>
      </c>
      <c r="D27795" s="1" t="s">
        <v>257724</v>
      </c>
    </row>
    <row r="27796" spans="1:4" x14ac:dyDescent="0.25">
      <c r="A27796">
        <v>122695</v>
      </c>
      <c r="B27796" s="1" t="s">
        <v>241791</v>
      </c>
      <c r="C27796" s="1" t="s">
        <v>502396</v>
      </c>
      <c r="D27796" s="1" t="s">
        <v>241792</v>
      </c>
    </row>
    <row r="27797" spans="1:4" x14ac:dyDescent="0.25">
      <c r="A27797">
        <v>122672</v>
      </c>
      <c r="B27797" s="1" t="s">
        <v>241743</v>
      </c>
      <c r="C27797" s="1" t="s">
        <v>241744</v>
      </c>
      <c r="D27797" s="1" t="s">
        <v>241745</v>
      </c>
    </row>
    <row r="27798" spans="1:4" x14ac:dyDescent="0.25">
      <c r="A27798">
        <v>84706</v>
      </c>
      <c r="B27798" s="1" t="s">
        <v>167060</v>
      </c>
      <c r="C27798" s="1" t="s">
        <v>464840</v>
      </c>
      <c r="D27798" s="1" t="s">
        <v>167061</v>
      </c>
    </row>
    <row r="27799" spans="1:4" x14ac:dyDescent="0.25">
      <c r="A27799">
        <v>111947</v>
      </c>
      <c r="B27799" s="1" t="s">
        <v>491480</v>
      </c>
      <c r="C27799" s="1" t="s">
        <v>491481</v>
      </c>
      <c r="D27799" s="1" t="s">
        <v>220921</v>
      </c>
    </row>
    <row r="27800" spans="1:4" x14ac:dyDescent="0.25">
      <c r="A27800">
        <v>188793</v>
      </c>
      <c r="B27800" s="1" t="s">
        <v>372782</v>
      </c>
      <c r="C27800" s="1" t="s">
        <v>567224</v>
      </c>
      <c r="D27800" s="1" t="s">
        <v>372783</v>
      </c>
    </row>
    <row r="27801" spans="1:4" x14ac:dyDescent="0.25">
      <c r="A27801">
        <v>86157</v>
      </c>
      <c r="B27801" s="1" t="s">
        <v>169856</v>
      </c>
      <c r="C27801" s="1" t="s">
        <v>466341</v>
      </c>
      <c r="D27801" s="1" t="s">
        <v>169857</v>
      </c>
    </row>
    <row r="27802" spans="1:4" x14ac:dyDescent="0.25">
      <c r="A27802">
        <v>137243</v>
      </c>
      <c r="B27802" s="1" t="s">
        <v>517026</v>
      </c>
      <c r="C27802" s="1" t="s">
        <v>517027</v>
      </c>
      <c r="D27802" s="1" t="s">
        <v>270151</v>
      </c>
    </row>
    <row r="27803" spans="1:4" x14ac:dyDescent="0.25">
      <c r="A27803">
        <v>72112</v>
      </c>
      <c r="B27803" s="1" t="s">
        <v>452484</v>
      </c>
      <c r="C27803" s="1" t="s">
        <v>3126</v>
      </c>
      <c r="D27803" s="1" t="s">
        <v>142748</v>
      </c>
    </row>
    <row r="27804" spans="1:4" x14ac:dyDescent="0.25">
      <c r="A27804">
        <v>159448</v>
      </c>
      <c r="B27804" s="1" t="s">
        <v>538326</v>
      </c>
      <c r="C27804" s="1" t="s">
        <v>314701</v>
      </c>
      <c r="D27804" s="1" t="s">
        <v>314702</v>
      </c>
    </row>
    <row r="27805" spans="1:4" x14ac:dyDescent="0.25">
      <c r="A27805">
        <v>101569</v>
      </c>
      <c r="B27805" s="1" t="s">
        <v>481241</v>
      </c>
      <c r="C27805" s="1" t="s">
        <v>481242</v>
      </c>
      <c r="D27805" s="1" t="s">
        <v>200499</v>
      </c>
    </row>
    <row r="27806" spans="1:4" x14ac:dyDescent="0.25">
      <c r="A27806">
        <v>133686</v>
      </c>
      <c r="B27806" s="1" t="s">
        <v>263088</v>
      </c>
      <c r="C27806" s="1" t="s">
        <v>513604</v>
      </c>
      <c r="D27806" s="1" t="s">
        <v>263089</v>
      </c>
    </row>
    <row r="27807" spans="1:4" x14ac:dyDescent="0.25">
      <c r="A27807">
        <v>71370</v>
      </c>
      <c r="B27807" s="1" t="s">
        <v>141240</v>
      </c>
      <c r="C27807" s="1" t="s">
        <v>451800</v>
      </c>
      <c r="D27807" s="1" t="s">
        <v>141241</v>
      </c>
    </row>
    <row r="27808" spans="1:4" x14ac:dyDescent="0.25">
      <c r="A27808">
        <v>44328</v>
      </c>
      <c r="B27808" s="1" t="s">
        <v>87301</v>
      </c>
      <c r="C27808" s="1" t="s">
        <v>425635</v>
      </c>
      <c r="D27808" s="1" t="s">
        <v>87302</v>
      </c>
    </row>
    <row r="27809" spans="1:4" x14ac:dyDescent="0.25">
      <c r="A27809">
        <v>113449</v>
      </c>
      <c r="B27809" s="1" t="s">
        <v>223844</v>
      </c>
      <c r="C27809" s="1" t="s">
        <v>212955</v>
      </c>
      <c r="D27809" s="1" t="s">
        <v>223845</v>
      </c>
    </row>
    <row r="27810" spans="1:4" x14ac:dyDescent="0.25">
      <c r="A27810">
        <v>189114</v>
      </c>
      <c r="B27810" s="1" t="s">
        <v>373458</v>
      </c>
      <c r="C27810" s="1" t="s">
        <v>373459</v>
      </c>
      <c r="D27810" s="1" t="s">
        <v>373460</v>
      </c>
    </row>
    <row r="27811" spans="1:4" x14ac:dyDescent="0.25">
      <c r="A27811">
        <v>189116</v>
      </c>
      <c r="B27811" s="1" t="s">
        <v>373464</v>
      </c>
      <c r="C27811" s="1" t="s">
        <v>373465</v>
      </c>
      <c r="D27811" s="1" t="s">
        <v>373466</v>
      </c>
    </row>
    <row r="27812" spans="1:4" x14ac:dyDescent="0.25">
      <c r="A27812">
        <v>80002</v>
      </c>
      <c r="B27812" s="1" t="s">
        <v>157753</v>
      </c>
      <c r="C27812" s="1" t="s">
        <v>157754</v>
      </c>
      <c r="D27812" s="1" t="s">
        <v>157755</v>
      </c>
    </row>
    <row r="27813" spans="1:4" x14ac:dyDescent="0.25">
      <c r="A27813">
        <v>169553</v>
      </c>
      <c r="B27813" s="1" t="s">
        <v>548471</v>
      </c>
      <c r="C27813" s="1" t="s">
        <v>334335</v>
      </c>
      <c r="D27813" s="1" t="s">
        <v>334336</v>
      </c>
    </row>
    <row r="27814" spans="1:4" x14ac:dyDescent="0.25">
      <c r="A27814">
        <v>12101</v>
      </c>
      <c r="B27814" s="1" t="s">
        <v>24091</v>
      </c>
      <c r="C27814" s="1" t="s">
        <v>3126</v>
      </c>
      <c r="D27814" s="1" t="s">
        <v>24092</v>
      </c>
    </row>
    <row r="27815" spans="1:4" x14ac:dyDescent="0.25">
      <c r="A27815">
        <v>89124</v>
      </c>
      <c r="B27815" s="1" t="s">
        <v>175771</v>
      </c>
      <c r="C27815" s="1" t="s">
        <v>469191</v>
      </c>
      <c r="D27815" s="1" t="s">
        <v>175772</v>
      </c>
    </row>
    <row r="27816" spans="1:4" x14ac:dyDescent="0.25">
      <c r="A27816">
        <v>37775</v>
      </c>
      <c r="B27816" s="1" t="s">
        <v>74464</v>
      </c>
      <c r="C27816" s="1" t="s">
        <v>419052</v>
      </c>
      <c r="D27816" s="1" t="s">
        <v>74465</v>
      </c>
    </row>
    <row r="27817" spans="1:4" x14ac:dyDescent="0.25">
      <c r="A27817">
        <v>124617</v>
      </c>
      <c r="B27817" s="1" t="s">
        <v>245649</v>
      </c>
      <c r="C27817" s="1" t="s">
        <v>504218</v>
      </c>
      <c r="D27817" s="1" t="s">
        <v>245650</v>
      </c>
    </row>
    <row r="27818" spans="1:4" x14ac:dyDescent="0.25">
      <c r="A27818">
        <v>93464</v>
      </c>
      <c r="B27818" s="1" t="s">
        <v>184456</v>
      </c>
      <c r="C27818" s="1" t="s">
        <v>184457</v>
      </c>
      <c r="D27818" s="1" t="s">
        <v>184458</v>
      </c>
    </row>
    <row r="27819" spans="1:4" x14ac:dyDescent="0.25">
      <c r="A27819">
        <v>101337</v>
      </c>
      <c r="B27819" s="1" t="s">
        <v>200046</v>
      </c>
      <c r="C27819" s="1" t="s">
        <v>481026</v>
      </c>
      <c r="D27819" s="1" t="s">
        <v>200047</v>
      </c>
    </row>
    <row r="27820" spans="1:4" x14ac:dyDescent="0.25">
      <c r="A27820">
        <v>38414</v>
      </c>
      <c r="B27820" s="1" t="s">
        <v>75739</v>
      </c>
      <c r="C27820" s="1" t="s">
        <v>419669</v>
      </c>
      <c r="D27820" s="1" t="s">
        <v>75740</v>
      </c>
    </row>
    <row r="27821" spans="1:4" x14ac:dyDescent="0.25">
      <c r="A27821">
        <v>144963</v>
      </c>
      <c r="B27821" s="1" t="s">
        <v>285371</v>
      </c>
      <c r="C27821" s="1" t="s">
        <v>524578</v>
      </c>
      <c r="D27821" s="1" t="s">
        <v>285372</v>
      </c>
    </row>
    <row r="27822" spans="1:4" x14ac:dyDescent="0.25">
      <c r="A27822">
        <v>137051</v>
      </c>
      <c r="B27822" s="1" t="s">
        <v>516820</v>
      </c>
      <c r="C27822" s="1" t="s">
        <v>516821</v>
      </c>
      <c r="D27822" s="1" t="s">
        <v>269788</v>
      </c>
    </row>
    <row r="27823" spans="1:4" x14ac:dyDescent="0.25">
      <c r="A27823">
        <v>76475</v>
      </c>
      <c r="B27823" s="1" t="s">
        <v>151262</v>
      </c>
      <c r="C27823" s="1" t="s">
        <v>456866</v>
      </c>
      <c r="D27823" s="1" t="s">
        <v>151263</v>
      </c>
    </row>
    <row r="27824" spans="1:4" x14ac:dyDescent="0.25">
      <c r="A27824">
        <v>10535</v>
      </c>
      <c r="B27824" s="1" t="s">
        <v>21047</v>
      </c>
      <c r="C27824" s="1" t="s">
        <v>392344</v>
      </c>
      <c r="D27824" s="1" t="s">
        <v>21048</v>
      </c>
    </row>
    <row r="27825" spans="1:4" x14ac:dyDescent="0.25">
      <c r="A27825">
        <v>98154</v>
      </c>
      <c r="B27825" s="1" t="s">
        <v>193879</v>
      </c>
      <c r="C27825" s="1" t="s">
        <v>477780</v>
      </c>
      <c r="D27825" s="1" t="s">
        <v>193880</v>
      </c>
    </row>
    <row r="27826" spans="1:4" x14ac:dyDescent="0.25">
      <c r="A27826">
        <v>79994</v>
      </c>
      <c r="B27826" s="1" t="s">
        <v>157736</v>
      </c>
      <c r="C27826" s="1" t="s">
        <v>157737</v>
      </c>
      <c r="D27826" s="1" t="s">
        <v>157738</v>
      </c>
    </row>
    <row r="27827" spans="1:4" x14ac:dyDescent="0.25">
      <c r="A27827">
        <v>101860</v>
      </c>
      <c r="B27827" s="1" t="s">
        <v>201092</v>
      </c>
      <c r="C27827" s="1" t="s">
        <v>3219</v>
      </c>
      <c r="D27827" s="1" t="s">
        <v>201093</v>
      </c>
    </row>
    <row r="27828" spans="1:4" x14ac:dyDescent="0.25">
      <c r="A27828">
        <v>107439</v>
      </c>
      <c r="B27828" s="1" t="s">
        <v>212068</v>
      </c>
      <c r="C27828" s="1" t="s">
        <v>487026</v>
      </c>
      <c r="D27828" s="1" t="s">
        <v>212069</v>
      </c>
    </row>
    <row r="27829" spans="1:4" x14ac:dyDescent="0.25">
      <c r="A27829">
        <v>65777</v>
      </c>
      <c r="B27829" s="1" t="s">
        <v>130070</v>
      </c>
      <c r="C27829" s="1" t="s">
        <v>446375</v>
      </c>
      <c r="D27829" s="1" t="s">
        <v>130071</v>
      </c>
    </row>
    <row r="27830" spans="1:4" x14ac:dyDescent="0.25">
      <c r="A27830">
        <v>27974</v>
      </c>
      <c r="B27830" s="1" t="s">
        <v>54987</v>
      </c>
      <c r="C27830" s="1" t="s">
        <v>54988</v>
      </c>
      <c r="D27830" s="1" t="s">
        <v>54989</v>
      </c>
    </row>
    <row r="27831" spans="1:4" x14ac:dyDescent="0.25">
      <c r="A27831">
        <v>24389</v>
      </c>
      <c r="B27831" s="1" t="s">
        <v>47984</v>
      </c>
      <c r="C27831" s="1" t="s">
        <v>405850</v>
      </c>
      <c r="D27831" s="1" t="s">
        <v>47985</v>
      </c>
    </row>
    <row r="27832" spans="1:4" x14ac:dyDescent="0.25">
      <c r="A27832">
        <v>27991</v>
      </c>
      <c r="B27832" s="1" t="s">
        <v>55017</v>
      </c>
      <c r="C27832" s="1" t="s">
        <v>409489</v>
      </c>
      <c r="D27832" s="1" t="s">
        <v>55018</v>
      </c>
    </row>
    <row r="27833" spans="1:4" x14ac:dyDescent="0.25">
      <c r="A27833">
        <v>72655</v>
      </c>
      <c r="B27833" s="1" t="s">
        <v>143835</v>
      </c>
      <c r="C27833" s="1" t="s">
        <v>54988</v>
      </c>
      <c r="D27833" s="1" t="s">
        <v>143836</v>
      </c>
    </row>
    <row r="27834" spans="1:4" x14ac:dyDescent="0.25">
      <c r="A27834">
        <v>37435</v>
      </c>
      <c r="B27834" s="1" t="s">
        <v>73792</v>
      </c>
      <c r="C27834" s="1" t="s">
        <v>418720</v>
      </c>
      <c r="D27834" s="1" t="s">
        <v>73793</v>
      </c>
    </row>
    <row r="27835" spans="1:4" x14ac:dyDescent="0.25">
      <c r="A27835">
        <v>47240</v>
      </c>
      <c r="B27835" s="1" t="s">
        <v>428401</v>
      </c>
      <c r="C27835" s="1" t="s">
        <v>428402</v>
      </c>
      <c r="D27835" s="1" t="s">
        <v>93159</v>
      </c>
    </row>
    <row r="27836" spans="1:4" x14ac:dyDescent="0.25">
      <c r="A27836">
        <v>140355</v>
      </c>
      <c r="B27836" s="1" t="s">
        <v>276265</v>
      </c>
      <c r="C27836" s="1" t="s">
        <v>520076</v>
      </c>
      <c r="D27836" s="1" t="s">
        <v>276266</v>
      </c>
    </row>
    <row r="27837" spans="1:4" x14ac:dyDescent="0.25">
      <c r="A27837">
        <v>95895</v>
      </c>
      <c r="B27837" s="1" t="s">
        <v>189328</v>
      </c>
      <c r="C27837" s="1" t="s">
        <v>475635</v>
      </c>
      <c r="D27837" s="1" t="s">
        <v>189329</v>
      </c>
    </row>
    <row r="27838" spans="1:4" x14ac:dyDescent="0.25">
      <c r="A27838">
        <v>55935</v>
      </c>
      <c r="B27838" s="1" t="s">
        <v>436735</v>
      </c>
      <c r="C27838" s="1" t="s">
        <v>436736</v>
      </c>
      <c r="D27838" s="1" t="s">
        <v>110547</v>
      </c>
    </row>
    <row r="27839" spans="1:4" x14ac:dyDescent="0.25">
      <c r="A27839">
        <v>97694</v>
      </c>
      <c r="B27839" s="1" t="s">
        <v>192948</v>
      </c>
      <c r="C27839" s="1" t="s">
        <v>477350</v>
      </c>
      <c r="D27839" s="1" t="s">
        <v>192949</v>
      </c>
    </row>
    <row r="27840" spans="1:4" x14ac:dyDescent="0.25">
      <c r="A27840">
        <v>137779</v>
      </c>
      <c r="B27840" s="1" t="s">
        <v>271155</v>
      </c>
      <c r="C27840" s="1" t="s">
        <v>517611</v>
      </c>
      <c r="D27840" s="1" t="s">
        <v>271156</v>
      </c>
    </row>
    <row r="27841" spans="1:4" x14ac:dyDescent="0.25">
      <c r="A27841">
        <v>85047</v>
      </c>
      <c r="B27841" s="1" t="s">
        <v>167704</v>
      </c>
      <c r="C27841" s="1" t="s">
        <v>167705</v>
      </c>
      <c r="D27841" s="1" t="s">
        <v>167706</v>
      </c>
    </row>
    <row r="27842" spans="1:4" x14ac:dyDescent="0.25">
      <c r="A27842">
        <v>73245</v>
      </c>
      <c r="B27842" s="1" t="s">
        <v>453626</v>
      </c>
      <c r="C27842" s="1" t="s">
        <v>54988</v>
      </c>
      <c r="D27842" s="1" t="s">
        <v>144947</v>
      </c>
    </row>
    <row r="27843" spans="1:4" x14ac:dyDescent="0.25">
      <c r="A27843">
        <v>25440</v>
      </c>
      <c r="B27843" s="1" t="s">
        <v>50027</v>
      </c>
      <c r="C27843" s="1" t="s">
        <v>50028</v>
      </c>
      <c r="D27843" s="1" t="s">
        <v>50029</v>
      </c>
    </row>
    <row r="27844" spans="1:4" x14ac:dyDescent="0.25">
      <c r="A27844">
        <v>80860</v>
      </c>
      <c r="B27844" s="1" t="s">
        <v>159445</v>
      </c>
      <c r="C27844" s="1" t="s">
        <v>461073</v>
      </c>
      <c r="D27844" s="1" t="s">
        <v>159446</v>
      </c>
    </row>
    <row r="27845" spans="1:4" x14ac:dyDescent="0.25">
      <c r="A27845">
        <v>21072</v>
      </c>
      <c r="B27845" s="1" t="s">
        <v>41419</v>
      </c>
      <c r="C27845" s="1" t="s">
        <v>403185</v>
      </c>
      <c r="D27845" s="1" t="s">
        <v>41420</v>
      </c>
    </row>
    <row r="27846" spans="1:4" x14ac:dyDescent="0.25">
      <c r="A27846">
        <v>134974</v>
      </c>
      <c r="B27846" s="1" t="s">
        <v>265632</v>
      </c>
      <c r="C27846" s="1" t="s">
        <v>514860</v>
      </c>
      <c r="D27846" s="1" t="s">
        <v>265633</v>
      </c>
    </row>
    <row r="27847" spans="1:4" x14ac:dyDescent="0.25">
      <c r="A27847">
        <v>119220</v>
      </c>
      <c r="B27847" s="1" t="s">
        <v>235121</v>
      </c>
      <c r="C27847" s="1" t="s">
        <v>54988</v>
      </c>
      <c r="D27847" s="1" t="s">
        <v>235122</v>
      </c>
    </row>
    <row r="27848" spans="1:4" x14ac:dyDescent="0.25">
      <c r="A27848">
        <v>139602</v>
      </c>
      <c r="B27848" s="1" t="s">
        <v>519331</v>
      </c>
      <c r="C27848" s="1" t="s">
        <v>519332</v>
      </c>
      <c r="D27848" s="1" t="s">
        <v>274799</v>
      </c>
    </row>
    <row r="27849" spans="1:4" x14ac:dyDescent="0.25">
      <c r="A27849">
        <v>160675</v>
      </c>
      <c r="B27849" s="1" t="s">
        <v>317096</v>
      </c>
      <c r="C27849" s="1" t="s">
        <v>539569</v>
      </c>
      <c r="D27849" s="1" t="s">
        <v>317097</v>
      </c>
    </row>
    <row r="27850" spans="1:4" x14ac:dyDescent="0.25">
      <c r="A27850">
        <v>14693</v>
      </c>
      <c r="B27850" s="1" t="s">
        <v>29151</v>
      </c>
      <c r="C27850" s="1" t="s">
        <v>396453</v>
      </c>
      <c r="D27850" s="1" t="s">
        <v>29152</v>
      </c>
    </row>
    <row r="27851" spans="1:4" x14ac:dyDescent="0.25">
      <c r="A27851">
        <v>74347</v>
      </c>
      <c r="B27851" s="1" t="s">
        <v>147121</v>
      </c>
      <c r="C27851" s="1" t="s">
        <v>454708</v>
      </c>
      <c r="D27851" s="1" t="s">
        <v>147122</v>
      </c>
    </row>
    <row r="27852" spans="1:4" x14ac:dyDescent="0.25">
      <c r="A27852">
        <v>39717</v>
      </c>
      <c r="B27852" s="1" t="s">
        <v>78303</v>
      </c>
      <c r="C27852" s="1" t="s">
        <v>420961</v>
      </c>
      <c r="D27852" s="1" t="s">
        <v>78304</v>
      </c>
    </row>
    <row r="27853" spans="1:4" x14ac:dyDescent="0.25">
      <c r="A27853">
        <v>54741</v>
      </c>
      <c r="B27853" s="1" t="s">
        <v>108162</v>
      </c>
      <c r="C27853" s="1" t="s">
        <v>435570</v>
      </c>
      <c r="D27853" s="1" t="s">
        <v>108163</v>
      </c>
    </row>
    <row r="27854" spans="1:4" x14ac:dyDescent="0.25">
      <c r="A27854">
        <v>27568</v>
      </c>
      <c r="B27854" s="1" t="s">
        <v>409066</v>
      </c>
      <c r="C27854" s="1" t="s">
        <v>54184</v>
      </c>
      <c r="D27854" s="1" t="s">
        <v>54185</v>
      </c>
    </row>
    <row r="27855" spans="1:4" x14ac:dyDescent="0.25">
      <c r="A27855">
        <v>188364</v>
      </c>
      <c r="B27855" s="1" t="s">
        <v>371934</v>
      </c>
      <c r="C27855" s="1" t="s">
        <v>371935</v>
      </c>
      <c r="D27855" s="1" t="s">
        <v>371936</v>
      </c>
    </row>
    <row r="27856" spans="1:4" x14ac:dyDescent="0.25">
      <c r="A27856">
        <v>120928</v>
      </c>
      <c r="B27856" s="1" t="s">
        <v>238360</v>
      </c>
      <c r="C27856" s="1" t="s">
        <v>500614</v>
      </c>
      <c r="D27856" s="1" t="s">
        <v>238361</v>
      </c>
    </row>
    <row r="27857" spans="1:4" x14ac:dyDescent="0.25">
      <c r="A27857">
        <v>84357</v>
      </c>
      <c r="B27857" s="1" t="s">
        <v>166369</v>
      </c>
      <c r="C27857" s="1" t="s">
        <v>464495</v>
      </c>
      <c r="D27857" s="1" t="s">
        <v>166370</v>
      </c>
    </row>
    <row r="27858" spans="1:4" x14ac:dyDescent="0.25">
      <c r="A27858">
        <v>80402</v>
      </c>
      <c r="B27858" s="1" t="s">
        <v>158561</v>
      </c>
      <c r="C27858" s="1" t="s">
        <v>460602</v>
      </c>
      <c r="D27858" s="1" t="s">
        <v>158562</v>
      </c>
    </row>
    <row r="27859" spans="1:4" x14ac:dyDescent="0.25">
      <c r="A27859">
        <v>53521</v>
      </c>
      <c r="B27859" s="1" t="s">
        <v>105674</v>
      </c>
      <c r="C27859" s="1" t="s">
        <v>434436</v>
      </c>
      <c r="D27859" s="1" t="s">
        <v>105675</v>
      </c>
    </row>
    <row r="27860" spans="1:4" x14ac:dyDescent="0.25">
      <c r="A27860">
        <v>125603</v>
      </c>
      <c r="B27860" s="1" t="s">
        <v>247615</v>
      </c>
      <c r="C27860" s="1" t="s">
        <v>505168</v>
      </c>
      <c r="D27860" s="1" t="s">
        <v>247616</v>
      </c>
    </row>
    <row r="27861" spans="1:4" x14ac:dyDescent="0.25">
      <c r="A27861">
        <v>136262</v>
      </c>
      <c r="B27861" s="1" t="s">
        <v>268219</v>
      </c>
      <c r="C27861" s="1" t="s">
        <v>3126</v>
      </c>
      <c r="D27861" s="1" t="s">
        <v>268220</v>
      </c>
    </row>
    <row r="27862" spans="1:4" x14ac:dyDescent="0.25">
      <c r="A27862">
        <v>123970</v>
      </c>
      <c r="B27862" s="1" t="s">
        <v>244338</v>
      </c>
      <c r="C27862" s="1" t="s">
        <v>503619</v>
      </c>
      <c r="D27862" s="1" t="s">
        <v>244339</v>
      </c>
    </row>
    <row r="27863" spans="1:4" x14ac:dyDescent="0.25">
      <c r="A27863">
        <v>133778</v>
      </c>
      <c r="B27863" s="1" t="s">
        <v>263275</v>
      </c>
      <c r="C27863" s="1" t="s">
        <v>513686</v>
      </c>
      <c r="D27863" s="1" t="s">
        <v>263276</v>
      </c>
    </row>
    <row r="27864" spans="1:4" x14ac:dyDescent="0.25">
      <c r="A27864">
        <v>123636</v>
      </c>
      <c r="B27864" s="1" t="s">
        <v>243646</v>
      </c>
      <c r="C27864" s="1" t="s">
        <v>243647</v>
      </c>
      <c r="D27864" s="1" t="s">
        <v>243648</v>
      </c>
    </row>
    <row r="27865" spans="1:4" x14ac:dyDescent="0.25">
      <c r="A27865">
        <v>97272</v>
      </c>
      <c r="B27865" s="1" t="s">
        <v>192104</v>
      </c>
      <c r="C27865" s="1" t="s">
        <v>3126</v>
      </c>
      <c r="D27865" s="1" t="s">
        <v>192105</v>
      </c>
    </row>
    <row r="27866" spans="1:4" x14ac:dyDescent="0.25">
      <c r="A27866">
        <v>159024</v>
      </c>
      <c r="B27866" s="1" t="s">
        <v>313923</v>
      </c>
      <c r="C27866" s="1" t="s">
        <v>537858</v>
      </c>
      <c r="D27866" s="1" t="s">
        <v>313924</v>
      </c>
    </row>
    <row r="27867" spans="1:4" x14ac:dyDescent="0.25">
      <c r="A27867">
        <v>125310</v>
      </c>
      <c r="B27867" s="1" t="s">
        <v>247032</v>
      </c>
      <c r="C27867" s="1" t="s">
        <v>247033</v>
      </c>
      <c r="D27867" s="1" t="s">
        <v>247034</v>
      </c>
    </row>
    <row r="27868" spans="1:4" x14ac:dyDescent="0.25">
      <c r="A27868">
        <v>89518</v>
      </c>
      <c r="B27868" s="1" t="s">
        <v>176532</v>
      </c>
      <c r="C27868" s="1" t="s">
        <v>469575</v>
      </c>
      <c r="D27868" s="1" t="s">
        <v>176533</v>
      </c>
    </row>
    <row r="27869" spans="1:4" x14ac:dyDescent="0.25">
      <c r="A27869">
        <v>116348</v>
      </c>
      <c r="B27869" s="1" t="s">
        <v>229417</v>
      </c>
      <c r="C27869" s="1" t="s">
        <v>496022</v>
      </c>
      <c r="D27869" s="1" t="s">
        <v>229418</v>
      </c>
    </row>
    <row r="27870" spans="1:4" x14ac:dyDescent="0.25">
      <c r="A27870">
        <v>76525</v>
      </c>
      <c r="B27870" s="1" t="s">
        <v>151365</v>
      </c>
      <c r="C27870" s="1" t="s">
        <v>456912</v>
      </c>
      <c r="D27870" s="1" t="s">
        <v>151366</v>
      </c>
    </row>
    <row r="27871" spans="1:4" x14ac:dyDescent="0.25">
      <c r="A27871">
        <v>100521</v>
      </c>
      <c r="B27871" s="1" t="s">
        <v>198451</v>
      </c>
      <c r="C27871" s="1" t="s">
        <v>142445</v>
      </c>
      <c r="D27871" s="1" t="s">
        <v>198452</v>
      </c>
    </row>
    <row r="27872" spans="1:4" x14ac:dyDescent="0.25">
      <c r="A27872">
        <v>32772</v>
      </c>
      <c r="B27872" s="1" t="s">
        <v>64480</v>
      </c>
      <c r="C27872" s="1" t="s">
        <v>414204</v>
      </c>
      <c r="D27872" s="1" t="s">
        <v>64481</v>
      </c>
    </row>
    <row r="27873" spans="1:4" x14ac:dyDescent="0.25">
      <c r="A27873">
        <v>101526</v>
      </c>
      <c r="B27873" s="1" t="s">
        <v>200416</v>
      </c>
      <c r="C27873" s="1" t="s">
        <v>200417</v>
      </c>
      <c r="D27873" s="1" t="s">
        <v>200418</v>
      </c>
    </row>
    <row r="27874" spans="1:4" x14ac:dyDescent="0.25">
      <c r="A27874">
        <v>113669</v>
      </c>
      <c r="B27874" s="1" t="s">
        <v>224288</v>
      </c>
      <c r="C27874" s="1" t="s">
        <v>3126</v>
      </c>
      <c r="D27874" s="1" t="s">
        <v>224289</v>
      </c>
    </row>
    <row r="27875" spans="1:4" x14ac:dyDescent="0.25">
      <c r="A27875">
        <v>71965</v>
      </c>
      <c r="B27875" s="1" t="s">
        <v>142444</v>
      </c>
      <c r="C27875" s="1" t="s">
        <v>142445</v>
      </c>
      <c r="D27875" s="1" t="s">
        <v>142446</v>
      </c>
    </row>
    <row r="27876" spans="1:4" x14ac:dyDescent="0.25">
      <c r="A27876">
        <v>24323</v>
      </c>
      <c r="B27876" s="1" t="s">
        <v>405787</v>
      </c>
      <c r="C27876" s="1" t="s">
        <v>405788</v>
      </c>
      <c r="D27876" s="1" t="s">
        <v>47851</v>
      </c>
    </row>
    <row r="27877" spans="1:4" x14ac:dyDescent="0.25">
      <c r="A27877">
        <v>34996</v>
      </c>
      <c r="B27877" s="1" t="s">
        <v>68944</v>
      </c>
      <c r="C27877" s="1" t="s">
        <v>416332</v>
      </c>
      <c r="D27877" s="1" t="s">
        <v>68945</v>
      </c>
    </row>
    <row r="27878" spans="1:4" x14ac:dyDescent="0.25">
      <c r="A27878">
        <v>25119</v>
      </c>
      <c r="B27878" s="1" t="s">
        <v>49422</v>
      </c>
      <c r="C27878" s="1" t="s">
        <v>406565</v>
      </c>
      <c r="D27878" s="1" t="s">
        <v>49423</v>
      </c>
    </row>
    <row r="27879" spans="1:4" x14ac:dyDescent="0.25">
      <c r="A27879">
        <v>27864</v>
      </c>
      <c r="B27879" s="1" t="s">
        <v>54777</v>
      </c>
      <c r="C27879" s="1" t="s">
        <v>409352</v>
      </c>
      <c r="D27879" s="1" t="s">
        <v>54778</v>
      </c>
    </row>
    <row r="27880" spans="1:4" x14ac:dyDescent="0.25">
      <c r="A27880">
        <v>170772</v>
      </c>
      <c r="B27880" s="1" t="s">
        <v>336755</v>
      </c>
      <c r="C27880" s="1" t="s">
        <v>336756</v>
      </c>
      <c r="D27880" s="1" t="s">
        <v>336757</v>
      </c>
    </row>
    <row r="27881" spans="1:4" x14ac:dyDescent="0.25">
      <c r="A27881">
        <v>21568</v>
      </c>
      <c r="B27881" s="1" t="s">
        <v>403719</v>
      </c>
      <c r="C27881" s="1" t="s">
        <v>403720</v>
      </c>
      <c r="D27881" s="1" t="s">
        <v>42363</v>
      </c>
    </row>
    <row r="27882" spans="1:4" x14ac:dyDescent="0.25">
      <c r="A27882">
        <v>71165</v>
      </c>
      <c r="B27882" s="1" t="s">
        <v>451581</v>
      </c>
      <c r="C27882" s="1" t="s">
        <v>451582</v>
      </c>
      <c r="D27882" s="1" t="s">
        <v>140853</v>
      </c>
    </row>
    <row r="27883" spans="1:4" x14ac:dyDescent="0.25">
      <c r="A27883">
        <v>149293</v>
      </c>
      <c r="B27883" s="1" t="s">
        <v>294033</v>
      </c>
      <c r="C27883" s="1" t="s">
        <v>528746</v>
      </c>
      <c r="D27883" s="1" t="s">
        <v>294034</v>
      </c>
    </row>
    <row r="27884" spans="1:4" x14ac:dyDescent="0.25">
      <c r="A27884">
        <v>124500</v>
      </c>
      <c r="B27884" s="1" t="s">
        <v>245423</v>
      </c>
      <c r="C27884" s="1" t="s">
        <v>504101</v>
      </c>
      <c r="D27884" s="1" t="s">
        <v>245424</v>
      </c>
    </row>
    <row r="27885" spans="1:4" x14ac:dyDescent="0.25">
      <c r="A27885">
        <v>157971</v>
      </c>
      <c r="B27885" s="1" t="s">
        <v>312027</v>
      </c>
      <c r="C27885" s="1" t="s">
        <v>536644</v>
      </c>
      <c r="D27885" s="1" t="s">
        <v>312028</v>
      </c>
    </row>
    <row r="27886" spans="1:4" x14ac:dyDescent="0.25">
      <c r="A27886">
        <v>123124</v>
      </c>
      <c r="B27886" s="1" t="s">
        <v>502830</v>
      </c>
      <c r="C27886" s="1" t="s">
        <v>242628</v>
      </c>
      <c r="D27886" s="1" t="s">
        <v>242629</v>
      </c>
    </row>
    <row r="27887" spans="1:4" x14ac:dyDescent="0.25">
      <c r="A27887">
        <v>42175</v>
      </c>
      <c r="B27887" s="1" t="s">
        <v>83153</v>
      </c>
      <c r="C27887" s="1" t="s">
        <v>1425</v>
      </c>
      <c r="D27887" s="1" t="s">
        <v>83154</v>
      </c>
    </row>
    <row r="27888" spans="1:4" x14ac:dyDescent="0.25">
      <c r="A27888">
        <v>143995</v>
      </c>
      <c r="B27888" s="1" t="s">
        <v>283478</v>
      </c>
      <c r="C27888" s="1" t="s">
        <v>283479</v>
      </c>
      <c r="D27888" s="1" t="s">
        <v>283480</v>
      </c>
    </row>
    <row r="27889" spans="1:4" x14ac:dyDescent="0.25">
      <c r="A27889">
        <v>88273</v>
      </c>
      <c r="B27889" s="1" t="s">
        <v>174090</v>
      </c>
      <c r="C27889" s="1" t="s">
        <v>468360</v>
      </c>
      <c r="D27889" s="1" t="s">
        <v>174091</v>
      </c>
    </row>
    <row r="27890" spans="1:4" x14ac:dyDescent="0.25">
      <c r="A27890">
        <v>8544</v>
      </c>
      <c r="B27890" s="1" t="s">
        <v>17132</v>
      </c>
      <c r="C27890" s="1" t="s">
        <v>390602</v>
      </c>
      <c r="D27890" s="1" t="s">
        <v>17133</v>
      </c>
    </row>
    <row r="27891" spans="1:4" x14ac:dyDescent="0.25">
      <c r="A27891">
        <v>79997</v>
      </c>
      <c r="B27891" s="1" t="s">
        <v>460222</v>
      </c>
      <c r="C27891" s="1" t="s">
        <v>157741</v>
      </c>
      <c r="D27891" s="1" t="s">
        <v>157742</v>
      </c>
    </row>
    <row r="27892" spans="1:4" x14ac:dyDescent="0.25">
      <c r="A27892">
        <v>73039</v>
      </c>
      <c r="B27892" s="1" t="s">
        <v>144553</v>
      </c>
      <c r="C27892" s="1" t="s">
        <v>453413</v>
      </c>
      <c r="D27892" s="1" t="s">
        <v>144554</v>
      </c>
    </row>
    <row r="27893" spans="1:4" x14ac:dyDescent="0.25">
      <c r="A27893">
        <v>103547</v>
      </c>
      <c r="B27893" s="1" t="s">
        <v>204402</v>
      </c>
      <c r="C27893" s="1" t="s">
        <v>483169</v>
      </c>
      <c r="D27893" s="1" t="s">
        <v>204403</v>
      </c>
    </row>
    <row r="27894" spans="1:4" x14ac:dyDescent="0.25">
      <c r="A27894">
        <v>35583</v>
      </c>
      <c r="B27894" s="1" t="s">
        <v>416919</v>
      </c>
      <c r="C27894" s="1" t="s">
        <v>416920</v>
      </c>
      <c r="D27894" s="1" t="s">
        <v>70107</v>
      </c>
    </row>
    <row r="27895" spans="1:4" x14ac:dyDescent="0.25">
      <c r="A27895">
        <v>27604</v>
      </c>
      <c r="B27895" s="1" t="s">
        <v>409100</v>
      </c>
      <c r="C27895" s="1" t="s">
        <v>409101</v>
      </c>
      <c r="D27895" s="1" t="s">
        <v>54255</v>
      </c>
    </row>
    <row r="27896" spans="1:4" x14ac:dyDescent="0.25">
      <c r="A27896">
        <v>15071</v>
      </c>
      <c r="B27896" s="1" t="s">
        <v>396835</v>
      </c>
      <c r="C27896" s="1" t="s">
        <v>18738</v>
      </c>
      <c r="D27896" s="1" t="s">
        <v>29888</v>
      </c>
    </row>
    <row r="27897" spans="1:4" x14ac:dyDescent="0.25">
      <c r="A27897">
        <v>172755</v>
      </c>
      <c r="B27897" s="1" t="s">
        <v>551566</v>
      </c>
      <c r="C27897" s="1" t="s">
        <v>304954</v>
      </c>
      <c r="D27897" s="1" t="s">
        <v>340721</v>
      </c>
    </row>
    <row r="27898" spans="1:4" x14ac:dyDescent="0.25">
      <c r="A27898">
        <v>154649</v>
      </c>
      <c r="B27898" s="1" t="s">
        <v>533773</v>
      </c>
      <c r="C27898" s="1" t="s">
        <v>304954</v>
      </c>
      <c r="D27898" s="1" t="s">
        <v>304955</v>
      </c>
    </row>
    <row r="27899" spans="1:4" x14ac:dyDescent="0.25">
      <c r="A27899">
        <v>76158</v>
      </c>
      <c r="B27899" s="1" t="s">
        <v>150625</v>
      </c>
      <c r="C27899" s="1" t="s">
        <v>456562</v>
      </c>
      <c r="D27899" s="1" t="s">
        <v>150626</v>
      </c>
    </row>
    <row r="27900" spans="1:4" x14ac:dyDescent="0.25">
      <c r="A27900">
        <v>142606</v>
      </c>
      <c r="B27900" s="1" t="s">
        <v>280770</v>
      </c>
      <c r="C27900" s="1" t="s">
        <v>522215</v>
      </c>
      <c r="D27900" s="1" t="s">
        <v>280771</v>
      </c>
    </row>
    <row r="27901" spans="1:4" x14ac:dyDescent="0.25">
      <c r="A27901">
        <v>132469</v>
      </c>
      <c r="B27901" s="1" t="s">
        <v>260743</v>
      </c>
      <c r="C27901" s="1" t="s">
        <v>512344</v>
      </c>
      <c r="D27901" s="1" t="s">
        <v>260744</v>
      </c>
    </row>
    <row r="27902" spans="1:4" x14ac:dyDescent="0.25">
      <c r="A27902">
        <v>124488</v>
      </c>
      <c r="B27902" s="1" t="s">
        <v>245396</v>
      </c>
      <c r="C27902" s="1" t="s">
        <v>504093</v>
      </c>
      <c r="D27902" s="1" t="s">
        <v>245397</v>
      </c>
    </row>
    <row r="27903" spans="1:4" x14ac:dyDescent="0.25">
      <c r="A27903">
        <v>131495</v>
      </c>
      <c r="B27903" s="1" t="s">
        <v>258816</v>
      </c>
      <c r="C27903" s="1" t="s">
        <v>511380</v>
      </c>
      <c r="D27903" s="1" t="s">
        <v>258817</v>
      </c>
    </row>
    <row r="27904" spans="1:4" x14ac:dyDescent="0.25">
      <c r="A27904">
        <v>3364</v>
      </c>
      <c r="B27904" s="1" t="s">
        <v>6967</v>
      </c>
      <c r="C27904" s="1" t="s">
        <v>385800</v>
      </c>
      <c r="D27904" s="1" t="s">
        <v>6968</v>
      </c>
    </row>
    <row r="27905" spans="1:4" x14ac:dyDescent="0.25">
      <c r="A27905">
        <v>73221</v>
      </c>
      <c r="B27905" s="1" t="s">
        <v>144900</v>
      </c>
      <c r="C27905" s="1" t="s">
        <v>144901</v>
      </c>
      <c r="D27905" s="1" t="s">
        <v>144902</v>
      </c>
    </row>
    <row r="27906" spans="1:4" x14ac:dyDescent="0.25">
      <c r="A27906">
        <v>139082</v>
      </c>
      <c r="B27906" s="1" t="s">
        <v>273761</v>
      </c>
      <c r="C27906" s="1" t="s">
        <v>144901</v>
      </c>
      <c r="D27906" s="1" t="s">
        <v>273762</v>
      </c>
    </row>
    <row r="27907" spans="1:4" x14ac:dyDescent="0.25">
      <c r="A27907">
        <v>89384</v>
      </c>
      <c r="B27907" s="1" t="s">
        <v>176277</v>
      </c>
      <c r="C27907" s="1" t="s">
        <v>469444</v>
      </c>
      <c r="D27907" s="1" t="s">
        <v>176278</v>
      </c>
    </row>
    <row r="27908" spans="1:4" x14ac:dyDescent="0.25">
      <c r="A27908">
        <v>42635</v>
      </c>
      <c r="B27908" s="1" t="s">
        <v>84008</v>
      </c>
      <c r="C27908" s="1" t="s">
        <v>423923</v>
      </c>
      <c r="D27908" s="1" t="s">
        <v>84009</v>
      </c>
    </row>
    <row r="27909" spans="1:4" x14ac:dyDescent="0.25">
      <c r="A27909">
        <v>133742</v>
      </c>
      <c r="B27909" s="1" t="s">
        <v>263199</v>
      </c>
      <c r="C27909" s="1" t="s">
        <v>513658</v>
      </c>
      <c r="D27909" s="1" t="s">
        <v>263200</v>
      </c>
    </row>
    <row r="27910" spans="1:4" x14ac:dyDescent="0.25">
      <c r="A27910">
        <v>145780</v>
      </c>
      <c r="B27910" s="1" t="s">
        <v>286978</v>
      </c>
      <c r="C27910" s="1" t="s">
        <v>286979</v>
      </c>
      <c r="D27910" s="1" t="s">
        <v>286980</v>
      </c>
    </row>
    <row r="27911" spans="1:4" x14ac:dyDescent="0.25">
      <c r="A27911">
        <v>6629</v>
      </c>
      <c r="B27911" s="1" t="s">
        <v>13344</v>
      </c>
      <c r="C27911" s="1" t="s">
        <v>388896</v>
      </c>
      <c r="D27911" s="1" t="s">
        <v>13345</v>
      </c>
    </row>
    <row r="27912" spans="1:4" x14ac:dyDescent="0.25">
      <c r="A27912">
        <v>185071</v>
      </c>
      <c r="B27912" s="1" t="s">
        <v>365385</v>
      </c>
      <c r="C27912" s="1" t="s">
        <v>563521</v>
      </c>
      <c r="D27912" s="1" t="s">
        <v>365386</v>
      </c>
    </row>
    <row r="27913" spans="1:4" x14ac:dyDescent="0.25">
      <c r="A27913">
        <v>65558</v>
      </c>
      <c r="B27913" s="1" t="s">
        <v>129632</v>
      </c>
      <c r="C27913" s="1" t="s">
        <v>129633</v>
      </c>
      <c r="D27913" s="1" t="s">
        <v>129634</v>
      </c>
    </row>
    <row r="27914" spans="1:4" x14ac:dyDescent="0.25">
      <c r="A27914">
        <v>10551</v>
      </c>
      <c r="B27914" s="1" t="s">
        <v>21078</v>
      </c>
      <c r="C27914" s="1" t="s">
        <v>392367</v>
      </c>
      <c r="D27914" s="1" t="s">
        <v>21079</v>
      </c>
    </row>
    <row r="27915" spans="1:4" x14ac:dyDescent="0.25">
      <c r="A27915">
        <v>66235</v>
      </c>
      <c r="B27915" s="1" t="s">
        <v>130987</v>
      </c>
      <c r="C27915" s="1" t="s">
        <v>130988</v>
      </c>
      <c r="D27915" s="1" t="s">
        <v>130989</v>
      </c>
    </row>
    <row r="27916" spans="1:4" x14ac:dyDescent="0.25">
      <c r="A27916">
        <v>155016</v>
      </c>
      <c r="B27916" s="1" t="s">
        <v>534099</v>
      </c>
      <c r="C27916" s="1" t="s">
        <v>534100</v>
      </c>
      <c r="D27916" s="1" t="s">
        <v>305729</v>
      </c>
    </row>
    <row r="27917" spans="1:4" x14ac:dyDescent="0.25">
      <c r="A27917">
        <v>43504</v>
      </c>
      <c r="B27917" s="1" t="s">
        <v>85679</v>
      </c>
      <c r="C27917" s="1" t="s">
        <v>424824</v>
      </c>
      <c r="D27917" s="1" t="s">
        <v>85680</v>
      </c>
    </row>
    <row r="27918" spans="1:4" x14ac:dyDescent="0.25">
      <c r="A27918">
        <v>57212</v>
      </c>
      <c r="B27918" s="1" t="s">
        <v>113093</v>
      </c>
      <c r="C27918" s="1" t="s">
        <v>113094</v>
      </c>
      <c r="D27918" s="1" t="s">
        <v>113095</v>
      </c>
    </row>
    <row r="27919" spans="1:4" x14ac:dyDescent="0.25">
      <c r="A27919">
        <v>57213</v>
      </c>
      <c r="B27919" s="1" t="s">
        <v>113096</v>
      </c>
      <c r="C27919" s="1" t="s">
        <v>437980</v>
      </c>
      <c r="D27919" s="1" t="s">
        <v>113097</v>
      </c>
    </row>
    <row r="27920" spans="1:4" x14ac:dyDescent="0.25">
      <c r="A27920">
        <v>8972</v>
      </c>
      <c r="B27920" s="1" t="s">
        <v>17990</v>
      </c>
      <c r="C27920" s="1" t="s">
        <v>390989</v>
      </c>
      <c r="D27920" s="1" t="s">
        <v>17991</v>
      </c>
    </row>
    <row r="27921" spans="1:4" x14ac:dyDescent="0.25">
      <c r="A27921">
        <v>461</v>
      </c>
      <c r="B27921" s="1" t="s">
        <v>915</v>
      </c>
      <c r="C27921" s="1" t="s">
        <v>383187</v>
      </c>
      <c r="D27921" s="1" t="s">
        <v>916</v>
      </c>
    </row>
    <row r="27922" spans="1:4" x14ac:dyDescent="0.25">
      <c r="A27922">
        <v>15636</v>
      </c>
      <c r="B27922" s="1" t="s">
        <v>30997</v>
      </c>
      <c r="C27922" s="1" t="s">
        <v>397409</v>
      </c>
      <c r="D27922" s="1" t="s">
        <v>30998</v>
      </c>
    </row>
    <row r="27923" spans="1:4" x14ac:dyDescent="0.25">
      <c r="A27923">
        <v>53062</v>
      </c>
      <c r="B27923" s="1" t="s">
        <v>104783</v>
      </c>
      <c r="C27923" s="1" t="s">
        <v>433961</v>
      </c>
      <c r="D27923" s="1" t="s">
        <v>104784</v>
      </c>
    </row>
    <row r="27924" spans="1:4" x14ac:dyDescent="0.25">
      <c r="A27924">
        <v>144851</v>
      </c>
      <c r="B27924" s="1" t="s">
        <v>285150</v>
      </c>
      <c r="C27924" s="1" t="s">
        <v>524470</v>
      </c>
      <c r="D27924" s="1" t="s">
        <v>285151</v>
      </c>
    </row>
    <row r="27925" spans="1:4" x14ac:dyDescent="0.25">
      <c r="A27925">
        <v>79942</v>
      </c>
      <c r="B27925" s="1" t="s">
        <v>460165</v>
      </c>
      <c r="C27925" s="1" t="s">
        <v>460166</v>
      </c>
      <c r="D27925" s="1" t="s">
        <v>157634</v>
      </c>
    </row>
    <row r="27926" spans="1:4" x14ac:dyDescent="0.25">
      <c r="A27926">
        <v>48246</v>
      </c>
      <c r="B27926" s="1" t="s">
        <v>95178</v>
      </c>
      <c r="C27926" s="1" t="s">
        <v>429367</v>
      </c>
      <c r="D27926" s="1" t="s">
        <v>95179</v>
      </c>
    </row>
    <row r="27927" spans="1:4" x14ac:dyDescent="0.25">
      <c r="A27927">
        <v>15024</v>
      </c>
      <c r="B27927" s="1" t="s">
        <v>29794</v>
      </c>
      <c r="C27927" s="1" t="s">
        <v>29795</v>
      </c>
      <c r="D27927" s="1" t="s">
        <v>29796</v>
      </c>
    </row>
    <row r="27928" spans="1:4" x14ac:dyDescent="0.25">
      <c r="A27928">
        <v>45822</v>
      </c>
      <c r="B27928" s="1" t="s">
        <v>90287</v>
      </c>
      <c r="C27928" s="1" t="s">
        <v>427090</v>
      </c>
      <c r="D27928" s="1" t="s">
        <v>90288</v>
      </c>
    </row>
    <row r="27929" spans="1:4" x14ac:dyDescent="0.25">
      <c r="A27929">
        <v>172150</v>
      </c>
      <c r="B27929" s="1" t="s">
        <v>339425</v>
      </c>
      <c r="C27929" s="1" t="s">
        <v>551064</v>
      </c>
      <c r="D27929" s="1" t="s">
        <v>339426</v>
      </c>
    </row>
    <row r="27930" spans="1:4" x14ac:dyDescent="0.25">
      <c r="A27930">
        <v>168802</v>
      </c>
      <c r="B27930" s="1" t="s">
        <v>547704</v>
      </c>
      <c r="C27930" s="1" t="s">
        <v>547705</v>
      </c>
      <c r="D27930" s="1" t="s">
        <v>332881</v>
      </c>
    </row>
    <row r="27931" spans="1:4" x14ac:dyDescent="0.25">
      <c r="A27931">
        <v>22841</v>
      </c>
      <c r="B27931" s="1" t="s">
        <v>44897</v>
      </c>
      <c r="C27931" s="1" t="s">
        <v>404352</v>
      </c>
      <c r="D27931" s="1" t="s">
        <v>44898</v>
      </c>
    </row>
    <row r="27932" spans="1:4" x14ac:dyDescent="0.25">
      <c r="A27932">
        <v>71544</v>
      </c>
      <c r="B27932" s="1" t="s">
        <v>141590</v>
      </c>
      <c r="C27932" s="1" t="s">
        <v>141591</v>
      </c>
      <c r="D27932" s="1" t="s">
        <v>141592</v>
      </c>
    </row>
    <row r="27933" spans="1:4" x14ac:dyDescent="0.25">
      <c r="A27933">
        <v>157322</v>
      </c>
      <c r="B27933" s="1" t="s">
        <v>310604</v>
      </c>
      <c r="C27933" s="1" t="s">
        <v>310605</v>
      </c>
      <c r="D27933" s="1" t="s">
        <v>310606</v>
      </c>
    </row>
    <row r="27934" spans="1:4" x14ac:dyDescent="0.25">
      <c r="A27934">
        <v>179093</v>
      </c>
      <c r="B27934" s="1" t="s">
        <v>353606</v>
      </c>
      <c r="C27934" s="1" t="s">
        <v>557519</v>
      </c>
      <c r="D27934" s="1" t="s">
        <v>353607</v>
      </c>
    </row>
    <row r="27935" spans="1:4" x14ac:dyDescent="0.25">
      <c r="A27935">
        <v>47558</v>
      </c>
      <c r="B27935" s="1" t="s">
        <v>93785</v>
      </c>
      <c r="C27935" s="1" t="s">
        <v>93786</v>
      </c>
      <c r="D27935" s="1" t="s">
        <v>93787</v>
      </c>
    </row>
    <row r="27936" spans="1:4" x14ac:dyDescent="0.25">
      <c r="A27936">
        <v>78943</v>
      </c>
      <c r="B27936" s="1" t="s">
        <v>459205</v>
      </c>
      <c r="C27936" s="1" t="s">
        <v>445624</v>
      </c>
      <c r="D27936" s="1" t="s">
        <v>155982</v>
      </c>
    </row>
    <row r="27937" spans="1:4" x14ac:dyDescent="0.25">
      <c r="A27937">
        <v>49550</v>
      </c>
      <c r="B27937" s="1" t="s">
        <v>97798</v>
      </c>
      <c r="C27937" s="1" t="s">
        <v>430573</v>
      </c>
      <c r="D27937" s="1" t="s">
        <v>97799</v>
      </c>
    </row>
    <row r="27938" spans="1:4" x14ac:dyDescent="0.25">
      <c r="A27938">
        <v>124730</v>
      </c>
      <c r="B27938" s="1" t="s">
        <v>245880</v>
      </c>
      <c r="C27938" s="1" t="s">
        <v>245881</v>
      </c>
      <c r="D27938" s="1" t="s">
        <v>245882</v>
      </c>
    </row>
    <row r="27939" spans="1:4" x14ac:dyDescent="0.25">
      <c r="A27939">
        <v>120088</v>
      </c>
      <c r="B27939" s="1" t="s">
        <v>236756</v>
      </c>
      <c r="C27939" s="1" t="s">
        <v>499734</v>
      </c>
      <c r="D27939" s="1" t="s">
        <v>236757</v>
      </c>
    </row>
    <row r="27940" spans="1:4" x14ac:dyDescent="0.25">
      <c r="A27940">
        <v>78944</v>
      </c>
      <c r="B27940" s="1" t="s">
        <v>459206</v>
      </c>
      <c r="C27940" s="1" t="s">
        <v>445624</v>
      </c>
      <c r="D27940" s="1" t="s">
        <v>155983</v>
      </c>
    </row>
    <row r="27941" spans="1:4" x14ac:dyDescent="0.25">
      <c r="A27941">
        <v>53807</v>
      </c>
      <c r="B27941" s="1" t="s">
        <v>106238</v>
      </c>
      <c r="C27941" s="1" t="s">
        <v>434722</v>
      </c>
      <c r="D27941" s="1" t="s">
        <v>106239</v>
      </c>
    </row>
    <row r="27942" spans="1:4" x14ac:dyDescent="0.25">
      <c r="A27942">
        <v>63064</v>
      </c>
      <c r="B27942" s="1" t="s">
        <v>124695</v>
      </c>
      <c r="C27942" s="1" t="s">
        <v>124696</v>
      </c>
      <c r="D27942" s="1" t="s">
        <v>124697</v>
      </c>
    </row>
    <row r="27943" spans="1:4" x14ac:dyDescent="0.25">
      <c r="A27943">
        <v>62999</v>
      </c>
      <c r="B27943" s="1" t="s">
        <v>124576</v>
      </c>
      <c r="C27943" s="1" t="s">
        <v>443645</v>
      </c>
      <c r="D27943" s="1" t="s">
        <v>124577</v>
      </c>
    </row>
    <row r="27944" spans="1:4" x14ac:dyDescent="0.25">
      <c r="A27944">
        <v>75172</v>
      </c>
      <c r="B27944" s="1" t="s">
        <v>148718</v>
      </c>
      <c r="C27944" s="1" t="s">
        <v>455537</v>
      </c>
      <c r="D27944" s="1" t="s">
        <v>148719</v>
      </c>
    </row>
    <row r="27945" spans="1:4" x14ac:dyDescent="0.25">
      <c r="A27945">
        <v>104159</v>
      </c>
      <c r="B27945" s="1" t="s">
        <v>205577</v>
      </c>
      <c r="C27945" s="1" t="s">
        <v>483802</v>
      </c>
      <c r="D27945" s="1" t="s">
        <v>205578</v>
      </c>
    </row>
    <row r="27946" spans="1:4" x14ac:dyDescent="0.25">
      <c r="A27946">
        <v>110002</v>
      </c>
      <c r="B27946" s="1" t="s">
        <v>217076</v>
      </c>
      <c r="C27946" s="1" t="s">
        <v>489572</v>
      </c>
      <c r="D27946" s="1" t="s">
        <v>217077</v>
      </c>
    </row>
    <row r="27947" spans="1:4" x14ac:dyDescent="0.25">
      <c r="A27947">
        <v>158683</v>
      </c>
      <c r="B27947" s="1" t="s">
        <v>313331</v>
      </c>
      <c r="C27947" s="1" t="s">
        <v>537443</v>
      </c>
      <c r="D27947" s="1" t="s">
        <v>313332</v>
      </c>
    </row>
    <row r="27948" spans="1:4" x14ac:dyDescent="0.25">
      <c r="A27948">
        <v>57464</v>
      </c>
      <c r="B27948" s="1" t="s">
        <v>113577</v>
      </c>
      <c r="C27948" s="1" t="s">
        <v>438242</v>
      </c>
      <c r="D27948" s="1" t="s">
        <v>113578</v>
      </c>
    </row>
    <row r="27949" spans="1:4" x14ac:dyDescent="0.25">
      <c r="A27949">
        <v>104823</v>
      </c>
      <c r="B27949" s="1" t="s">
        <v>206859</v>
      </c>
      <c r="C27949" s="1" t="s">
        <v>484491</v>
      </c>
      <c r="D27949" s="1" t="s">
        <v>206860</v>
      </c>
    </row>
    <row r="27950" spans="1:4" x14ac:dyDescent="0.25">
      <c r="A27950">
        <v>129893</v>
      </c>
      <c r="B27950" s="1" t="s">
        <v>255635</v>
      </c>
      <c r="C27950" s="1" t="s">
        <v>509809</v>
      </c>
      <c r="D27950" s="1" t="s">
        <v>255636</v>
      </c>
    </row>
    <row r="27951" spans="1:4" x14ac:dyDescent="0.25">
      <c r="A27951">
        <v>187845</v>
      </c>
      <c r="B27951" s="1" t="s">
        <v>370897</v>
      </c>
      <c r="C27951" s="1" t="s">
        <v>566278</v>
      </c>
      <c r="D27951" s="1" t="s">
        <v>370898</v>
      </c>
    </row>
    <row r="27952" spans="1:4" x14ac:dyDescent="0.25">
      <c r="A27952">
        <v>126181</v>
      </c>
      <c r="B27952" s="1" t="s">
        <v>505769</v>
      </c>
      <c r="C27952" s="1" t="s">
        <v>505770</v>
      </c>
      <c r="D27952" s="1" t="s">
        <v>248727</v>
      </c>
    </row>
    <row r="27953" spans="1:4" x14ac:dyDescent="0.25">
      <c r="A27953">
        <v>96199</v>
      </c>
      <c r="B27953" s="1" t="s">
        <v>189968</v>
      </c>
      <c r="C27953" s="1" t="s">
        <v>475903</v>
      </c>
      <c r="D27953" s="1" t="s">
        <v>189969</v>
      </c>
    </row>
    <row r="27954" spans="1:4" x14ac:dyDescent="0.25">
      <c r="A27954">
        <v>87672</v>
      </c>
      <c r="B27954" s="1" t="s">
        <v>172874</v>
      </c>
      <c r="C27954" s="1" t="s">
        <v>467810</v>
      </c>
      <c r="D27954" s="1" t="s">
        <v>172875</v>
      </c>
    </row>
    <row r="27955" spans="1:4" x14ac:dyDescent="0.25">
      <c r="A27955">
        <v>116858</v>
      </c>
      <c r="B27955" s="1" t="s">
        <v>230398</v>
      </c>
      <c r="C27955" s="1" t="s">
        <v>496551</v>
      </c>
      <c r="D27955" s="1" t="s">
        <v>230399</v>
      </c>
    </row>
    <row r="27956" spans="1:4" x14ac:dyDescent="0.25">
      <c r="A27956">
        <v>16469</v>
      </c>
      <c r="B27956" s="1" t="s">
        <v>32670</v>
      </c>
      <c r="C27956" s="1" t="s">
        <v>398203</v>
      </c>
      <c r="D27956" s="1" t="s">
        <v>32671</v>
      </c>
    </row>
    <row r="27957" spans="1:4" x14ac:dyDescent="0.25">
      <c r="A27957">
        <v>75001</v>
      </c>
      <c r="B27957" s="1" t="s">
        <v>455342</v>
      </c>
      <c r="C27957" s="1" t="s">
        <v>455343</v>
      </c>
      <c r="D27957" s="1" t="s">
        <v>148407</v>
      </c>
    </row>
    <row r="27958" spans="1:4" x14ac:dyDescent="0.25">
      <c r="A27958">
        <v>77121</v>
      </c>
      <c r="B27958" s="1" t="s">
        <v>457435</v>
      </c>
      <c r="C27958" s="1" t="s">
        <v>457436</v>
      </c>
      <c r="D27958" s="1" t="s">
        <v>152596</v>
      </c>
    </row>
    <row r="27959" spans="1:4" x14ac:dyDescent="0.25">
      <c r="A27959">
        <v>86795</v>
      </c>
      <c r="B27959" s="1" t="s">
        <v>466962</v>
      </c>
      <c r="C27959" s="1" t="s">
        <v>466963</v>
      </c>
      <c r="D27959" s="1" t="s">
        <v>171121</v>
      </c>
    </row>
    <row r="27960" spans="1:4" x14ac:dyDescent="0.25">
      <c r="A27960">
        <v>48014</v>
      </c>
      <c r="B27960" s="1" t="s">
        <v>94725</v>
      </c>
      <c r="C27960" s="1" t="s">
        <v>429134</v>
      </c>
      <c r="D27960" s="1" t="s">
        <v>94726</v>
      </c>
    </row>
    <row r="27961" spans="1:4" x14ac:dyDescent="0.25">
      <c r="A27961">
        <v>44098</v>
      </c>
      <c r="B27961" s="1" t="s">
        <v>86849</v>
      </c>
      <c r="C27961" s="1" t="s">
        <v>425404</v>
      </c>
      <c r="D27961" s="1" t="s">
        <v>86850</v>
      </c>
    </row>
    <row r="27962" spans="1:4" x14ac:dyDescent="0.25">
      <c r="A27962">
        <v>48423</v>
      </c>
      <c r="B27962" s="1" t="s">
        <v>95537</v>
      </c>
      <c r="C27962" s="1" t="s">
        <v>95538</v>
      </c>
      <c r="D27962" s="1" t="s">
        <v>95539</v>
      </c>
    </row>
    <row r="27963" spans="1:4" x14ac:dyDescent="0.25">
      <c r="A27963">
        <v>121834</v>
      </c>
      <c r="B27963" s="1" t="s">
        <v>240110</v>
      </c>
      <c r="C27963" s="1" t="s">
        <v>501541</v>
      </c>
      <c r="D27963" s="1" t="s">
        <v>240111</v>
      </c>
    </row>
    <row r="27964" spans="1:4" x14ac:dyDescent="0.25">
      <c r="A27964">
        <v>30566</v>
      </c>
      <c r="B27964" s="1" t="s">
        <v>60067</v>
      </c>
      <c r="C27964" s="1" t="s">
        <v>412073</v>
      </c>
      <c r="D27964" s="1" t="s">
        <v>60068</v>
      </c>
    </row>
    <row r="27965" spans="1:4" x14ac:dyDescent="0.25">
      <c r="A27965">
        <v>96949</v>
      </c>
      <c r="B27965" s="1" t="s">
        <v>191457</v>
      </c>
      <c r="C27965" s="1" t="s">
        <v>476630</v>
      </c>
      <c r="D27965" s="1" t="s">
        <v>191458</v>
      </c>
    </row>
    <row r="27966" spans="1:4" x14ac:dyDescent="0.25">
      <c r="A27966">
        <v>169845</v>
      </c>
      <c r="B27966" s="1" t="s">
        <v>334916</v>
      </c>
      <c r="C27966" s="1" t="s">
        <v>334917</v>
      </c>
      <c r="D27966" s="1" t="s">
        <v>334918</v>
      </c>
    </row>
    <row r="27967" spans="1:4" x14ac:dyDescent="0.25">
      <c r="A27967">
        <v>92878</v>
      </c>
      <c r="B27967" s="1" t="s">
        <v>183262</v>
      </c>
      <c r="C27967" s="1" t="s">
        <v>183263</v>
      </c>
      <c r="D27967" s="1" t="s">
        <v>183264</v>
      </c>
    </row>
    <row r="27968" spans="1:4" x14ac:dyDescent="0.25">
      <c r="A27968">
        <v>110843</v>
      </c>
      <c r="B27968" s="1" t="s">
        <v>218679</v>
      </c>
      <c r="C27968" s="1" t="s">
        <v>490461</v>
      </c>
      <c r="D27968" s="1" t="s">
        <v>218680</v>
      </c>
    </row>
    <row r="27969" spans="1:4" x14ac:dyDescent="0.25">
      <c r="A27969">
        <v>167260</v>
      </c>
      <c r="B27969" s="1" t="s">
        <v>329792</v>
      </c>
      <c r="C27969" s="1" t="s">
        <v>546279</v>
      </c>
      <c r="D27969" s="1" t="s">
        <v>329793</v>
      </c>
    </row>
    <row r="27970" spans="1:4" x14ac:dyDescent="0.25">
      <c r="A27970">
        <v>167258</v>
      </c>
      <c r="B27970" s="1" t="s">
        <v>329787</v>
      </c>
      <c r="C27970" s="1" t="s">
        <v>546278</v>
      </c>
      <c r="D27970" s="1" t="s">
        <v>329788</v>
      </c>
    </row>
    <row r="27971" spans="1:4" x14ac:dyDescent="0.25">
      <c r="A27971">
        <v>176871</v>
      </c>
      <c r="B27971" s="1" t="s">
        <v>349250</v>
      </c>
      <c r="C27971" s="1" t="s">
        <v>555271</v>
      </c>
      <c r="D27971" s="1" t="s">
        <v>349251</v>
      </c>
    </row>
    <row r="27972" spans="1:4" x14ac:dyDescent="0.25">
      <c r="A27972">
        <v>182459</v>
      </c>
      <c r="B27972" s="1" t="s">
        <v>360363</v>
      </c>
      <c r="C27972" s="1" t="s">
        <v>560726</v>
      </c>
      <c r="D27972" s="1" t="s">
        <v>360364</v>
      </c>
    </row>
    <row r="27973" spans="1:4" x14ac:dyDescent="0.25">
      <c r="A27973">
        <v>38342</v>
      </c>
      <c r="B27973" s="1" t="s">
        <v>75597</v>
      </c>
      <c r="C27973" s="1" t="s">
        <v>419596</v>
      </c>
      <c r="D27973" s="1" t="s">
        <v>75598</v>
      </c>
    </row>
    <row r="27974" spans="1:4" x14ac:dyDescent="0.25">
      <c r="A27974">
        <v>117381</v>
      </c>
      <c r="B27974" s="1" t="s">
        <v>231456</v>
      </c>
      <c r="C27974" s="1" t="s">
        <v>497042</v>
      </c>
      <c r="D27974" s="1" t="s">
        <v>231457</v>
      </c>
    </row>
    <row r="27975" spans="1:4" x14ac:dyDescent="0.25">
      <c r="A27975">
        <v>82417</v>
      </c>
      <c r="B27975" s="1" t="s">
        <v>162580</v>
      </c>
      <c r="C27975" s="1" t="s">
        <v>462539</v>
      </c>
      <c r="D27975" s="1" t="s">
        <v>162581</v>
      </c>
    </row>
    <row r="27976" spans="1:4" x14ac:dyDescent="0.25">
      <c r="A27976">
        <v>129120</v>
      </c>
      <c r="B27976" s="1" t="s">
        <v>254123</v>
      </c>
      <c r="C27976" s="1" t="s">
        <v>509047</v>
      </c>
      <c r="D27976" s="1" t="s">
        <v>254124</v>
      </c>
    </row>
    <row r="27977" spans="1:4" x14ac:dyDescent="0.25">
      <c r="A27977">
        <v>107502</v>
      </c>
      <c r="B27977" s="1" t="s">
        <v>212191</v>
      </c>
      <c r="C27977" s="1" t="s">
        <v>487086</v>
      </c>
      <c r="D27977" s="1" t="s">
        <v>212192</v>
      </c>
    </row>
    <row r="27978" spans="1:4" x14ac:dyDescent="0.25">
      <c r="A27978">
        <v>58419</v>
      </c>
      <c r="B27978" s="1" t="s">
        <v>439146</v>
      </c>
      <c r="C27978" s="1" t="s">
        <v>439147</v>
      </c>
      <c r="D27978" s="1" t="s">
        <v>115501</v>
      </c>
    </row>
    <row r="27979" spans="1:4" x14ac:dyDescent="0.25">
      <c r="A27979">
        <v>86879</v>
      </c>
      <c r="B27979" s="1" t="s">
        <v>467053</v>
      </c>
      <c r="C27979" s="1" t="s">
        <v>467054</v>
      </c>
      <c r="D27979" s="1" t="s">
        <v>171280</v>
      </c>
    </row>
    <row r="27980" spans="1:4" x14ac:dyDescent="0.25">
      <c r="A27980">
        <v>85986</v>
      </c>
      <c r="B27980" s="1" t="s">
        <v>466175</v>
      </c>
      <c r="C27980" s="1" t="s">
        <v>466176</v>
      </c>
      <c r="D27980" s="1" t="s">
        <v>169522</v>
      </c>
    </row>
    <row r="27981" spans="1:4" x14ac:dyDescent="0.25">
      <c r="A27981">
        <v>26811</v>
      </c>
      <c r="B27981" s="1" t="s">
        <v>52707</v>
      </c>
      <c r="C27981" s="1" t="s">
        <v>408289</v>
      </c>
      <c r="D27981" s="1" t="s">
        <v>52708</v>
      </c>
    </row>
    <row r="27982" spans="1:4" x14ac:dyDescent="0.25">
      <c r="A27982">
        <v>59256</v>
      </c>
      <c r="B27982" s="1" t="s">
        <v>117164</v>
      </c>
      <c r="C27982" s="1" t="s">
        <v>439959</v>
      </c>
      <c r="D27982" s="1" t="s">
        <v>117165</v>
      </c>
    </row>
    <row r="27983" spans="1:4" x14ac:dyDescent="0.25">
      <c r="A27983">
        <v>65353</v>
      </c>
      <c r="B27983" s="1" t="s">
        <v>445968</v>
      </c>
      <c r="C27983" s="1" t="s">
        <v>445969</v>
      </c>
      <c r="D27983" s="1" t="s">
        <v>129225</v>
      </c>
    </row>
    <row r="27984" spans="1:4" x14ac:dyDescent="0.25">
      <c r="A27984">
        <v>25887</v>
      </c>
      <c r="B27984" s="1" t="s">
        <v>407372</v>
      </c>
      <c r="C27984" s="1" t="s">
        <v>407373</v>
      </c>
      <c r="D27984" s="1" t="s">
        <v>50893</v>
      </c>
    </row>
    <row r="27985" spans="1:4" x14ac:dyDescent="0.25">
      <c r="A27985">
        <v>74219</v>
      </c>
      <c r="B27985" s="1" t="s">
        <v>454571</v>
      </c>
      <c r="C27985" s="1" t="s">
        <v>454572</v>
      </c>
      <c r="D27985" s="1" t="s">
        <v>146877</v>
      </c>
    </row>
    <row r="27986" spans="1:4" x14ac:dyDescent="0.25">
      <c r="A27986">
        <v>172685</v>
      </c>
      <c r="B27986" s="1" t="s">
        <v>551514</v>
      </c>
      <c r="C27986" s="1" t="s">
        <v>551515</v>
      </c>
      <c r="D27986" s="1" t="s">
        <v>340564</v>
      </c>
    </row>
    <row r="27987" spans="1:4" x14ac:dyDescent="0.25">
      <c r="A27987">
        <v>49592</v>
      </c>
      <c r="B27987" s="1" t="s">
        <v>430616</v>
      </c>
      <c r="C27987" s="1" t="s">
        <v>430617</v>
      </c>
      <c r="D27987" s="1" t="s">
        <v>97880</v>
      </c>
    </row>
    <row r="27988" spans="1:4" x14ac:dyDescent="0.25">
      <c r="A27988">
        <v>90529</v>
      </c>
      <c r="B27988" s="1" t="s">
        <v>470535</v>
      </c>
      <c r="C27988" s="1" t="s">
        <v>470536</v>
      </c>
      <c r="D27988" s="1" t="s">
        <v>178563</v>
      </c>
    </row>
    <row r="27989" spans="1:4" x14ac:dyDescent="0.25">
      <c r="A27989">
        <v>12005</v>
      </c>
      <c r="B27989" s="1" t="s">
        <v>23891</v>
      </c>
      <c r="C27989" s="1" t="s">
        <v>393759</v>
      </c>
      <c r="D27989" s="1" t="s">
        <v>23892</v>
      </c>
    </row>
    <row r="27990" spans="1:4" x14ac:dyDescent="0.25">
      <c r="A27990">
        <v>170911</v>
      </c>
      <c r="B27990" s="1" t="s">
        <v>337028</v>
      </c>
      <c r="C27990" s="1" t="s">
        <v>549786</v>
      </c>
      <c r="D27990" s="1" t="s">
        <v>337029</v>
      </c>
    </row>
    <row r="27991" spans="1:4" x14ac:dyDescent="0.25">
      <c r="A27991">
        <v>170941</v>
      </c>
      <c r="B27991" s="1" t="s">
        <v>337091</v>
      </c>
      <c r="C27991" s="1" t="s">
        <v>549812</v>
      </c>
      <c r="D27991" s="1" t="s">
        <v>337092</v>
      </c>
    </row>
    <row r="27992" spans="1:4" x14ac:dyDescent="0.25">
      <c r="A27992">
        <v>26218</v>
      </c>
      <c r="B27992" s="1" t="s">
        <v>51550</v>
      </c>
      <c r="C27992" s="1" t="s">
        <v>407694</v>
      </c>
      <c r="D27992" s="1" t="s">
        <v>51551</v>
      </c>
    </row>
    <row r="27993" spans="1:4" x14ac:dyDescent="0.25">
      <c r="A27993">
        <v>169976</v>
      </c>
      <c r="B27993" s="1" t="s">
        <v>335193</v>
      </c>
      <c r="C27993" s="1" t="s">
        <v>548858</v>
      </c>
      <c r="D27993" s="1" t="s">
        <v>335194</v>
      </c>
    </row>
    <row r="27994" spans="1:4" x14ac:dyDescent="0.25">
      <c r="A27994">
        <v>170373</v>
      </c>
      <c r="B27994" s="1" t="s">
        <v>335974</v>
      </c>
      <c r="C27994" s="1" t="s">
        <v>335975</v>
      </c>
      <c r="D27994" s="1" t="s">
        <v>335976</v>
      </c>
    </row>
    <row r="27995" spans="1:4" x14ac:dyDescent="0.25">
      <c r="A27995">
        <v>1125</v>
      </c>
      <c r="B27995" s="1" t="s">
        <v>383776</v>
      </c>
      <c r="C27995" s="1" t="s">
        <v>383777</v>
      </c>
      <c r="D27995" s="1" t="s">
        <v>2304</v>
      </c>
    </row>
    <row r="27996" spans="1:4" x14ac:dyDescent="0.25">
      <c r="A27996">
        <v>171434</v>
      </c>
      <c r="B27996" s="1" t="s">
        <v>338050</v>
      </c>
      <c r="C27996" s="1" t="s">
        <v>550321</v>
      </c>
      <c r="D27996" s="1" t="s">
        <v>338051</v>
      </c>
    </row>
    <row r="27997" spans="1:4" x14ac:dyDescent="0.25">
      <c r="A27997">
        <v>11371</v>
      </c>
      <c r="B27997" s="1" t="s">
        <v>393166</v>
      </c>
      <c r="C27997" s="1" t="s">
        <v>393167</v>
      </c>
      <c r="D27997" s="1" t="s">
        <v>22704</v>
      </c>
    </row>
    <row r="27998" spans="1:4" x14ac:dyDescent="0.25">
      <c r="A27998">
        <v>66222</v>
      </c>
      <c r="B27998" s="1" t="s">
        <v>446796</v>
      </c>
      <c r="C27998" s="1" t="s">
        <v>446797</v>
      </c>
      <c r="D27998" s="1" t="s">
        <v>130962</v>
      </c>
    </row>
    <row r="27999" spans="1:4" x14ac:dyDescent="0.25">
      <c r="A27999">
        <v>76237</v>
      </c>
      <c r="B27999" s="1" t="s">
        <v>150786</v>
      </c>
      <c r="C27999" s="1" t="s">
        <v>456637</v>
      </c>
      <c r="D27999" s="1" t="s">
        <v>150787</v>
      </c>
    </row>
    <row r="28000" spans="1:4" x14ac:dyDescent="0.25">
      <c r="A28000">
        <v>89499</v>
      </c>
      <c r="B28000" s="1" t="s">
        <v>469553</v>
      </c>
      <c r="C28000" s="1" t="s">
        <v>469554</v>
      </c>
      <c r="D28000" s="1" t="s">
        <v>176498</v>
      </c>
    </row>
    <row r="28001" spans="1:4" x14ac:dyDescent="0.25">
      <c r="A28001">
        <v>119857</v>
      </c>
      <c r="B28001" s="1" t="s">
        <v>236296</v>
      </c>
      <c r="C28001" s="1" t="s">
        <v>236297</v>
      </c>
      <c r="D28001" s="1" t="s">
        <v>236298</v>
      </c>
    </row>
    <row r="28002" spans="1:4" x14ac:dyDescent="0.25">
      <c r="A28002">
        <v>63702</v>
      </c>
      <c r="B28002" s="1" t="s">
        <v>444332</v>
      </c>
      <c r="C28002" s="1" t="s">
        <v>444333</v>
      </c>
      <c r="D28002" s="1" t="s">
        <v>125977</v>
      </c>
    </row>
    <row r="28003" spans="1:4" x14ac:dyDescent="0.25">
      <c r="A28003">
        <v>64683</v>
      </c>
      <c r="B28003" s="1" t="s">
        <v>445329</v>
      </c>
      <c r="C28003" s="1" t="s">
        <v>445330</v>
      </c>
      <c r="D28003" s="1" t="s">
        <v>127883</v>
      </c>
    </row>
    <row r="28004" spans="1:4" x14ac:dyDescent="0.25">
      <c r="A28004">
        <v>56752</v>
      </c>
      <c r="B28004" s="1" t="s">
        <v>112187</v>
      </c>
      <c r="C28004" s="1" t="s">
        <v>437521</v>
      </c>
      <c r="D28004" s="1" t="s">
        <v>112188</v>
      </c>
    </row>
    <row r="28005" spans="1:4" x14ac:dyDescent="0.25">
      <c r="A28005">
        <v>33358</v>
      </c>
      <c r="B28005" s="1" t="s">
        <v>414724</v>
      </c>
      <c r="C28005" s="1" t="s">
        <v>414725</v>
      </c>
      <c r="D28005" s="1" t="s">
        <v>65689</v>
      </c>
    </row>
    <row r="28006" spans="1:4" x14ac:dyDescent="0.25">
      <c r="A28006">
        <v>8280</v>
      </c>
      <c r="B28006" s="1" t="s">
        <v>390498</v>
      </c>
      <c r="C28006" s="1" t="s">
        <v>390499</v>
      </c>
      <c r="D28006" s="1" t="s">
        <v>16589</v>
      </c>
    </row>
    <row r="28007" spans="1:4" x14ac:dyDescent="0.25">
      <c r="A28007">
        <v>90273</v>
      </c>
      <c r="B28007" s="1" t="s">
        <v>178046</v>
      </c>
      <c r="C28007" s="1" t="s">
        <v>178047</v>
      </c>
      <c r="D28007" s="1" t="s">
        <v>178048</v>
      </c>
    </row>
    <row r="28008" spans="1:4" x14ac:dyDescent="0.25">
      <c r="A28008">
        <v>40633</v>
      </c>
      <c r="B28008" s="1" t="s">
        <v>80091</v>
      </c>
      <c r="C28008" s="1" t="s">
        <v>421898</v>
      </c>
      <c r="D28008" s="1" t="s">
        <v>80092</v>
      </c>
    </row>
    <row r="28009" spans="1:4" x14ac:dyDescent="0.25">
      <c r="A28009">
        <v>187322</v>
      </c>
      <c r="B28009" s="1" t="s">
        <v>565827</v>
      </c>
      <c r="C28009" s="1" t="s">
        <v>565828</v>
      </c>
      <c r="D28009" s="1" t="s">
        <v>369811</v>
      </c>
    </row>
    <row r="28010" spans="1:4" x14ac:dyDescent="0.25">
      <c r="A28010">
        <v>36834</v>
      </c>
      <c r="B28010" s="1" t="s">
        <v>418142</v>
      </c>
      <c r="C28010" s="1" t="s">
        <v>418143</v>
      </c>
      <c r="D28010" s="1" t="s">
        <v>72591</v>
      </c>
    </row>
    <row r="28011" spans="1:4" x14ac:dyDescent="0.25">
      <c r="A28011">
        <v>32746</v>
      </c>
      <c r="B28011" s="1" t="s">
        <v>64426</v>
      </c>
      <c r="C28011" s="1" t="s">
        <v>64427</v>
      </c>
      <c r="D28011" s="1" t="s">
        <v>64428</v>
      </c>
    </row>
    <row r="28012" spans="1:4" x14ac:dyDescent="0.25">
      <c r="A28012">
        <v>73516</v>
      </c>
      <c r="B28012" s="1" t="s">
        <v>145472</v>
      </c>
      <c r="C28012" s="1" t="s">
        <v>453897</v>
      </c>
      <c r="D28012" s="1" t="s">
        <v>145473</v>
      </c>
    </row>
    <row r="28013" spans="1:4" x14ac:dyDescent="0.25">
      <c r="A28013">
        <v>114287</v>
      </c>
      <c r="B28013" s="1" t="s">
        <v>225523</v>
      </c>
      <c r="C28013" s="1" t="s">
        <v>225524</v>
      </c>
      <c r="D28013" s="1" t="s">
        <v>225525</v>
      </c>
    </row>
    <row r="28014" spans="1:4" x14ac:dyDescent="0.25">
      <c r="A28014">
        <v>45365</v>
      </c>
      <c r="B28014" s="1" t="s">
        <v>426643</v>
      </c>
      <c r="C28014" s="1" t="s">
        <v>426644</v>
      </c>
      <c r="D28014" s="1" t="s">
        <v>89383</v>
      </c>
    </row>
    <row r="28015" spans="1:4" x14ac:dyDescent="0.25">
      <c r="A28015">
        <v>178858</v>
      </c>
      <c r="B28015" s="1" t="s">
        <v>557305</v>
      </c>
      <c r="C28015" s="1" t="s">
        <v>557306</v>
      </c>
      <c r="D28015" s="1" t="s">
        <v>353116</v>
      </c>
    </row>
    <row r="28016" spans="1:4" x14ac:dyDescent="0.25">
      <c r="A28016">
        <v>55213</v>
      </c>
      <c r="B28016" s="1" t="s">
        <v>436019</v>
      </c>
      <c r="C28016" s="1" t="s">
        <v>436020</v>
      </c>
      <c r="D28016" s="1" t="s">
        <v>109119</v>
      </c>
    </row>
    <row r="28017" spans="1:4" x14ac:dyDescent="0.25">
      <c r="A28017">
        <v>112773</v>
      </c>
      <c r="B28017" s="1" t="s">
        <v>492321</v>
      </c>
      <c r="C28017" s="1" t="s">
        <v>385027</v>
      </c>
      <c r="D28017" s="1" t="s">
        <v>222517</v>
      </c>
    </row>
    <row r="28018" spans="1:4" x14ac:dyDescent="0.25">
      <c r="A28018">
        <v>68225</v>
      </c>
      <c r="B28018" s="1" t="s">
        <v>448792</v>
      </c>
      <c r="C28018" s="1" t="s">
        <v>448793</v>
      </c>
      <c r="D28018" s="1" t="s">
        <v>134930</v>
      </c>
    </row>
    <row r="28019" spans="1:4" x14ac:dyDescent="0.25">
      <c r="A28019">
        <v>59146</v>
      </c>
      <c r="B28019" s="1" t="s">
        <v>439856</v>
      </c>
      <c r="C28019" s="1" t="s">
        <v>439857</v>
      </c>
      <c r="D28019" s="1" t="s">
        <v>116941</v>
      </c>
    </row>
    <row r="28020" spans="1:4" x14ac:dyDescent="0.25">
      <c r="A28020">
        <v>118356</v>
      </c>
      <c r="B28020" s="1" t="s">
        <v>497991</v>
      </c>
      <c r="C28020" s="1" t="s">
        <v>497992</v>
      </c>
      <c r="D28020" s="1" t="s">
        <v>233396</v>
      </c>
    </row>
    <row r="28021" spans="1:4" x14ac:dyDescent="0.25">
      <c r="A28021">
        <v>118358</v>
      </c>
      <c r="B28021" s="1" t="s">
        <v>497994</v>
      </c>
      <c r="C28021" s="1" t="s">
        <v>10108</v>
      </c>
      <c r="D28021" s="1" t="s">
        <v>233399</v>
      </c>
    </row>
    <row r="28022" spans="1:4" x14ac:dyDescent="0.25">
      <c r="A28022">
        <v>118355</v>
      </c>
      <c r="B28022" s="1" t="s">
        <v>497989</v>
      </c>
      <c r="C28022" s="1" t="s">
        <v>497990</v>
      </c>
      <c r="D28022" s="1" t="s">
        <v>233395</v>
      </c>
    </row>
    <row r="28023" spans="1:4" x14ac:dyDescent="0.25">
      <c r="A28023">
        <v>155632</v>
      </c>
      <c r="B28023" s="1" t="s">
        <v>534649</v>
      </c>
      <c r="C28023" s="1" t="s">
        <v>534650</v>
      </c>
      <c r="D28023" s="1" t="s">
        <v>307024</v>
      </c>
    </row>
    <row r="28024" spans="1:4" x14ac:dyDescent="0.25">
      <c r="A28024">
        <v>28273</v>
      </c>
      <c r="B28024" s="1" t="s">
        <v>55558</v>
      </c>
      <c r="C28024" s="1" t="s">
        <v>409779</v>
      </c>
      <c r="D28024" s="1" t="s">
        <v>55559</v>
      </c>
    </row>
    <row r="28025" spans="1:4" x14ac:dyDescent="0.25">
      <c r="A28025">
        <v>89008</v>
      </c>
      <c r="B28025" s="1" t="s">
        <v>469072</v>
      </c>
      <c r="C28025" s="1" t="s">
        <v>385027</v>
      </c>
      <c r="D28025" s="1" t="s">
        <v>175547</v>
      </c>
    </row>
    <row r="28026" spans="1:4" x14ac:dyDescent="0.25">
      <c r="A28026">
        <v>99862</v>
      </c>
      <c r="B28026" s="1" t="s">
        <v>479552</v>
      </c>
      <c r="C28026" s="1" t="s">
        <v>479553</v>
      </c>
      <c r="D28026" s="1" t="s">
        <v>197167</v>
      </c>
    </row>
    <row r="28027" spans="1:4" x14ac:dyDescent="0.25">
      <c r="A28027">
        <v>16327</v>
      </c>
      <c r="B28027" s="1" t="s">
        <v>398060</v>
      </c>
      <c r="C28027" s="1" t="s">
        <v>398061</v>
      </c>
      <c r="D28027" s="1" t="s">
        <v>32392</v>
      </c>
    </row>
    <row r="28028" spans="1:4" x14ac:dyDescent="0.25">
      <c r="A28028">
        <v>187180</v>
      </c>
      <c r="B28028" s="1" t="s">
        <v>565691</v>
      </c>
      <c r="C28028" s="1" t="s">
        <v>565692</v>
      </c>
      <c r="D28028" s="1" t="s">
        <v>369529</v>
      </c>
    </row>
    <row r="28029" spans="1:4" x14ac:dyDescent="0.25">
      <c r="A28029">
        <v>89003</v>
      </c>
      <c r="B28029" s="1" t="s">
        <v>469066</v>
      </c>
      <c r="C28029" s="1" t="s">
        <v>385027</v>
      </c>
      <c r="D28029" s="1" t="s">
        <v>175539</v>
      </c>
    </row>
    <row r="28030" spans="1:4" x14ac:dyDescent="0.25">
      <c r="A28030">
        <v>99564</v>
      </c>
      <c r="B28030" s="1" t="s">
        <v>479263</v>
      </c>
      <c r="C28030" s="1" t="s">
        <v>479264</v>
      </c>
      <c r="D28030" s="1" t="s">
        <v>196578</v>
      </c>
    </row>
    <row r="28031" spans="1:4" x14ac:dyDescent="0.25">
      <c r="A28031">
        <v>42610</v>
      </c>
      <c r="B28031" s="1" t="s">
        <v>423900</v>
      </c>
      <c r="C28031" s="1" t="s">
        <v>423901</v>
      </c>
      <c r="D28031" s="1" t="s">
        <v>83956</v>
      </c>
    </row>
    <row r="28032" spans="1:4" x14ac:dyDescent="0.25">
      <c r="A28032">
        <v>131252</v>
      </c>
      <c r="B28032" s="1" t="s">
        <v>511130</v>
      </c>
      <c r="C28032" s="1" t="s">
        <v>511131</v>
      </c>
      <c r="D28032" s="1" t="s">
        <v>258349</v>
      </c>
    </row>
    <row r="28033" spans="1:4" x14ac:dyDescent="0.25">
      <c r="A28033">
        <v>45998</v>
      </c>
      <c r="B28033" s="1" t="s">
        <v>427259</v>
      </c>
      <c r="C28033" s="1" t="s">
        <v>427260</v>
      </c>
      <c r="D28033" s="1" t="s">
        <v>90636</v>
      </c>
    </row>
    <row r="28034" spans="1:4" x14ac:dyDescent="0.25">
      <c r="A28034">
        <v>121989</v>
      </c>
      <c r="B28034" s="1" t="s">
        <v>501692</v>
      </c>
      <c r="C28034" s="1" t="s">
        <v>501693</v>
      </c>
      <c r="D28034" s="1" t="s">
        <v>240413</v>
      </c>
    </row>
    <row r="28035" spans="1:4" x14ac:dyDescent="0.25">
      <c r="A28035">
        <v>105376</v>
      </c>
      <c r="B28035" s="1" t="s">
        <v>485046</v>
      </c>
      <c r="C28035" s="1" t="s">
        <v>485047</v>
      </c>
      <c r="D28035" s="1" t="s">
        <v>207947</v>
      </c>
    </row>
    <row r="28036" spans="1:4" x14ac:dyDescent="0.25">
      <c r="A28036">
        <v>57174</v>
      </c>
      <c r="B28036" s="1" t="s">
        <v>437949</v>
      </c>
      <c r="C28036" s="1" t="s">
        <v>437950</v>
      </c>
      <c r="D28036" s="1" t="s">
        <v>113010</v>
      </c>
    </row>
    <row r="28037" spans="1:4" x14ac:dyDescent="0.25">
      <c r="A28037">
        <v>91051</v>
      </c>
      <c r="B28037" s="1" t="s">
        <v>179584</v>
      </c>
      <c r="C28037" s="1" t="s">
        <v>179585</v>
      </c>
      <c r="D28037" s="1" t="s">
        <v>179586</v>
      </c>
    </row>
    <row r="28038" spans="1:4" x14ac:dyDescent="0.25">
      <c r="A28038">
        <v>10983</v>
      </c>
      <c r="B28038" s="1" t="s">
        <v>21911</v>
      </c>
      <c r="C28038" s="1" t="s">
        <v>21912</v>
      </c>
      <c r="D28038" s="1" t="s">
        <v>21913</v>
      </c>
    </row>
    <row r="28039" spans="1:4" x14ac:dyDescent="0.25">
      <c r="A28039">
        <v>168769</v>
      </c>
      <c r="B28039" s="1" t="s">
        <v>547676</v>
      </c>
      <c r="C28039" s="1" t="s">
        <v>332811</v>
      </c>
      <c r="D28039" s="1" t="s">
        <v>332812</v>
      </c>
    </row>
    <row r="28040" spans="1:4" x14ac:dyDescent="0.25">
      <c r="A28040">
        <v>42104</v>
      </c>
      <c r="B28040" s="1" t="s">
        <v>423340</v>
      </c>
      <c r="C28040" s="1" t="s">
        <v>423341</v>
      </c>
      <c r="D28040" s="1" t="s">
        <v>83013</v>
      </c>
    </row>
    <row r="28041" spans="1:4" x14ac:dyDescent="0.25">
      <c r="A28041">
        <v>43970</v>
      </c>
      <c r="B28041" s="1" t="s">
        <v>86592</v>
      </c>
      <c r="C28041" s="1" t="s">
        <v>425280</v>
      </c>
      <c r="D28041" s="1" t="s">
        <v>86593</v>
      </c>
    </row>
    <row r="28042" spans="1:4" x14ac:dyDescent="0.25">
      <c r="A28042">
        <v>105743</v>
      </c>
      <c r="B28042" s="1" t="s">
        <v>208714</v>
      </c>
      <c r="C28042" s="1" t="s">
        <v>208715</v>
      </c>
      <c r="D28042" s="1" t="s">
        <v>208716</v>
      </c>
    </row>
    <row r="28043" spans="1:4" x14ac:dyDescent="0.25">
      <c r="A28043">
        <v>109077</v>
      </c>
      <c r="B28043" s="1" t="s">
        <v>215288</v>
      </c>
      <c r="C28043" s="1" t="s">
        <v>488645</v>
      </c>
      <c r="D28043" s="1" t="s">
        <v>215289</v>
      </c>
    </row>
    <row r="28044" spans="1:4" x14ac:dyDescent="0.25">
      <c r="A28044">
        <v>168760</v>
      </c>
      <c r="B28044" s="1" t="s">
        <v>332794</v>
      </c>
      <c r="C28044" s="1" t="s">
        <v>547667</v>
      </c>
      <c r="D28044" s="1" t="s">
        <v>332795</v>
      </c>
    </row>
    <row r="28045" spans="1:4" x14ac:dyDescent="0.25">
      <c r="A28045">
        <v>185191</v>
      </c>
      <c r="B28045" s="1" t="s">
        <v>365621</v>
      </c>
      <c r="C28045" s="1" t="s">
        <v>563645</v>
      </c>
      <c r="D28045" s="1" t="s">
        <v>365622</v>
      </c>
    </row>
    <row r="28046" spans="1:4" x14ac:dyDescent="0.25">
      <c r="A28046">
        <v>180639</v>
      </c>
      <c r="B28046" s="1" t="s">
        <v>356806</v>
      </c>
      <c r="C28046" s="1" t="s">
        <v>558893</v>
      </c>
      <c r="D28046" s="1" t="s">
        <v>356807</v>
      </c>
    </row>
    <row r="28047" spans="1:4" x14ac:dyDescent="0.25">
      <c r="A28047">
        <v>32105</v>
      </c>
      <c r="B28047" s="1" t="s">
        <v>63132</v>
      </c>
      <c r="C28047" s="1" t="s">
        <v>63133</v>
      </c>
      <c r="D28047" s="1" t="s">
        <v>63134</v>
      </c>
    </row>
    <row r="28048" spans="1:4" x14ac:dyDescent="0.25">
      <c r="A28048">
        <v>4917</v>
      </c>
      <c r="B28048" s="1" t="s">
        <v>10028</v>
      </c>
      <c r="C28048" s="1" t="s">
        <v>387206</v>
      </c>
      <c r="D28048" s="1" t="s">
        <v>10029</v>
      </c>
    </row>
    <row r="28049" spans="1:4" x14ac:dyDescent="0.25">
      <c r="A28049">
        <v>188140</v>
      </c>
      <c r="B28049" s="1" t="s">
        <v>371483</v>
      </c>
      <c r="C28049" s="1" t="s">
        <v>371484</v>
      </c>
      <c r="D28049" s="1" t="s">
        <v>371485</v>
      </c>
    </row>
    <row r="28050" spans="1:4" x14ac:dyDescent="0.25">
      <c r="A28050">
        <v>72201</v>
      </c>
      <c r="B28050" s="1" t="s">
        <v>142934</v>
      </c>
      <c r="C28050" s="1" t="s">
        <v>142935</v>
      </c>
      <c r="D28050" s="1" t="s">
        <v>142936</v>
      </c>
    </row>
    <row r="28051" spans="1:4" x14ac:dyDescent="0.25">
      <c r="A28051">
        <v>187732</v>
      </c>
      <c r="B28051" s="1" t="s">
        <v>566180</v>
      </c>
      <c r="C28051" s="1" t="s">
        <v>566181</v>
      </c>
      <c r="D28051" s="1" t="s">
        <v>370660</v>
      </c>
    </row>
    <row r="28052" spans="1:4" x14ac:dyDescent="0.25">
      <c r="A28052">
        <v>87038</v>
      </c>
      <c r="B28052" s="1" t="s">
        <v>171598</v>
      </c>
      <c r="C28052" s="1" t="s">
        <v>171599</v>
      </c>
      <c r="D28052" s="1" t="s">
        <v>171600</v>
      </c>
    </row>
    <row r="28053" spans="1:4" x14ac:dyDescent="0.25">
      <c r="A28053">
        <v>159106</v>
      </c>
      <c r="B28053" s="1" t="s">
        <v>314055</v>
      </c>
      <c r="C28053" s="1" t="s">
        <v>537966</v>
      </c>
      <c r="D28053" s="1" t="s">
        <v>314056</v>
      </c>
    </row>
    <row r="28054" spans="1:4" x14ac:dyDescent="0.25">
      <c r="A28054">
        <v>48193</v>
      </c>
      <c r="B28054" s="1" t="s">
        <v>95076</v>
      </c>
      <c r="C28054" s="1" t="s">
        <v>429311</v>
      </c>
      <c r="D28054" s="1" t="s">
        <v>95077</v>
      </c>
    </row>
    <row r="28055" spans="1:4" x14ac:dyDescent="0.25">
      <c r="A28055">
        <v>11907</v>
      </c>
      <c r="B28055" s="1" t="s">
        <v>23701</v>
      </c>
      <c r="C28055" s="1" t="s">
        <v>393665</v>
      </c>
      <c r="D28055" s="1" t="s">
        <v>23702</v>
      </c>
    </row>
    <row r="28056" spans="1:4" x14ac:dyDescent="0.25">
      <c r="A28056">
        <v>75592</v>
      </c>
      <c r="B28056" s="1" t="s">
        <v>149516</v>
      </c>
      <c r="C28056" s="1" t="s">
        <v>455982</v>
      </c>
      <c r="D28056" s="1" t="s">
        <v>149517</v>
      </c>
    </row>
    <row r="28057" spans="1:4" x14ac:dyDescent="0.25">
      <c r="A28057">
        <v>150383</v>
      </c>
      <c r="B28057" s="1" t="s">
        <v>296281</v>
      </c>
      <c r="C28057" s="1" t="s">
        <v>296282</v>
      </c>
      <c r="D28057" s="1" t="s">
        <v>296283</v>
      </c>
    </row>
    <row r="28058" spans="1:4" x14ac:dyDescent="0.25">
      <c r="A28058">
        <v>121697</v>
      </c>
      <c r="B28058" s="1" t="s">
        <v>239848</v>
      </c>
      <c r="C28058" s="1" t="s">
        <v>501395</v>
      </c>
      <c r="D28058" s="1" t="s">
        <v>239849</v>
      </c>
    </row>
    <row r="28059" spans="1:4" x14ac:dyDescent="0.25">
      <c r="A28059">
        <v>115707</v>
      </c>
      <c r="B28059" s="1" t="s">
        <v>228233</v>
      </c>
      <c r="C28059" s="1" t="s">
        <v>495303</v>
      </c>
      <c r="D28059" s="1" t="s">
        <v>228234</v>
      </c>
    </row>
    <row r="28060" spans="1:4" x14ac:dyDescent="0.25">
      <c r="A28060">
        <v>115706</v>
      </c>
      <c r="B28060" s="1" t="s">
        <v>228231</v>
      </c>
      <c r="C28060" s="1" t="s">
        <v>495302</v>
      </c>
      <c r="D28060" s="1" t="s">
        <v>228232</v>
      </c>
    </row>
    <row r="28061" spans="1:4" x14ac:dyDescent="0.25">
      <c r="A28061">
        <v>143575</v>
      </c>
      <c r="B28061" s="1" t="s">
        <v>523200</v>
      </c>
      <c r="C28061" s="1" t="s">
        <v>282652</v>
      </c>
      <c r="D28061" s="1" t="s">
        <v>282653</v>
      </c>
    </row>
    <row r="28062" spans="1:4" x14ac:dyDescent="0.25">
      <c r="A28062">
        <v>121674</v>
      </c>
      <c r="B28062" s="1" t="s">
        <v>239803</v>
      </c>
      <c r="C28062" s="1" t="s">
        <v>501374</v>
      </c>
      <c r="D28062" s="1" t="s">
        <v>239804</v>
      </c>
    </row>
    <row r="28063" spans="1:4" x14ac:dyDescent="0.25">
      <c r="A28063">
        <v>62983</v>
      </c>
      <c r="B28063" s="1" t="s">
        <v>124543</v>
      </c>
      <c r="C28063" s="1" t="s">
        <v>443631</v>
      </c>
      <c r="D28063" s="1" t="s">
        <v>124544</v>
      </c>
    </row>
    <row r="28064" spans="1:4" x14ac:dyDescent="0.25">
      <c r="A28064">
        <v>14152</v>
      </c>
      <c r="B28064" s="1" t="s">
        <v>28058</v>
      </c>
      <c r="C28064" s="1" t="s">
        <v>395939</v>
      </c>
      <c r="D28064" s="1" t="s">
        <v>28059</v>
      </c>
    </row>
    <row r="28065" spans="1:4" x14ac:dyDescent="0.25">
      <c r="A28065">
        <v>181742</v>
      </c>
      <c r="B28065" s="1" t="s">
        <v>358971</v>
      </c>
      <c r="C28065" s="1" t="s">
        <v>559997</v>
      </c>
      <c r="D28065" s="1" t="s">
        <v>358972</v>
      </c>
    </row>
    <row r="28066" spans="1:4" x14ac:dyDescent="0.25">
      <c r="A28066">
        <v>99883</v>
      </c>
      <c r="B28066" s="1" t="s">
        <v>197211</v>
      </c>
      <c r="C28066" s="1" t="s">
        <v>479570</v>
      </c>
      <c r="D28066" s="1" t="s">
        <v>197212</v>
      </c>
    </row>
    <row r="28067" spans="1:4" x14ac:dyDescent="0.25">
      <c r="A28067">
        <v>99885</v>
      </c>
      <c r="B28067" s="1" t="s">
        <v>479573</v>
      </c>
      <c r="C28067" s="1" t="s">
        <v>479574</v>
      </c>
      <c r="D28067" s="1" t="s">
        <v>197214</v>
      </c>
    </row>
    <row r="28068" spans="1:4" x14ac:dyDescent="0.25">
      <c r="A28068">
        <v>63948</v>
      </c>
      <c r="B28068" s="1" t="s">
        <v>126438</v>
      </c>
      <c r="C28068" s="1" t="s">
        <v>444602</v>
      </c>
      <c r="D28068" s="1" t="s">
        <v>126439</v>
      </c>
    </row>
    <row r="28069" spans="1:4" x14ac:dyDescent="0.25">
      <c r="A28069">
        <v>42721</v>
      </c>
      <c r="B28069" s="1" t="s">
        <v>84179</v>
      </c>
      <c r="C28069" s="1" t="s">
        <v>424005</v>
      </c>
      <c r="D28069" s="1" t="s">
        <v>84180</v>
      </c>
    </row>
    <row r="28070" spans="1:4" x14ac:dyDescent="0.25">
      <c r="A28070">
        <v>78945</v>
      </c>
      <c r="B28070" s="1" t="s">
        <v>459207</v>
      </c>
      <c r="C28070" s="1" t="s">
        <v>445624</v>
      </c>
      <c r="D28070" s="1" t="s">
        <v>155984</v>
      </c>
    </row>
    <row r="28071" spans="1:4" x14ac:dyDescent="0.25">
      <c r="A28071">
        <v>136220</v>
      </c>
      <c r="B28071" s="1" t="s">
        <v>268143</v>
      </c>
      <c r="C28071" s="1" t="s">
        <v>516036</v>
      </c>
      <c r="D28071" s="1" t="s">
        <v>268144</v>
      </c>
    </row>
    <row r="28072" spans="1:4" x14ac:dyDescent="0.25">
      <c r="A28072">
        <v>126570</v>
      </c>
      <c r="B28072" s="1" t="s">
        <v>249461</v>
      </c>
      <c r="C28072" s="1" t="s">
        <v>506184</v>
      </c>
      <c r="D28072" s="1" t="s">
        <v>249462</v>
      </c>
    </row>
    <row r="28073" spans="1:4" x14ac:dyDescent="0.25">
      <c r="A28073">
        <v>112915</v>
      </c>
      <c r="B28073" s="1" t="s">
        <v>492463</v>
      </c>
      <c r="C28073" s="1" t="s">
        <v>492464</v>
      </c>
      <c r="D28073" s="1" t="s">
        <v>222794</v>
      </c>
    </row>
    <row r="28074" spans="1:4" x14ac:dyDescent="0.25">
      <c r="A28074">
        <v>182988</v>
      </c>
      <c r="B28074" s="1" t="s">
        <v>561257</v>
      </c>
      <c r="C28074" s="1" t="s">
        <v>561258</v>
      </c>
      <c r="D28074" s="1" t="s">
        <v>361405</v>
      </c>
    </row>
    <row r="28075" spans="1:4" x14ac:dyDescent="0.25">
      <c r="A28075">
        <v>185132</v>
      </c>
      <c r="B28075" s="1" t="s">
        <v>365509</v>
      </c>
      <c r="C28075" s="1" t="s">
        <v>563580</v>
      </c>
      <c r="D28075" s="1" t="s">
        <v>365510</v>
      </c>
    </row>
    <row r="28076" spans="1:4" x14ac:dyDescent="0.25">
      <c r="A28076">
        <v>193102</v>
      </c>
      <c r="B28076" s="1" t="s">
        <v>571036</v>
      </c>
      <c r="C28076" s="1" t="s">
        <v>571037</v>
      </c>
      <c r="D28076" s="1" t="s">
        <v>381774</v>
      </c>
    </row>
    <row r="28077" spans="1:4" x14ac:dyDescent="0.25">
      <c r="A28077">
        <v>23905</v>
      </c>
      <c r="B28077" s="1" t="s">
        <v>47002</v>
      </c>
      <c r="C28077" s="1" t="s">
        <v>405398</v>
      </c>
      <c r="D28077" s="1" t="s">
        <v>47003</v>
      </c>
    </row>
    <row r="28078" spans="1:4" x14ac:dyDescent="0.25">
      <c r="A28078">
        <v>167126</v>
      </c>
      <c r="B28078" s="1" t="s">
        <v>329523</v>
      </c>
      <c r="C28078" s="1" t="s">
        <v>13256</v>
      </c>
      <c r="D28078" s="1" t="s">
        <v>329524</v>
      </c>
    </row>
    <row r="28079" spans="1:4" x14ac:dyDescent="0.25">
      <c r="A28079">
        <v>70596</v>
      </c>
      <c r="B28079" s="1" t="s">
        <v>139752</v>
      </c>
      <c r="C28079" s="1" t="s">
        <v>450998</v>
      </c>
      <c r="D28079" s="1" t="s">
        <v>139753</v>
      </c>
    </row>
    <row r="28080" spans="1:4" x14ac:dyDescent="0.25">
      <c r="A28080">
        <v>156435</v>
      </c>
      <c r="B28080" s="1" t="s">
        <v>308700</v>
      </c>
      <c r="C28080" s="1" t="s">
        <v>308701</v>
      </c>
      <c r="D28080" s="1" t="s">
        <v>308702</v>
      </c>
    </row>
    <row r="28081" spans="1:4" x14ac:dyDescent="0.25">
      <c r="A28081">
        <v>79800</v>
      </c>
      <c r="B28081" s="1" t="s">
        <v>157344</v>
      </c>
      <c r="C28081" s="1" t="s">
        <v>460032</v>
      </c>
      <c r="D28081" s="1" t="s">
        <v>157345</v>
      </c>
    </row>
    <row r="28082" spans="1:4" x14ac:dyDescent="0.25">
      <c r="A28082">
        <v>150138</v>
      </c>
      <c r="B28082" s="1" t="s">
        <v>529508</v>
      </c>
      <c r="C28082" s="1" t="s">
        <v>529509</v>
      </c>
      <c r="D28082" s="1" t="s">
        <v>295792</v>
      </c>
    </row>
    <row r="28083" spans="1:4" x14ac:dyDescent="0.25">
      <c r="A28083">
        <v>50489</v>
      </c>
      <c r="B28083" s="1" t="s">
        <v>99687</v>
      </c>
      <c r="C28083" s="1" t="s">
        <v>431443</v>
      </c>
      <c r="D28083" s="1" t="s">
        <v>99688</v>
      </c>
    </row>
    <row r="28084" spans="1:4" x14ac:dyDescent="0.25">
      <c r="A28084">
        <v>53001</v>
      </c>
      <c r="B28084" s="1" t="s">
        <v>104659</v>
      </c>
      <c r="C28084" s="1" t="s">
        <v>433904</v>
      </c>
      <c r="D28084" s="1" t="s">
        <v>104660</v>
      </c>
    </row>
    <row r="28085" spans="1:4" x14ac:dyDescent="0.25">
      <c r="A28085">
        <v>137333</v>
      </c>
      <c r="B28085" s="1" t="s">
        <v>270328</v>
      </c>
      <c r="C28085" s="1" t="s">
        <v>517116</v>
      </c>
      <c r="D28085" s="1" t="s">
        <v>270329</v>
      </c>
    </row>
    <row r="28086" spans="1:4" x14ac:dyDescent="0.25">
      <c r="A28086">
        <v>95479</v>
      </c>
      <c r="B28086" s="1" t="s">
        <v>188476</v>
      </c>
      <c r="C28086" s="1" t="s">
        <v>475249</v>
      </c>
      <c r="D28086" s="1" t="s">
        <v>188477</v>
      </c>
    </row>
    <row r="28087" spans="1:4" x14ac:dyDescent="0.25">
      <c r="A28087">
        <v>179079</v>
      </c>
      <c r="B28087" s="1" t="s">
        <v>353579</v>
      </c>
      <c r="C28087" s="1" t="s">
        <v>557504</v>
      </c>
      <c r="D28087" s="1" t="s">
        <v>353580</v>
      </c>
    </row>
    <row r="28088" spans="1:4" x14ac:dyDescent="0.25">
      <c r="A28088">
        <v>100753</v>
      </c>
      <c r="B28088" s="1" t="s">
        <v>198881</v>
      </c>
      <c r="C28088" s="1" t="s">
        <v>480469</v>
      </c>
      <c r="D28088" s="1" t="s">
        <v>198882</v>
      </c>
    </row>
    <row r="28089" spans="1:4" x14ac:dyDescent="0.25">
      <c r="A28089">
        <v>117219</v>
      </c>
      <c r="B28089" s="1" t="s">
        <v>231111</v>
      </c>
      <c r="C28089" s="1" t="s">
        <v>231112</v>
      </c>
      <c r="D28089" s="1" t="s">
        <v>231113</v>
      </c>
    </row>
    <row r="28090" spans="1:4" x14ac:dyDescent="0.25">
      <c r="A28090">
        <v>31699</v>
      </c>
      <c r="B28090" s="1" t="s">
        <v>62337</v>
      </c>
      <c r="C28090" s="1" t="s">
        <v>413167</v>
      </c>
      <c r="D28090" s="1" t="s">
        <v>62338</v>
      </c>
    </row>
    <row r="28091" spans="1:4" x14ac:dyDescent="0.25">
      <c r="A28091">
        <v>175115</v>
      </c>
      <c r="B28091" s="1" t="s">
        <v>345838</v>
      </c>
      <c r="C28091" s="1" t="s">
        <v>553467</v>
      </c>
      <c r="D28091" s="1" t="s">
        <v>345839</v>
      </c>
    </row>
    <row r="28092" spans="1:4" x14ac:dyDescent="0.25">
      <c r="A28092">
        <v>137195</v>
      </c>
      <c r="B28092" s="1" t="s">
        <v>270060</v>
      </c>
      <c r="C28092" s="1" t="s">
        <v>516978</v>
      </c>
      <c r="D28092" s="1" t="s">
        <v>270061</v>
      </c>
    </row>
    <row r="28093" spans="1:4" x14ac:dyDescent="0.25">
      <c r="A28093">
        <v>78946</v>
      </c>
      <c r="B28093" s="1" t="s">
        <v>459208</v>
      </c>
      <c r="C28093" s="1" t="s">
        <v>445624</v>
      </c>
      <c r="D28093" s="1" t="s">
        <v>155985</v>
      </c>
    </row>
    <row r="28094" spans="1:4" x14ac:dyDescent="0.25">
      <c r="A28094">
        <v>62390</v>
      </c>
      <c r="B28094" s="1" t="s">
        <v>123363</v>
      </c>
      <c r="C28094" s="1" t="s">
        <v>443060</v>
      </c>
      <c r="D28094" s="1" t="s">
        <v>123364</v>
      </c>
    </row>
    <row r="28095" spans="1:4" x14ac:dyDescent="0.25">
      <c r="A28095">
        <v>25479</v>
      </c>
      <c r="B28095" s="1" t="s">
        <v>406955</v>
      </c>
      <c r="C28095" s="1" t="s">
        <v>406956</v>
      </c>
      <c r="D28095" s="1" t="s">
        <v>50101</v>
      </c>
    </row>
    <row r="28096" spans="1:4" x14ac:dyDescent="0.25">
      <c r="A28096">
        <v>95460</v>
      </c>
      <c r="B28096" s="1" t="s">
        <v>188436</v>
      </c>
      <c r="C28096" s="1" t="s">
        <v>475232</v>
      </c>
      <c r="D28096" s="1" t="s">
        <v>188437</v>
      </c>
    </row>
    <row r="28097" spans="1:4" x14ac:dyDescent="0.25">
      <c r="A28097">
        <v>78947</v>
      </c>
      <c r="B28097" s="1" t="s">
        <v>459209</v>
      </c>
      <c r="C28097" s="1" t="s">
        <v>445624</v>
      </c>
      <c r="D28097" s="1" t="s">
        <v>155986</v>
      </c>
    </row>
    <row r="28098" spans="1:4" x14ac:dyDescent="0.25">
      <c r="A28098">
        <v>35881</v>
      </c>
      <c r="B28098" s="1" t="s">
        <v>70727</v>
      </c>
      <c r="C28098" s="1" t="s">
        <v>70728</v>
      </c>
      <c r="D28098" s="1" t="s">
        <v>70729</v>
      </c>
    </row>
    <row r="28099" spans="1:4" x14ac:dyDescent="0.25">
      <c r="A28099">
        <v>36101</v>
      </c>
      <c r="B28099" s="1" t="s">
        <v>71157</v>
      </c>
      <c r="C28099" s="1" t="s">
        <v>417403</v>
      </c>
      <c r="D28099" s="1" t="s">
        <v>71158</v>
      </c>
    </row>
    <row r="28100" spans="1:4" x14ac:dyDescent="0.25">
      <c r="A28100">
        <v>36272</v>
      </c>
      <c r="B28100" s="1" t="s">
        <v>71490</v>
      </c>
      <c r="C28100" s="1" t="s">
        <v>417578</v>
      </c>
      <c r="D28100" s="1" t="s">
        <v>71491</v>
      </c>
    </row>
    <row r="28101" spans="1:4" x14ac:dyDescent="0.25">
      <c r="A28101">
        <v>72545</v>
      </c>
      <c r="B28101" s="1" t="s">
        <v>143618</v>
      </c>
      <c r="C28101" s="1" t="s">
        <v>452886</v>
      </c>
      <c r="D28101" s="1" t="s">
        <v>143619</v>
      </c>
    </row>
    <row r="28102" spans="1:4" x14ac:dyDescent="0.25">
      <c r="A28102">
        <v>28361</v>
      </c>
      <c r="B28102" s="1" t="s">
        <v>55712</v>
      </c>
      <c r="C28102" s="1" t="s">
        <v>409888</v>
      </c>
      <c r="D28102" s="1" t="s">
        <v>55713</v>
      </c>
    </row>
    <row r="28103" spans="1:4" x14ac:dyDescent="0.25">
      <c r="A28103">
        <v>176101</v>
      </c>
      <c r="B28103" s="1" t="s">
        <v>347770</v>
      </c>
      <c r="C28103" s="1" t="s">
        <v>554455</v>
      </c>
      <c r="D28103" s="1" t="s">
        <v>347771</v>
      </c>
    </row>
    <row r="28104" spans="1:4" x14ac:dyDescent="0.25">
      <c r="A28104">
        <v>128944</v>
      </c>
      <c r="B28104" s="1" t="s">
        <v>253770</v>
      </c>
      <c r="C28104" s="1" t="s">
        <v>508878</v>
      </c>
      <c r="D28104" s="1" t="s">
        <v>253771</v>
      </c>
    </row>
    <row r="28105" spans="1:4" x14ac:dyDescent="0.25">
      <c r="A28105">
        <v>60596</v>
      </c>
      <c r="B28105" s="1" t="s">
        <v>119814</v>
      </c>
      <c r="C28105" s="1" t="s">
        <v>119815</v>
      </c>
      <c r="D28105" s="1" t="s">
        <v>119816</v>
      </c>
    </row>
    <row r="28106" spans="1:4" x14ac:dyDescent="0.25">
      <c r="A28106">
        <v>128707</v>
      </c>
      <c r="B28106" s="1" t="s">
        <v>253313</v>
      </c>
      <c r="C28106" s="1" t="s">
        <v>508636</v>
      </c>
      <c r="D28106" s="1" t="s">
        <v>253314</v>
      </c>
    </row>
    <row r="28107" spans="1:4" x14ac:dyDescent="0.25">
      <c r="A28107">
        <v>182299</v>
      </c>
      <c r="B28107" s="1" t="s">
        <v>360049</v>
      </c>
      <c r="C28107" s="1" t="s">
        <v>560568</v>
      </c>
      <c r="D28107" s="1" t="s">
        <v>360050</v>
      </c>
    </row>
    <row r="28108" spans="1:4" x14ac:dyDescent="0.25">
      <c r="A28108">
        <v>113136</v>
      </c>
      <c r="B28108" s="1" t="s">
        <v>223233</v>
      </c>
      <c r="C28108" s="1" t="s">
        <v>223234</v>
      </c>
      <c r="D28108" s="1" t="s">
        <v>223235</v>
      </c>
    </row>
    <row r="28109" spans="1:4" x14ac:dyDescent="0.25">
      <c r="A28109">
        <v>122574</v>
      </c>
      <c r="B28109" s="1" t="s">
        <v>241552</v>
      </c>
      <c r="C28109" s="1" t="s">
        <v>502286</v>
      </c>
      <c r="D28109" s="1" t="s">
        <v>241553</v>
      </c>
    </row>
    <row r="28110" spans="1:4" x14ac:dyDescent="0.25">
      <c r="A28110">
        <v>164034</v>
      </c>
      <c r="B28110" s="1" t="s">
        <v>543000</v>
      </c>
      <c r="C28110" s="1" t="s">
        <v>543001</v>
      </c>
      <c r="D28110" s="1" t="s">
        <v>323535</v>
      </c>
    </row>
    <row r="28111" spans="1:4" x14ac:dyDescent="0.25">
      <c r="A28111">
        <v>30220</v>
      </c>
      <c r="B28111" s="1" t="s">
        <v>59388</v>
      </c>
      <c r="C28111" s="1" t="s">
        <v>411728</v>
      </c>
      <c r="D28111" s="1" t="s">
        <v>59389</v>
      </c>
    </row>
    <row r="28112" spans="1:4" x14ac:dyDescent="0.25">
      <c r="A28112">
        <v>156231</v>
      </c>
      <c r="B28112" s="1" t="s">
        <v>308287</v>
      </c>
      <c r="C28112" s="1" t="s">
        <v>535180</v>
      </c>
      <c r="D28112" s="1" t="s">
        <v>308288</v>
      </c>
    </row>
    <row r="28113" spans="1:4" x14ac:dyDescent="0.25">
      <c r="A28113">
        <v>51506</v>
      </c>
      <c r="B28113" s="1" t="s">
        <v>101716</v>
      </c>
      <c r="C28113" s="1" t="s">
        <v>432425</v>
      </c>
      <c r="D28113" s="1" t="s">
        <v>101717</v>
      </c>
    </row>
    <row r="28114" spans="1:4" x14ac:dyDescent="0.25">
      <c r="A28114">
        <v>77560</v>
      </c>
      <c r="B28114" s="1" t="s">
        <v>153476</v>
      </c>
      <c r="C28114" s="1" t="s">
        <v>457827</v>
      </c>
      <c r="D28114" s="1" t="s">
        <v>153477</v>
      </c>
    </row>
    <row r="28115" spans="1:4" x14ac:dyDescent="0.25">
      <c r="A28115">
        <v>168318</v>
      </c>
      <c r="B28115" s="1" t="s">
        <v>331914</v>
      </c>
      <c r="C28115" s="1" t="s">
        <v>547243</v>
      </c>
      <c r="D28115" s="1" t="s">
        <v>331915</v>
      </c>
    </row>
    <row r="28116" spans="1:4" x14ac:dyDescent="0.25">
      <c r="A28116">
        <v>187846</v>
      </c>
      <c r="B28116" s="1" t="s">
        <v>370899</v>
      </c>
      <c r="C28116" s="1" t="s">
        <v>566279</v>
      </c>
      <c r="D28116" s="1" t="s">
        <v>370900</v>
      </c>
    </row>
    <row r="28117" spans="1:4" x14ac:dyDescent="0.25">
      <c r="A28117">
        <v>63887</v>
      </c>
      <c r="B28117" s="1" t="s">
        <v>126333</v>
      </c>
      <c r="C28117" s="1" t="s">
        <v>444525</v>
      </c>
      <c r="D28117" s="1" t="s">
        <v>126334</v>
      </c>
    </row>
    <row r="28118" spans="1:4" x14ac:dyDescent="0.25">
      <c r="A28118">
        <v>48540</v>
      </c>
      <c r="B28118" s="1" t="s">
        <v>429635</v>
      </c>
      <c r="C28118" s="1" t="s">
        <v>429636</v>
      </c>
      <c r="D28118" s="1" t="s">
        <v>95772</v>
      </c>
    </row>
    <row r="28119" spans="1:4" x14ac:dyDescent="0.25">
      <c r="A28119">
        <v>187847</v>
      </c>
      <c r="B28119" s="1" t="s">
        <v>370901</v>
      </c>
      <c r="C28119" s="1" t="s">
        <v>566280</v>
      </c>
      <c r="D28119" s="1" t="s">
        <v>370902</v>
      </c>
    </row>
    <row r="28120" spans="1:4" x14ac:dyDescent="0.25">
      <c r="A28120">
        <v>147747</v>
      </c>
      <c r="B28120" s="1" t="s">
        <v>290895</v>
      </c>
      <c r="C28120" s="1" t="s">
        <v>527308</v>
      </c>
      <c r="D28120" s="1" t="s">
        <v>290896</v>
      </c>
    </row>
    <row r="28121" spans="1:4" x14ac:dyDescent="0.25">
      <c r="A28121">
        <v>142237</v>
      </c>
      <c r="B28121" s="1" t="s">
        <v>280019</v>
      </c>
      <c r="C28121" s="1" t="s">
        <v>280020</v>
      </c>
      <c r="D28121" s="1" t="s">
        <v>280021</v>
      </c>
    </row>
    <row r="28122" spans="1:4" x14ac:dyDescent="0.25">
      <c r="A28122">
        <v>13448</v>
      </c>
      <c r="B28122" s="1" t="s">
        <v>26693</v>
      </c>
      <c r="C28122" s="1" t="s">
        <v>395217</v>
      </c>
      <c r="D28122" s="1" t="s">
        <v>26694</v>
      </c>
    </row>
    <row r="28123" spans="1:4" x14ac:dyDescent="0.25">
      <c r="A28123">
        <v>150545</v>
      </c>
      <c r="B28123" s="1" t="s">
        <v>296585</v>
      </c>
      <c r="C28123" s="1" t="s">
        <v>296586</v>
      </c>
      <c r="D28123" s="1" t="s">
        <v>296587</v>
      </c>
    </row>
    <row r="28124" spans="1:4" x14ac:dyDescent="0.25">
      <c r="A28124">
        <v>150546</v>
      </c>
      <c r="B28124" s="1" t="s">
        <v>296588</v>
      </c>
      <c r="C28124" s="1" t="s">
        <v>529915</v>
      </c>
      <c r="D28124" s="1" t="s">
        <v>296589</v>
      </c>
    </row>
    <row r="28125" spans="1:4" x14ac:dyDescent="0.25">
      <c r="A28125">
        <v>137866</v>
      </c>
      <c r="B28125" s="1" t="s">
        <v>271323</v>
      </c>
      <c r="C28125" s="1" t="s">
        <v>517703</v>
      </c>
      <c r="D28125" s="1" t="s">
        <v>271324</v>
      </c>
    </row>
    <row r="28126" spans="1:4" x14ac:dyDescent="0.25">
      <c r="A28126">
        <v>87069</v>
      </c>
      <c r="B28126" s="1" t="s">
        <v>171661</v>
      </c>
      <c r="C28126" s="1" t="s">
        <v>171662</v>
      </c>
      <c r="D28126" s="1" t="s">
        <v>171663</v>
      </c>
    </row>
    <row r="28127" spans="1:4" x14ac:dyDescent="0.25">
      <c r="A28127">
        <v>7189</v>
      </c>
      <c r="B28127" s="1" t="s">
        <v>14454</v>
      </c>
      <c r="C28127" s="1" t="s">
        <v>389440</v>
      </c>
      <c r="D28127" s="1" t="s">
        <v>14455</v>
      </c>
    </row>
    <row r="28128" spans="1:4" x14ac:dyDescent="0.25">
      <c r="A28128">
        <v>176556</v>
      </c>
      <c r="B28128" s="1" t="s">
        <v>348661</v>
      </c>
      <c r="C28128" s="1" t="s">
        <v>554923</v>
      </c>
      <c r="D28128" s="1" t="s">
        <v>348662</v>
      </c>
    </row>
    <row r="28129" spans="1:4" x14ac:dyDescent="0.25">
      <c r="A28129">
        <v>176544</v>
      </c>
      <c r="B28129" s="1" t="s">
        <v>348637</v>
      </c>
      <c r="C28129" s="1" t="s">
        <v>554911</v>
      </c>
      <c r="D28129" s="1" t="s">
        <v>348638</v>
      </c>
    </row>
    <row r="28130" spans="1:4" x14ac:dyDescent="0.25">
      <c r="A28130">
        <v>14565</v>
      </c>
      <c r="B28130" s="1" t="s">
        <v>28887</v>
      </c>
      <c r="C28130" s="1" t="s">
        <v>396339</v>
      </c>
      <c r="D28130" s="1" t="s">
        <v>28888</v>
      </c>
    </row>
    <row r="28131" spans="1:4" x14ac:dyDescent="0.25">
      <c r="A28131">
        <v>134543</v>
      </c>
      <c r="B28131" s="1" t="s">
        <v>264763</v>
      </c>
      <c r="C28131" s="1" t="s">
        <v>514473</v>
      </c>
      <c r="D28131" s="1" t="s">
        <v>264764</v>
      </c>
    </row>
    <row r="28132" spans="1:4" x14ac:dyDescent="0.25">
      <c r="A28132">
        <v>22375</v>
      </c>
      <c r="B28132" s="1" t="s">
        <v>43971</v>
      </c>
      <c r="C28132" s="1" t="s">
        <v>404280</v>
      </c>
      <c r="D28132" s="1" t="s">
        <v>43972</v>
      </c>
    </row>
    <row r="28133" spans="1:4" x14ac:dyDescent="0.25">
      <c r="A28133">
        <v>187348</v>
      </c>
      <c r="B28133" s="1" t="s">
        <v>369857</v>
      </c>
      <c r="C28133" s="1" t="s">
        <v>565855</v>
      </c>
      <c r="D28133" s="1" t="s">
        <v>369858</v>
      </c>
    </row>
    <row r="28134" spans="1:4" x14ac:dyDescent="0.25">
      <c r="A28134">
        <v>173337</v>
      </c>
      <c r="B28134" s="1" t="s">
        <v>342041</v>
      </c>
      <c r="C28134" s="1" t="s">
        <v>342042</v>
      </c>
      <c r="D28134" s="1" t="s">
        <v>342043</v>
      </c>
    </row>
    <row r="28135" spans="1:4" x14ac:dyDescent="0.25">
      <c r="A28135">
        <v>44003</v>
      </c>
      <c r="B28135" s="1" t="s">
        <v>86655</v>
      </c>
      <c r="C28135" s="1" t="s">
        <v>425315</v>
      </c>
      <c r="D28135" s="1" t="s">
        <v>86656</v>
      </c>
    </row>
    <row r="28136" spans="1:4" x14ac:dyDescent="0.25">
      <c r="A28136">
        <v>61030</v>
      </c>
      <c r="B28136" s="1" t="s">
        <v>120637</v>
      </c>
      <c r="C28136" s="1" t="s">
        <v>441749</v>
      </c>
      <c r="D28136" s="1" t="s">
        <v>120638</v>
      </c>
    </row>
    <row r="28137" spans="1:4" x14ac:dyDescent="0.25">
      <c r="A28137">
        <v>176720</v>
      </c>
      <c r="B28137" s="1" t="s">
        <v>348976</v>
      </c>
      <c r="C28137" s="1" t="s">
        <v>555095</v>
      </c>
      <c r="D28137" s="1" t="s">
        <v>348977</v>
      </c>
    </row>
    <row r="28138" spans="1:4" x14ac:dyDescent="0.25">
      <c r="A28138">
        <v>115114</v>
      </c>
      <c r="B28138" s="1" t="s">
        <v>227126</v>
      </c>
      <c r="C28138" s="1" t="s">
        <v>227127</v>
      </c>
      <c r="D28138" s="1" t="s">
        <v>227128</v>
      </c>
    </row>
    <row r="28139" spans="1:4" x14ac:dyDescent="0.25">
      <c r="A28139">
        <v>64579</v>
      </c>
      <c r="B28139" s="1" t="s">
        <v>127691</v>
      </c>
      <c r="C28139" s="1" t="s">
        <v>445221</v>
      </c>
      <c r="D28139" s="1" t="s">
        <v>127692</v>
      </c>
    </row>
    <row r="28140" spans="1:4" x14ac:dyDescent="0.25">
      <c r="A28140">
        <v>77105</v>
      </c>
      <c r="B28140" s="1" t="s">
        <v>152561</v>
      </c>
      <c r="C28140" s="1" t="s">
        <v>152562</v>
      </c>
      <c r="D28140" s="1" t="s">
        <v>152563</v>
      </c>
    </row>
    <row r="28141" spans="1:4" x14ac:dyDescent="0.25">
      <c r="A28141">
        <v>162834</v>
      </c>
      <c r="B28141" s="1" t="s">
        <v>321273</v>
      </c>
      <c r="C28141" s="1" t="s">
        <v>541753</v>
      </c>
      <c r="D28141" s="1" t="s">
        <v>321274</v>
      </c>
    </row>
    <row r="28142" spans="1:4" x14ac:dyDescent="0.25">
      <c r="A28142">
        <v>174653</v>
      </c>
      <c r="B28142" s="1" t="s">
        <v>344943</v>
      </c>
      <c r="C28142" s="1" t="s">
        <v>552998</v>
      </c>
      <c r="D28142" s="1" t="s">
        <v>344944</v>
      </c>
    </row>
    <row r="28143" spans="1:4" x14ac:dyDescent="0.25">
      <c r="A28143">
        <v>86878</v>
      </c>
      <c r="B28143" s="1" t="s">
        <v>171277</v>
      </c>
      <c r="C28143" s="1" t="s">
        <v>171278</v>
      </c>
      <c r="D28143" s="1" t="s">
        <v>171279</v>
      </c>
    </row>
    <row r="28144" spans="1:4" x14ac:dyDescent="0.25">
      <c r="A28144">
        <v>191378</v>
      </c>
      <c r="B28144" s="1" t="s">
        <v>378192</v>
      </c>
      <c r="C28144" s="1" t="s">
        <v>569530</v>
      </c>
      <c r="D28144" s="1" t="s">
        <v>378193</v>
      </c>
    </row>
    <row r="28145" spans="1:4" x14ac:dyDescent="0.25">
      <c r="A28145">
        <v>86308</v>
      </c>
      <c r="B28145" s="1" t="s">
        <v>170144</v>
      </c>
      <c r="C28145" s="1" t="s">
        <v>170145</v>
      </c>
      <c r="D28145" s="1" t="s">
        <v>170146</v>
      </c>
    </row>
    <row r="28146" spans="1:4" x14ac:dyDescent="0.25">
      <c r="A28146">
        <v>69820</v>
      </c>
      <c r="B28146" s="1" t="s">
        <v>138161</v>
      </c>
      <c r="C28146" s="1" t="s">
        <v>450293</v>
      </c>
      <c r="D28146" s="1" t="s">
        <v>138162</v>
      </c>
    </row>
    <row r="28147" spans="1:4" x14ac:dyDescent="0.25">
      <c r="A28147">
        <v>1061</v>
      </c>
      <c r="B28147" s="1" t="s">
        <v>2161</v>
      </c>
      <c r="C28147" s="1" t="s">
        <v>383727</v>
      </c>
      <c r="D28147" s="1" t="s">
        <v>2162</v>
      </c>
    </row>
    <row r="28148" spans="1:4" x14ac:dyDescent="0.25">
      <c r="A28148">
        <v>137900</v>
      </c>
      <c r="B28148" s="1" t="s">
        <v>271398</v>
      </c>
      <c r="C28148" s="1" t="s">
        <v>517730</v>
      </c>
      <c r="D28148" s="1" t="s">
        <v>271399</v>
      </c>
    </row>
    <row r="28149" spans="1:4" x14ac:dyDescent="0.25">
      <c r="A28149">
        <v>126850</v>
      </c>
      <c r="B28149" s="1" t="s">
        <v>250029</v>
      </c>
      <c r="C28149" s="1" t="s">
        <v>250030</v>
      </c>
      <c r="D28149" s="1" t="s">
        <v>250031</v>
      </c>
    </row>
    <row r="28150" spans="1:4" x14ac:dyDescent="0.25">
      <c r="A28150">
        <v>64925</v>
      </c>
      <c r="B28150" s="1" t="s">
        <v>128353</v>
      </c>
      <c r="C28150" s="1" t="s">
        <v>445573</v>
      </c>
      <c r="D28150" s="1" t="s">
        <v>128354</v>
      </c>
    </row>
    <row r="28151" spans="1:4" x14ac:dyDescent="0.25">
      <c r="A28151">
        <v>192877</v>
      </c>
      <c r="B28151" s="1" t="s">
        <v>381356</v>
      </c>
      <c r="C28151" s="1" t="s">
        <v>381357</v>
      </c>
      <c r="D28151" s="1" t="s">
        <v>381358</v>
      </c>
    </row>
    <row r="28152" spans="1:4" x14ac:dyDescent="0.25">
      <c r="A28152">
        <v>92401</v>
      </c>
      <c r="B28152" s="1" t="s">
        <v>182311</v>
      </c>
      <c r="C28152" s="1" t="s">
        <v>182312</v>
      </c>
      <c r="D28152" s="1" t="s">
        <v>182313</v>
      </c>
    </row>
    <row r="28153" spans="1:4" x14ac:dyDescent="0.25">
      <c r="A28153">
        <v>25381</v>
      </c>
      <c r="B28153" s="1" t="s">
        <v>49918</v>
      </c>
      <c r="C28153" s="1" t="s">
        <v>406846</v>
      </c>
      <c r="D28153" s="1" t="s">
        <v>49919</v>
      </c>
    </row>
    <row r="28154" spans="1:4" x14ac:dyDescent="0.25">
      <c r="A28154">
        <v>40413</v>
      </c>
      <c r="B28154" s="1" t="s">
        <v>79665</v>
      </c>
      <c r="C28154" s="1" t="s">
        <v>421668</v>
      </c>
      <c r="D28154" s="1" t="s">
        <v>79666</v>
      </c>
    </row>
    <row r="28155" spans="1:4" x14ac:dyDescent="0.25">
      <c r="A28155">
        <v>174654</v>
      </c>
      <c r="B28155" s="1" t="s">
        <v>344945</v>
      </c>
      <c r="C28155" s="1" t="s">
        <v>552999</v>
      </c>
      <c r="D28155" s="1" t="s">
        <v>344946</v>
      </c>
    </row>
    <row r="28156" spans="1:4" x14ac:dyDescent="0.25">
      <c r="A28156">
        <v>111679</v>
      </c>
      <c r="B28156" s="1" t="s">
        <v>220344</v>
      </c>
      <c r="C28156" s="1" t="s">
        <v>491262</v>
      </c>
      <c r="D28156" s="1" t="s">
        <v>220345</v>
      </c>
    </row>
    <row r="28157" spans="1:4" x14ac:dyDescent="0.25">
      <c r="A28157">
        <v>171860</v>
      </c>
      <c r="B28157" s="1" t="s">
        <v>550764</v>
      </c>
      <c r="C28157" s="1" t="s">
        <v>550765</v>
      </c>
      <c r="D28157" s="1" t="s">
        <v>338872</v>
      </c>
    </row>
    <row r="28158" spans="1:4" x14ac:dyDescent="0.25">
      <c r="A28158">
        <v>87673</v>
      </c>
      <c r="B28158" s="1" t="s">
        <v>172876</v>
      </c>
      <c r="C28158" s="1" t="s">
        <v>467811</v>
      </c>
      <c r="D28158" s="1" t="s">
        <v>172877</v>
      </c>
    </row>
    <row r="28159" spans="1:4" x14ac:dyDescent="0.25">
      <c r="A28159">
        <v>23724</v>
      </c>
      <c r="B28159" s="1" t="s">
        <v>405215</v>
      </c>
      <c r="C28159" s="1" t="s">
        <v>405216</v>
      </c>
      <c r="D28159" s="1" t="s">
        <v>46658</v>
      </c>
    </row>
    <row r="28160" spans="1:4" x14ac:dyDescent="0.25">
      <c r="A28160">
        <v>148716</v>
      </c>
      <c r="B28160" s="1" t="s">
        <v>292760</v>
      </c>
      <c r="C28160" s="1" t="s">
        <v>528307</v>
      </c>
      <c r="D28160" s="1" t="s">
        <v>292761</v>
      </c>
    </row>
    <row r="28161" spans="1:4" x14ac:dyDescent="0.25">
      <c r="A28161">
        <v>98284</v>
      </c>
      <c r="B28161" s="1" t="s">
        <v>194128</v>
      </c>
      <c r="C28161" s="1" t="s">
        <v>477912</v>
      </c>
      <c r="D28161" s="1" t="s">
        <v>194129</v>
      </c>
    </row>
    <row r="28162" spans="1:4" x14ac:dyDescent="0.25">
      <c r="A28162">
        <v>101233</v>
      </c>
      <c r="B28162" s="1" t="s">
        <v>199836</v>
      </c>
      <c r="C28162" s="1" t="s">
        <v>480931</v>
      </c>
      <c r="D28162" s="1" t="s">
        <v>199837</v>
      </c>
    </row>
    <row r="28163" spans="1:4" x14ac:dyDescent="0.25">
      <c r="A28163">
        <v>15708</v>
      </c>
      <c r="B28163" s="1" t="s">
        <v>31141</v>
      </c>
      <c r="C28163" s="1" t="s">
        <v>397475</v>
      </c>
      <c r="D28163" s="1" t="s">
        <v>31142</v>
      </c>
    </row>
    <row r="28164" spans="1:4" x14ac:dyDescent="0.25">
      <c r="A28164">
        <v>129803</v>
      </c>
      <c r="B28164" s="1" t="s">
        <v>255468</v>
      </c>
      <c r="C28164" s="1" t="s">
        <v>509712</v>
      </c>
      <c r="D28164" s="1" t="s">
        <v>255469</v>
      </c>
    </row>
    <row r="28165" spans="1:4" x14ac:dyDescent="0.25">
      <c r="A28165">
        <v>164521</v>
      </c>
      <c r="B28165" s="1" t="s">
        <v>324475</v>
      </c>
      <c r="C28165" s="1" t="s">
        <v>543499</v>
      </c>
      <c r="D28165" s="1" t="s">
        <v>324476</v>
      </c>
    </row>
    <row r="28166" spans="1:4" x14ac:dyDescent="0.25">
      <c r="A28166">
        <v>175200</v>
      </c>
      <c r="B28166" s="1" t="s">
        <v>345995</v>
      </c>
      <c r="C28166" s="1" t="s">
        <v>553561</v>
      </c>
      <c r="D28166" s="1" t="s">
        <v>345996</v>
      </c>
    </row>
    <row r="28167" spans="1:4" x14ac:dyDescent="0.25">
      <c r="A28167">
        <v>50064</v>
      </c>
      <c r="B28167" s="1" t="s">
        <v>98829</v>
      </c>
      <c r="C28167" s="1" t="s">
        <v>431054</v>
      </c>
      <c r="D28167" s="1" t="s">
        <v>98830</v>
      </c>
    </row>
    <row r="28168" spans="1:4" x14ac:dyDescent="0.25">
      <c r="A28168">
        <v>93850</v>
      </c>
      <c r="B28168" s="1" t="s">
        <v>185238</v>
      </c>
      <c r="C28168" s="1" t="s">
        <v>473658</v>
      </c>
      <c r="D28168" s="1" t="s">
        <v>185239</v>
      </c>
    </row>
    <row r="28169" spans="1:4" x14ac:dyDescent="0.25">
      <c r="A28169">
        <v>51901</v>
      </c>
      <c r="B28169" s="1" t="s">
        <v>432813</v>
      </c>
      <c r="C28169" s="1" t="s">
        <v>432814</v>
      </c>
      <c r="D28169" s="1" t="s">
        <v>102503</v>
      </c>
    </row>
    <row r="28170" spans="1:4" x14ac:dyDescent="0.25">
      <c r="A28170">
        <v>85063</v>
      </c>
      <c r="B28170" s="1" t="s">
        <v>167739</v>
      </c>
      <c r="C28170" s="1" t="s">
        <v>680</v>
      </c>
      <c r="D28170" s="1" t="s">
        <v>167740</v>
      </c>
    </row>
    <row r="28171" spans="1:4" x14ac:dyDescent="0.25">
      <c r="A28171">
        <v>102317</v>
      </c>
      <c r="B28171" s="1" t="s">
        <v>202008</v>
      </c>
      <c r="C28171" s="1" t="s">
        <v>202009</v>
      </c>
      <c r="D28171" s="1" t="s">
        <v>202010</v>
      </c>
    </row>
    <row r="28172" spans="1:4" x14ac:dyDescent="0.25">
      <c r="A28172">
        <v>35707</v>
      </c>
      <c r="B28172" s="1" t="s">
        <v>70366</v>
      </c>
      <c r="C28172" s="1" t="s">
        <v>28442</v>
      </c>
      <c r="D28172" s="1" t="s">
        <v>70367</v>
      </c>
    </row>
    <row r="28173" spans="1:4" x14ac:dyDescent="0.25">
      <c r="A28173">
        <v>102316</v>
      </c>
      <c r="B28173" s="1" t="s">
        <v>202006</v>
      </c>
      <c r="C28173" s="1" t="s">
        <v>481940</v>
      </c>
      <c r="D28173" s="1" t="s">
        <v>202007</v>
      </c>
    </row>
    <row r="28174" spans="1:4" x14ac:dyDescent="0.25">
      <c r="A28174">
        <v>92187</v>
      </c>
      <c r="B28174" s="1" t="s">
        <v>472113</v>
      </c>
      <c r="C28174" s="1" t="s">
        <v>472114</v>
      </c>
      <c r="D28174" s="1" t="s">
        <v>181863</v>
      </c>
    </row>
    <row r="28175" spans="1:4" x14ac:dyDescent="0.25">
      <c r="A28175">
        <v>71599</v>
      </c>
      <c r="B28175" s="1" t="s">
        <v>141709</v>
      </c>
      <c r="C28175" s="1" t="s">
        <v>452004</v>
      </c>
      <c r="D28175" s="1" t="s">
        <v>141710</v>
      </c>
    </row>
    <row r="28176" spans="1:4" x14ac:dyDescent="0.25">
      <c r="A28176">
        <v>189153</v>
      </c>
      <c r="B28176" s="1" t="s">
        <v>567538</v>
      </c>
      <c r="C28176" s="1" t="s">
        <v>567539</v>
      </c>
      <c r="D28176" s="1" t="s">
        <v>373541</v>
      </c>
    </row>
    <row r="28177" spans="1:4" x14ac:dyDescent="0.25">
      <c r="A28177">
        <v>101310</v>
      </c>
      <c r="B28177" s="1" t="s">
        <v>199986</v>
      </c>
      <c r="C28177" s="1" t="s">
        <v>199987</v>
      </c>
      <c r="D28177" s="1" t="s">
        <v>199988</v>
      </c>
    </row>
    <row r="28178" spans="1:4" x14ac:dyDescent="0.25">
      <c r="A28178">
        <v>3789</v>
      </c>
      <c r="B28178" s="1" t="s">
        <v>7793</v>
      </c>
      <c r="C28178" s="1" t="s">
        <v>542</v>
      </c>
      <c r="D28178" s="1" t="s">
        <v>7794</v>
      </c>
    </row>
    <row r="28179" spans="1:4" x14ac:dyDescent="0.25">
      <c r="A28179">
        <v>160180</v>
      </c>
      <c r="B28179" s="1" t="s">
        <v>316144</v>
      </c>
      <c r="C28179" s="1" t="s">
        <v>316145</v>
      </c>
      <c r="D28179" s="1" t="s">
        <v>316146</v>
      </c>
    </row>
    <row r="28180" spans="1:4" x14ac:dyDescent="0.25">
      <c r="A28180">
        <v>134386</v>
      </c>
      <c r="B28180" s="1" t="s">
        <v>264437</v>
      </c>
      <c r="C28180" s="1" t="s">
        <v>514334</v>
      </c>
      <c r="D28180" s="1" t="s">
        <v>264438</v>
      </c>
    </row>
    <row r="28181" spans="1:4" x14ac:dyDescent="0.25">
      <c r="A28181">
        <v>6554</v>
      </c>
      <c r="B28181" s="1" t="s">
        <v>388814</v>
      </c>
      <c r="C28181" s="1" t="s">
        <v>388815</v>
      </c>
      <c r="D28181" s="1" t="s">
        <v>13208</v>
      </c>
    </row>
    <row r="28182" spans="1:4" x14ac:dyDescent="0.25">
      <c r="A28182">
        <v>165040</v>
      </c>
      <c r="B28182" s="1" t="s">
        <v>325496</v>
      </c>
      <c r="C28182" s="1" t="s">
        <v>325497</v>
      </c>
      <c r="D28182" s="1" t="s">
        <v>325498</v>
      </c>
    </row>
    <row r="28183" spans="1:4" x14ac:dyDescent="0.25">
      <c r="A28183">
        <v>67206</v>
      </c>
      <c r="B28183" s="1" t="s">
        <v>132972</v>
      </c>
      <c r="C28183" s="1" t="s">
        <v>447725</v>
      </c>
      <c r="D28183" s="1" t="s">
        <v>132973</v>
      </c>
    </row>
    <row r="28184" spans="1:4" x14ac:dyDescent="0.25">
      <c r="A28184">
        <v>5256</v>
      </c>
      <c r="B28184" s="1" t="s">
        <v>387534</v>
      </c>
      <c r="C28184" s="1" t="s">
        <v>387535</v>
      </c>
      <c r="D28184" s="1" t="s">
        <v>10679</v>
      </c>
    </row>
    <row r="28185" spans="1:4" x14ac:dyDescent="0.25">
      <c r="A28185">
        <v>38416</v>
      </c>
      <c r="B28185" s="1" t="s">
        <v>75744</v>
      </c>
      <c r="C28185" s="1" t="s">
        <v>419670</v>
      </c>
      <c r="D28185" s="1" t="s">
        <v>75745</v>
      </c>
    </row>
    <row r="28186" spans="1:4" x14ac:dyDescent="0.25">
      <c r="A28186">
        <v>39337</v>
      </c>
      <c r="B28186" s="1" t="s">
        <v>77567</v>
      </c>
      <c r="C28186" s="1" t="s">
        <v>420570</v>
      </c>
      <c r="D28186" s="1" t="s">
        <v>77568</v>
      </c>
    </row>
    <row r="28187" spans="1:4" x14ac:dyDescent="0.25">
      <c r="A28187">
        <v>5626</v>
      </c>
      <c r="B28187" s="1" t="s">
        <v>11432</v>
      </c>
      <c r="C28187" s="1" t="s">
        <v>387874</v>
      </c>
      <c r="D28187" s="1" t="s">
        <v>11433</v>
      </c>
    </row>
    <row r="28188" spans="1:4" x14ac:dyDescent="0.25">
      <c r="A28188">
        <v>59132</v>
      </c>
      <c r="B28188" s="1" t="s">
        <v>439839</v>
      </c>
      <c r="C28188" s="1" t="s">
        <v>439840</v>
      </c>
      <c r="D28188" s="1" t="s">
        <v>116916</v>
      </c>
    </row>
    <row r="28189" spans="1:4" x14ac:dyDescent="0.25">
      <c r="A28189">
        <v>78948</v>
      </c>
      <c r="B28189" s="1" t="s">
        <v>459210</v>
      </c>
      <c r="C28189" s="1" t="s">
        <v>445624</v>
      </c>
      <c r="D28189" s="1" t="s">
        <v>155987</v>
      </c>
    </row>
    <row r="28190" spans="1:4" x14ac:dyDescent="0.25">
      <c r="A28190">
        <v>102882</v>
      </c>
      <c r="B28190" s="1" t="s">
        <v>203125</v>
      </c>
      <c r="C28190" s="1" t="s">
        <v>203126</v>
      </c>
      <c r="D28190" s="1" t="s">
        <v>203127</v>
      </c>
    </row>
    <row r="28191" spans="1:4" x14ac:dyDescent="0.25">
      <c r="A28191">
        <v>110011</v>
      </c>
      <c r="B28191" s="1" t="s">
        <v>217092</v>
      </c>
      <c r="C28191" s="1" t="s">
        <v>489583</v>
      </c>
      <c r="D28191" s="1" t="s">
        <v>217093</v>
      </c>
    </row>
    <row r="28192" spans="1:4" x14ac:dyDescent="0.25">
      <c r="A28192">
        <v>178073</v>
      </c>
      <c r="B28192" s="1" t="s">
        <v>351533</v>
      </c>
      <c r="C28192" s="1" t="s">
        <v>351534</v>
      </c>
      <c r="D28192" s="1" t="s">
        <v>351535</v>
      </c>
    </row>
    <row r="28193" spans="1:4" x14ac:dyDescent="0.25">
      <c r="A28193">
        <v>53137</v>
      </c>
      <c r="B28193" s="1" t="s">
        <v>104930</v>
      </c>
      <c r="C28193" s="1" t="s">
        <v>104931</v>
      </c>
      <c r="D28193" s="1" t="s">
        <v>104932</v>
      </c>
    </row>
    <row r="28194" spans="1:4" x14ac:dyDescent="0.25">
      <c r="A28194">
        <v>40199</v>
      </c>
      <c r="B28194" s="1" t="s">
        <v>79254</v>
      </c>
      <c r="C28194" s="1" t="s">
        <v>79255</v>
      </c>
      <c r="D28194" s="1" t="s">
        <v>79256</v>
      </c>
    </row>
    <row r="28195" spans="1:4" x14ac:dyDescent="0.25">
      <c r="A28195">
        <v>101578</v>
      </c>
      <c r="B28195" s="1" t="s">
        <v>200512</v>
      </c>
      <c r="C28195" s="1" t="s">
        <v>200513</v>
      </c>
      <c r="D28195" s="1" t="s">
        <v>200514</v>
      </c>
    </row>
    <row r="28196" spans="1:4" x14ac:dyDescent="0.25">
      <c r="A28196">
        <v>135750</v>
      </c>
      <c r="B28196" s="1" t="s">
        <v>267253</v>
      </c>
      <c r="C28196" s="1" t="s">
        <v>515540</v>
      </c>
      <c r="D28196" s="1" t="s">
        <v>267254</v>
      </c>
    </row>
    <row r="28197" spans="1:4" x14ac:dyDescent="0.25">
      <c r="A28197">
        <v>128629</v>
      </c>
      <c r="B28197" s="1" t="s">
        <v>253154</v>
      </c>
      <c r="C28197" s="1" t="s">
        <v>253155</v>
      </c>
      <c r="D28197" s="1" t="s">
        <v>253156</v>
      </c>
    </row>
    <row r="28198" spans="1:4" x14ac:dyDescent="0.25">
      <c r="A28198">
        <v>133035</v>
      </c>
      <c r="B28198" s="1" t="s">
        <v>512919</v>
      </c>
      <c r="C28198" s="1" t="s">
        <v>512920</v>
      </c>
      <c r="D28198" s="1" t="s">
        <v>261847</v>
      </c>
    </row>
    <row r="28199" spans="1:4" x14ac:dyDescent="0.25">
      <c r="A28199">
        <v>83587</v>
      </c>
      <c r="B28199" s="1" t="s">
        <v>164849</v>
      </c>
      <c r="C28199" s="1" t="s">
        <v>463726</v>
      </c>
      <c r="D28199" s="1" t="s">
        <v>164850</v>
      </c>
    </row>
    <row r="28200" spans="1:4" x14ac:dyDescent="0.25">
      <c r="A28200">
        <v>46935</v>
      </c>
      <c r="B28200" s="1" t="s">
        <v>92539</v>
      </c>
      <c r="C28200" s="1" t="s">
        <v>92540</v>
      </c>
      <c r="D28200" s="1" t="s">
        <v>92541</v>
      </c>
    </row>
    <row r="28201" spans="1:4" x14ac:dyDescent="0.25">
      <c r="A28201">
        <v>52885</v>
      </c>
      <c r="B28201" s="1" t="s">
        <v>104427</v>
      </c>
      <c r="C28201" s="1" t="s">
        <v>104428</v>
      </c>
      <c r="D28201" s="1" t="s">
        <v>104429</v>
      </c>
    </row>
    <row r="28202" spans="1:4" x14ac:dyDescent="0.25">
      <c r="A28202">
        <v>118971</v>
      </c>
      <c r="B28202" s="1" t="s">
        <v>234632</v>
      </c>
      <c r="C28202" s="1" t="s">
        <v>498567</v>
      </c>
      <c r="D28202" s="1" t="s">
        <v>234633</v>
      </c>
    </row>
    <row r="28203" spans="1:4" x14ac:dyDescent="0.25">
      <c r="A28203">
        <v>54048</v>
      </c>
      <c r="B28203" s="1" t="s">
        <v>106741</v>
      </c>
      <c r="C28203" s="1" t="s">
        <v>28442</v>
      </c>
      <c r="D28203" s="1" t="s">
        <v>106742</v>
      </c>
    </row>
    <row r="28204" spans="1:4" x14ac:dyDescent="0.25">
      <c r="A28204">
        <v>103727</v>
      </c>
      <c r="B28204" s="1" t="s">
        <v>204740</v>
      </c>
      <c r="C28204" s="1" t="s">
        <v>483360</v>
      </c>
      <c r="D28204" s="1" t="s">
        <v>204741</v>
      </c>
    </row>
    <row r="28205" spans="1:4" x14ac:dyDescent="0.25">
      <c r="A28205">
        <v>52852</v>
      </c>
      <c r="B28205" s="1" t="s">
        <v>104360</v>
      </c>
      <c r="C28205" s="1" t="s">
        <v>433767</v>
      </c>
      <c r="D28205" s="1" t="s">
        <v>104361</v>
      </c>
    </row>
    <row r="28206" spans="1:4" x14ac:dyDescent="0.25">
      <c r="A28206">
        <v>53474</v>
      </c>
      <c r="B28206" s="1" t="s">
        <v>105581</v>
      </c>
      <c r="C28206" s="1" t="s">
        <v>105582</v>
      </c>
      <c r="D28206" s="1" t="s">
        <v>105583</v>
      </c>
    </row>
    <row r="28207" spans="1:4" x14ac:dyDescent="0.25">
      <c r="A28207">
        <v>88724</v>
      </c>
      <c r="B28207" s="1" t="s">
        <v>174998</v>
      </c>
      <c r="C28207" s="1" t="s">
        <v>174999</v>
      </c>
      <c r="D28207" s="1" t="s">
        <v>175000</v>
      </c>
    </row>
    <row r="28208" spans="1:4" x14ac:dyDescent="0.25">
      <c r="A28208">
        <v>86683</v>
      </c>
      <c r="B28208" s="1" t="s">
        <v>170900</v>
      </c>
      <c r="C28208" s="1" t="s">
        <v>170901</v>
      </c>
      <c r="D28208" s="1" t="s">
        <v>170902</v>
      </c>
    </row>
    <row r="28209" spans="1:4" x14ac:dyDescent="0.25">
      <c r="A28209">
        <v>94095</v>
      </c>
      <c r="B28209" s="1" t="s">
        <v>185751</v>
      </c>
      <c r="C28209" s="1" t="s">
        <v>473869</v>
      </c>
      <c r="D28209" s="1" t="s">
        <v>185752</v>
      </c>
    </row>
    <row r="28210" spans="1:4" x14ac:dyDescent="0.25">
      <c r="A28210">
        <v>170500</v>
      </c>
      <c r="B28210" s="1" t="s">
        <v>336239</v>
      </c>
      <c r="C28210" s="1" t="s">
        <v>549364</v>
      </c>
      <c r="D28210" s="1" t="s">
        <v>336240</v>
      </c>
    </row>
    <row r="28211" spans="1:4" x14ac:dyDescent="0.25">
      <c r="A28211">
        <v>155633</v>
      </c>
      <c r="B28211" s="1" t="s">
        <v>307025</v>
      </c>
      <c r="C28211" s="1" t="s">
        <v>534651</v>
      </c>
      <c r="D28211" s="1" t="s">
        <v>307026</v>
      </c>
    </row>
    <row r="28212" spans="1:4" x14ac:dyDescent="0.25">
      <c r="A28212">
        <v>18081</v>
      </c>
      <c r="B28212" s="1" t="s">
        <v>35872</v>
      </c>
      <c r="C28212" s="1" t="s">
        <v>399789</v>
      </c>
      <c r="D28212" s="1" t="s">
        <v>35873</v>
      </c>
    </row>
    <row r="28213" spans="1:4" x14ac:dyDescent="0.25">
      <c r="A28213">
        <v>148205</v>
      </c>
      <c r="B28213" s="1" t="s">
        <v>291779</v>
      </c>
      <c r="C28213" s="1" t="s">
        <v>291780</v>
      </c>
      <c r="D28213" s="1" t="s">
        <v>291781</v>
      </c>
    </row>
    <row r="28214" spans="1:4" x14ac:dyDescent="0.25">
      <c r="A28214">
        <v>123567</v>
      </c>
      <c r="B28214" s="1" t="s">
        <v>243498</v>
      </c>
      <c r="C28214" s="1" t="s">
        <v>243499</v>
      </c>
      <c r="D28214" s="1" t="s">
        <v>243500</v>
      </c>
    </row>
    <row r="28215" spans="1:4" x14ac:dyDescent="0.25">
      <c r="A28215">
        <v>130745</v>
      </c>
      <c r="B28215" s="1" t="s">
        <v>257335</v>
      </c>
      <c r="C28215" s="1" t="s">
        <v>257336</v>
      </c>
      <c r="D28215" s="1" t="s">
        <v>257337</v>
      </c>
    </row>
    <row r="28216" spans="1:4" x14ac:dyDescent="0.25">
      <c r="A28216">
        <v>30299</v>
      </c>
      <c r="B28216" s="1" t="s">
        <v>59546</v>
      </c>
      <c r="C28216" s="1" t="s">
        <v>411805</v>
      </c>
      <c r="D28216" s="1" t="s">
        <v>59547</v>
      </c>
    </row>
    <row r="28217" spans="1:4" x14ac:dyDescent="0.25">
      <c r="A28217">
        <v>130846</v>
      </c>
      <c r="B28217" s="1" t="s">
        <v>257544</v>
      </c>
      <c r="C28217" s="1" t="s">
        <v>510729</v>
      </c>
      <c r="D28217" s="1" t="s">
        <v>257545</v>
      </c>
    </row>
    <row r="28218" spans="1:4" x14ac:dyDescent="0.25">
      <c r="A28218">
        <v>144165</v>
      </c>
      <c r="B28218" s="1" t="s">
        <v>283809</v>
      </c>
      <c r="C28218" s="1" t="s">
        <v>523787</v>
      </c>
      <c r="D28218" s="1" t="s">
        <v>283810</v>
      </c>
    </row>
    <row r="28219" spans="1:4" x14ac:dyDescent="0.25">
      <c r="A28219">
        <v>18276</v>
      </c>
      <c r="B28219" s="1" t="s">
        <v>399975</v>
      </c>
      <c r="C28219" s="1" t="s">
        <v>399976</v>
      </c>
      <c r="D28219" s="1" t="s">
        <v>36256</v>
      </c>
    </row>
    <row r="28220" spans="1:4" x14ac:dyDescent="0.25">
      <c r="A28220">
        <v>5615</v>
      </c>
      <c r="B28220" s="1" t="s">
        <v>11410</v>
      </c>
      <c r="C28220" s="1" t="s">
        <v>387863</v>
      </c>
      <c r="D28220" s="1" t="s">
        <v>11411</v>
      </c>
    </row>
    <row r="28221" spans="1:4" x14ac:dyDescent="0.25">
      <c r="A28221">
        <v>44970</v>
      </c>
      <c r="B28221" s="1" t="s">
        <v>88597</v>
      </c>
      <c r="C28221" s="1" t="s">
        <v>426255</v>
      </c>
      <c r="D28221" s="1" t="s">
        <v>88598</v>
      </c>
    </row>
    <row r="28222" spans="1:4" x14ac:dyDescent="0.25">
      <c r="A28222">
        <v>128130</v>
      </c>
      <c r="B28222" s="1" t="s">
        <v>252187</v>
      </c>
      <c r="C28222" s="1" t="s">
        <v>508060</v>
      </c>
      <c r="D28222" s="1" t="s">
        <v>252188</v>
      </c>
    </row>
    <row r="28223" spans="1:4" x14ac:dyDescent="0.25">
      <c r="A28223">
        <v>142888</v>
      </c>
      <c r="B28223" s="1" t="s">
        <v>281314</v>
      </c>
      <c r="C28223" s="1" t="s">
        <v>522508</v>
      </c>
      <c r="D28223" s="1" t="s">
        <v>281315</v>
      </c>
    </row>
    <row r="28224" spans="1:4" x14ac:dyDescent="0.25">
      <c r="A28224">
        <v>73164</v>
      </c>
      <c r="B28224" s="1" t="s">
        <v>144781</v>
      </c>
      <c r="C28224" s="1" t="s">
        <v>453552</v>
      </c>
      <c r="D28224" s="1" t="s">
        <v>144782</v>
      </c>
    </row>
    <row r="28225" spans="1:4" x14ac:dyDescent="0.25">
      <c r="A28225">
        <v>158846</v>
      </c>
      <c r="B28225" s="1" t="s">
        <v>313633</v>
      </c>
      <c r="C28225" s="1" t="s">
        <v>537622</v>
      </c>
      <c r="D28225" s="1" t="s">
        <v>313634</v>
      </c>
    </row>
    <row r="28226" spans="1:4" x14ac:dyDescent="0.25">
      <c r="A28226">
        <v>135305</v>
      </c>
      <c r="B28226" s="1" t="s">
        <v>266351</v>
      </c>
      <c r="C28226" s="1" t="s">
        <v>515124</v>
      </c>
      <c r="D28226" s="1" t="s">
        <v>266352</v>
      </c>
    </row>
    <row r="28227" spans="1:4" x14ac:dyDescent="0.25">
      <c r="A28227">
        <v>1062</v>
      </c>
      <c r="B28227" s="1" t="s">
        <v>2163</v>
      </c>
      <c r="C28227" s="1" t="s">
        <v>2164</v>
      </c>
      <c r="D28227" s="1" t="s">
        <v>2165</v>
      </c>
    </row>
    <row r="28228" spans="1:4" x14ac:dyDescent="0.25">
      <c r="A28228">
        <v>21633</v>
      </c>
      <c r="B28228" s="1" t="s">
        <v>42495</v>
      </c>
      <c r="C28228" s="1" t="s">
        <v>42496</v>
      </c>
      <c r="D28228" s="1" t="s">
        <v>42497</v>
      </c>
    </row>
    <row r="28229" spans="1:4" x14ac:dyDescent="0.25">
      <c r="A28229">
        <v>36056</v>
      </c>
      <c r="B28229" s="1" t="s">
        <v>71069</v>
      </c>
      <c r="C28229" s="1" t="s">
        <v>417357</v>
      </c>
      <c r="D28229" s="1" t="s">
        <v>71070</v>
      </c>
    </row>
    <row r="28230" spans="1:4" x14ac:dyDescent="0.25">
      <c r="A28230">
        <v>190085</v>
      </c>
      <c r="B28230" s="1" t="s">
        <v>375433</v>
      </c>
      <c r="C28230" s="1" t="s">
        <v>568424</v>
      </c>
      <c r="D28230" s="1" t="s">
        <v>375434</v>
      </c>
    </row>
    <row r="28231" spans="1:4" x14ac:dyDescent="0.25">
      <c r="A28231">
        <v>188753</v>
      </c>
      <c r="B28231" s="1" t="s">
        <v>372700</v>
      </c>
      <c r="C28231" s="1" t="s">
        <v>567187</v>
      </c>
      <c r="D28231" s="1" t="s">
        <v>372701</v>
      </c>
    </row>
    <row r="28232" spans="1:4" x14ac:dyDescent="0.25">
      <c r="A28232">
        <v>45816</v>
      </c>
      <c r="B28232" s="1" t="s">
        <v>90276</v>
      </c>
      <c r="C28232" s="1" t="s">
        <v>427085</v>
      </c>
      <c r="D28232" s="1" t="s">
        <v>90277</v>
      </c>
    </row>
    <row r="28233" spans="1:4" x14ac:dyDescent="0.25">
      <c r="A28233">
        <v>13017</v>
      </c>
      <c r="B28233" s="1" t="s">
        <v>25866</v>
      </c>
      <c r="C28233" s="1" t="s">
        <v>394764</v>
      </c>
      <c r="D28233" s="1" t="s">
        <v>25867</v>
      </c>
    </row>
    <row r="28234" spans="1:4" x14ac:dyDescent="0.25">
      <c r="A28234">
        <v>180910</v>
      </c>
      <c r="B28234" s="1" t="s">
        <v>357334</v>
      </c>
      <c r="C28234" s="1" t="s">
        <v>357335</v>
      </c>
      <c r="D28234" s="1" t="s">
        <v>357336</v>
      </c>
    </row>
    <row r="28235" spans="1:4" x14ac:dyDescent="0.25">
      <c r="A28235">
        <v>173148</v>
      </c>
      <c r="B28235" s="1" t="s">
        <v>341575</v>
      </c>
      <c r="C28235" s="1" t="s">
        <v>341576</v>
      </c>
      <c r="D28235" s="1" t="s">
        <v>341577</v>
      </c>
    </row>
    <row r="28236" spans="1:4" x14ac:dyDescent="0.25">
      <c r="A28236">
        <v>20941</v>
      </c>
      <c r="B28236" s="1" t="s">
        <v>403038</v>
      </c>
      <c r="C28236" s="1" t="s">
        <v>403039</v>
      </c>
      <c r="D28236" s="1" t="s">
        <v>41174</v>
      </c>
    </row>
    <row r="28237" spans="1:4" x14ac:dyDescent="0.25">
      <c r="A28237">
        <v>13464</v>
      </c>
      <c r="B28237" s="1" t="s">
        <v>26724</v>
      </c>
      <c r="C28237" s="1" t="s">
        <v>395233</v>
      </c>
      <c r="D28237" s="1" t="s">
        <v>26725</v>
      </c>
    </row>
    <row r="28238" spans="1:4" x14ac:dyDescent="0.25">
      <c r="A28238">
        <v>103475</v>
      </c>
      <c r="B28238" s="1" t="s">
        <v>204267</v>
      </c>
      <c r="C28238" s="1" t="s">
        <v>483092</v>
      </c>
      <c r="D28238" s="1" t="s">
        <v>204268</v>
      </c>
    </row>
    <row r="28239" spans="1:4" x14ac:dyDescent="0.25">
      <c r="A28239">
        <v>160262</v>
      </c>
      <c r="B28239" s="1" t="s">
        <v>316292</v>
      </c>
      <c r="C28239" s="1" t="s">
        <v>539142</v>
      </c>
      <c r="D28239" s="1" t="s">
        <v>316293</v>
      </c>
    </row>
    <row r="28240" spans="1:4" x14ac:dyDescent="0.25">
      <c r="A28240">
        <v>66205</v>
      </c>
      <c r="B28240" s="1" t="s">
        <v>130934</v>
      </c>
      <c r="C28240" s="1" t="s">
        <v>130935</v>
      </c>
      <c r="D28240" s="1" t="s">
        <v>130936</v>
      </c>
    </row>
    <row r="28241" spans="1:4" x14ac:dyDescent="0.25">
      <c r="A28241">
        <v>37075</v>
      </c>
      <c r="B28241" s="1" t="s">
        <v>73069</v>
      </c>
      <c r="C28241" s="1" t="s">
        <v>418380</v>
      </c>
      <c r="D28241" s="1" t="s">
        <v>73070</v>
      </c>
    </row>
    <row r="28242" spans="1:4" x14ac:dyDescent="0.25">
      <c r="A28242">
        <v>120155</v>
      </c>
      <c r="B28242" s="1" t="s">
        <v>236883</v>
      </c>
      <c r="C28242" s="1" t="s">
        <v>499805</v>
      </c>
      <c r="D28242" s="1" t="s">
        <v>236884</v>
      </c>
    </row>
    <row r="28243" spans="1:4" x14ac:dyDescent="0.25">
      <c r="A28243">
        <v>174668</v>
      </c>
      <c r="B28243" s="1" t="s">
        <v>553010</v>
      </c>
      <c r="C28243" s="1" t="s">
        <v>344976</v>
      </c>
      <c r="D28243" s="1" t="s">
        <v>344977</v>
      </c>
    </row>
    <row r="28244" spans="1:4" x14ac:dyDescent="0.25">
      <c r="A28244">
        <v>112976</v>
      </c>
      <c r="B28244" s="1" t="s">
        <v>222915</v>
      </c>
      <c r="C28244" s="1" t="s">
        <v>222916</v>
      </c>
      <c r="D28244" s="1" t="s">
        <v>222917</v>
      </c>
    </row>
    <row r="28245" spans="1:4" x14ac:dyDescent="0.25">
      <c r="A28245">
        <v>99321</v>
      </c>
      <c r="B28245" s="1" t="s">
        <v>479017</v>
      </c>
      <c r="C28245" s="1" t="s">
        <v>479018</v>
      </c>
      <c r="D28245" s="1" t="s">
        <v>196103</v>
      </c>
    </row>
    <row r="28246" spans="1:4" x14ac:dyDescent="0.25">
      <c r="A28246">
        <v>132512</v>
      </c>
      <c r="B28246" s="1" t="s">
        <v>260820</v>
      </c>
      <c r="C28246" s="1" t="s">
        <v>512394</v>
      </c>
      <c r="D28246" s="1" t="s">
        <v>260821</v>
      </c>
    </row>
    <row r="28247" spans="1:4" x14ac:dyDescent="0.25">
      <c r="A28247">
        <v>94445</v>
      </c>
      <c r="B28247" s="1" t="s">
        <v>186432</v>
      </c>
      <c r="C28247" s="1" t="s">
        <v>474222</v>
      </c>
      <c r="D28247" s="1" t="s">
        <v>186433</v>
      </c>
    </row>
    <row r="28248" spans="1:4" x14ac:dyDescent="0.25">
      <c r="A28248">
        <v>1063</v>
      </c>
      <c r="B28248" s="1" t="s">
        <v>2166</v>
      </c>
      <c r="C28248" s="1" t="s">
        <v>383728</v>
      </c>
      <c r="D28248" s="1" t="s">
        <v>2167</v>
      </c>
    </row>
    <row r="28249" spans="1:4" x14ac:dyDescent="0.25">
      <c r="A28249">
        <v>11020</v>
      </c>
      <c r="B28249" s="1" t="s">
        <v>392842</v>
      </c>
      <c r="C28249" s="1" t="s">
        <v>392843</v>
      </c>
      <c r="D28249" s="1" t="s">
        <v>21991</v>
      </c>
    </row>
    <row r="28250" spans="1:4" x14ac:dyDescent="0.25">
      <c r="A28250">
        <v>122973</v>
      </c>
      <c r="B28250" s="1" t="s">
        <v>242329</v>
      </c>
      <c r="C28250" s="1" t="s">
        <v>502685</v>
      </c>
      <c r="D28250" s="1" t="s">
        <v>242330</v>
      </c>
    </row>
    <row r="28251" spans="1:4" x14ac:dyDescent="0.25">
      <c r="A28251">
        <v>165522</v>
      </c>
      <c r="B28251" s="1" t="s">
        <v>326398</v>
      </c>
      <c r="C28251" s="1" t="s">
        <v>544560</v>
      </c>
      <c r="D28251" s="1" t="s">
        <v>326399</v>
      </c>
    </row>
    <row r="28252" spans="1:4" x14ac:dyDescent="0.25">
      <c r="A28252">
        <v>135440</v>
      </c>
      <c r="B28252" s="1" t="s">
        <v>266647</v>
      </c>
      <c r="C28252" s="1" t="s">
        <v>266648</v>
      </c>
      <c r="D28252" s="1" t="s">
        <v>266649</v>
      </c>
    </row>
    <row r="28253" spans="1:4" x14ac:dyDescent="0.25">
      <c r="A28253">
        <v>70918</v>
      </c>
      <c r="B28253" s="1" t="s">
        <v>140376</v>
      </c>
      <c r="C28253" s="1" t="s">
        <v>140377</v>
      </c>
      <c r="D28253" s="1" t="s">
        <v>140378</v>
      </c>
    </row>
    <row r="28254" spans="1:4" x14ac:dyDescent="0.25">
      <c r="A28254">
        <v>62819</v>
      </c>
      <c r="B28254" s="1" t="s">
        <v>124216</v>
      </c>
      <c r="C28254" s="1" t="s">
        <v>443473</v>
      </c>
      <c r="D28254" s="1" t="s">
        <v>124217</v>
      </c>
    </row>
    <row r="28255" spans="1:4" x14ac:dyDescent="0.25">
      <c r="A28255">
        <v>16274</v>
      </c>
      <c r="B28255" s="1" t="s">
        <v>32280</v>
      </c>
      <c r="C28255" s="1" t="s">
        <v>32281</v>
      </c>
      <c r="D28255" s="1" t="s">
        <v>32282</v>
      </c>
    </row>
    <row r="28256" spans="1:4" x14ac:dyDescent="0.25">
      <c r="A28256">
        <v>70317</v>
      </c>
      <c r="B28256" s="1" t="s">
        <v>139162</v>
      </c>
      <c r="C28256" s="1" t="s">
        <v>450766</v>
      </c>
      <c r="D28256" s="1" t="s">
        <v>139163</v>
      </c>
    </row>
    <row r="28257" spans="1:4" x14ac:dyDescent="0.25">
      <c r="A28257">
        <v>161509</v>
      </c>
      <c r="B28257" s="1" t="s">
        <v>318676</v>
      </c>
      <c r="C28257" s="1" t="s">
        <v>108155</v>
      </c>
      <c r="D28257" s="1" t="s">
        <v>318677</v>
      </c>
    </row>
    <row r="28258" spans="1:4" x14ac:dyDescent="0.25">
      <c r="A28258">
        <v>140935</v>
      </c>
      <c r="B28258" s="1" t="s">
        <v>277427</v>
      </c>
      <c r="C28258" s="1" t="s">
        <v>277428</v>
      </c>
      <c r="D28258" s="1" t="s">
        <v>277429</v>
      </c>
    </row>
    <row r="28259" spans="1:4" x14ac:dyDescent="0.25">
      <c r="A28259">
        <v>93229</v>
      </c>
      <c r="B28259" s="1" t="s">
        <v>183985</v>
      </c>
      <c r="C28259" s="1" t="s">
        <v>183986</v>
      </c>
      <c r="D28259" s="1" t="s">
        <v>183987</v>
      </c>
    </row>
    <row r="28260" spans="1:4" x14ac:dyDescent="0.25">
      <c r="A28260">
        <v>122727</v>
      </c>
      <c r="B28260" s="1" t="s">
        <v>241855</v>
      </c>
      <c r="C28260" s="1" t="s">
        <v>502428</v>
      </c>
      <c r="D28260" s="1" t="s">
        <v>241856</v>
      </c>
    </row>
    <row r="28261" spans="1:4" x14ac:dyDescent="0.25">
      <c r="A28261">
        <v>110802</v>
      </c>
      <c r="B28261" s="1" t="s">
        <v>218605</v>
      </c>
      <c r="C28261" s="1" t="s">
        <v>490415</v>
      </c>
      <c r="D28261" s="1" t="s">
        <v>218606</v>
      </c>
    </row>
    <row r="28262" spans="1:4" x14ac:dyDescent="0.25">
      <c r="A28262">
        <v>106763</v>
      </c>
      <c r="B28262" s="1" t="s">
        <v>210735</v>
      </c>
      <c r="C28262" s="1" t="s">
        <v>486363</v>
      </c>
      <c r="D28262" s="1" t="s">
        <v>210736</v>
      </c>
    </row>
    <row r="28263" spans="1:4" x14ac:dyDescent="0.25">
      <c r="A28263">
        <v>176812</v>
      </c>
      <c r="B28263" s="1" t="s">
        <v>349143</v>
      </c>
      <c r="C28263" s="1" t="s">
        <v>555204</v>
      </c>
      <c r="D28263" s="1" t="s">
        <v>349144</v>
      </c>
    </row>
    <row r="28264" spans="1:4" x14ac:dyDescent="0.25">
      <c r="A28264">
        <v>129900</v>
      </c>
      <c r="B28264" s="1" t="s">
        <v>255649</v>
      </c>
      <c r="C28264" s="1" t="s">
        <v>239107</v>
      </c>
      <c r="D28264" s="1" t="s">
        <v>255650</v>
      </c>
    </row>
    <row r="28265" spans="1:4" x14ac:dyDescent="0.25">
      <c r="A28265">
        <v>75829</v>
      </c>
      <c r="B28265" s="1" t="s">
        <v>149971</v>
      </c>
      <c r="C28265" s="1" t="s">
        <v>456237</v>
      </c>
      <c r="D28265" s="1" t="s">
        <v>149972</v>
      </c>
    </row>
    <row r="28266" spans="1:4" x14ac:dyDescent="0.25">
      <c r="A28266">
        <v>75799</v>
      </c>
      <c r="B28266" s="1" t="s">
        <v>149912</v>
      </c>
      <c r="C28266" s="1" t="s">
        <v>456206</v>
      </c>
      <c r="D28266" s="1" t="s">
        <v>149913</v>
      </c>
    </row>
    <row r="28267" spans="1:4" x14ac:dyDescent="0.25">
      <c r="A28267">
        <v>59606</v>
      </c>
      <c r="B28267" s="1" t="s">
        <v>117833</v>
      </c>
      <c r="C28267" s="1" t="s">
        <v>117834</v>
      </c>
      <c r="D28267" s="1" t="s">
        <v>117835</v>
      </c>
    </row>
    <row r="28268" spans="1:4" x14ac:dyDescent="0.25">
      <c r="A28268">
        <v>70467</v>
      </c>
      <c r="B28268" s="1" t="s">
        <v>139480</v>
      </c>
      <c r="C28268" s="1" t="s">
        <v>139481</v>
      </c>
      <c r="D28268" s="1" t="s">
        <v>139482</v>
      </c>
    </row>
    <row r="28269" spans="1:4" x14ac:dyDescent="0.25">
      <c r="A28269">
        <v>170610</v>
      </c>
      <c r="B28269" s="1" t="s">
        <v>336446</v>
      </c>
      <c r="C28269" s="1" t="s">
        <v>549480</v>
      </c>
      <c r="D28269" s="1" t="s">
        <v>336447</v>
      </c>
    </row>
    <row r="28270" spans="1:4" x14ac:dyDescent="0.25">
      <c r="A28270">
        <v>173632</v>
      </c>
      <c r="B28270" s="1" t="s">
        <v>342739</v>
      </c>
      <c r="C28270" s="1" t="s">
        <v>342740</v>
      </c>
      <c r="D28270" s="1" t="s">
        <v>342741</v>
      </c>
    </row>
    <row r="28271" spans="1:4" x14ac:dyDescent="0.25">
      <c r="A28271">
        <v>89013</v>
      </c>
      <c r="B28271" s="1" t="s">
        <v>175554</v>
      </c>
      <c r="C28271" s="1" t="s">
        <v>175555</v>
      </c>
      <c r="D28271" s="1" t="s">
        <v>175556</v>
      </c>
    </row>
    <row r="28272" spans="1:4" x14ac:dyDescent="0.25">
      <c r="A28272">
        <v>11301</v>
      </c>
      <c r="B28272" s="1" t="s">
        <v>22560</v>
      </c>
      <c r="C28272" s="1" t="s">
        <v>22561</v>
      </c>
      <c r="D28272" s="1" t="s">
        <v>22562</v>
      </c>
    </row>
    <row r="28273" spans="1:4" x14ac:dyDescent="0.25">
      <c r="A28273">
        <v>89014</v>
      </c>
      <c r="B28273" s="1" t="s">
        <v>469079</v>
      </c>
      <c r="C28273" s="1" t="s">
        <v>469080</v>
      </c>
      <c r="D28273" s="1" t="s">
        <v>175557</v>
      </c>
    </row>
    <row r="28274" spans="1:4" x14ac:dyDescent="0.25">
      <c r="A28274">
        <v>146671</v>
      </c>
      <c r="B28274" s="1" t="s">
        <v>526281</v>
      </c>
      <c r="C28274" s="1" t="s">
        <v>526282</v>
      </c>
      <c r="D28274" s="1" t="s">
        <v>288721</v>
      </c>
    </row>
    <row r="28275" spans="1:4" x14ac:dyDescent="0.25">
      <c r="A28275">
        <v>12050</v>
      </c>
      <c r="B28275" s="1" t="s">
        <v>23983</v>
      </c>
      <c r="C28275" s="1" t="s">
        <v>393801</v>
      </c>
      <c r="D28275" s="1" t="s">
        <v>23984</v>
      </c>
    </row>
    <row r="28276" spans="1:4" x14ac:dyDescent="0.25">
      <c r="A28276">
        <v>38217</v>
      </c>
      <c r="B28276" s="1" t="s">
        <v>75350</v>
      </c>
      <c r="C28276" s="1" t="s">
        <v>75351</v>
      </c>
      <c r="D28276" s="1" t="s">
        <v>75352</v>
      </c>
    </row>
    <row r="28277" spans="1:4" x14ac:dyDescent="0.25">
      <c r="A28277">
        <v>132477</v>
      </c>
      <c r="B28277" s="1" t="s">
        <v>260758</v>
      </c>
      <c r="C28277" s="1" t="s">
        <v>512352</v>
      </c>
      <c r="D28277" s="1" t="s">
        <v>260759</v>
      </c>
    </row>
    <row r="28278" spans="1:4" x14ac:dyDescent="0.25">
      <c r="A28278">
        <v>80372</v>
      </c>
      <c r="B28278" s="1" t="s">
        <v>158504</v>
      </c>
      <c r="C28278" s="1" t="s">
        <v>460570</v>
      </c>
      <c r="D28278" s="1" t="s">
        <v>158505</v>
      </c>
    </row>
    <row r="28279" spans="1:4" x14ac:dyDescent="0.25">
      <c r="A28279">
        <v>132762</v>
      </c>
      <c r="B28279" s="1" t="s">
        <v>261309</v>
      </c>
      <c r="C28279" s="1" t="s">
        <v>512647</v>
      </c>
      <c r="D28279" s="1" t="s">
        <v>261310</v>
      </c>
    </row>
    <row r="28280" spans="1:4" x14ac:dyDescent="0.25">
      <c r="A28280">
        <v>109428</v>
      </c>
      <c r="B28280" s="1" t="s">
        <v>215975</v>
      </c>
      <c r="C28280" s="1" t="s">
        <v>215976</v>
      </c>
      <c r="D28280" s="1" t="s">
        <v>215977</v>
      </c>
    </row>
    <row r="28281" spans="1:4" x14ac:dyDescent="0.25">
      <c r="A28281">
        <v>35700</v>
      </c>
      <c r="B28281" s="1" t="s">
        <v>70353</v>
      </c>
      <c r="C28281" s="1" t="s">
        <v>417019</v>
      </c>
      <c r="D28281" s="1" t="s">
        <v>70354</v>
      </c>
    </row>
    <row r="28282" spans="1:4" x14ac:dyDescent="0.25">
      <c r="A28282">
        <v>41912</v>
      </c>
      <c r="B28282" s="1" t="s">
        <v>82645</v>
      </c>
      <c r="C28282" s="1" t="s">
        <v>423150</v>
      </c>
      <c r="D28282" s="1" t="s">
        <v>82646</v>
      </c>
    </row>
    <row r="28283" spans="1:4" x14ac:dyDescent="0.25">
      <c r="A28283">
        <v>96838</v>
      </c>
      <c r="B28283" s="1" t="s">
        <v>191234</v>
      </c>
      <c r="C28283" s="1" t="s">
        <v>476527</v>
      </c>
      <c r="D28283" s="1" t="s">
        <v>191235</v>
      </c>
    </row>
    <row r="28284" spans="1:4" x14ac:dyDescent="0.25">
      <c r="A28284">
        <v>93694</v>
      </c>
      <c r="B28284" s="1" t="s">
        <v>184923</v>
      </c>
      <c r="C28284" s="1" t="s">
        <v>473511</v>
      </c>
      <c r="D28284" s="1" t="s">
        <v>184924</v>
      </c>
    </row>
    <row r="28285" spans="1:4" x14ac:dyDescent="0.25">
      <c r="A28285">
        <v>41816</v>
      </c>
      <c r="B28285" s="1" t="s">
        <v>82443</v>
      </c>
      <c r="C28285" s="1" t="s">
        <v>423071</v>
      </c>
      <c r="D28285" s="1" t="s">
        <v>82444</v>
      </c>
    </row>
    <row r="28286" spans="1:4" x14ac:dyDescent="0.25">
      <c r="A28286">
        <v>92206</v>
      </c>
      <c r="B28286" s="1" t="s">
        <v>181903</v>
      </c>
      <c r="C28286" s="1" t="s">
        <v>181904</v>
      </c>
      <c r="D28286" s="1" t="s">
        <v>181905</v>
      </c>
    </row>
    <row r="28287" spans="1:4" x14ac:dyDescent="0.25">
      <c r="A28287">
        <v>58190</v>
      </c>
      <c r="B28287" s="1" t="s">
        <v>115047</v>
      </c>
      <c r="C28287" s="1" t="s">
        <v>438921</v>
      </c>
      <c r="D28287" s="1" t="s">
        <v>115048</v>
      </c>
    </row>
    <row r="28288" spans="1:4" x14ac:dyDescent="0.25">
      <c r="A28288">
        <v>78949</v>
      </c>
      <c r="B28288" s="1" t="s">
        <v>459211</v>
      </c>
      <c r="C28288" s="1" t="s">
        <v>445624</v>
      </c>
      <c r="D28288" s="1" t="s">
        <v>155988</v>
      </c>
    </row>
    <row r="28289" spans="1:4" x14ac:dyDescent="0.25">
      <c r="A28289">
        <v>190429</v>
      </c>
      <c r="B28289" s="1" t="s">
        <v>376184</v>
      </c>
      <c r="C28289" s="1" t="s">
        <v>568700</v>
      </c>
      <c r="D28289" s="1" t="s">
        <v>376185</v>
      </c>
    </row>
    <row r="28290" spans="1:4" x14ac:dyDescent="0.25">
      <c r="A28290">
        <v>114264</v>
      </c>
      <c r="B28290" s="1" t="s">
        <v>225470</v>
      </c>
      <c r="C28290" s="1" t="s">
        <v>225471</v>
      </c>
      <c r="D28290" s="1" t="s">
        <v>225472</v>
      </c>
    </row>
    <row r="28291" spans="1:4" x14ac:dyDescent="0.25">
      <c r="A28291">
        <v>93271</v>
      </c>
      <c r="B28291" s="1" t="s">
        <v>184074</v>
      </c>
      <c r="C28291" s="1" t="s">
        <v>473110</v>
      </c>
      <c r="D28291" s="1" t="s">
        <v>184075</v>
      </c>
    </row>
    <row r="28292" spans="1:4" x14ac:dyDescent="0.25">
      <c r="A28292">
        <v>189898</v>
      </c>
      <c r="B28292" s="1" t="s">
        <v>375062</v>
      </c>
      <c r="C28292" s="1" t="s">
        <v>568234</v>
      </c>
      <c r="D28292" s="1" t="s">
        <v>375063</v>
      </c>
    </row>
    <row r="28293" spans="1:4" x14ac:dyDescent="0.25">
      <c r="A28293">
        <v>190427</v>
      </c>
      <c r="B28293" s="1" t="s">
        <v>376180</v>
      </c>
      <c r="C28293" s="1" t="s">
        <v>568698</v>
      </c>
      <c r="D28293" s="1" t="s">
        <v>376181</v>
      </c>
    </row>
    <row r="28294" spans="1:4" x14ac:dyDescent="0.25">
      <c r="A28294">
        <v>126378</v>
      </c>
      <c r="B28294" s="1" t="s">
        <v>249087</v>
      </c>
      <c r="C28294" s="1" t="s">
        <v>505990</v>
      </c>
      <c r="D28294" s="1" t="s">
        <v>249088</v>
      </c>
    </row>
    <row r="28295" spans="1:4" x14ac:dyDescent="0.25">
      <c r="A28295">
        <v>71497</v>
      </c>
      <c r="B28295" s="1" t="s">
        <v>141493</v>
      </c>
      <c r="C28295" s="1" t="s">
        <v>141494</v>
      </c>
      <c r="D28295" s="1" t="s">
        <v>141495</v>
      </c>
    </row>
    <row r="28296" spans="1:4" x14ac:dyDescent="0.25">
      <c r="A28296">
        <v>165627</v>
      </c>
      <c r="B28296" s="1" t="s">
        <v>326612</v>
      </c>
      <c r="C28296" s="1" t="s">
        <v>544660</v>
      </c>
      <c r="D28296" s="1" t="s">
        <v>326613</v>
      </c>
    </row>
    <row r="28297" spans="1:4" x14ac:dyDescent="0.25">
      <c r="A28297">
        <v>135367</v>
      </c>
      <c r="B28297" s="1" t="s">
        <v>266486</v>
      </c>
      <c r="C28297" s="1" t="s">
        <v>266487</v>
      </c>
      <c r="D28297" s="1" t="s">
        <v>266488</v>
      </c>
    </row>
    <row r="28298" spans="1:4" x14ac:dyDescent="0.25">
      <c r="A28298">
        <v>57640</v>
      </c>
      <c r="B28298" s="1" t="s">
        <v>113948</v>
      </c>
      <c r="C28298" s="1" t="s">
        <v>438395</v>
      </c>
      <c r="D28298" s="1" t="s">
        <v>113949</v>
      </c>
    </row>
    <row r="28299" spans="1:4" x14ac:dyDescent="0.25">
      <c r="A28299">
        <v>67169</v>
      </c>
      <c r="B28299" s="1" t="s">
        <v>132897</v>
      </c>
      <c r="C28299" s="1" t="s">
        <v>132898</v>
      </c>
      <c r="D28299" s="1" t="s">
        <v>132899</v>
      </c>
    </row>
    <row r="28300" spans="1:4" x14ac:dyDescent="0.25">
      <c r="A28300">
        <v>116002</v>
      </c>
      <c r="B28300" s="1" t="s">
        <v>495648</v>
      </c>
      <c r="C28300" s="1" t="s">
        <v>495649</v>
      </c>
      <c r="D28300" s="1" t="s">
        <v>228764</v>
      </c>
    </row>
    <row r="28301" spans="1:4" x14ac:dyDescent="0.25">
      <c r="A28301">
        <v>119526</v>
      </c>
      <c r="B28301" s="1" t="s">
        <v>499142</v>
      </c>
      <c r="C28301" s="1" t="s">
        <v>499143</v>
      </c>
      <c r="D28301" s="1" t="s">
        <v>235686</v>
      </c>
    </row>
    <row r="28302" spans="1:4" x14ac:dyDescent="0.25">
      <c r="A28302">
        <v>71317</v>
      </c>
      <c r="B28302" s="1" t="s">
        <v>451728</v>
      </c>
      <c r="C28302" s="1" t="s">
        <v>451729</v>
      </c>
      <c r="D28302" s="1" t="s">
        <v>141154</v>
      </c>
    </row>
    <row r="28303" spans="1:4" x14ac:dyDescent="0.25">
      <c r="A28303">
        <v>166691</v>
      </c>
      <c r="B28303" s="1" t="s">
        <v>328670</v>
      </c>
      <c r="C28303" s="1" t="s">
        <v>545742</v>
      </c>
      <c r="D28303" s="1" t="s">
        <v>328671</v>
      </c>
    </row>
    <row r="28304" spans="1:4" x14ac:dyDescent="0.25">
      <c r="A28304">
        <v>188251</v>
      </c>
      <c r="B28304" s="1" t="s">
        <v>371716</v>
      </c>
      <c r="C28304" s="1" t="s">
        <v>566673</v>
      </c>
      <c r="D28304" s="1" t="s">
        <v>371717</v>
      </c>
    </row>
    <row r="28305" spans="1:4" x14ac:dyDescent="0.25">
      <c r="A28305">
        <v>136807</v>
      </c>
      <c r="B28305" s="1" t="s">
        <v>269314</v>
      </c>
      <c r="C28305" s="1" t="s">
        <v>516576</v>
      </c>
      <c r="D28305" s="1" t="s">
        <v>269315</v>
      </c>
    </row>
    <row r="28306" spans="1:4" x14ac:dyDescent="0.25">
      <c r="A28306">
        <v>47732</v>
      </c>
      <c r="B28306" s="1" t="s">
        <v>94148</v>
      </c>
      <c r="C28306" s="1" t="s">
        <v>94149</v>
      </c>
      <c r="D28306" s="1" t="s">
        <v>94150</v>
      </c>
    </row>
    <row r="28307" spans="1:4" x14ac:dyDescent="0.25">
      <c r="A28307">
        <v>34837</v>
      </c>
      <c r="B28307" s="1" t="s">
        <v>68634</v>
      </c>
      <c r="C28307" s="1" t="s">
        <v>416173</v>
      </c>
      <c r="D28307" s="1" t="s">
        <v>68635</v>
      </c>
    </row>
    <row r="28308" spans="1:4" x14ac:dyDescent="0.25">
      <c r="A28308">
        <v>188608</v>
      </c>
      <c r="B28308" s="1" t="s">
        <v>567049</v>
      </c>
      <c r="C28308" s="1" t="s">
        <v>567050</v>
      </c>
      <c r="D28308" s="1" t="s">
        <v>372406</v>
      </c>
    </row>
    <row r="28309" spans="1:4" x14ac:dyDescent="0.25">
      <c r="A28309">
        <v>115494</v>
      </c>
      <c r="B28309" s="1" t="s">
        <v>227841</v>
      </c>
      <c r="C28309" s="1" t="s">
        <v>495058</v>
      </c>
      <c r="D28309" s="1" t="s">
        <v>227842</v>
      </c>
    </row>
    <row r="28310" spans="1:4" x14ac:dyDescent="0.25">
      <c r="A28310">
        <v>104799</v>
      </c>
      <c r="B28310" s="1" t="s">
        <v>206807</v>
      </c>
      <c r="C28310" s="1" t="s">
        <v>484471</v>
      </c>
      <c r="D28310" s="1" t="s">
        <v>206808</v>
      </c>
    </row>
    <row r="28311" spans="1:4" x14ac:dyDescent="0.25">
      <c r="A28311">
        <v>32751</v>
      </c>
      <c r="B28311" s="1" t="s">
        <v>64438</v>
      </c>
      <c r="C28311" s="1" t="s">
        <v>414184</v>
      </c>
      <c r="D28311" s="1" t="s">
        <v>64439</v>
      </c>
    </row>
    <row r="28312" spans="1:4" x14ac:dyDescent="0.25">
      <c r="A28312">
        <v>117271</v>
      </c>
      <c r="B28312" s="1" t="s">
        <v>231222</v>
      </c>
      <c r="C28312" s="1" t="s">
        <v>496947</v>
      </c>
      <c r="D28312" s="1" t="s">
        <v>231223</v>
      </c>
    </row>
    <row r="28313" spans="1:4" x14ac:dyDescent="0.25">
      <c r="A28313">
        <v>43251</v>
      </c>
      <c r="B28313" s="1" t="s">
        <v>85196</v>
      </c>
      <c r="C28313" s="1" t="s">
        <v>424559</v>
      </c>
      <c r="D28313" s="1" t="s">
        <v>85197</v>
      </c>
    </row>
    <row r="28314" spans="1:4" x14ac:dyDescent="0.25">
      <c r="A28314">
        <v>86081</v>
      </c>
      <c r="B28314" s="1" t="s">
        <v>169707</v>
      </c>
      <c r="C28314" s="1" t="s">
        <v>466266</v>
      </c>
      <c r="D28314" s="1" t="s">
        <v>169708</v>
      </c>
    </row>
    <row r="28315" spans="1:4" x14ac:dyDescent="0.25">
      <c r="A28315">
        <v>189002</v>
      </c>
      <c r="B28315" s="1" t="s">
        <v>373198</v>
      </c>
      <c r="C28315" s="1" t="s">
        <v>567431</v>
      </c>
      <c r="D28315" s="1" t="s">
        <v>373199</v>
      </c>
    </row>
    <row r="28316" spans="1:4" x14ac:dyDescent="0.25">
      <c r="A28316">
        <v>99042</v>
      </c>
      <c r="B28316" s="1" t="s">
        <v>195527</v>
      </c>
      <c r="C28316" s="1" t="s">
        <v>478763</v>
      </c>
      <c r="D28316" s="1" t="s">
        <v>195528</v>
      </c>
    </row>
    <row r="28317" spans="1:4" x14ac:dyDescent="0.25">
      <c r="A28317">
        <v>70008</v>
      </c>
      <c r="B28317" s="1" t="s">
        <v>138541</v>
      </c>
      <c r="C28317" s="1" t="s">
        <v>450475</v>
      </c>
      <c r="D28317" s="1" t="s">
        <v>138542</v>
      </c>
    </row>
    <row r="28318" spans="1:4" x14ac:dyDescent="0.25">
      <c r="A28318">
        <v>76153</v>
      </c>
      <c r="B28318" s="1" t="s">
        <v>150616</v>
      </c>
      <c r="C28318" s="1" t="s">
        <v>456556</v>
      </c>
      <c r="D28318" s="1" t="s">
        <v>150617</v>
      </c>
    </row>
    <row r="28319" spans="1:4" x14ac:dyDescent="0.25">
      <c r="A28319">
        <v>186284</v>
      </c>
      <c r="B28319" s="1" t="s">
        <v>367757</v>
      </c>
      <c r="C28319" s="1" t="s">
        <v>564779</v>
      </c>
      <c r="D28319" s="1" t="s">
        <v>367758</v>
      </c>
    </row>
    <row r="28320" spans="1:4" x14ac:dyDescent="0.25">
      <c r="A28320">
        <v>109750</v>
      </c>
      <c r="B28320" s="1" t="s">
        <v>489315</v>
      </c>
      <c r="C28320" s="1" t="s">
        <v>489316</v>
      </c>
      <c r="D28320" s="1" t="s">
        <v>216597</v>
      </c>
    </row>
    <row r="28321" spans="1:4" x14ac:dyDescent="0.25">
      <c r="A28321">
        <v>58194</v>
      </c>
      <c r="B28321" s="1" t="s">
        <v>438927</v>
      </c>
      <c r="C28321" s="1" t="s">
        <v>438928</v>
      </c>
      <c r="D28321" s="1" t="s">
        <v>115053</v>
      </c>
    </row>
    <row r="28322" spans="1:4" x14ac:dyDescent="0.25">
      <c r="A28322">
        <v>115359</v>
      </c>
      <c r="B28322" s="1" t="s">
        <v>227582</v>
      </c>
      <c r="C28322" s="1" t="s">
        <v>494919</v>
      </c>
      <c r="D28322" s="1" t="s">
        <v>227583</v>
      </c>
    </row>
    <row r="28323" spans="1:4" x14ac:dyDescent="0.25">
      <c r="A28323">
        <v>78710</v>
      </c>
      <c r="B28323" s="1" t="s">
        <v>155724</v>
      </c>
      <c r="C28323" s="1" t="s">
        <v>458972</v>
      </c>
      <c r="D28323" s="1" t="s">
        <v>155725</v>
      </c>
    </row>
    <row r="28324" spans="1:4" x14ac:dyDescent="0.25">
      <c r="A28324">
        <v>92827</v>
      </c>
      <c r="B28324" s="1" t="s">
        <v>183163</v>
      </c>
      <c r="C28324" s="1" t="s">
        <v>472712</v>
      </c>
      <c r="D28324" s="1" t="s">
        <v>183164</v>
      </c>
    </row>
    <row r="28325" spans="1:4" x14ac:dyDescent="0.25">
      <c r="A28325">
        <v>90445</v>
      </c>
      <c r="B28325" s="1" t="s">
        <v>178393</v>
      </c>
      <c r="C28325" s="1" t="s">
        <v>470454</v>
      </c>
      <c r="D28325" s="1" t="s">
        <v>178394</v>
      </c>
    </row>
    <row r="28326" spans="1:4" x14ac:dyDescent="0.25">
      <c r="A28326">
        <v>44062</v>
      </c>
      <c r="B28326" s="1" t="s">
        <v>425364</v>
      </c>
      <c r="C28326" s="1" t="s">
        <v>425365</v>
      </c>
      <c r="D28326" s="1" t="s">
        <v>86781</v>
      </c>
    </row>
    <row r="28327" spans="1:4" x14ac:dyDescent="0.25">
      <c r="A28327">
        <v>83036</v>
      </c>
      <c r="B28327" s="1" t="s">
        <v>163762</v>
      </c>
      <c r="C28327" s="1" t="s">
        <v>463181</v>
      </c>
      <c r="D28327" s="1" t="s">
        <v>163763</v>
      </c>
    </row>
    <row r="28328" spans="1:4" x14ac:dyDescent="0.25">
      <c r="A28328">
        <v>68444</v>
      </c>
      <c r="B28328" s="1" t="s">
        <v>135330</v>
      </c>
      <c r="C28328" s="1" t="s">
        <v>449032</v>
      </c>
      <c r="D28328" s="1" t="s">
        <v>135331</v>
      </c>
    </row>
    <row r="28329" spans="1:4" x14ac:dyDescent="0.25">
      <c r="A28329">
        <v>72026</v>
      </c>
      <c r="B28329" s="1" t="s">
        <v>142577</v>
      </c>
      <c r="C28329" s="1" t="s">
        <v>452398</v>
      </c>
      <c r="D28329" s="1" t="s">
        <v>142578</v>
      </c>
    </row>
    <row r="28330" spans="1:4" x14ac:dyDescent="0.25">
      <c r="A28330">
        <v>123206</v>
      </c>
      <c r="B28330" s="1" t="s">
        <v>242795</v>
      </c>
      <c r="C28330" s="1" t="s">
        <v>502906</v>
      </c>
      <c r="D28330" s="1" t="s">
        <v>242796</v>
      </c>
    </row>
    <row r="28331" spans="1:4" x14ac:dyDescent="0.25">
      <c r="A28331">
        <v>147444</v>
      </c>
      <c r="B28331" s="1" t="s">
        <v>290277</v>
      </c>
      <c r="C28331" s="1" t="s">
        <v>527025</v>
      </c>
      <c r="D28331" s="1" t="s">
        <v>290278</v>
      </c>
    </row>
    <row r="28332" spans="1:4" x14ac:dyDescent="0.25">
      <c r="A28332">
        <v>63885</v>
      </c>
      <c r="B28332" s="1" t="s">
        <v>444522</v>
      </c>
      <c r="C28332" s="1" t="s">
        <v>444523</v>
      </c>
      <c r="D28332" s="1" t="s">
        <v>126330</v>
      </c>
    </row>
    <row r="28333" spans="1:4" x14ac:dyDescent="0.25">
      <c r="A28333">
        <v>176074</v>
      </c>
      <c r="B28333" s="1" t="s">
        <v>347723</v>
      </c>
      <c r="C28333" s="1" t="s">
        <v>554421</v>
      </c>
      <c r="D28333" s="1" t="s">
        <v>347724</v>
      </c>
    </row>
    <row r="28334" spans="1:4" x14ac:dyDescent="0.25">
      <c r="A28334">
        <v>41289</v>
      </c>
      <c r="B28334" s="1" t="s">
        <v>81404</v>
      </c>
      <c r="C28334" s="1" t="s">
        <v>422539</v>
      </c>
      <c r="D28334" s="1" t="s">
        <v>81405</v>
      </c>
    </row>
    <row r="28335" spans="1:4" x14ac:dyDescent="0.25">
      <c r="A28335">
        <v>187191</v>
      </c>
      <c r="B28335" s="1" t="s">
        <v>369554</v>
      </c>
      <c r="C28335" s="1" t="s">
        <v>3126</v>
      </c>
      <c r="D28335" s="1" t="s">
        <v>369555</v>
      </c>
    </row>
    <row r="28336" spans="1:4" x14ac:dyDescent="0.25">
      <c r="A28336">
        <v>119365</v>
      </c>
      <c r="B28336" s="1" t="s">
        <v>235396</v>
      </c>
      <c r="C28336" s="1" t="s">
        <v>498958</v>
      </c>
      <c r="D28336" s="1" t="s">
        <v>235397</v>
      </c>
    </row>
    <row r="28337" spans="1:4" x14ac:dyDescent="0.25">
      <c r="A28337">
        <v>187335</v>
      </c>
      <c r="B28337" s="1" t="s">
        <v>369834</v>
      </c>
      <c r="C28337" s="1" t="s">
        <v>565842</v>
      </c>
      <c r="D28337" s="1" t="s">
        <v>369835</v>
      </c>
    </row>
    <row r="28338" spans="1:4" x14ac:dyDescent="0.25">
      <c r="A28338">
        <v>135824</v>
      </c>
      <c r="B28338" s="1" t="s">
        <v>267388</v>
      </c>
      <c r="C28338" s="1" t="s">
        <v>515624</v>
      </c>
      <c r="D28338" s="1" t="s">
        <v>267389</v>
      </c>
    </row>
    <row r="28339" spans="1:4" x14ac:dyDescent="0.25">
      <c r="A28339">
        <v>188269</v>
      </c>
      <c r="B28339" s="1" t="s">
        <v>371749</v>
      </c>
      <c r="C28339" s="1" t="s">
        <v>566694</v>
      </c>
      <c r="D28339" s="1" t="s">
        <v>371750</v>
      </c>
    </row>
    <row r="28340" spans="1:4" x14ac:dyDescent="0.25">
      <c r="A28340">
        <v>153367</v>
      </c>
      <c r="B28340" s="1" t="s">
        <v>302188</v>
      </c>
      <c r="C28340" s="1" t="s">
        <v>302189</v>
      </c>
      <c r="D28340" s="1" t="s">
        <v>302190</v>
      </c>
    </row>
    <row r="28341" spans="1:4" x14ac:dyDescent="0.25">
      <c r="A28341">
        <v>140774</v>
      </c>
      <c r="B28341" s="1" t="s">
        <v>277114</v>
      </c>
      <c r="C28341" s="1" t="s">
        <v>520457</v>
      </c>
      <c r="D28341" s="1" t="s">
        <v>277115</v>
      </c>
    </row>
    <row r="28342" spans="1:4" x14ac:dyDescent="0.25">
      <c r="A28342">
        <v>145998</v>
      </c>
      <c r="B28342" s="1" t="s">
        <v>287421</v>
      </c>
      <c r="C28342" s="1" t="s">
        <v>525584</v>
      </c>
      <c r="D28342" s="1" t="s">
        <v>287422</v>
      </c>
    </row>
    <row r="28343" spans="1:4" x14ac:dyDescent="0.25">
      <c r="A28343">
        <v>65829</v>
      </c>
      <c r="B28343" s="1" t="s">
        <v>130185</v>
      </c>
      <c r="C28343" s="1" t="s">
        <v>130186</v>
      </c>
      <c r="D28343" s="1" t="s">
        <v>130187</v>
      </c>
    </row>
    <row r="28344" spans="1:4" x14ac:dyDescent="0.25">
      <c r="A28344">
        <v>87783</v>
      </c>
      <c r="B28344" s="1" t="s">
        <v>173100</v>
      </c>
      <c r="C28344" s="1" t="s">
        <v>6957</v>
      </c>
      <c r="D28344" s="1" t="s">
        <v>173101</v>
      </c>
    </row>
    <row r="28345" spans="1:4" x14ac:dyDescent="0.25">
      <c r="A28345">
        <v>162733</v>
      </c>
      <c r="B28345" s="1" t="s">
        <v>321084</v>
      </c>
      <c r="C28345" s="1" t="s">
        <v>541643</v>
      </c>
      <c r="D28345" s="1" t="s">
        <v>321085</v>
      </c>
    </row>
    <row r="28346" spans="1:4" x14ac:dyDescent="0.25">
      <c r="A28346">
        <v>163246</v>
      </c>
      <c r="B28346" s="1" t="s">
        <v>322054</v>
      </c>
      <c r="C28346" s="1" t="s">
        <v>6957</v>
      </c>
      <c r="D28346" s="1" t="s">
        <v>322055</v>
      </c>
    </row>
    <row r="28347" spans="1:4" x14ac:dyDescent="0.25">
      <c r="A28347">
        <v>136507</v>
      </c>
      <c r="B28347" s="1" t="s">
        <v>268702</v>
      </c>
      <c r="C28347" s="1" t="s">
        <v>516314</v>
      </c>
      <c r="D28347" s="1" t="s">
        <v>268703</v>
      </c>
    </row>
    <row r="28348" spans="1:4" x14ac:dyDescent="0.25">
      <c r="A28348">
        <v>83025</v>
      </c>
      <c r="B28348" s="1" t="s">
        <v>163741</v>
      </c>
      <c r="C28348" s="1" t="s">
        <v>163742</v>
      </c>
      <c r="D28348" s="1" t="s">
        <v>163743</v>
      </c>
    </row>
    <row r="28349" spans="1:4" x14ac:dyDescent="0.25">
      <c r="A28349">
        <v>30643</v>
      </c>
      <c r="B28349" s="1" t="s">
        <v>60213</v>
      </c>
      <c r="C28349" s="1" t="s">
        <v>412157</v>
      </c>
      <c r="D28349" s="1" t="s">
        <v>60214</v>
      </c>
    </row>
    <row r="28350" spans="1:4" x14ac:dyDescent="0.25">
      <c r="A28350">
        <v>120973</v>
      </c>
      <c r="B28350" s="1" t="s">
        <v>238439</v>
      </c>
      <c r="C28350" s="1" t="s">
        <v>500667</v>
      </c>
      <c r="D28350" s="1" t="s">
        <v>238440</v>
      </c>
    </row>
    <row r="28351" spans="1:4" x14ac:dyDescent="0.25">
      <c r="A28351">
        <v>100669</v>
      </c>
      <c r="B28351" s="1" t="s">
        <v>198736</v>
      </c>
      <c r="C28351" s="1" t="s">
        <v>480365</v>
      </c>
      <c r="D28351" s="1" t="s">
        <v>198737</v>
      </c>
    </row>
    <row r="28352" spans="1:4" x14ac:dyDescent="0.25">
      <c r="A28352">
        <v>104231</v>
      </c>
      <c r="B28352" s="1" t="s">
        <v>205715</v>
      </c>
      <c r="C28352" s="1" t="s">
        <v>483875</v>
      </c>
      <c r="D28352" s="1" t="s">
        <v>205716</v>
      </c>
    </row>
    <row r="28353" spans="1:4" x14ac:dyDescent="0.25">
      <c r="A28353">
        <v>49484</v>
      </c>
      <c r="B28353" s="1" t="s">
        <v>97658</v>
      </c>
      <c r="C28353" s="1" t="s">
        <v>430519</v>
      </c>
      <c r="D28353" s="1" t="s">
        <v>97659</v>
      </c>
    </row>
    <row r="28354" spans="1:4" x14ac:dyDescent="0.25">
      <c r="A28354">
        <v>136935</v>
      </c>
      <c r="B28354" s="1" t="s">
        <v>269571</v>
      </c>
      <c r="C28354" s="1" t="s">
        <v>516694</v>
      </c>
      <c r="D28354" s="1" t="s">
        <v>269572</v>
      </c>
    </row>
    <row r="28355" spans="1:4" x14ac:dyDescent="0.25">
      <c r="A28355">
        <v>98991</v>
      </c>
      <c r="B28355" s="1" t="s">
        <v>195434</v>
      </c>
      <c r="C28355" s="1" t="s">
        <v>478707</v>
      </c>
      <c r="D28355" s="1" t="s">
        <v>195435</v>
      </c>
    </row>
    <row r="28356" spans="1:4" x14ac:dyDescent="0.25">
      <c r="A28356">
        <v>74044</v>
      </c>
      <c r="B28356" s="1" t="s">
        <v>146533</v>
      </c>
      <c r="C28356" s="1" t="s">
        <v>454394</v>
      </c>
      <c r="D28356" s="1" t="s">
        <v>146534</v>
      </c>
    </row>
    <row r="28357" spans="1:4" x14ac:dyDescent="0.25">
      <c r="A28357">
        <v>44893</v>
      </c>
      <c r="B28357" s="1" t="s">
        <v>88453</v>
      </c>
      <c r="C28357" s="1" t="s">
        <v>426172</v>
      </c>
      <c r="D28357" s="1" t="s">
        <v>88454</v>
      </c>
    </row>
    <row r="28358" spans="1:4" x14ac:dyDescent="0.25">
      <c r="A28358">
        <v>89165</v>
      </c>
      <c r="B28358" s="1" t="s">
        <v>175855</v>
      </c>
      <c r="C28358" s="1" t="s">
        <v>175856</v>
      </c>
      <c r="D28358" s="1" t="s">
        <v>175857</v>
      </c>
    </row>
    <row r="28359" spans="1:4" x14ac:dyDescent="0.25">
      <c r="A28359">
        <v>92677</v>
      </c>
      <c r="B28359" s="1" t="s">
        <v>182869</v>
      </c>
      <c r="C28359" s="1" t="s">
        <v>472560</v>
      </c>
      <c r="D28359" s="1" t="s">
        <v>182870</v>
      </c>
    </row>
    <row r="28360" spans="1:4" x14ac:dyDescent="0.25">
      <c r="A28360">
        <v>144296</v>
      </c>
      <c r="B28360" s="1" t="s">
        <v>284055</v>
      </c>
      <c r="C28360" s="1" t="s">
        <v>523924</v>
      </c>
      <c r="D28360" s="1" t="s">
        <v>284056</v>
      </c>
    </row>
    <row r="28361" spans="1:4" x14ac:dyDescent="0.25">
      <c r="A28361">
        <v>91500</v>
      </c>
      <c r="B28361" s="1" t="s">
        <v>471465</v>
      </c>
      <c r="C28361" s="1" t="s">
        <v>1226</v>
      </c>
      <c r="D28361" s="1" t="s">
        <v>180485</v>
      </c>
    </row>
    <row r="28362" spans="1:4" x14ac:dyDescent="0.25">
      <c r="A28362">
        <v>138322</v>
      </c>
      <c r="B28362" s="1" t="s">
        <v>272232</v>
      </c>
      <c r="C28362" s="1" t="s">
        <v>518139</v>
      </c>
      <c r="D28362" s="1" t="s">
        <v>272233</v>
      </c>
    </row>
    <row r="28363" spans="1:4" x14ac:dyDescent="0.25">
      <c r="A28363">
        <v>28212</v>
      </c>
      <c r="B28363" s="1" t="s">
        <v>55445</v>
      </c>
      <c r="C28363" s="1" t="s">
        <v>409714</v>
      </c>
      <c r="D28363" s="1" t="s">
        <v>55446</v>
      </c>
    </row>
    <row r="28364" spans="1:4" x14ac:dyDescent="0.25">
      <c r="A28364">
        <v>169663</v>
      </c>
      <c r="B28364" s="1" t="s">
        <v>548574</v>
      </c>
      <c r="C28364" s="1" t="s">
        <v>548575</v>
      </c>
      <c r="D28364" s="1" t="s">
        <v>334556</v>
      </c>
    </row>
    <row r="28365" spans="1:4" x14ac:dyDescent="0.25">
      <c r="A28365">
        <v>9379</v>
      </c>
      <c r="B28365" s="1" t="s">
        <v>18789</v>
      </c>
      <c r="C28365" s="1" t="s">
        <v>391385</v>
      </c>
      <c r="D28365" s="1" t="s">
        <v>18790</v>
      </c>
    </row>
    <row r="28366" spans="1:4" x14ac:dyDescent="0.25">
      <c r="A28366">
        <v>109361</v>
      </c>
      <c r="B28366" s="1" t="s">
        <v>215843</v>
      </c>
      <c r="C28366" s="1" t="s">
        <v>488928</v>
      </c>
      <c r="D28366" s="1" t="s">
        <v>215844</v>
      </c>
    </row>
    <row r="28367" spans="1:4" x14ac:dyDescent="0.25">
      <c r="A28367">
        <v>1064</v>
      </c>
      <c r="B28367" s="1" t="s">
        <v>2168</v>
      </c>
      <c r="C28367" s="1" t="s">
        <v>383729</v>
      </c>
      <c r="D28367" s="1" t="s">
        <v>2169</v>
      </c>
    </row>
    <row r="28368" spans="1:4" x14ac:dyDescent="0.25">
      <c r="A28368">
        <v>1065</v>
      </c>
      <c r="B28368" s="1" t="s">
        <v>2170</v>
      </c>
      <c r="C28368" s="1" t="s">
        <v>2171</v>
      </c>
      <c r="D28368" s="1" t="s">
        <v>2172</v>
      </c>
    </row>
    <row r="28369" spans="1:4" x14ac:dyDescent="0.25">
      <c r="A28369">
        <v>181846</v>
      </c>
      <c r="B28369" s="1" t="s">
        <v>359175</v>
      </c>
      <c r="C28369" s="1" t="s">
        <v>560105</v>
      </c>
      <c r="D28369" s="1" t="s">
        <v>359176</v>
      </c>
    </row>
    <row r="28370" spans="1:4" x14ac:dyDescent="0.25">
      <c r="A28370">
        <v>177735</v>
      </c>
      <c r="B28370" s="1" t="s">
        <v>350915</v>
      </c>
      <c r="C28370" s="1" t="s">
        <v>556174</v>
      </c>
      <c r="D28370" s="1" t="s">
        <v>350916</v>
      </c>
    </row>
    <row r="28371" spans="1:4" x14ac:dyDescent="0.25">
      <c r="A28371">
        <v>40770</v>
      </c>
      <c r="B28371" s="1" t="s">
        <v>80372</v>
      </c>
      <c r="C28371" s="1" t="s">
        <v>422025</v>
      </c>
      <c r="D28371" s="1" t="s">
        <v>80373</v>
      </c>
    </row>
    <row r="28372" spans="1:4" x14ac:dyDescent="0.25">
      <c r="A28372">
        <v>43412</v>
      </c>
      <c r="B28372" s="1" t="s">
        <v>85496</v>
      </c>
      <c r="C28372" s="1" t="s">
        <v>424737</v>
      </c>
      <c r="D28372" s="1" t="s">
        <v>85497</v>
      </c>
    </row>
    <row r="28373" spans="1:4" x14ac:dyDescent="0.25">
      <c r="A28373">
        <v>43784</v>
      </c>
      <c r="B28373" s="1" t="s">
        <v>86234</v>
      </c>
      <c r="C28373" s="1" t="s">
        <v>425091</v>
      </c>
      <c r="D28373" s="1" t="s">
        <v>86235</v>
      </c>
    </row>
    <row r="28374" spans="1:4" x14ac:dyDescent="0.25">
      <c r="A28374">
        <v>63447</v>
      </c>
      <c r="B28374" s="1" t="s">
        <v>125478</v>
      </c>
      <c r="C28374" s="1" t="s">
        <v>125479</v>
      </c>
      <c r="D28374" s="1" t="s">
        <v>125480</v>
      </c>
    </row>
    <row r="28375" spans="1:4" x14ac:dyDescent="0.25">
      <c r="A28375">
        <v>63427</v>
      </c>
      <c r="B28375" s="1" t="s">
        <v>125437</v>
      </c>
      <c r="C28375" s="1" t="s">
        <v>444052</v>
      </c>
      <c r="D28375" s="1" t="s">
        <v>125438</v>
      </c>
    </row>
    <row r="28376" spans="1:4" x14ac:dyDescent="0.25">
      <c r="A28376">
        <v>54638</v>
      </c>
      <c r="B28376" s="1" t="s">
        <v>107968</v>
      </c>
      <c r="C28376" s="1" t="s">
        <v>435459</v>
      </c>
      <c r="D28376" s="1" t="s">
        <v>107969</v>
      </c>
    </row>
    <row r="28377" spans="1:4" x14ac:dyDescent="0.25">
      <c r="A28377">
        <v>54637</v>
      </c>
      <c r="B28377" s="1" t="s">
        <v>107966</v>
      </c>
      <c r="C28377" s="1" t="s">
        <v>435458</v>
      </c>
      <c r="D28377" s="1" t="s">
        <v>107967</v>
      </c>
    </row>
    <row r="28378" spans="1:4" x14ac:dyDescent="0.25">
      <c r="A28378">
        <v>54640</v>
      </c>
      <c r="B28378" s="1" t="s">
        <v>107972</v>
      </c>
      <c r="C28378" s="1" t="s">
        <v>435461</v>
      </c>
      <c r="D28378" s="1" t="s">
        <v>107973</v>
      </c>
    </row>
    <row r="28379" spans="1:4" x14ac:dyDescent="0.25">
      <c r="A28379">
        <v>54636</v>
      </c>
      <c r="B28379" s="1" t="s">
        <v>435456</v>
      </c>
      <c r="C28379" s="1" t="s">
        <v>435457</v>
      </c>
      <c r="D28379" s="1" t="s">
        <v>107965</v>
      </c>
    </row>
    <row r="28380" spans="1:4" x14ac:dyDescent="0.25">
      <c r="A28380">
        <v>140796</v>
      </c>
      <c r="B28380" s="1" t="s">
        <v>277156</v>
      </c>
      <c r="C28380" s="1" t="s">
        <v>520480</v>
      </c>
      <c r="D28380" s="1" t="s">
        <v>277157</v>
      </c>
    </row>
    <row r="28381" spans="1:4" x14ac:dyDescent="0.25">
      <c r="A28381">
        <v>170858</v>
      </c>
      <c r="B28381" s="1" t="s">
        <v>336921</v>
      </c>
      <c r="C28381" s="1" t="s">
        <v>549737</v>
      </c>
      <c r="D28381" s="1" t="s">
        <v>336922</v>
      </c>
    </row>
    <row r="28382" spans="1:4" x14ac:dyDescent="0.25">
      <c r="A28382">
        <v>126300</v>
      </c>
      <c r="B28382" s="1" t="s">
        <v>248943</v>
      </c>
      <c r="C28382" s="1" t="s">
        <v>505905</v>
      </c>
      <c r="D28382" s="1" t="s">
        <v>248944</v>
      </c>
    </row>
    <row r="28383" spans="1:4" x14ac:dyDescent="0.25">
      <c r="A28383">
        <v>43779</v>
      </c>
      <c r="B28383" s="1" t="s">
        <v>86224</v>
      </c>
      <c r="C28383" s="1" t="s">
        <v>425086</v>
      </c>
      <c r="D28383" s="1" t="s">
        <v>86225</v>
      </c>
    </row>
    <row r="28384" spans="1:4" x14ac:dyDescent="0.25">
      <c r="A28384">
        <v>43782</v>
      </c>
      <c r="B28384" s="1" t="s">
        <v>86230</v>
      </c>
      <c r="C28384" s="1" t="s">
        <v>425089</v>
      </c>
      <c r="D28384" s="1" t="s">
        <v>86231</v>
      </c>
    </row>
    <row r="28385" spans="1:4" x14ac:dyDescent="0.25">
      <c r="A28385">
        <v>69097</v>
      </c>
      <c r="B28385" s="1" t="s">
        <v>136705</v>
      </c>
      <c r="C28385" s="1" t="s">
        <v>136706</v>
      </c>
      <c r="D28385" s="1" t="s">
        <v>136707</v>
      </c>
    </row>
    <row r="28386" spans="1:4" x14ac:dyDescent="0.25">
      <c r="A28386">
        <v>76818</v>
      </c>
      <c r="B28386" s="1" t="s">
        <v>151964</v>
      </c>
      <c r="C28386" s="1" t="s">
        <v>457183</v>
      </c>
      <c r="D28386" s="1" t="s">
        <v>151965</v>
      </c>
    </row>
    <row r="28387" spans="1:4" x14ac:dyDescent="0.25">
      <c r="A28387">
        <v>99670</v>
      </c>
      <c r="B28387" s="1" t="s">
        <v>196781</v>
      </c>
      <c r="C28387" s="1" t="s">
        <v>479375</v>
      </c>
      <c r="D28387" s="1" t="s">
        <v>196782</v>
      </c>
    </row>
    <row r="28388" spans="1:4" x14ac:dyDescent="0.25">
      <c r="A28388">
        <v>23991</v>
      </c>
      <c r="B28388" s="1" t="s">
        <v>47169</v>
      </c>
      <c r="C28388" s="1" t="s">
        <v>47170</v>
      </c>
      <c r="D28388" s="1" t="s">
        <v>47171</v>
      </c>
    </row>
    <row r="28389" spans="1:4" x14ac:dyDescent="0.25">
      <c r="A28389">
        <v>24032</v>
      </c>
      <c r="B28389" s="1" t="s">
        <v>47258</v>
      </c>
      <c r="C28389" s="1" t="s">
        <v>405521</v>
      </c>
      <c r="D28389" s="1" t="s">
        <v>47259</v>
      </c>
    </row>
    <row r="28390" spans="1:4" x14ac:dyDescent="0.25">
      <c r="A28390">
        <v>46610</v>
      </c>
      <c r="B28390" s="1" t="s">
        <v>91867</v>
      </c>
      <c r="C28390" s="1" t="s">
        <v>427840</v>
      </c>
      <c r="D28390" s="1" t="s">
        <v>91868</v>
      </c>
    </row>
    <row r="28391" spans="1:4" x14ac:dyDescent="0.25">
      <c r="A28391">
        <v>93771</v>
      </c>
      <c r="B28391" s="1" t="s">
        <v>185085</v>
      </c>
      <c r="C28391" s="1" t="s">
        <v>185086</v>
      </c>
      <c r="D28391" s="1" t="s">
        <v>185087</v>
      </c>
    </row>
    <row r="28392" spans="1:4" x14ac:dyDescent="0.25">
      <c r="A28392">
        <v>52174</v>
      </c>
      <c r="B28392" s="1" t="s">
        <v>103026</v>
      </c>
      <c r="C28392" s="1" t="s">
        <v>103027</v>
      </c>
      <c r="D28392" s="1" t="s">
        <v>103028</v>
      </c>
    </row>
    <row r="28393" spans="1:4" x14ac:dyDescent="0.25">
      <c r="A28393">
        <v>159784</v>
      </c>
      <c r="B28393" s="1" t="s">
        <v>315365</v>
      </c>
      <c r="C28393" s="1" t="s">
        <v>538649</v>
      </c>
      <c r="D28393" s="1" t="s">
        <v>315366</v>
      </c>
    </row>
    <row r="28394" spans="1:4" x14ac:dyDescent="0.25">
      <c r="A28394">
        <v>146425</v>
      </c>
      <c r="B28394" s="1" t="s">
        <v>288225</v>
      </c>
      <c r="C28394" s="1" t="s">
        <v>526045</v>
      </c>
      <c r="D28394" s="1" t="s">
        <v>288226</v>
      </c>
    </row>
    <row r="28395" spans="1:4" x14ac:dyDescent="0.25">
      <c r="A28395">
        <v>78950</v>
      </c>
      <c r="B28395" s="1" t="s">
        <v>459212</v>
      </c>
      <c r="C28395" s="1" t="s">
        <v>445624</v>
      </c>
      <c r="D28395" s="1" t="s">
        <v>155989</v>
      </c>
    </row>
    <row r="28396" spans="1:4" x14ac:dyDescent="0.25">
      <c r="A28396">
        <v>34219</v>
      </c>
      <c r="B28396" s="1" t="s">
        <v>67396</v>
      </c>
      <c r="C28396" s="1" t="s">
        <v>67397</v>
      </c>
      <c r="D28396" s="1" t="s">
        <v>67398</v>
      </c>
    </row>
    <row r="28397" spans="1:4" x14ac:dyDescent="0.25">
      <c r="A28397">
        <v>78951</v>
      </c>
      <c r="B28397" s="1" t="s">
        <v>459213</v>
      </c>
      <c r="C28397" s="1" t="s">
        <v>445624</v>
      </c>
      <c r="D28397" s="1" t="s">
        <v>155990</v>
      </c>
    </row>
    <row r="28398" spans="1:4" x14ac:dyDescent="0.25">
      <c r="A28398">
        <v>35855</v>
      </c>
      <c r="B28398" s="1" t="s">
        <v>70674</v>
      </c>
      <c r="C28398" s="1" t="s">
        <v>417156</v>
      </c>
      <c r="D28398" s="1" t="s">
        <v>70675</v>
      </c>
    </row>
    <row r="28399" spans="1:4" x14ac:dyDescent="0.25">
      <c r="A28399">
        <v>6451</v>
      </c>
      <c r="B28399" s="1" t="s">
        <v>13010</v>
      </c>
      <c r="C28399" s="1" t="s">
        <v>13011</v>
      </c>
      <c r="D28399" s="1" t="s">
        <v>13012</v>
      </c>
    </row>
    <row r="28400" spans="1:4" x14ac:dyDescent="0.25">
      <c r="A28400">
        <v>5054</v>
      </c>
      <c r="B28400" s="1" t="s">
        <v>10291</v>
      </c>
      <c r="C28400" s="1" t="s">
        <v>387334</v>
      </c>
      <c r="D28400" s="1" t="s">
        <v>10292</v>
      </c>
    </row>
    <row r="28401" spans="1:4" x14ac:dyDescent="0.25">
      <c r="A28401">
        <v>6452</v>
      </c>
      <c r="B28401" s="1" t="s">
        <v>13013</v>
      </c>
      <c r="C28401" s="1" t="s">
        <v>388710</v>
      </c>
      <c r="D28401" s="1" t="s">
        <v>13014</v>
      </c>
    </row>
    <row r="28402" spans="1:4" x14ac:dyDescent="0.25">
      <c r="A28402">
        <v>129464</v>
      </c>
      <c r="B28402" s="1" t="s">
        <v>254793</v>
      </c>
      <c r="C28402" s="1" t="s">
        <v>24020</v>
      </c>
      <c r="D28402" s="1" t="s">
        <v>254794</v>
      </c>
    </row>
    <row r="28403" spans="1:4" x14ac:dyDescent="0.25">
      <c r="A28403">
        <v>143582</v>
      </c>
      <c r="B28403" s="1" t="s">
        <v>523205</v>
      </c>
      <c r="C28403" s="1" t="s">
        <v>523206</v>
      </c>
      <c r="D28403" s="1" t="s">
        <v>282667</v>
      </c>
    </row>
    <row r="28404" spans="1:4" x14ac:dyDescent="0.25">
      <c r="A28404">
        <v>143584</v>
      </c>
      <c r="B28404" s="1" t="s">
        <v>282670</v>
      </c>
      <c r="C28404" s="1" t="s">
        <v>523208</v>
      </c>
      <c r="D28404" s="1" t="s">
        <v>282671</v>
      </c>
    </row>
    <row r="28405" spans="1:4" x14ac:dyDescent="0.25">
      <c r="A28405">
        <v>101962</v>
      </c>
      <c r="B28405" s="1" t="s">
        <v>201302</v>
      </c>
      <c r="C28405" s="1" t="s">
        <v>481594</v>
      </c>
      <c r="D28405" s="1" t="s">
        <v>201303</v>
      </c>
    </row>
    <row r="28406" spans="1:4" x14ac:dyDescent="0.25">
      <c r="A28406">
        <v>15740</v>
      </c>
      <c r="B28406" s="1" t="s">
        <v>31203</v>
      </c>
      <c r="C28406" s="1" t="s">
        <v>397508</v>
      </c>
      <c r="D28406" s="1" t="s">
        <v>31204</v>
      </c>
    </row>
    <row r="28407" spans="1:4" x14ac:dyDescent="0.25">
      <c r="A28407">
        <v>189035</v>
      </c>
      <c r="B28407" s="1" t="s">
        <v>373268</v>
      </c>
      <c r="C28407" s="1" t="s">
        <v>567460</v>
      </c>
      <c r="D28407" s="1" t="s">
        <v>373269</v>
      </c>
    </row>
    <row r="28408" spans="1:4" x14ac:dyDescent="0.25">
      <c r="A28408">
        <v>49419</v>
      </c>
      <c r="B28408" s="1" t="s">
        <v>430457</v>
      </c>
      <c r="C28408" s="1" t="s">
        <v>399406</v>
      </c>
      <c r="D28408" s="1" t="s">
        <v>97534</v>
      </c>
    </row>
    <row r="28409" spans="1:4" x14ac:dyDescent="0.25">
      <c r="A28409">
        <v>120340</v>
      </c>
      <c r="B28409" s="1" t="s">
        <v>237241</v>
      </c>
      <c r="C28409" s="1" t="s">
        <v>499999</v>
      </c>
      <c r="D28409" s="1" t="s">
        <v>237242</v>
      </c>
    </row>
    <row r="28410" spans="1:4" x14ac:dyDescent="0.25">
      <c r="A28410">
        <v>1066</v>
      </c>
      <c r="B28410" s="1" t="s">
        <v>2173</v>
      </c>
      <c r="C28410" s="1" t="s">
        <v>383730</v>
      </c>
      <c r="D28410" s="1" t="s">
        <v>2174</v>
      </c>
    </row>
    <row r="28411" spans="1:4" x14ac:dyDescent="0.25">
      <c r="A28411">
        <v>32416</v>
      </c>
      <c r="B28411" s="1" t="s">
        <v>63757</v>
      </c>
      <c r="C28411" s="1" t="s">
        <v>413874</v>
      </c>
      <c r="D28411" s="1" t="s">
        <v>63758</v>
      </c>
    </row>
    <row r="28412" spans="1:4" x14ac:dyDescent="0.25">
      <c r="A28412">
        <v>85206</v>
      </c>
      <c r="B28412" s="1" t="s">
        <v>168016</v>
      </c>
      <c r="C28412" s="1" t="s">
        <v>168017</v>
      </c>
      <c r="D28412" s="1" t="s">
        <v>168018</v>
      </c>
    </row>
    <row r="28413" spans="1:4" x14ac:dyDescent="0.25">
      <c r="A28413">
        <v>166245</v>
      </c>
      <c r="B28413" s="1" t="s">
        <v>327799</v>
      </c>
      <c r="C28413" s="1" t="s">
        <v>327800</v>
      </c>
      <c r="D28413" s="1" t="s">
        <v>327801</v>
      </c>
    </row>
    <row r="28414" spans="1:4" x14ac:dyDescent="0.25">
      <c r="A28414">
        <v>26960</v>
      </c>
      <c r="B28414" s="1" t="s">
        <v>53003</v>
      </c>
      <c r="C28414" s="1" t="s">
        <v>408436</v>
      </c>
      <c r="D28414" s="1" t="s">
        <v>53004</v>
      </c>
    </row>
    <row r="28415" spans="1:4" x14ac:dyDescent="0.25">
      <c r="A28415">
        <v>149796</v>
      </c>
      <c r="B28415" s="1" t="s">
        <v>295082</v>
      </c>
      <c r="C28415" s="1" t="s">
        <v>295083</v>
      </c>
      <c r="D28415" s="1" t="s">
        <v>295084</v>
      </c>
    </row>
    <row r="28416" spans="1:4" x14ac:dyDescent="0.25">
      <c r="A28416">
        <v>26813</v>
      </c>
      <c r="B28416" s="1" t="s">
        <v>52711</v>
      </c>
      <c r="C28416" s="1" t="s">
        <v>408291</v>
      </c>
      <c r="D28416" s="1" t="s">
        <v>52712</v>
      </c>
    </row>
    <row r="28417" spans="1:4" x14ac:dyDescent="0.25">
      <c r="A28417">
        <v>155293</v>
      </c>
      <c r="B28417" s="1" t="s">
        <v>306291</v>
      </c>
      <c r="C28417" s="1" t="s">
        <v>534367</v>
      </c>
      <c r="D28417" s="1" t="s">
        <v>306292</v>
      </c>
    </row>
    <row r="28418" spans="1:4" x14ac:dyDescent="0.25">
      <c r="A28418">
        <v>118853</v>
      </c>
      <c r="B28418" s="1" t="s">
        <v>234386</v>
      </c>
      <c r="C28418" s="1" t="s">
        <v>234387</v>
      </c>
      <c r="D28418" s="1" t="s">
        <v>234388</v>
      </c>
    </row>
    <row r="28419" spans="1:4" x14ac:dyDescent="0.25">
      <c r="A28419">
        <v>125092</v>
      </c>
      <c r="B28419" s="1" t="s">
        <v>246591</v>
      </c>
      <c r="C28419" s="1" t="s">
        <v>246592</v>
      </c>
      <c r="D28419" s="1" t="s">
        <v>246593</v>
      </c>
    </row>
    <row r="28420" spans="1:4" x14ac:dyDescent="0.25">
      <c r="A28420">
        <v>71939</v>
      </c>
      <c r="B28420" s="1" t="s">
        <v>142389</v>
      </c>
      <c r="C28420" s="1" t="s">
        <v>452330</v>
      </c>
      <c r="D28420" s="1" t="s">
        <v>142390</v>
      </c>
    </row>
    <row r="28421" spans="1:4" x14ac:dyDescent="0.25">
      <c r="A28421">
        <v>23262</v>
      </c>
      <c r="B28421" s="1" t="s">
        <v>45768</v>
      </c>
      <c r="C28421" s="1" t="s">
        <v>404738</v>
      </c>
      <c r="D28421" s="1" t="s">
        <v>45769</v>
      </c>
    </row>
    <row r="28422" spans="1:4" x14ac:dyDescent="0.25">
      <c r="A28422">
        <v>142847</v>
      </c>
      <c r="B28422" s="1" t="s">
        <v>281235</v>
      </c>
      <c r="C28422" s="1" t="s">
        <v>522464</v>
      </c>
      <c r="D28422" s="1" t="s">
        <v>281236</v>
      </c>
    </row>
    <row r="28423" spans="1:4" x14ac:dyDescent="0.25">
      <c r="A28423">
        <v>31833</v>
      </c>
      <c r="B28423" s="1" t="s">
        <v>62605</v>
      </c>
      <c r="C28423" s="1" t="s">
        <v>62606</v>
      </c>
      <c r="D28423" s="1" t="s">
        <v>62607</v>
      </c>
    </row>
    <row r="28424" spans="1:4" x14ac:dyDescent="0.25">
      <c r="A28424">
        <v>138316</v>
      </c>
      <c r="B28424" s="1" t="s">
        <v>272221</v>
      </c>
      <c r="C28424" s="1" t="s">
        <v>518132</v>
      </c>
      <c r="D28424" s="1" t="s">
        <v>272222</v>
      </c>
    </row>
    <row r="28425" spans="1:4" x14ac:dyDescent="0.25">
      <c r="A28425">
        <v>87049</v>
      </c>
      <c r="B28425" s="1" t="s">
        <v>171621</v>
      </c>
      <c r="C28425" s="1" t="s">
        <v>171622</v>
      </c>
      <c r="D28425" s="1" t="s">
        <v>171623</v>
      </c>
    </row>
    <row r="28426" spans="1:4" x14ac:dyDescent="0.25">
      <c r="A28426">
        <v>129642</v>
      </c>
      <c r="B28426" s="1" t="s">
        <v>255148</v>
      </c>
      <c r="C28426" s="1" t="s">
        <v>509555</v>
      </c>
      <c r="D28426" s="1" t="s">
        <v>255149</v>
      </c>
    </row>
    <row r="28427" spans="1:4" x14ac:dyDescent="0.25">
      <c r="A28427">
        <v>1067</v>
      </c>
      <c r="B28427" s="1" t="s">
        <v>2175</v>
      </c>
      <c r="C28427" s="1" t="s">
        <v>383731</v>
      </c>
      <c r="D28427" s="1" t="s">
        <v>2176</v>
      </c>
    </row>
    <row r="28428" spans="1:4" x14ac:dyDescent="0.25">
      <c r="A28428">
        <v>121569</v>
      </c>
      <c r="B28428" s="1" t="s">
        <v>239601</v>
      </c>
      <c r="C28428" s="1" t="s">
        <v>501264</v>
      </c>
      <c r="D28428" s="1" t="s">
        <v>239602</v>
      </c>
    </row>
    <row r="28429" spans="1:4" x14ac:dyDescent="0.25">
      <c r="A28429">
        <v>61148</v>
      </c>
      <c r="B28429" s="1" t="s">
        <v>120880</v>
      </c>
      <c r="C28429" s="1" t="s">
        <v>441850</v>
      </c>
      <c r="D28429" s="1" t="s">
        <v>120881</v>
      </c>
    </row>
    <row r="28430" spans="1:4" x14ac:dyDescent="0.25">
      <c r="A28430">
        <v>27130</v>
      </c>
      <c r="B28430" s="1" t="s">
        <v>53329</v>
      </c>
      <c r="C28430" s="1" t="s">
        <v>408616</v>
      </c>
      <c r="D28430" s="1" t="s">
        <v>53330</v>
      </c>
    </row>
    <row r="28431" spans="1:4" x14ac:dyDescent="0.25">
      <c r="A28431">
        <v>144897</v>
      </c>
      <c r="B28431" s="1" t="s">
        <v>285241</v>
      </c>
      <c r="C28431" s="1" t="s">
        <v>524514</v>
      </c>
      <c r="D28431" s="1" t="s">
        <v>285242</v>
      </c>
    </row>
    <row r="28432" spans="1:4" x14ac:dyDescent="0.25">
      <c r="A28432">
        <v>158476</v>
      </c>
      <c r="B28432" s="1" t="s">
        <v>312924</v>
      </c>
      <c r="C28432" s="1" t="s">
        <v>537239</v>
      </c>
      <c r="D28432" s="1" t="s">
        <v>312925</v>
      </c>
    </row>
    <row r="28433" spans="1:4" x14ac:dyDescent="0.25">
      <c r="A28433">
        <v>177964</v>
      </c>
      <c r="B28433" s="1" t="s">
        <v>351329</v>
      </c>
      <c r="C28433" s="1" t="s">
        <v>556438</v>
      </c>
      <c r="D28433" s="1" t="s">
        <v>351330</v>
      </c>
    </row>
    <row r="28434" spans="1:4" x14ac:dyDescent="0.25">
      <c r="A28434">
        <v>106670</v>
      </c>
      <c r="B28434" s="1" t="s">
        <v>210536</v>
      </c>
      <c r="C28434" s="1" t="s">
        <v>486286</v>
      </c>
      <c r="D28434" s="1" t="s">
        <v>210537</v>
      </c>
    </row>
    <row r="28435" spans="1:4" x14ac:dyDescent="0.25">
      <c r="A28435">
        <v>97713</v>
      </c>
      <c r="B28435" s="1" t="s">
        <v>192992</v>
      </c>
      <c r="C28435" s="1" t="s">
        <v>192993</v>
      </c>
      <c r="D28435" s="1" t="s">
        <v>192994</v>
      </c>
    </row>
    <row r="28436" spans="1:4" x14ac:dyDescent="0.25">
      <c r="A28436">
        <v>133222</v>
      </c>
      <c r="B28436" s="1" t="s">
        <v>262208</v>
      </c>
      <c r="C28436" s="1" t="s">
        <v>262209</v>
      </c>
      <c r="D28436" s="1" t="s">
        <v>262210</v>
      </c>
    </row>
    <row r="28437" spans="1:4" x14ac:dyDescent="0.25">
      <c r="A28437">
        <v>87144</v>
      </c>
      <c r="B28437" s="1" t="s">
        <v>171807</v>
      </c>
      <c r="C28437" s="1" t="s">
        <v>467314</v>
      </c>
      <c r="D28437" s="1" t="s">
        <v>171808</v>
      </c>
    </row>
    <row r="28438" spans="1:4" x14ac:dyDescent="0.25">
      <c r="A28438">
        <v>87737</v>
      </c>
      <c r="B28438" s="1" t="s">
        <v>173010</v>
      </c>
      <c r="C28438" s="1" t="s">
        <v>173011</v>
      </c>
      <c r="D28438" s="1" t="s">
        <v>173012</v>
      </c>
    </row>
    <row r="28439" spans="1:4" x14ac:dyDescent="0.25">
      <c r="A28439">
        <v>106930</v>
      </c>
      <c r="B28439" s="1" t="s">
        <v>211058</v>
      </c>
      <c r="C28439" s="1" t="s">
        <v>211059</v>
      </c>
      <c r="D28439" s="1" t="s">
        <v>211060</v>
      </c>
    </row>
    <row r="28440" spans="1:4" x14ac:dyDescent="0.25">
      <c r="A28440">
        <v>103649</v>
      </c>
      <c r="B28440" s="1" t="s">
        <v>204598</v>
      </c>
      <c r="C28440" s="1" t="s">
        <v>483274</v>
      </c>
      <c r="D28440" s="1" t="s">
        <v>204599</v>
      </c>
    </row>
    <row r="28441" spans="1:4" x14ac:dyDescent="0.25">
      <c r="A28441">
        <v>74375</v>
      </c>
      <c r="B28441" s="1" t="s">
        <v>147178</v>
      </c>
      <c r="C28441" s="1" t="s">
        <v>454734</v>
      </c>
      <c r="D28441" s="1" t="s">
        <v>147179</v>
      </c>
    </row>
    <row r="28442" spans="1:4" x14ac:dyDescent="0.25">
      <c r="A28442">
        <v>91559</v>
      </c>
      <c r="B28442" s="1" t="s">
        <v>180600</v>
      </c>
      <c r="C28442" s="1" t="s">
        <v>180601</v>
      </c>
      <c r="D28442" s="1" t="s">
        <v>180602</v>
      </c>
    </row>
    <row r="28443" spans="1:4" x14ac:dyDescent="0.25">
      <c r="A28443">
        <v>185841</v>
      </c>
      <c r="B28443" s="1" t="s">
        <v>366895</v>
      </c>
      <c r="C28443" s="1" t="s">
        <v>564319</v>
      </c>
      <c r="D28443" s="1" t="s">
        <v>366896</v>
      </c>
    </row>
    <row r="28444" spans="1:4" x14ac:dyDescent="0.25">
      <c r="A28444">
        <v>47575</v>
      </c>
      <c r="B28444" s="1" t="s">
        <v>93821</v>
      </c>
      <c r="C28444" s="1" t="s">
        <v>93822</v>
      </c>
      <c r="D28444" s="1" t="s">
        <v>93823</v>
      </c>
    </row>
    <row r="28445" spans="1:4" x14ac:dyDescent="0.25">
      <c r="A28445">
        <v>50753</v>
      </c>
      <c r="B28445" s="1" t="s">
        <v>100206</v>
      </c>
      <c r="C28445" s="1" t="s">
        <v>100207</v>
      </c>
      <c r="D28445" s="1" t="s">
        <v>100208</v>
      </c>
    </row>
    <row r="28446" spans="1:4" x14ac:dyDescent="0.25">
      <c r="A28446">
        <v>136433</v>
      </c>
      <c r="B28446" s="1" t="s">
        <v>268552</v>
      </c>
      <c r="C28446" s="1" t="s">
        <v>516247</v>
      </c>
      <c r="D28446" s="1" t="s">
        <v>268553</v>
      </c>
    </row>
    <row r="28447" spans="1:4" x14ac:dyDescent="0.25">
      <c r="A28447">
        <v>165513</v>
      </c>
      <c r="B28447" s="1" t="s">
        <v>326382</v>
      </c>
      <c r="C28447" s="1" t="s">
        <v>544549</v>
      </c>
      <c r="D28447" s="1" t="s">
        <v>326383</v>
      </c>
    </row>
    <row r="28448" spans="1:4" x14ac:dyDescent="0.25">
      <c r="A28448">
        <v>140957</v>
      </c>
      <c r="B28448" s="1" t="s">
        <v>277467</v>
      </c>
      <c r="C28448" s="1" t="s">
        <v>520643</v>
      </c>
      <c r="D28448" s="1" t="s">
        <v>277468</v>
      </c>
    </row>
    <row r="28449" spans="1:4" x14ac:dyDescent="0.25">
      <c r="A28449">
        <v>140891</v>
      </c>
      <c r="B28449" s="1" t="s">
        <v>277345</v>
      </c>
      <c r="C28449" s="1" t="s">
        <v>520570</v>
      </c>
      <c r="D28449" s="1" t="s">
        <v>277346</v>
      </c>
    </row>
    <row r="28450" spans="1:4" x14ac:dyDescent="0.25">
      <c r="A28450">
        <v>110008</v>
      </c>
      <c r="B28450" s="1" t="s">
        <v>217086</v>
      </c>
      <c r="C28450" s="1" t="s">
        <v>489580</v>
      </c>
      <c r="D28450" s="1" t="s">
        <v>217087</v>
      </c>
    </row>
    <row r="28451" spans="1:4" x14ac:dyDescent="0.25">
      <c r="A28451">
        <v>135410</v>
      </c>
      <c r="B28451" s="1" t="s">
        <v>266580</v>
      </c>
      <c r="C28451" s="1" t="s">
        <v>266581</v>
      </c>
      <c r="D28451" s="1" t="s">
        <v>266582</v>
      </c>
    </row>
    <row r="28452" spans="1:4" x14ac:dyDescent="0.25">
      <c r="A28452">
        <v>166609</v>
      </c>
      <c r="B28452" s="1" t="s">
        <v>328530</v>
      </c>
      <c r="C28452" s="1" t="s">
        <v>328531</v>
      </c>
      <c r="D28452" s="1" t="s">
        <v>328532</v>
      </c>
    </row>
    <row r="28453" spans="1:4" x14ac:dyDescent="0.25">
      <c r="A28453">
        <v>180261</v>
      </c>
      <c r="B28453" s="1" t="s">
        <v>356021</v>
      </c>
      <c r="C28453" s="1" t="s">
        <v>356022</v>
      </c>
      <c r="D28453" s="1" t="s">
        <v>356023</v>
      </c>
    </row>
    <row r="28454" spans="1:4" x14ac:dyDescent="0.25">
      <c r="A28454">
        <v>88413</v>
      </c>
      <c r="B28454" s="1" t="s">
        <v>174366</v>
      </c>
      <c r="C28454" s="1" t="s">
        <v>468501</v>
      </c>
      <c r="D28454" s="1" t="s">
        <v>174367</v>
      </c>
    </row>
    <row r="28455" spans="1:4" x14ac:dyDescent="0.25">
      <c r="A28455">
        <v>141578</v>
      </c>
      <c r="B28455" s="1" t="s">
        <v>278696</v>
      </c>
      <c r="C28455" s="1" t="s">
        <v>278697</v>
      </c>
      <c r="D28455" s="1" t="s">
        <v>278698</v>
      </c>
    </row>
    <row r="28456" spans="1:4" x14ac:dyDescent="0.25">
      <c r="A28456">
        <v>140229</v>
      </c>
      <c r="B28456" s="1" t="s">
        <v>276004</v>
      </c>
      <c r="C28456" s="1" t="s">
        <v>276005</v>
      </c>
      <c r="D28456" s="1" t="s">
        <v>276006</v>
      </c>
    </row>
    <row r="28457" spans="1:4" x14ac:dyDescent="0.25">
      <c r="A28457">
        <v>177502</v>
      </c>
      <c r="B28457" s="1" t="s">
        <v>350456</v>
      </c>
      <c r="C28457" s="1" t="s">
        <v>555936</v>
      </c>
      <c r="D28457" s="1" t="s">
        <v>350457</v>
      </c>
    </row>
    <row r="28458" spans="1:4" x14ac:dyDescent="0.25">
      <c r="A28458">
        <v>178440</v>
      </c>
      <c r="B28458" s="1" t="s">
        <v>352274</v>
      </c>
      <c r="C28458" s="1" t="s">
        <v>352275</v>
      </c>
      <c r="D28458" s="1" t="s">
        <v>352276</v>
      </c>
    </row>
    <row r="28459" spans="1:4" x14ac:dyDescent="0.25">
      <c r="A28459">
        <v>35635</v>
      </c>
      <c r="B28459" s="1" t="s">
        <v>70209</v>
      </c>
      <c r="C28459" s="1" t="s">
        <v>416972</v>
      </c>
      <c r="D28459" s="1" t="s">
        <v>70210</v>
      </c>
    </row>
    <row r="28460" spans="1:4" x14ac:dyDescent="0.25">
      <c r="A28460">
        <v>146664</v>
      </c>
      <c r="B28460" s="1" t="s">
        <v>526272</v>
      </c>
      <c r="C28460" s="1" t="s">
        <v>526273</v>
      </c>
      <c r="D28460" s="1" t="s">
        <v>288709</v>
      </c>
    </row>
    <row r="28461" spans="1:4" x14ac:dyDescent="0.25">
      <c r="A28461">
        <v>162422</v>
      </c>
      <c r="B28461" s="1" t="s">
        <v>320475</v>
      </c>
      <c r="C28461" s="1" t="s">
        <v>320476</v>
      </c>
      <c r="D28461" s="1" t="s">
        <v>320477</v>
      </c>
    </row>
    <row r="28462" spans="1:4" x14ac:dyDescent="0.25">
      <c r="A28462">
        <v>167364</v>
      </c>
      <c r="B28462" s="1" t="s">
        <v>330004</v>
      </c>
      <c r="C28462" s="1" t="s">
        <v>217068</v>
      </c>
      <c r="D28462" s="1" t="s">
        <v>330005</v>
      </c>
    </row>
    <row r="28463" spans="1:4" x14ac:dyDescent="0.25">
      <c r="A28463">
        <v>167006</v>
      </c>
      <c r="B28463" s="1" t="s">
        <v>329293</v>
      </c>
      <c r="C28463" s="1" t="s">
        <v>217068</v>
      </c>
      <c r="D28463" s="1" t="s">
        <v>329294</v>
      </c>
    </row>
    <row r="28464" spans="1:4" x14ac:dyDescent="0.25">
      <c r="A28464">
        <v>171512</v>
      </c>
      <c r="B28464" s="1" t="s">
        <v>338201</v>
      </c>
      <c r="C28464" s="1" t="s">
        <v>217068</v>
      </c>
      <c r="D28464" s="1" t="s">
        <v>338202</v>
      </c>
    </row>
    <row r="28465" spans="1:4" x14ac:dyDescent="0.25">
      <c r="A28465">
        <v>188827</v>
      </c>
      <c r="B28465" s="1" t="s">
        <v>372845</v>
      </c>
      <c r="C28465" s="1" t="s">
        <v>567262</v>
      </c>
      <c r="D28465" s="1" t="s">
        <v>372846</v>
      </c>
    </row>
    <row r="28466" spans="1:4" x14ac:dyDescent="0.25">
      <c r="A28466">
        <v>115294</v>
      </c>
      <c r="B28466" s="1" t="s">
        <v>494839</v>
      </c>
      <c r="C28466" s="1" t="s">
        <v>494840</v>
      </c>
      <c r="D28466" s="1" t="s">
        <v>227470</v>
      </c>
    </row>
    <row r="28467" spans="1:4" x14ac:dyDescent="0.25">
      <c r="A28467">
        <v>116412</v>
      </c>
      <c r="B28467" s="1" t="s">
        <v>496089</v>
      </c>
      <c r="C28467" s="1" t="s">
        <v>496090</v>
      </c>
      <c r="D28467" s="1" t="s">
        <v>229540</v>
      </c>
    </row>
    <row r="28468" spans="1:4" x14ac:dyDescent="0.25">
      <c r="A28468">
        <v>21155</v>
      </c>
      <c r="B28468" s="1" t="s">
        <v>41572</v>
      </c>
      <c r="C28468" s="1" t="s">
        <v>403281</v>
      </c>
      <c r="D28468" s="1" t="s">
        <v>41573</v>
      </c>
    </row>
    <row r="28469" spans="1:4" x14ac:dyDescent="0.25">
      <c r="A28469">
        <v>92992</v>
      </c>
      <c r="B28469" s="1" t="s">
        <v>183501</v>
      </c>
      <c r="C28469" s="1" t="s">
        <v>472857</v>
      </c>
      <c r="D28469" s="1" t="s">
        <v>183502</v>
      </c>
    </row>
    <row r="28470" spans="1:4" x14ac:dyDescent="0.25">
      <c r="A28470">
        <v>159730</v>
      </c>
      <c r="B28470" s="1" t="s">
        <v>538600</v>
      </c>
      <c r="C28470" s="1" t="s">
        <v>538601</v>
      </c>
      <c r="D28470" s="1" t="s">
        <v>315256</v>
      </c>
    </row>
    <row r="28471" spans="1:4" x14ac:dyDescent="0.25">
      <c r="A28471">
        <v>139902</v>
      </c>
      <c r="B28471" s="1" t="s">
        <v>519641</v>
      </c>
      <c r="C28471" s="1" t="s">
        <v>519642</v>
      </c>
      <c r="D28471" s="1" t="s">
        <v>275378</v>
      </c>
    </row>
    <row r="28472" spans="1:4" x14ac:dyDescent="0.25">
      <c r="A28472">
        <v>71673</v>
      </c>
      <c r="B28472" s="1" t="s">
        <v>141853</v>
      </c>
      <c r="C28472" s="1" t="s">
        <v>452079</v>
      </c>
      <c r="D28472" s="1" t="s">
        <v>141854</v>
      </c>
    </row>
    <row r="28473" spans="1:4" x14ac:dyDescent="0.25">
      <c r="A28473">
        <v>72700</v>
      </c>
      <c r="B28473" s="1" t="s">
        <v>143912</v>
      </c>
      <c r="C28473" s="1" t="s">
        <v>453052</v>
      </c>
      <c r="D28473" s="1" t="s">
        <v>143913</v>
      </c>
    </row>
    <row r="28474" spans="1:4" x14ac:dyDescent="0.25">
      <c r="A28474">
        <v>6213</v>
      </c>
      <c r="B28474" s="1" t="s">
        <v>12583</v>
      </c>
      <c r="C28474" s="1" t="s">
        <v>388436</v>
      </c>
      <c r="D28474" s="1" t="s">
        <v>12584</v>
      </c>
    </row>
    <row r="28475" spans="1:4" x14ac:dyDescent="0.25">
      <c r="A28475">
        <v>71672</v>
      </c>
      <c r="B28475" s="1" t="s">
        <v>141850</v>
      </c>
      <c r="C28475" s="1" t="s">
        <v>141851</v>
      </c>
      <c r="D28475" s="1" t="s">
        <v>141852</v>
      </c>
    </row>
    <row r="28476" spans="1:4" x14ac:dyDescent="0.25">
      <c r="A28476">
        <v>86709</v>
      </c>
      <c r="B28476" s="1" t="s">
        <v>170952</v>
      </c>
      <c r="C28476" s="1" t="s">
        <v>466875</v>
      </c>
      <c r="D28476" s="1" t="s">
        <v>170953</v>
      </c>
    </row>
    <row r="28477" spans="1:4" x14ac:dyDescent="0.25">
      <c r="A28477">
        <v>140510</v>
      </c>
      <c r="B28477" s="1" t="s">
        <v>276594</v>
      </c>
      <c r="C28477" s="1" t="s">
        <v>520203</v>
      </c>
      <c r="D28477" s="1" t="s">
        <v>276595</v>
      </c>
    </row>
    <row r="28478" spans="1:4" x14ac:dyDescent="0.25">
      <c r="A28478">
        <v>78367</v>
      </c>
      <c r="B28478" s="1" t="s">
        <v>155044</v>
      </c>
      <c r="C28478" s="1" t="s">
        <v>458635</v>
      </c>
      <c r="D28478" s="1" t="s">
        <v>155045</v>
      </c>
    </row>
    <row r="28479" spans="1:4" x14ac:dyDescent="0.25">
      <c r="A28479">
        <v>147067</v>
      </c>
      <c r="B28479" s="1" t="s">
        <v>289534</v>
      </c>
      <c r="C28479" s="1" t="s">
        <v>526645</v>
      </c>
      <c r="D28479" s="1" t="s">
        <v>289535</v>
      </c>
    </row>
    <row r="28480" spans="1:4" x14ac:dyDescent="0.25">
      <c r="A28480">
        <v>118055</v>
      </c>
      <c r="B28480" s="1" t="s">
        <v>232798</v>
      </c>
      <c r="C28480" s="1" t="s">
        <v>232799</v>
      </c>
      <c r="D28480" s="1" t="s">
        <v>232800</v>
      </c>
    </row>
    <row r="28481" spans="1:4" x14ac:dyDescent="0.25">
      <c r="A28481">
        <v>49563</v>
      </c>
      <c r="B28481" s="1" t="s">
        <v>97822</v>
      </c>
      <c r="C28481" s="1" t="s">
        <v>430587</v>
      </c>
      <c r="D28481" s="1" t="s">
        <v>97823</v>
      </c>
    </row>
    <row r="28482" spans="1:4" x14ac:dyDescent="0.25">
      <c r="A28482">
        <v>143076</v>
      </c>
      <c r="B28482" s="1" t="s">
        <v>281683</v>
      </c>
      <c r="C28482" s="1" t="s">
        <v>281684</v>
      </c>
      <c r="D28482" s="1" t="s">
        <v>281685</v>
      </c>
    </row>
    <row r="28483" spans="1:4" x14ac:dyDescent="0.25">
      <c r="A28483">
        <v>144110</v>
      </c>
      <c r="B28483" s="1" t="s">
        <v>283703</v>
      </c>
      <c r="C28483" s="1" t="s">
        <v>523732</v>
      </c>
      <c r="D28483" s="1" t="s">
        <v>283704</v>
      </c>
    </row>
    <row r="28484" spans="1:4" x14ac:dyDescent="0.25">
      <c r="A28484">
        <v>160493</v>
      </c>
      <c r="B28484" s="1" t="s">
        <v>316744</v>
      </c>
      <c r="C28484" s="1" t="s">
        <v>539375</v>
      </c>
      <c r="D28484" s="1" t="s">
        <v>316745</v>
      </c>
    </row>
    <row r="28485" spans="1:4" x14ac:dyDescent="0.25">
      <c r="A28485">
        <v>178395</v>
      </c>
      <c r="B28485" s="1" t="s">
        <v>352166</v>
      </c>
      <c r="C28485" s="1" t="s">
        <v>352167</v>
      </c>
      <c r="D28485" s="1" t="s">
        <v>352168</v>
      </c>
    </row>
    <row r="28486" spans="1:4" x14ac:dyDescent="0.25">
      <c r="A28486">
        <v>68693</v>
      </c>
      <c r="B28486" s="1" t="s">
        <v>135873</v>
      </c>
      <c r="C28486" s="1" t="s">
        <v>135874</v>
      </c>
      <c r="D28486" s="1" t="s">
        <v>135875</v>
      </c>
    </row>
    <row r="28487" spans="1:4" x14ac:dyDescent="0.25">
      <c r="A28487">
        <v>37287</v>
      </c>
      <c r="B28487" s="1" t="s">
        <v>418570</v>
      </c>
      <c r="C28487" s="1" t="s">
        <v>418571</v>
      </c>
      <c r="D28487" s="1" t="s">
        <v>73503</v>
      </c>
    </row>
    <row r="28488" spans="1:4" x14ac:dyDescent="0.25">
      <c r="A28488">
        <v>171304</v>
      </c>
      <c r="B28488" s="1" t="s">
        <v>550198</v>
      </c>
      <c r="C28488" s="1" t="s">
        <v>550199</v>
      </c>
      <c r="D28488" s="1" t="s">
        <v>337790</v>
      </c>
    </row>
    <row r="28489" spans="1:4" x14ac:dyDescent="0.25">
      <c r="A28489">
        <v>52331</v>
      </c>
      <c r="B28489" s="1" t="s">
        <v>103318</v>
      </c>
      <c r="C28489" s="1" t="s">
        <v>433275</v>
      </c>
      <c r="D28489" s="1" t="s">
        <v>103319</v>
      </c>
    </row>
    <row r="28490" spans="1:4" x14ac:dyDescent="0.25">
      <c r="A28490">
        <v>26314</v>
      </c>
      <c r="B28490" s="1" t="s">
        <v>51740</v>
      </c>
      <c r="C28490" s="1" t="s">
        <v>542</v>
      </c>
      <c r="D28490" s="1" t="s">
        <v>51741</v>
      </c>
    </row>
    <row r="28491" spans="1:4" x14ac:dyDescent="0.25">
      <c r="A28491">
        <v>36657</v>
      </c>
      <c r="B28491" s="1" t="s">
        <v>417989</v>
      </c>
      <c r="C28491" s="1" t="s">
        <v>542</v>
      </c>
      <c r="D28491" s="1" t="s">
        <v>72220</v>
      </c>
    </row>
    <row r="28492" spans="1:4" x14ac:dyDescent="0.25">
      <c r="A28492">
        <v>89433</v>
      </c>
      <c r="B28492" s="1" t="s">
        <v>176370</v>
      </c>
      <c r="C28492" s="1" t="s">
        <v>542</v>
      </c>
      <c r="D28492" s="1" t="s">
        <v>176371</v>
      </c>
    </row>
    <row r="28493" spans="1:4" x14ac:dyDescent="0.25">
      <c r="A28493">
        <v>8597</v>
      </c>
      <c r="B28493" s="1" t="s">
        <v>390650</v>
      </c>
      <c r="C28493" s="1" t="s">
        <v>542</v>
      </c>
      <c r="D28493" s="1" t="s">
        <v>17242</v>
      </c>
    </row>
    <row r="28494" spans="1:4" x14ac:dyDescent="0.25">
      <c r="A28494">
        <v>130321</v>
      </c>
      <c r="B28494" s="1" t="s">
        <v>256485</v>
      </c>
      <c r="C28494" s="1" t="s">
        <v>510223</v>
      </c>
      <c r="D28494" s="1" t="s">
        <v>256486</v>
      </c>
    </row>
    <row r="28495" spans="1:4" x14ac:dyDescent="0.25">
      <c r="A28495">
        <v>95051</v>
      </c>
      <c r="B28495" s="1" t="s">
        <v>187605</v>
      </c>
      <c r="C28495" s="1" t="s">
        <v>187606</v>
      </c>
      <c r="D28495" s="1" t="s">
        <v>187607</v>
      </c>
    </row>
    <row r="28496" spans="1:4" x14ac:dyDescent="0.25">
      <c r="A28496">
        <v>10005</v>
      </c>
      <c r="B28496" s="1" t="s">
        <v>391839</v>
      </c>
      <c r="C28496" s="1" t="s">
        <v>391840</v>
      </c>
      <c r="D28496" s="1" t="s">
        <v>20014</v>
      </c>
    </row>
    <row r="28497" spans="1:4" x14ac:dyDescent="0.25">
      <c r="A28497">
        <v>3759</v>
      </c>
      <c r="B28497" s="1" t="s">
        <v>7748</v>
      </c>
      <c r="C28497" s="1" t="s">
        <v>542</v>
      </c>
      <c r="D28497" s="1" t="s">
        <v>7749</v>
      </c>
    </row>
    <row r="28498" spans="1:4" x14ac:dyDescent="0.25">
      <c r="A28498">
        <v>99006</v>
      </c>
      <c r="B28498" s="1" t="s">
        <v>195464</v>
      </c>
      <c r="C28498" s="1" t="s">
        <v>195465</v>
      </c>
      <c r="D28498" s="1" t="s">
        <v>195466</v>
      </c>
    </row>
    <row r="28499" spans="1:4" x14ac:dyDescent="0.25">
      <c r="A28499">
        <v>81770</v>
      </c>
      <c r="B28499" s="1" t="s">
        <v>461934</v>
      </c>
      <c r="C28499" s="1" t="s">
        <v>461935</v>
      </c>
      <c r="D28499" s="1" t="s">
        <v>161274</v>
      </c>
    </row>
    <row r="28500" spans="1:4" x14ac:dyDescent="0.25">
      <c r="A28500">
        <v>132154</v>
      </c>
      <c r="B28500" s="1" t="s">
        <v>260132</v>
      </c>
      <c r="C28500" s="1" t="s">
        <v>512023</v>
      </c>
      <c r="D28500" s="1" t="s">
        <v>260133</v>
      </c>
    </row>
    <row r="28501" spans="1:4" x14ac:dyDescent="0.25">
      <c r="A28501">
        <v>43391</v>
      </c>
      <c r="B28501" s="1" t="s">
        <v>85462</v>
      </c>
      <c r="C28501" s="1" t="s">
        <v>424708</v>
      </c>
      <c r="D28501" s="1" t="s">
        <v>85463</v>
      </c>
    </row>
    <row r="28502" spans="1:4" x14ac:dyDescent="0.25">
      <c r="A28502">
        <v>112572</v>
      </c>
      <c r="B28502" s="1" t="s">
        <v>222159</v>
      </c>
      <c r="C28502" s="1" t="s">
        <v>222160</v>
      </c>
      <c r="D28502" s="1" t="s">
        <v>222161</v>
      </c>
    </row>
    <row r="28503" spans="1:4" x14ac:dyDescent="0.25">
      <c r="A28503">
        <v>132155</v>
      </c>
      <c r="B28503" s="1" t="s">
        <v>260134</v>
      </c>
      <c r="C28503" s="1" t="s">
        <v>512024</v>
      </c>
      <c r="D28503" s="1" t="s">
        <v>260135</v>
      </c>
    </row>
    <row r="28504" spans="1:4" x14ac:dyDescent="0.25">
      <c r="A28504">
        <v>127855</v>
      </c>
      <c r="B28504" s="1" t="s">
        <v>251661</v>
      </c>
      <c r="C28504" s="1" t="s">
        <v>251662</v>
      </c>
      <c r="D28504" s="1" t="s">
        <v>251663</v>
      </c>
    </row>
    <row r="28505" spans="1:4" x14ac:dyDescent="0.25">
      <c r="A28505">
        <v>126021</v>
      </c>
      <c r="B28505" s="1" t="s">
        <v>248409</v>
      </c>
      <c r="C28505" s="1" t="s">
        <v>248410</v>
      </c>
      <c r="D28505" s="1" t="s">
        <v>248411</v>
      </c>
    </row>
    <row r="28506" spans="1:4" x14ac:dyDescent="0.25">
      <c r="A28506">
        <v>137193</v>
      </c>
      <c r="B28506" s="1" t="s">
        <v>270055</v>
      </c>
      <c r="C28506" s="1" t="s">
        <v>270056</v>
      </c>
      <c r="D28506" s="1" t="s">
        <v>270057</v>
      </c>
    </row>
    <row r="28507" spans="1:4" x14ac:dyDescent="0.25">
      <c r="A28507">
        <v>79563</v>
      </c>
      <c r="B28507" s="1" t="s">
        <v>156930</v>
      </c>
      <c r="C28507" s="1" t="s">
        <v>459814</v>
      </c>
      <c r="D28507" s="1" t="s">
        <v>156931</v>
      </c>
    </row>
    <row r="28508" spans="1:4" x14ac:dyDescent="0.25">
      <c r="A28508">
        <v>87301</v>
      </c>
      <c r="B28508" s="1" t="s">
        <v>467465</v>
      </c>
      <c r="C28508" s="1" t="s">
        <v>467466</v>
      </c>
      <c r="D28508" s="1" t="s">
        <v>172120</v>
      </c>
    </row>
    <row r="28509" spans="1:4" x14ac:dyDescent="0.25">
      <c r="A28509">
        <v>149944</v>
      </c>
      <c r="B28509" s="1" t="s">
        <v>295397</v>
      </c>
      <c r="C28509" s="1" t="s">
        <v>529323</v>
      </c>
      <c r="D28509" s="1" t="s">
        <v>295398</v>
      </c>
    </row>
    <row r="28510" spans="1:4" x14ac:dyDescent="0.25">
      <c r="A28510">
        <v>106537</v>
      </c>
      <c r="B28510" s="1" t="s">
        <v>210255</v>
      </c>
      <c r="C28510" s="1" t="s">
        <v>486169</v>
      </c>
      <c r="D28510" s="1" t="s">
        <v>210256</v>
      </c>
    </row>
    <row r="28511" spans="1:4" x14ac:dyDescent="0.25">
      <c r="A28511">
        <v>59257</v>
      </c>
      <c r="B28511" s="1" t="s">
        <v>117166</v>
      </c>
      <c r="C28511" s="1" t="s">
        <v>439960</v>
      </c>
      <c r="D28511" s="1" t="s">
        <v>117167</v>
      </c>
    </row>
    <row r="28512" spans="1:4" x14ac:dyDescent="0.25">
      <c r="A28512">
        <v>3469</v>
      </c>
      <c r="B28512" s="1" t="s">
        <v>7177</v>
      </c>
      <c r="C28512" s="1" t="s">
        <v>7178</v>
      </c>
      <c r="D28512" s="1" t="s">
        <v>7179</v>
      </c>
    </row>
    <row r="28513" spans="1:4" x14ac:dyDescent="0.25">
      <c r="A28513">
        <v>163695</v>
      </c>
      <c r="B28513" s="1" t="s">
        <v>322894</v>
      </c>
      <c r="C28513" s="1" t="s">
        <v>542640</v>
      </c>
      <c r="D28513" s="1" t="s">
        <v>322895</v>
      </c>
    </row>
    <row r="28514" spans="1:4" x14ac:dyDescent="0.25">
      <c r="A28514">
        <v>1068</v>
      </c>
      <c r="B28514" s="1" t="s">
        <v>2177</v>
      </c>
      <c r="C28514" s="1" t="s">
        <v>2178</v>
      </c>
      <c r="D28514" s="1" t="s">
        <v>2179</v>
      </c>
    </row>
    <row r="28515" spans="1:4" x14ac:dyDescent="0.25">
      <c r="A28515">
        <v>121774</v>
      </c>
      <c r="B28515" s="1" t="s">
        <v>240004</v>
      </c>
      <c r="C28515" s="1" t="s">
        <v>501468</v>
      </c>
      <c r="D28515" s="1" t="s">
        <v>240005</v>
      </c>
    </row>
    <row r="28516" spans="1:4" x14ac:dyDescent="0.25">
      <c r="A28516">
        <v>98415</v>
      </c>
      <c r="B28516" s="1" t="s">
        <v>194376</v>
      </c>
      <c r="C28516" s="1" t="s">
        <v>194377</v>
      </c>
      <c r="D28516" s="1" t="s">
        <v>194378</v>
      </c>
    </row>
    <row r="28517" spans="1:4" x14ac:dyDescent="0.25">
      <c r="A28517">
        <v>110675</v>
      </c>
      <c r="B28517" s="1" t="s">
        <v>218352</v>
      </c>
      <c r="C28517" s="1" t="s">
        <v>218353</v>
      </c>
      <c r="D28517" s="1" t="s">
        <v>218354</v>
      </c>
    </row>
    <row r="28518" spans="1:4" x14ac:dyDescent="0.25">
      <c r="A28518">
        <v>44257</v>
      </c>
      <c r="B28518" s="1" t="s">
        <v>87168</v>
      </c>
      <c r="C28518" s="1" t="s">
        <v>87169</v>
      </c>
      <c r="D28518" s="1" t="s">
        <v>87170</v>
      </c>
    </row>
    <row r="28519" spans="1:4" x14ac:dyDescent="0.25">
      <c r="A28519">
        <v>180923</v>
      </c>
      <c r="B28519" s="1" t="s">
        <v>357361</v>
      </c>
      <c r="C28519" s="1" t="s">
        <v>357362</v>
      </c>
      <c r="D28519" s="1" t="s">
        <v>357363</v>
      </c>
    </row>
    <row r="28520" spans="1:4" x14ac:dyDescent="0.25">
      <c r="A28520">
        <v>7506</v>
      </c>
      <c r="B28520" s="1" t="s">
        <v>389704</v>
      </c>
      <c r="C28520" s="1" t="s">
        <v>389705</v>
      </c>
      <c r="D28520" s="1" t="s">
        <v>15089</v>
      </c>
    </row>
    <row r="28521" spans="1:4" x14ac:dyDescent="0.25">
      <c r="A28521">
        <v>85237</v>
      </c>
      <c r="B28521" s="1" t="s">
        <v>168079</v>
      </c>
      <c r="C28521" s="1" t="s">
        <v>168079</v>
      </c>
      <c r="D28521" s="1" t="s">
        <v>168080</v>
      </c>
    </row>
    <row r="28522" spans="1:4" x14ac:dyDescent="0.25">
      <c r="A28522">
        <v>103170</v>
      </c>
      <c r="B28522" s="1" t="s">
        <v>203686</v>
      </c>
      <c r="C28522" s="1" t="s">
        <v>203687</v>
      </c>
      <c r="D28522" s="1" t="s">
        <v>203688</v>
      </c>
    </row>
    <row r="28523" spans="1:4" x14ac:dyDescent="0.25">
      <c r="A28523">
        <v>32073</v>
      </c>
      <c r="B28523" s="1" t="s">
        <v>63067</v>
      </c>
      <c r="C28523" s="1" t="s">
        <v>413542</v>
      </c>
      <c r="D28523" s="1" t="s">
        <v>63068</v>
      </c>
    </row>
    <row r="28524" spans="1:4" x14ac:dyDescent="0.25">
      <c r="A28524">
        <v>103172</v>
      </c>
      <c r="B28524" s="1" t="s">
        <v>203692</v>
      </c>
      <c r="C28524" s="1" t="s">
        <v>203693</v>
      </c>
      <c r="D28524" s="1" t="s">
        <v>203694</v>
      </c>
    </row>
    <row r="28525" spans="1:4" x14ac:dyDescent="0.25">
      <c r="A28525">
        <v>9939</v>
      </c>
      <c r="B28525" s="1" t="s">
        <v>19890</v>
      </c>
      <c r="C28525" s="1" t="s">
        <v>19890</v>
      </c>
      <c r="D28525" s="1" t="s">
        <v>19891</v>
      </c>
    </row>
    <row r="28526" spans="1:4" x14ac:dyDescent="0.25">
      <c r="A28526">
        <v>23799</v>
      </c>
      <c r="B28526" s="1" t="s">
        <v>46795</v>
      </c>
      <c r="C28526" s="1" t="s">
        <v>46795</v>
      </c>
      <c r="D28526" s="1" t="s">
        <v>46796</v>
      </c>
    </row>
    <row r="28527" spans="1:4" x14ac:dyDescent="0.25">
      <c r="A28527">
        <v>23838</v>
      </c>
      <c r="B28527" s="1" t="s">
        <v>46873</v>
      </c>
      <c r="C28527" s="1" t="s">
        <v>46873</v>
      </c>
      <c r="D28527" s="1" t="s">
        <v>46874</v>
      </c>
    </row>
    <row r="28528" spans="1:4" x14ac:dyDescent="0.25">
      <c r="A28528">
        <v>125302</v>
      </c>
      <c r="B28528" s="1" t="s">
        <v>247014</v>
      </c>
      <c r="C28528" s="1" t="s">
        <v>247015</v>
      </c>
      <c r="D28528" s="1" t="s">
        <v>247016</v>
      </c>
    </row>
    <row r="28529" spans="1:4" x14ac:dyDescent="0.25">
      <c r="A28529">
        <v>80541</v>
      </c>
      <c r="B28529" s="1" t="s">
        <v>158834</v>
      </c>
      <c r="C28529" s="1" t="s">
        <v>46873</v>
      </c>
      <c r="D28529" s="1" t="s">
        <v>158835</v>
      </c>
    </row>
    <row r="28530" spans="1:4" x14ac:dyDescent="0.25">
      <c r="A28530">
        <v>122416</v>
      </c>
      <c r="B28530" s="1" t="s">
        <v>241240</v>
      </c>
      <c r="C28530" s="1" t="s">
        <v>241241</v>
      </c>
      <c r="D28530" s="1" t="s">
        <v>241242</v>
      </c>
    </row>
    <row r="28531" spans="1:4" x14ac:dyDescent="0.25">
      <c r="A28531">
        <v>31168</v>
      </c>
      <c r="B28531" s="1" t="s">
        <v>61252</v>
      </c>
      <c r="C28531" s="1" t="s">
        <v>61252</v>
      </c>
      <c r="D28531" s="1" t="s">
        <v>61253</v>
      </c>
    </row>
    <row r="28532" spans="1:4" x14ac:dyDescent="0.25">
      <c r="A28532">
        <v>23641</v>
      </c>
      <c r="B28532" s="1" t="s">
        <v>46503</v>
      </c>
      <c r="C28532" s="1" t="s">
        <v>46503</v>
      </c>
      <c r="D28532" s="1" t="s">
        <v>46504</v>
      </c>
    </row>
    <row r="28533" spans="1:4" x14ac:dyDescent="0.25">
      <c r="A28533">
        <v>103169</v>
      </c>
      <c r="B28533" s="1" t="s">
        <v>203684</v>
      </c>
      <c r="C28533" s="1" t="s">
        <v>46503</v>
      </c>
      <c r="D28533" s="1" t="s">
        <v>203685</v>
      </c>
    </row>
    <row r="28534" spans="1:4" x14ac:dyDescent="0.25">
      <c r="A28534">
        <v>8735</v>
      </c>
      <c r="B28534" s="1" t="s">
        <v>390778</v>
      </c>
      <c r="C28534" s="1" t="s">
        <v>390778</v>
      </c>
      <c r="D28534" s="1" t="s">
        <v>17512</v>
      </c>
    </row>
    <row r="28535" spans="1:4" x14ac:dyDescent="0.25">
      <c r="A28535">
        <v>23895</v>
      </c>
      <c r="B28535" s="1" t="s">
        <v>46983</v>
      </c>
      <c r="C28535" s="1" t="s">
        <v>46983</v>
      </c>
      <c r="D28535" s="1" t="s">
        <v>46984</v>
      </c>
    </row>
    <row r="28536" spans="1:4" x14ac:dyDescent="0.25">
      <c r="A28536">
        <v>72605</v>
      </c>
      <c r="B28536" s="1" t="s">
        <v>143735</v>
      </c>
      <c r="C28536" s="1" t="s">
        <v>143735</v>
      </c>
      <c r="D28536" s="1" t="s">
        <v>143736</v>
      </c>
    </row>
    <row r="28537" spans="1:4" x14ac:dyDescent="0.25">
      <c r="A28537">
        <v>10341</v>
      </c>
      <c r="B28537" s="1" t="s">
        <v>20666</v>
      </c>
      <c r="C28537" s="1" t="s">
        <v>20666</v>
      </c>
      <c r="D28537" s="1" t="s">
        <v>20667</v>
      </c>
    </row>
    <row r="28538" spans="1:4" x14ac:dyDescent="0.25">
      <c r="A28538">
        <v>45993</v>
      </c>
      <c r="B28538" s="1" t="s">
        <v>90626</v>
      </c>
      <c r="C28538" s="1" t="s">
        <v>90626</v>
      </c>
      <c r="D28538" s="1" t="s">
        <v>90627</v>
      </c>
    </row>
    <row r="28539" spans="1:4" x14ac:dyDescent="0.25">
      <c r="A28539">
        <v>164783</v>
      </c>
      <c r="B28539" s="1" t="s">
        <v>324984</v>
      </c>
      <c r="C28539" s="1" t="s">
        <v>324985</v>
      </c>
      <c r="D28539" s="1" t="s">
        <v>324986</v>
      </c>
    </row>
    <row r="28540" spans="1:4" x14ac:dyDescent="0.25">
      <c r="A28540">
        <v>47661</v>
      </c>
      <c r="B28540" s="1" t="s">
        <v>56777</v>
      </c>
      <c r="C28540" s="1" t="s">
        <v>56777</v>
      </c>
      <c r="D28540" s="1" t="s">
        <v>94003</v>
      </c>
    </row>
    <row r="28541" spans="1:4" x14ac:dyDescent="0.25">
      <c r="A28541">
        <v>70324</v>
      </c>
      <c r="B28541" s="1" t="s">
        <v>139178</v>
      </c>
      <c r="C28541" s="1" t="s">
        <v>56777</v>
      </c>
      <c r="D28541" s="1" t="s">
        <v>139179</v>
      </c>
    </row>
    <row r="28542" spans="1:4" x14ac:dyDescent="0.25">
      <c r="A28542">
        <v>103168</v>
      </c>
      <c r="B28542" s="1" t="s">
        <v>203682</v>
      </c>
      <c r="C28542" s="1" t="s">
        <v>56777</v>
      </c>
      <c r="D28542" s="1" t="s">
        <v>203683</v>
      </c>
    </row>
    <row r="28543" spans="1:4" x14ac:dyDescent="0.25">
      <c r="A28543">
        <v>61096</v>
      </c>
      <c r="B28543" s="1" t="s">
        <v>120773</v>
      </c>
      <c r="C28543" s="1" t="s">
        <v>56777</v>
      </c>
      <c r="D28543" s="1" t="s">
        <v>120774</v>
      </c>
    </row>
    <row r="28544" spans="1:4" x14ac:dyDescent="0.25">
      <c r="A28544">
        <v>103159</v>
      </c>
      <c r="B28544" s="1" t="s">
        <v>203662</v>
      </c>
      <c r="C28544" s="1" t="s">
        <v>56777</v>
      </c>
      <c r="D28544" s="1" t="s">
        <v>203663</v>
      </c>
    </row>
    <row r="28545" spans="1:4" x14ac:dyDescent="0.25">
      <c r="A28545">
        <v>103162</v>
      </c>
      <c r="B28545" s="1" t="s">
        <v>203668</v>
      </c>
      <c r="C28545" s="1" t="s">
        <v>56777</v>
      </c>
      <c r="D28545" s="1" t="s">
        <v>203669</v>
      </c>
    </row>
    <row r="28546" spans="1:4" x14ac:dyDescent="0.25">
      <c r="A28546">
        <v>103167</v>
      </c>
      <c r="B28546" s="1" t="s">
        <v>203680</v>
      </c>
      <c r="C28546" s="1" t="s">
        <v>56777</v>
      </c>
      <c r="D28546" s="1" t="s">
        <v>203681</v>
      </c>
    </row>
    <row r="28547" spans="1:4" x14ac:dyDescent="0.25">
      <c r="A28547">
        <v>28912</v>
      </c>
      <c r="B28547" s="1" t="s">
        <v>56776</v>
      </c>
      <c r="C28547" s="1" t="s">
        <v>56777</v>
      </c>
      <c r="D28547" s="1" t="s">
        <v>56778</v>
      </c>
    </row>
    <row r="28548" spans="1:4" x14ac:dyDescent="0.25">
      <c r="A28548">
        <v>103163</v>
      </c>
      <c r="B28548" s="1" t="s">
        <v>203670</v>
      </c>
      <c r="C28548" s="1" t="s">
        <v>203671</v>
      </c>
      <c r="D28548" s="1" t="s">
        <v>203672</v>
      </c>
    </row>
    <row r="28549" spans="1:4" x14ac:dyDescent="0.25">
      <c r="A28549">
        <v>103164</v>
      </c>
      <c r="B28549" s="1" t="s">
        <v>203673</v>
      </c>
      <c r="C28549" s="1" t="s">
        <v>56777</v>
      </c>
      <c r="D28549" s="1" t="s">
        <v>203674</v>
      </c>
    </row>
    <row r="28550" spans="1:4" x14ac:dyDescent="0.25">
      <c r="A28550">
        <v>51171</v>
      </c>
      <c r="B28550" s="1" t="s">
        <v>101028</v>
      </c>
      <c r="C28550" s="1" t="s">
        <v>56777</v>
      </c>
      <c r="D28550" s="1" t="s">
        <v>101029</v>
      </c>
    </row>
    <row r="28551" spans="1:4" x14ac:dyDescent="0.25">
      <c r="A28551">
        <v>55598</v>
      </c>
      <c r="B28551" s="1" t="s">
        <v>109884</v>
      </c>
      <c r="C28551" s="1" t="s">
        <v>109884</v>
      </c>
      <c r="D28551" s="1" t="s">
        <v>109885</v>
      </c>
    </row>
    <row r="28552" spans="1:4" x14ac:dyDescent="0.25">
      <c r="A28552">
        <v>52115</v>
      </c>
      <c r="B28552" s="1" t="s">
        <v>102912</v>
      </c>
      <c r="C28552" s="1" t="s">
        <v>102913</v>
      </c>
      <c r="D28552" s="1" t="s">
        <v>102914</v>
      </c>
    </row>
    <row r="28553" spans="1:4" x14ac:dyDescent="0.25">
      <c r="A28553">
        <v>36570</v>
      </c>
      <c r="B28553" s="1" t="s">
        <v>72055</v>
      </c>
      <c r="C28553" s="1" t="s">
        <v>72055</v>
      </c>
      <c r="D28553" s="1" t="s">
        <v>72056</v>
      </c>
    </row>
    <row r="28554" spans="1:4" x14ac:dyDescent="0.25">
      <c r="A28554">
        <v>187148</v>
      </c>
      <c r="B28554" s="1" t="s">
        <v>369464</v>
      </c>
      <c r="C28554" s="1" t="s">
        <v>565660</v>
      </c>
      <c r="D28554" s="1" t="s">
        <v>369465</v>
      </c>
    </row>
    <row r="28555" spans="1:4" x14ac:dyDescent="0.25">
      <c r="A28555">
        <v>16447</v>
      </c>
      <c r="B28555" s="1" t="s">
        <v>32624</v>
      </c>
      <c r="C28555" s="1" t="s">
        <v>398183</v>
      </c>
      <c r="D28555" s="1" t="s">
        <v>32625</v>
      </c>
    </row>
    <row r="28556" spans="1:4" x14ac:dyDescent="0.25">
      <c r="A28556">
        <v>123462</v>
      </c>
      <c r="B28556" s="1" t="s">
        <v>503159</v>
      </c>
      <c r="C28556" s="1" t="s">
        <v>503160</v>
      </c>
      <c r="D28556" s="1" t="s">
        <v>243299</v>
      </c>
    </row>
    <row r="28557" spans="1:4" x14ac:dyDescent="0.25">
      <c r="A28557">
        <v>162816</v>
      </c>
      <c r="B28557" s="1" t="s">
        <v>321244</v>
      </c>
      <c r="C28557" s="1" t="s">
        <v>541730</v>
      </c>
      <c r="D28557" s="1" t="s">
        <v>321245</v>
      </c>
    </row>
    <row r="28558" spans="1:4" x14ac:dyDescent="0.25">
      <c r="A28558">
        <v>83880</v>
      </c>
      <c r="B28558" s="1" t="s">
        <v>464035</v>
      </c>
      <c r="C28558" s="1" t="s">
        <v>464036</v>
      </c>
      <c r="D28558" s="1" t="s">
        <v>165412</v>
      </c>
    </row>
    <row r="28559" spans="1:4" x14ac:dyDescent="0.25">
      <c r="A28559">
        <v>45583</v>
      </c>
      <c r="B28559" s="1" t="s">
        <v>89833</v>
      </c>
      <c r="C28559" s="1" t="s">
        <v>426837</v>
      </c>
      <c r="D28559" s="1" t="s">
        <v>89834</v>
      </c>
    </row>
    <row r="28560" spans="1:4" x14ac:dyDescent="0.25">
      <c r="A28560">
        <v>121968</v>
      </c>
      <c r="B28560" s="1" t="s">
        <v>240372</v>
      </c>
      <c r="C28560" s="1" t="s">
        <v>501670</v>
      </c>
      <c r="D28560" s="1" t="s">
        <v>240373</v>
      </c>
    </row>
    <row r="28561" spans="1:4" x14ac:dyDescent="0.25">
      <c r="A28561">
        <v>83895</v>
      </c>
      <c r="B28561" s="1" t="s">
        <v>165438</v>
      </c>
      <c r="C28561" s="1" t="s">
        <v>464053</v>
      </c>
      <c r="D28561" s="1" t="s">
        <v>165439</v>
      </c>
    </row>
    <row r="28562" spans="1:4" x14ac:dyDescent="0.25">
      <c r="A28562">
        <v>130155</v>
      </c>
      <c r="B28562" s="1" t="s">
        <v>256157</v>
      </c>
      <c r="C28562" s="1" t="s">
        <v>510056</v>
      </c>
      <c r="D28562" s="1" t="s">
        <v>256158</v>
      </c>
    </row>
    <row r="28563" spans="1:4" x14ac:dyDescent="0.25">
      <c r="A28563">
        <v>76462</v>
      </c>
      <c r="B28563" s="1" t="s">
        <v>151237</v>
      </c>
      <c r="C28563" s="1" t="s">
        <v>456852</v>
      </c>
      <c r="D28563" s="1" t="s">
        <v>151238</v>
      </c>
    </row>
    <row r="28564" spans="1:4" x14ac:dyDescent="0.25">
      <c r="A28564">
        <v>52817</v>
      </c>
      <c r="B28564" s="1" t="s">
        <v>104287</v>
      </c>
      <c r="C28564" s="1" t="s">
        <v>433736</v>
      </c>
      <c r="D28564" s="1" t="s">
        <v>104288</v>
      </c>
    </row>
    <row r="28565" spans="1:4" x14ac:dyDescent="0.25">
      <c r="A28565">
        <v>68540</v>
      </c>
      <c r="B28565" s="1" t="s">
        <v>135526</v>
      </c>
      <c r="C28565" s="1" t="s">
        <v>135527</v>
      </c>
      <c r="D28565" s="1" t="s">
        <v>135528</v>
      </c>
    </row>
    <row r="28566" spans="1:4" x14ac:dyDescent="0.25">
      <c r="A28566">
        <v>51737</v>
      </c>
      <c r="B28566" s="1" t="s">
        <v>102179</v>
      </c>
      <c r="C28566" s="1" t="s">
        <v>432650</v>
      </c>
      <c r="D28566" s="1" t="s">
        <v>102180</v>
      </c>
    </row>
    <row r="28567" spans="1:4" x14ac:dyDescent="0.25">
      <c r="A28567">
        <v>165368</v>
      </c>
      <c r="B28567" s="1" t="s">
        <v>326114</v>
      </c>
      <c r="C28567" s="1" t="s">
        <v>544382</v>
      </c>
      <c r="D28567" s="1" t="s">
        <v>326115</v>
      </c>
    </row>
    <row r="28568" spans="1:4" x14ac:dyDescent="0.25">
      <c r="A28568">
        <v>157120</v>
      </c>
      <c r="B28568" s="1" t="s">
        <v>310158</v>
      </c>
      <c r="C28568" s="1" t="s">
        <v>310159</v>
      </c>
      <c r="D28568" s="1" t="s">
        <v>310160</v>
      </c>
    </row>
    <row r="28569" spans="1:4" x14ac:dyDescent="0.25">
      <c r="A28569">
        <v>93013</v>
      </c>
      <c r="B28569" s="1" t="s">
        <v>183542</v>
      </c>
      <c r="C28569" s="1" t="s">
        <v>183543</v>
      </c>
      <c r="D28569" s="1" t="s">
        <v>183544</v>
      </c>
    </row>
    <row r="28570" spans="1:4" x14ac:dyDescent="0.25">
      <c r="A28570">
        <v>74694</v>
      </c>
      <c r="B28570" s="1" t="s">
        <v>147800</v>
      </c>
      <c r="C28570" s="1" t="s">
        <v>455043</v>
      </c>
      <c r="D28570" s="1" t="s">
        <v>147801</v>
      </c>
    </row>
    <row r="28571" spans="1:4" x14ac:dyDescent="0.25">
      <c r="A28571">
        <v>142722</v>
      </c>
      <c r="B28571" s="1" t="s">
        <v>281006</v>
      </c>
      <c r="C28571" s="1" t="s">
        <v>522323</v>
      </c>
      <c r="D28571" s="1" t="s">
        <v>281007</v>
      </c>
    </row>
    <row r="28572" spans="1:4" x14ac:dyDescent="0.25">
      <c r="A28572">
        <v>145147</v>
      </c>
      <c r="B28572" s="1" t="s">
        <v>285708</v>
      </c>
      <c r="C28572" s="1" t="s">
        <v>524789</v>
      </c>
      <c r="D28572" s="1" t="s">
        <v>285709</v>
      </c>
    </row>
    <row r="28573" spans="1:4" x14ac:dyDescent="0.25">
      <c r="A28573">
        <v>64478</v>
      </c>
      <c r="B28573" s="1" t="s">
        <v>127491</v>
      </c>
      <c r="C28573" s="1" t="s">
        <v>445120</v>
      </c>
      <c r="D28573" s="1" t="s">
        <v>127492</v>
      </c>
    </row>
    <row r="28574" spans="1:4" x14ac:dyDescent="0.25">
      <c r="A28574">
        <v>54011</v>
      </c>
      <c r="B28574" s="1" t="s">
        <v>106660</v>
      </c>
      <c r="C28574" s="1" t="s">
        <v>106661</v>
      </c>
      <c r="D28574" s="1" t="s">
        <v>106662</v>
      </c>
    </row>
    <row r="28575" spans="1:4" x14ac:dyDescent="0.25">
      <c r="A28575">
        <v>10135</v>
      </c>
      <c r="B28575" s="1" t="s">
        <v>20242</v>
      </c>
      <c r="C28575" s="1" t="s">
        <v>391989</v>
      </c>
      <c r="D28575" s="1" t="s">
        <v>20243</v>
      </c>
    </row>
    <row r="28576" spans="1:4" x14ac:dyDescent="0.25">
      <c r="A28576">
        <v>5107</v>
      </c>
      <c r="B28576" s="1" t="s">
        <v>10390</v>
      </c>
      <c r="C28576" s="1" t="s">
        <v>387390</v>
      </c>
      <c r="D28576" s="1" t="s">
        <v>10391</v>
      </c>
    </row>
    <row r="28577" spans="1:4" x14ac:dyDescent="0.25">
      <c r="A28577">
        <v>176149</v>
      </c>
      <c r="B28577" s="1" t="s">
        <v>554512</v>
      </c>
      <c r="C28577" s="1" t="s">
        <v>554513</v>
      </c>
      <c r="D28577" s="1" t="s">
        <v>347857</v>
      </c>
    </row>
    <row r="28578" spans="1:4" x14ac:dyDescent="0.25">
      <c r="A28578">
        <v>90214</v>
      </c>
      <c r="B28578" s="1" t="s">
        <v>177929</v>
      </c>
      <c r="C28578" s="1" t="s">
        <v>470238</v>
      </c>
      <c r="D28578" s="1" t="s">
        <v>177930</v>
      </c>
    </row>
    <row r="28579" spans="1:4" x14ac:dyDescent="0.25">
      <c r="A28579">
        <v>90189</v>
      </c>
      <c r="B28579" s="1" t="s">
        <v>177882</v>
      </c>
      <c r="C28579" s="1" t="s">
        <v>470210</v>
      </c>
      <c r="D28579" s="1" t="s">
        <v>177883</v>
      </c>
    </row>
    <row r="28580" spans="1:4" x14ac:dyDescent="0.25">
      <c r="A28580">
        <v>124929</v>
      </c>
      <c r="B28580" s="1" t="s">
        <v>246250</v>
      </c>
      <c r="C28580" s="1" t="s">
        <v>504544</v>
      </c>
      <c r="D28580" s="1" t="s">
        <v>246251</v>
      </c>
    </row>
    <row r="28581" spans="1:4" x14ac:dyDescent="0.25">
      <c r="A28581">
        <v>175399</v>
      </c>
      <c r="B28581" s="1" t="s">
        <v>346398</v>
      </c>
      <c r="C28581" s="1" t="s">
        <v>553751</v>
      </c>
      <c r="D28581" s="1" t="s">
        <v>346399</v>
      </c>
    </row>
    <row r="28582" spans="1:4" x14ac:dyDescent="0.25">
      <c r="A28582">
        <v>106995</v>
      </c>
      <c r="B28582" s="1" t="s">
        <v>211194</v>
      </c>
      <c r="C28582" s="1" t="s">
        <v>486597</v>
      </c>
      <c r="D28582" s="1" t="s">
        <v>211195</v>
      </c>
    </row>
    <row r="28583" spans="1:4" x14ac:dyDescent="0.25">
      <c r="A28583">
        <v>97395</v>
      </c>
      <c r="B28583" s="1" t="s">
        <v>192351</v>
      </c>
      <c r="C28583" s="1" t="s">
        <v>477058</v>
      </c>
      <c r="D28583" s="1" t="s">
        <v>192352</v>
      </c>
    </row>
    <row r="28584" spans="1:4" x14ac:dyDescent="0.25">
      <c r="A28584">
        <v>115927</v>
      </c>
      <c r="B28584" s="1" t="s">
        <v>495545</v>
      </c>
      <c r="C28584" s="1" t="s">
        <v>495546</v>
      </c>
      <c r="D28584" s="1" t="s">
        <v>228643</v>
      </c>
    </row>
    <row r="28585" spans="1:4" x14ac:dyDescent="0.25">
      <c r="A28585">
        <v>45427</v>
      </c>
      <c r="B28585" s="1" t="s">
        <v>89506</v>
      </c>
      <c r="C28585" s="1" t="s">
        <v>426703</v>
      </c>
      <c r="D28585" s="1" t="s">
        <v>89507</v>
      </c>
    </row>
    <row r="28586" spans="1:4" x14ac:dyDescent="0.25">
      <c r="A28586">
        <v>177178</v>
      </c>
      <c r="B28586" s="1" t="s">
        <v>349827</v>
      </c>
      <c r="C28586" s="1" t="s">
        <v>555607</v>
      </c>
      <c r="D28586" s="1" t="s">
        <v>349828</v>
      </c>
    </row>
    <row r="28587" spans="1:4" x14ac:dyDescent="0.25">
      <c r="A28587">
        <v>118415</v>
      </c>
      <c r="B28587" s="1" t="s">
        <v>498048</v>
      </c>
      <c r="C28587" s="1" t="s">
        <v>498049</v>
      </c>
      <c r="D28587" s="1" t="s">
        <v>233512</v>
      </c>
    </row>
    <row r="28588" spans="1:4" x14ac:dyDescent="0.25">
      <c r="A28588">
        <v>141710</v>
      </c>
      <c r="B28588" s="1" t="s">
        <v>278962</v>
      </c>
      <c r="C28588" s="1" t="s">
        <v>255539</v>
      </c>
      <c r="D28588" s="1" t="s">
        <v>278963</v>
      </c>
    </row>
    <row r="28589" spans="1:4" x14ac:dyDescent="0.25">
      <c r="A28589">
        <v>117347</v>
      </c>
      <c r="B28589" s="1" t="s">
        <v>231384</v>
      </c>
      <c r="C28589" s="1" t="s">
        <v>497013</v>
      </c>
      <c r="D28589" s="1" t="s">
        <v>231385</v>
      </c>
    </row>
    <row r="28590" spans="1:4" x14ac:dyDescent="0.25">
      <c r="A28590">
        <v>12285</v>
      </c>
      <c r="B28590" s="1" t="s">
        <v>24452</v>
      </c>
      <c r="C28590" s="1" t="s">
        <v>394018</v>
      </c>
      <c r="D28590" s="1" t="s">
        <v>24453</v>
      </c>
    </row>
    <row r="28591" spans="1:4" x14ac:dyDescent="0.25">
      <c r="A28591">
        <v>113803</v>
      </c>
      <c r="B28591" s="1" t="s">
        <v>224558</v>
      </c>
      <c r="C28591" s="1" t="s">
        <v>224559</v>
      </c>
      <c r="D28591" s="1" t="s">
        <v>224560</v>
      </c>
    </row>
    <row r="28592" spans="1:4" x14ac:dyDescent="0.25">
      <c r="A28592">
        <v>69799</v>
      </c>
      <c r="B28592" s="1" t="s">
        <v>138118</v>
      </c>
      <c r="C28592" s="1" t="s">
        <v>450273</v>
      </c>
      <c r="D28592" s="1" t="s">
        <v>138119</v>
      </c>
    </row>
    <row r="28593" spans="1:4" x14ac:dyDescent="0.25">
      <c r="A28593">
        <v>180858</v>
      </c>
      <c r="B28593" s="1" t="s">
        <v>357230</v>
      </c>
      <c r="C28593" s="1" t="s">
        <v>559119</v>
      </c>
      <c r="D28593" s="1" t="s">
        <v>357231</v>
      </c>
    </row>
    <row r="28594" spans="1:4" x14ac:dyDescent="0.25">
      <c r="A28594">
        <v>31844</v>
      </c>
      <c r="B28594" s="1" t="s">
        <v>413307</v>
      </c>
      <c r="C28594" s="1" t="s">
        <v>413308</v>
      </c>
      <c r="D28594" s="1" t="s">
        <v>62628</v>
      </c>
    </row>
    <row r="28595" spans="1:4" x14ac:dyDescent="0.25">
      <c r="A28595">
        <v>182312</v>
      </c>
      <c r="B28595" s="1" t="s">
        <v>360077</v>
      </c>
      <c r="C28595" s="1" t="s">
        <v>560579</v>
      </c>
      <c r="D28595" s="1" t="s">
        <v>360078</v>
      </c>
    </row>
    <row r="28596" spans="1:4" x14ac:dyDescent="0.25">
      <c r="A28596">
        <v>155982</v>
      </c>
      <c r="B28596" s="1" t="s">
        <v>307759</v>
      </c>
      <c r="C28596" s="1" t="s">
        <v>534962</v>
      </c>
      <c r="D28596" s="1" t="s">
        <v>307760</v>
      </c>
    </row>
    <row r="28597" spans="1:4" x14ac:dyDescent="0.25">
      <c r="A28597">
        <v>61633</v>
      </c>
      <c r="B28597" s="1" t="s">
        <v>121845</v>
      </c>
      <c r="C28597" s="1" t="s">
        <v>121846</v>
      </c>
      <c r="D28597" s="1" t="s">
        <v>121847</v>
      </c>
    </row>
    <row r="28598" spans="1:4" x14ac:dyDescent="0.25">
      <c r="A28598">
        <v>49388</v>
      </c>
      <c r="B28598" s="1" t="s">
        <v>97472</v>
      </c>
      <c r="C28598" s="1" t="s">
        <v>63129</v>
      </c>
      <c r="D28598" s="1" t="s">
        <v>97473</v>
      </c>
    </row>
    <row r="28599" spans="1:4" x14ac:dyDescent="0.25">
      <c r="A28599">
        <v>135018</v>
      </c>
      <c r="B28599" s="1" t="s">
        <v>265726</v>
      </c>
      <c r="C28599" s="1" t="s">
        <v>514897</v>
      </c>
      <c r="D28599" s="1" t="s">
        <v>265727</v>
      </c>
    </row>
    <row r="28600" spans="1:4" x14ac:dyDescent="0.25">
      <c r="A28600">
        <v>78952</v>
      </c>
      <c r="B28600" s="1" t="s">
        <v>459214</v>
      </c>
      <c r="C28600" s="1" t="s">
        <v>445624</v>
      </c>
      <c r="D28600" s="1" t="s">
        <v>155991</v>
      </c>
    </row>
    <row r="28601" spans="1:4" x14ac:dyDescent="0.25">
      <c r="A28601">
        <v>78953</v>
      </c>
      <c r="B28601" s="1" t="s">
        <v>459215</v>
      </c>
      <c r="C28601" s="1" t="s">
        <v>445624</v>
      </c>
      <c r="D28601" s="1" t="s">
        <v>155992</v>
      </c>
    </row>
    <row r="28602" spans="1:4" x14ac:dyDescent="0.25">
      <c r="A28602">
        <v>90233</v>
      </c>
      <c r="B28602" s="1" t="s">
        <v>177964</v>
      </c>
      <c r="C28602" s="1" t="s">
        <v>159115</v>
      </c>
      <c r="D28602" s="1" t="s">
        <v>177965</v>
      </c>
    </row>
    <row r="28603" spans="1:4" x14ac:dyDescent="0.25">
      <c r="A28603">
        <v>32328</v>
      </c>
      <c r="B28603" s="1" t="s">
        <v>63580</v>
      </c>
      <c r="C28603" s="1" t="s">
        <v>413789</v>
      </c>
      <c r="D28603" s="1" t="s">
        <v>63581</v>
      </c>
    </row>
    <row r="28604" spans="1:4" x14ac:dyDescent="0.25">
      <c r="A28604">
        <v>150804</v>
      </c>
      <c r="B28604" s="1" t="s">
        <v>297094</v>
      </c>
      <c r="C28604" s="1" t="s">
        <v>530173</v>
      </c>
      <c r="D28604" s="1" t="s">
        <v>297095</v>
      </c>
    </row>
    <row r="28605" spans="1:4" x14ac:dyDescent="0.25">
      <c r="A28605">
        <v>161841</v>
      </c>
      <c r="B28605" s="1" t="s">
        <v>319338</v>
      </c>
      <c r="C28605" s="1" t="s">
        <v>540762</v>
      </c>
      <c r="D28605" s="1" t="s">
        <v>319339</v>
      </c>
    </row>
    <row r="28606" spans="1:4" x14ac:dyDescent="0.25">
      <c r="A28606">
        <v>157669</v>
      </c>
      <c r="B28606" s="1" t="s">
        <v>311387</v>
      </c>
      <c r="C28606" s="1" t="s">
        <v>536385</v>
      </c>
      <c r="D28606" s="1" t="s">
        <v>311388</v>
      </c>
    </row>
    <row r="28607" spans="1:4" x14ac:dyDescent="0.25">
      <c r="A28607">
        <v>34077</v>
      </c>
      <c r="B28607" s="1" t="s">
        <v>67115</v>
      </c>
      <c r="C28607" s="1" t="s">
        <v>415437</v>
      </c>
      <c r="D28607" s="1" t="s">
        <v>67116</v>
      </c>
    </row>
    <row r="28608" spans="1:4" x14ac:dyDescent="0.25">
      <c r="A28608">
        <v>126438</v>
      </c>
      <c r="B28608" s="1" t="s">
        <v>249206</v>
      </c>
      <c r="C28608" s="1" t="s">
        <v>249207</v>
      </c>
      <c r="D28608" s="1" t="s">
        <v>249208</v>
      </c>
    </row>
    <row r="28609" spans="1:4" x14ac:dyDescent="0.25">
      <c r="A28609">
        <v>72525</v>
      </c>
      <c r="B28609" s="1" t="s">
        <v>143577</v>
      </c>
      <c r="C28609" s="1" t="s">
        <v>143578</v>
      </c>
      <c r="D28609" s="1" t="s">
        <v>143579</v>
      </c>
    </row>
    <row r="28610" spans="1:4" x14ac:dyDescent="0.25">
      <c r="A28610">
        <v>179327</v>
      </c>
      <c r="B28610" s="1" t="s">
        <v>354079</v>
      </c>
      <c r="C28610" s="1" t="s">
        <v>557740</v>
      </c>
      <c r="D28610" s="1" t="s">
        <v>354080</v>
      </c>
    </row>
    <row r="28611" spans="1:4" x14ac:dyDescent="0.25">
      <c r="A28611">
        <v>61163</v>
      </c>
      <c r="B28611" s="1" t="s">
        <v>120906</v>
      </c>
      <c r="C28611" s="1" t="s">
        <v>441869</v>
      </c>
      <c r="D28611" s="1" t="s">
        <v>120907</v>
      </c>
    </row>
    <row r="28612" spans="1:4" x14ac:dyDescent="0.25">
      <c r="A28612">
        <v>192899</v>
      </c>
      <c r="B28612" s="1" t="s">
        <v>381399</v>
      </c>
      <c r="C28612" s="1" t="s">
        <v>570818</v>
      </c>
      <c r="D28612" s="1" t="s">
        <v>381400</v>
      </c>
    </row>
    <row r="28613" spans="1:4" x14ac:dyDescent="0.25">
      <c r="A28613">
        <v>156155</v>
      </c>
      <c r="B28613" s="1" t="s">
        <v>308139</v>
      </c>
      <c r="C28613" s="1" t="s">
        <v>308140</v>
      </c>
      <c r="D28613" s="1" t="s">
        <v>308141</v>
      </c>
    </row>
    <row r="28614" spans="1:4" x14ac:dyDescent="0.25">
      <c r="A28614">
        <v>134347</v>
      </c>
      <c r="B28614" s="1" t="s">
        <v>514310</v>
      </c>
      <c r="C28614" s="1" t="s">
        <v>514311</v>
      </c>
      <c r="D28614" s="1" t="s">
        <v>264346</v>
      </c>
    </row>
    <row r="28615" spans="1:4" x14ac:dyDescent="0.25">
      <c r="A28615">
        <v>101685</v>
      </c>
      <c r="B28615" s="1" t="s">
        <v>200743</v>
      </c>
      <c r="C28615" s="1" t="s">
        <v>200744</v>
      </c>
      <c r="D28615" s="1" t="s">
        <v>200745</v>
      </c>
    </row>
    <row r="28616" spans="1:4" x14ac:dyDescent="0.25">
      <c r="A28616">
        <v>96758</v>
      </c>
      <c r="B28616" s="1" t="s">
        <v>191069</v>
      </c>
      <c r="C28616" s="1" t="s">
        <v>191070</v>
      </c>
      <c r="D28616" s="1" t="s">
        <v>191071</v>
      </c>
    </row>
    <row r="28617" spans="1:4" x14ac:dyDescent="0.25">
      <c r="A28617">
        <v>93971</v>
      </c>
      <c r="B28617" s="1" t="s">
        <v>185482</v>
      </c>
      <c r="C28617" s="1" t="s">
        <v>473774</v>
      </c>
      <c r="D28617" s="1" t="s">
        <v>185483</v>
      </c>
    </row>
    <row r="28618" spans="1:4" x14ac:dyDescent="0.25">
      <c r="A28618">
        <v>4051</v>
      </c>
      <c r="B28618" s="1" t="s">
        <v>8305</v>
      </c>
      <c r="C28618" s="1" t="s">
        <v>8306</v>
      </c>
      <c r="D28618" s="1" t="s">
        <v>8307</v>
      </c>
    </row>
    <row r="28619" spans="1:4" x14ac:dyDescent="0.25">
      <c r="A28619">
        <v>83623</v>
      </c>
      <c r="B28619" s="1" t="s">
        <v>164918</v>
      </c>
      <c r="C28619" s="1" t="s">
        <v>463764</v>
      </c>
      <c r="D28619" s="1" t="s">
        <v>164919</v>
      </c>
    </row>
    <row r="28620" spans="1:4" x14ac:dyDescent="0.25">
      <c r="A28620">
        <v>120069</v>
      </c>
      <c r="B28620" s="1" t="s">
        <v>236716</v>
      </c>
      <c r="C28620" s="1" t="s">
        <v>499717</v>
      </c>
      <c r="D28620" s="1" t="s">
        <v>236717</v>
      </c>
    </row>
    <row r="28621" spans="1:4" x14ac:dyDescent="0.25">
      <c r="A28621">
        <v>71711</v>
      </c>
      <c r="B28621" s="1" t="s">
        <v>141935</v>
      </c>
      <c r="C28621" s="1" t="s">
        <v>141936</v>
      </c>
      <c r="D28621" s="1" t="s">
        <v>141937</v>
      </c>
    </row>
    <row r="28622" spans="1:4" x14ac:dyDescent="0.25">
      <c r="A28622">
        <v>119541</v>
      </c>
      <c r="B28622" s="1" t="s">
        <v>499159</v>
      </c>
      <c r="C28622" s="1" t="s">
        <v>499160</v>
      </c>
      <c r="D28622" s="1" t="s">
        <v>235714</v>
      </c>
    </row>
    <row r="28623" spans="1:4" x14ac:dyDescent="0.25">
      <c r="A28623">
        <v>21472</v>
      </c>
      <c r="B28623" s="1" t="s">
        <v>42164</v>
      </c>
      <c r="C28623" s="1" t="s">
        <v>403633</v>
      </c>
      <c r="D28623" s="1" t="s">
        <v>42165</v>
      </c>
    </row>
    <row r="28624" spans="1:4" x14ac:dyDescent="0.25">
      <c r="A28624">
        <v>37493</v>
      </c>
      <c r="B28624" s="1" t="s">
        <v>73909</v>
      </c>
      <c r="C28624" s="1" t="s">
        <v>418774</v>
      </c>
      <c r="D28624" s="1" t="s">
        <v>73910</v>
      </c>
    </row>
    <row r="28625" spans="1:4" x14ac:dyDescent="0.25">
      <c r="A28625">
        <v>151457</v>
      </c>
      <c r="B28625" s="1" t="s">
        <v>298403</v>
      </c>
      <c r="C28625" s="1" t="s">
        <v>298404</v>
      </c>
      <c r="D28625" s="1" t="s">
        <v>298405</v>
      </c>
    </row>
    <row r="28626" spans="1:4" x14ac:dyDescent="0.25">
      <c r="A28626">
        <v>87796</v>
      </c>
      <c r="B28626" s="1" t="s">
        <v>173129</v>
      </c>
      <c r="C28626" s="1" t="s">
        <v>467914</v>
      </c>
      <c r="D28626" s="1" t="s">
        <v>173130</v>
      </c>
    </row>
    <row r="28627" spans="1:4" x14ac:dyDescent="0.25">
      <c r="A28627">
        <v>34764</v>
      </c>
      <c r="B28627" s="1" t="s">
        <v>68498</v>
      </c>
      <c r="C28627" s="1" t="s">
        <v>68499</v>
      </c>
      <c r="D28627" s="1" t="s">
        <v>68500</v>
      </c>
    </row>
    <row r="28628" spans="1:4" x14ac:dyDescent="0.25">
      <c r="A28628">
        <v>58494</v>
      </c>
      <c r="B28628" s="1" t="s">
        <v>439223</v>
      </c>
      <c r="C28628" s="1" t="s">
        <v>439224</v>
      </c>
      <c r="D28628" s="1" t="s">
        <v>115644</v>
      </c>
    </row>
    <row r="28629" spans="1:4" x14ac:dyDescent="0.25">
      <c r="A28629">
        <v>59488</v>
      </c>
      <c r="B28629" s="1" t="s">
        <v>440201</v>
      </c>
      <c r="C28629" s="1" t="s">
        <v>440202</v>
      </c>
      <c r="D28629" s="1" t="s">
        <v>117617</v>
      </c>
    </row>
    <row r="28630" spans="1:4" x14ac:dyDescent="0.25">
      <c r="A28630">
        <v>11145</v>
      </c>
      <c r="B28630" s="1" t="s">
        <v>22253</v>
      </c>
      <c r="C28630" s="1" t="s">
        <v>392948</v>
      </c>
      <c r="D28630" s="1" t="s">
        <v>22254</v>
      </c>
    </row>
    <row r="28631" spans="1:4" x14ac:dyDescent="0.25">
      <c r="A28631">
        <v>47084</v>
      </c>
      <c r="B28631" s="1" t="s">
        <v>92841</v>
      </c>
      <c r="C28631" s="1" t="s">
        <v>428257</v>
      </c>
      <c r="D28631" s="1" t="s">
        <v>92842</v>
      </c>
    </row>
    <row r="28632" spans="1:4" x14ac:dyDescent="0.25">
      <c r="A28632">
        <v>153368</v>
      </c>
      <c r="B28632" s="1" t="s">
        <v>302191</v>
      </c>
      <c r="C28632" s="1" t="s">
        <v>532703</v>
      </c>
      <c r="D28632" s="1" t="s">
        <v>302192</v>
      </c>
    </row>
    <row r="28633" spans="1:4" x14ac:dyDescent="0.25">
      <c r="A28633">
        <v>61193</v>
      </c>
      <c r="B28633" s="1" t="s">
        <v>120960</v>
      </c>
      <c r="C28633" s="1" t="s">
        <v>120961</v>
      </c>
      <c r="D28633" s="1" t="s">
        <v>120962</v>
      </c>
    </row>
    <row r="28634" spans="1:4" x14ac:dyDescent="0.25">
      <c r="A28634">
        <v>71757</v>
      </c>
      <c r="B28634" s="1" t="s">
        <v>142021</v>
      </c>
      <c r="C28634" s="1" t="s">
        <v>452158</v>
      </c>
      <c r="D28634" s="1" t="s">
        <v>142022</v>
      </c>
    </row>
    <row r="28635" spans="1:4" x14ac:dyDescent="0.25">
      <c r="A28635">
        <v>54745</v>
      </c>
      <c r="B28635" s="1" t="s">
        <v>108169</v>
      </c>
      <c r="C28635" s="1" t="s">
        <v>435575</v>
      </c>
      <c r="D28635" s="1" t="s">
        <v>108170</v>
      </c>
    </row>
    <row r="28636" spans="1:4" x14ac:dyDescent="0.25">
      <c r="A28636">
        <v>78954</v>
      </c>
      <c r="B28636" s="1" t="s">
        <v>459216</v>
      </c>
      <c r="C28636" s="1" t="s">
        <v>445624</v>
      </c>
      <c r="D28636" s="1" t="s">
        <v>155993</v>
      </c>
    </row>
    <row r="28637" spans="1:4" x14ac:dyDescent="0.25">
      <c r="A28637">
        <v>141873</v>
      </c>
      <c r="B28637" s="1" t="s">
        <v>279284</v>
      </c>
      <c r="C28637" s="1" t="s">
        <v>521543</v>
      </c>
      <c r="D28637" s="1" t="s">
        <v>279285</v>
      </c>
    </row>
    <row r="28638" spans="1:4" x14ac:dyDescent="0.25">
      <c r="A28638">
        <v>29215</v>
      </c>
      <c r="B28638" s="1" t="s">
        <v>57361</v>
      </c>
      <c r="C28638" s="1" t="s">
        <v>57362</v>
      </c>
      <c r="D28638" s="1" t="s">
        <v>57363</v>
      </c>
    </row>
    <row r="28639" spans="1:4" x14ac:dyDescent="0.25">
      <c r="A28639">
        <v>108982</v>
      </c>
      <c r="B28639" s="1" t="s">
        <v>215100</v>
      </c>
      <c r="C28639" s="1" t="s">
        <v>488556</v>
      </c>
      <c r="D28639" s="1" t="s">
        <v>215101</v>
      </c>
    </row>
    <row r="28640" spans="1:4" x14ac:dyDescent="0.25">
      <c r="A28640">
        <v>23609</v>
      </c>
      <c r="B28640" s="1" t="s">
        <v>46442</v>
      </c>
      <c r="C28640" s="1" t="s">
        <v>46443</v>
      </c>
      <c r="D28640" s="1" t="s">
        <v>46444</v>
      </c>
    </row>
    <row r="28641" spans="1:4" x14ac:dyDescent="0.25">
      <c r="A28641">
        <v>144732</v>
      </c>
      <c r="B28641" s="1" t="s">
        <v>284917</v>
      </c>
      <c r="C28641" s="1" t="s">
        <v>524348</v>
      </c>
      <c r="D28641" s="1" t="s">
        <v>284918</v>
      </c>
    </row>
    <row r="28642" spans="1:4" x14ac:dyDescent="0.25">
      <c r="A28642">
        <v>137560</v>
      </c>
      <c r="B28642" s="1" t="s">
        <v>270746</v>
      </c>
      <c r="C28642" s="1" t="s">
        <v>517374</v>
      </c>
      <c r="D28642" s="1" t="s">
        <v>270747</v>
      </c>
    </row>
    <row r="28643" spans="1:4" x14ac:dyDescent="0.25">
      <c r="A28643">
        <v>135008</v>
      </c>
      <c r="B28643" s="1" t="s">
        <v>265703</v>
      </c>
      <c r="C28643" s="1" t="s">
        <v>514891</v>
      </c>
      <c r="D28643" s="1" t="s">
        <v>265704</v>
      </c>
    </row>
    <row r="28644" spans="1:4" x14ac:dyDescent="0.25">
      <c r="A28644">
        <v>180283</v>
      </c>
      <c r="B28644" s="1" t="s">
        <v>356072</v>
      </c>
      <c r="C28644" s="1" t="s">
        <v>558575</v>
      </c>
      <c r="D28644" s="1" t="s">
        <v>356073</v>
      </c>
    </row>
    <row r="28645" spans="1:4" x14ac:dyDescent="0.25">
      <c r="A28645">
        <v>92126</v>
      </c>
      <c r="B28645" s="1" t="s">
        <v>181728</v>
      </c>
      <c r="C28645" s="1" t="s">
        <v>472068</v>
      </c>
      <c r="D28645" s="1" t="s">
        <v>181729</v>
      </c>
    </row>
    <row r="28646" spans="1:4" x14ac:dyDescent="0.25">
      <c r="A28646">
        <v>112153</v>
      </c>
      <c r="B28646" s="1" t="s">
        <v>221330</v>
      </c>
      <c r="C28646" s="1" t="s">
        <v>221331</v>
      </c>
      <c r="D28646" s="1" t="s">
        <v>221332</v>
      </c>
    </row>
    <row r="28647" spans="1:4" x14ac:dyDescent="0.25">
      <c r="A28647">
        <v>112575</v>
      </c>
      <c r="B28647" s="1" t="s">
        <v>492085</v>
      </c>
      <c r="C28647" s="1" t="s">
        <v>492086</v>
      </c>
      <c r="D28647" s="1" t="s">
        <v>222165</v>
      </c>
    </row>
    <row r="28648" spans="1:4" x14ac:dyDescent="0.25">
      <c r="A28648">
        <v>100219</v>
      </c>
      <c r="B28648" s="1" t="s">
        <v>197832</v>
      </c>
      <c r="C28648" s="1" t="s">
        <v>479944</v>
      </c>
      <c r="D28648" s="1" t="s">
        <v>197833</v>
      </c>
    </row>
    <row r="28649" spans="1:4" x14ac:dyDescent="0.25">
      <c r="A28649">
        <v>29390</v>
      </c>
      <c r="B28649" s="1" t="s">
        <v>57710</v>
      </c>
      <c r="C28649" s="1" t="s">
        <v>410933</v>
      </c>
      <c r="D28649" s="1" t="s">
        <v>57711</v>
      </c>
    </row>
    <row r="28650" spans="1:4" x14ac:dyDescent="0.25">
      <c r="A28650">
        <v>119386</v>
      </c>
      <c r="B28650" s="1" t="s">
        <v>235431</v>
      </c>
      <c r="C28650" s="1" t="s">
        <v>498986</v>
      </c>
      <c r="D28650" s="1" t="s">
        <v>235432</v>
      </c>
    </row>
    <row r="28651" spans="1:4" x14ac:dyDescent="0.25">
      <c r="A28651">
        <v>161054</v>
      </c>
      <c r="B28651" s="1" t="s">
        <v>317762</v>
      </c>
      <c r="C28651" s="1" t="s">
        <v>317763</v>
      </c>
      <c r="D28651" s="1" t="s">
        <v>317764</v>
      </c>
    </row>
    <row r="28652" spans="1:4" x14ac:dyDescent="0.25">
      <c r="A28652">
        <v>31299</v>
      </c>
      <c r="B28652" s="1" t="s">
        <v>61526</v>
      </c>
      <c r="C28652" s="1" t="s">
        <v>412792</v>
      </c>
      <c r="D28652" s="1" t="s">
        <v>61527</v>
      </c>
    </row>
    <row r="28653" spans="1:4" x14ac:dyDescent="0.25">
      <c r="A28653">
        <v>74655</v>
      </c>
      <c r="B28653" s="1" t="s">
        <v>147726</v>
      </c>
      <c r="C28653" s="1" t="s">
        <v>455002</v>
      </c>
      <c r="D28653" s="1" t="s">
        <v>147727</v>
      </c>
    </row>
    <row r="28654" spans="1:4" x14ac:dyDescent="0.25">
      <c r="A28654">
        <v>16684</v>
      </c>
      <c r="B28654" s="1" t="s">
        <v>33114</v>
      </c>
      <c r="C28654" s="1" t="s">
        <v>398400</v>
      </c>
      <c r="D28654" s="1" t="s">
        <v>33115</v>
      </c>
    </row>
    <row r="28655" spans="1:4" x14ac:dyDescent="0.25">
      <c r="A28655">
        <v>24788</v>
      </c>
      <c r="B28655" s="1" t="s">
        <v>48760</v>
      </c>
      <c r="C28655" s="1" t="s">
        <v>406248</v>
      </c>
      <c r="D28655" s="1" t="s">
        <v>48761</v>
      </c>
    </row>
    <row r="28656" spans="1:4" x14ac:dyDescent="0.25">
      <c r="A28656">
        <v>107587</v>
      </c>
      <c r="B28656" s="1" t="s">
        <v>212353</v>
      </c>
      <c r="C28656" s="1" t="s">
        <v>487174</v>
      </c>
      <c r="D28656" s="1" t="s">
        <v>212354</v>
      </c>
    </row>
    <row r="28657" spans="1:4" x14ac:dyDescent="0.25">
      <c r="A28657">
        <v>24787</v>
      </c>
      <c r="B28657" s="1" t="s">
        <v>48758</v>
      </c>
      <c r="C28657" s="1" t="s">
        <v>406247</v>
      </c>
      <c r="D28657" s="1" t="s">
        <v>48759</v>
      </c>
    </row>
    <row r="28658" spans="1:4" x14ac:dyDescent="0.25">
      <c r="A28658">
        <v>130446</v>
      </c>
      <c r="B28658" s="1" t="s">
        <v>256750</v>
      </c>
      <c r="C28658" s="1" t="s">
        <v>256751</v>
      </c>
      <c r="D28658" s="1" t="s">
        <v>256752</v>
      </c>
    </row>
    <row r="28659" spans="1:4" x14ac:dyDescent="0.25">
      <c r="A28659">
        <v>54971</v>
      </c>
      <c r="B28659" s="1" t="s">
        <v>108628</v>
      </c>
      <c r="C28659" s="1" t="s">
        <v>435789</v>
      </c>
      <c r="D28659" s="1" t="s">
        <v>108629</v>
      </c>
    </row>
    <row r="28660" spans="1:4" x14ac:dyDescent="0.25">
      <c r="A28660">
        <v>107590</v>
      </c>
      <c r="B28660" s="1" t="s">
        <v>212359</v>
      </c>
      <c r="C28660" s="1" t="s">
        <v>212360</v>
      </c>
      <c r="D28660" s="1" t="s">
        <v>212361</v>
      </c>
    </row>
    <row r="28661" spans="1:4" x14ac:dyDescent="0.25">
      <c r="A28661">
        <v>87537</v>
      </c>
      <c r="B28661" s="1" t="s">
        <v>172597</v>
      </c>
      <c r="C28661" s="1" t="s">
        <v>172598</v>
      </c>
      <c r="D28661" s="1" t="s">
        <v>172599</v>
      </c>
    </row>
    <row r="28662" spans="1:4" x14ac:dyDescent="0.25">
      <c r="A28662">
        <v>87536</v>
      </c>
      <c r="B28662" s="1" t="s">
        <v>172595</v>
      </c>
      <c r="C28662" s="1" t="s">
        <v>467688</v>
      </c>
      <c r="D28662" s="1" t="s">
        <v>172596</v>
      </c>
    </row>
    <row r="28663" spans="1:4" x14ac:dyDescent="0.25">
      <c r="A28663">
        <v>159409</v>
      </c>
      <c r="B28663" s="1" t="s">
        <v>314625</v>
      </c>
      <c r="C28663" s="1" t="s">
        <v>538287</v>
      </c>
      <c r="D28663" s="1" t="s">
        <v>314626</v>
      </c>
    </row>
    <row r="28664" spans="1:4" x14ac:dyDescent="0.25">
      <c r="A28664">
        <v>144063</v>
      </c>
      <c r="B28664" s="1" t="s">
        <v>283610</v>
      </c>
      <c r="C28664" s="1" t="s">
        <v>283611</v>
      </c>
      <c r="D28664" s="1" t="s">
        <v>283612</v>
      </c>
    </row>
    <row r="28665" spans="1:4" x14ac:dyDescent="0.25">
      <c r="A28665">
        <v>96856</v>
      </c>
      <c r="B28665" s="1" t="s">
        <v>191267</v>
      </c>
      <c r="C28665" s="1" t="s">
        <v>476545</v>
      </c>
      <c r="D28665" s="1" t="s">
        <v>191268</v>
      </c>
    </row>
    <row r="28666" spans="1:4" x14ac:dyDescent="0.25">
      <c r="A28666">
        <v>162492</v>
      </c>
      <c r="B28666" s="1" t="s">
        <v>320624</v>
      </c>
      <c r="C28666" s="1" t="s">
        <v>541401</v>
      </c>
      <c r="D28666" s="1" t="s">
        <v>320625</v>
      </c>
    </row>
    <row r="28667" spans="1:4" x14ac:dyDescent="0.25">
      <c r="A28667">
        <v>178974</v>
      </c>
      <c r="B28667" s="1" t="s">
        <v>353356</v>
      </c>
      <c r="C28667" s="1" t="s">
        <v>353357</v>
      </c>
      <c r="D28667" s="1" t="s">
        <v>353358</v>
      </c>
    </row>
    <row r="28668" spans="1:4" x14ac:dyDescent="0.25">
      <c r="A28668">
        <v>156049</v>
      </c>
      <c r="B28668" s="1" t="s">
        <v>307904</v>
      </c>
      <c r="C28668" s="1" t="s">
        <v>307905</v>
      </c>
      <c r="D28668" s="1" t="s">
        <v>307906</v>
      </c>
    </row>
    <row r="28669" spans="1:4" x14ac:dyDescent="0.25">
      <c r="A28669">
        <v>78955</v>
      </c>
      <c r="B28669" s="1" t="s">
        <v>459217</v>
      </c>
      <c r="C28669" s="1" t="s">
        <v>445624</v>
      </c>
      <c r="D28669" s="1" t="s">
        <v>155994</v>
      </c>
    </row>
    <row r="28670" spans="1:4" x14ac:dyDescent="0.25">
      <c r="A28670">
        <v>178539</v>
      </c>
      <c r="B28670" s="1" t="s">
        <v>352490</v>
      </c>
      <c r="C28670" s="1" t="s">
        <v>556977</v>
      </c>
      <c r="D28670" s="1" t="s">
        <v>352491</v>
      </c>
    </row>
    <row r="28671" spans="1:4" x14ac:dyDescent="0.25">
      <c r="A28671">
        <v>176528</v>
      </c>
      <c r="B28671" s="1" t="s">
        <v>348603</v>
      </c>
      <c r="C28671" s="1" t="s">
        <v>554897</v>
      </c>
      <c r="D28671" s="1" t="s">
        <v>348604</v>
      </c>
    </row>
    <row r="28672" spans="1:4" x14ac:dyDescent="0.25">
      <c r="A28672">
        <v>71565</v>
      </c>
      <c r="B28672" s="1" t="s">
        <v>141635</v>
      </c>
      <c r="C28672" s="1" t="s">
        <v>451980</v>
      </c>
      <c r="D28672" s="1" t="s">
        <v>141636</v>
      </c>
    </row>
    <row r="28673" spans="1:4" x14ac:dyDescent="0.25">
      <c r="A28673">
        <v>170129</v>
      </c>
      <c r="B28673" s="1" t="s">
        <v>335489</v>
      </c>
      <c r="C28673" s="1" t="s">
        <v>335490</v>
      </c>
      <c r="D28673" s="1" t="s">
        <v>335491</v>
      </c>
    </row>
    <row r="28674" spans="1:4" x14ac:dyDescent="0.25">
      <c r="A28674">
        <v>192313</v>
      </c>
      <c r="B28674" s="1" t="s">
        <v>380179</v>
      </c>
      <c r="C28674" s="1" t="s">
        <v>570301</v>
      </c>
      <c r="D28674" s="1" t="s">
        <v>380180</v>
      </c>
    </row>
    <row r="28675" spans="1:4" x14ac:dyDescent="0.25">
      <c r="A28675">
        <v>146381</v>
      </c>
      <c r="B28675" s="1" t="s">
        <v>288140</v>
      </c>
      <c r="C28675" s="1" t="s">
        <v>525999</v>
      </c>
      <c r="D28675" s="1" t="s">
        <v>288141</v>
      </c>
    </row>
    <row r="28676" spans="1:4" x14ac:dyDescent="0.25">
      <c r="A28676">
        <v>116337</v>
      </c>
      <c r="B28676" s="1" t="s">
        <v>229398</v>
      </c>
      <c r="C28676" s="1" t="s">
        <v>229399</v>
      </c>
      <c r="D28676" s="1" t="s">
        <v>229400</v>
      </c>
    </row>
    <row r="28677" spans="1:4" x14ac:dyDescent="0.25">
      <c r="A28677">
        <v>191587</v>
      </c>
      <c r="B28677" s="1" t="s">
        <v>378679</v>
      </c>
      <c r="C28677" s="1" t="s">
        <v>569657</v>
      </c>
      <c r="D28677" s="1" t="s">
        <v>378680</v>
      </c>
    </row>
    <row r="28678" spans="1:4" x14ac:dyDescent="0.25">
      <c r="A28678">
        <v>68603</v>
      </c>
      <c r="B28678" s="1" t="s">
        <v>135677</v>
      </c>
      <c r="C28678" s="1" t="s">
        <v>135678</v>
      </c>
      <c r="D28678" s="1" t="s">
        <v>135679</v>
      </c>
    </row>
    <row r="28679" spans="1:4" x14ac:dyDescent="0.25">
      <c r="A28679">
        <v>38917</v>
      </c>
      <c r="B28679" s="1" t="s">
        <v>76740</v>
      </c>
      <c r="C28679" s="1" t="s">
        <v>76741</v>
      </c>
      <c r="D28679" s="1" t="s">
        <v>76742</v>
      </c>
    </row>
    <row r="28680" spans="1:4" x14ac:dyDescent="0.25">
      <c r="A28680">
        <v>161967</v>
      </c>
      <c r="B28680" s="1" t="s">
        <v>319584</v>
      </c>
      <c r="C28680" s="1" t="s">
        <v>5506</v>
      </c>
      <c r="D28680" s="1" t="s">
        <v>319585</v>
      </c>
    </row>
    <row r="28681" spans="1:4" x14ac:dyDescent="0.25">
      <c r="A28681">
        <v>53656</v>
      </c>
      <c r="B28681" s="1" t="s">
        <v>105948</v>
      </c>
      <c r="C28681" s="1" t="s">
        <v>434566</v>
      </c>
      <c r="D28681" s="1" t="s">
        <v>105949</v>
      </c>
    </row>
    <row r="28682" spans="1:4" x14ac:dyDescent="0.25">
      <c r="A28682">
        <v>48556</v>
      </c>
      <c r="B28682" s="1" t="s">
        <v>95804</v>
      </c>
      <c r="C28682" s="1" t="s">
        <v>429651</v>
      </c>
      <c r="D28682" s="1" t="s">
        <v>95805</v>
      </c>
    </row>
    <row r="28683" spans="1:4" x14ac:dyDescent="0.25">
      <c r="A28683">
        <v>18424</v>
      </c>
      <c r="B28683" s="1" t="s">
        <v>36525</v>
      </c>
      <c r="C28683" s="1" t="s">
        <v>400145</v>
      </c>
      <c r="D28683" s="1" t="s">
        <v>36526</v>
      </c>
    </row>
    <row r="28684" spans="1:4" x14ac:dyDescent="0.25">
      <c r="A28684">
        <v>18430</v>
      </c>
      <c r="B28684" s="1" t="s">
        <v>400151</v>
      </c>
      <c r="C28684" s="1" t="s">
        <v>400152</v>
      </c>
      <c r="D28684" s="1" t="s">
        <v>36537</v>
      </c>
    </row>
    <row r="28685" spans="1:4" x14ac:dyDescent="0.25">
      <c r="A28685">
        <v>164642</v>
      </c>
      <c r="B28685" s="1" t="s">
        <v>324710</v>
      </c>
      <c r="C28685" s="1" t="s">
        <v>543626</v>
      </c>
      <c r="D28685" s="1" t="s">
        <v>324711</v>
      </c>
    </row>
    <row r="28686" spans="1:4" x14ac:dyDescent="0.25">
      <c r="A28686">
        <v>13885</v>
      </c>
      <c r="B28686" s="1" t="s">
        <v>27558</v>
      </c>
      <c r="C28686" s="1" t="s">
        <v>395646</v>
      </c>
      <c r="D28686" s="1" t="s">
        <v>27559</v>
      </c>
    </row>
    <row r="28687" spans="1:4" x14ac:dyDescent="0.25">
      <c r="A28687">
        <v>12065</v>
      </c>
      <c r="B28687" s="1" t="s">
        <v>24019</v>
      </c>
      <c r="C28687" s="1" t="s">
        <v>24020</v>
      </c>
      <c r="D28687" s="1" t="s">
        <v>24021</v>
      </c>
    </row>
    <row r="28688" spans="1:4" x14ac:dyDescent="0.25">
      <c r="A28688">
        <v>52894</v>
      </c>
      <c r="B28688" s="1" t="s">
        <v>104448</v>
      </c>
      <c r="C28688" s="1" t="s">
        <v>104449</v>
      </c>
      <c r="D28688" s="1" t="s">
        <v>104450</v>
      </c>
    </row>
    <row r="28689" spans="1:4" x14ac:dyDescent="0.25">
      <c r="A28689">
        <v>52066</v>
      </c>
      <c r="B28689" s="1" t="s">
        <v>102820</v>
      </c>
      <c r="C28689" s="1" t="s">
        <v>102821</v>
      </c>
      <c r="D28689" s="1" t="s">
        <v>102822</v>
      </c>
    </row>
    <row r="28690" spans="1:4" x14ac:dyDescent="0.25">
      <c r="A28690">
        <v>88346</v>
      </c>
      <c r="B28690" s="1" t="s">
        <v>174230</v>
      </c>
      <c r="C28690" s="1" t="s">
        <v>468437</v>
      </c>
      <c r="D28690" s="1" t="s">
        <v>174231</v>
      </c>
    </row>
    <row r="28691" spans="1:4" x14ac:dyDescent="0.25">
      <c r="A28691">
        <v>132929</v>
      </c>
      <c r="B28691" s="1" t="s">
        <v>512814</v>
      </c>
      <c r="C28691" s="1" t="s">
        <v>512815</v>
      </c>
      <c r="D28691" s="1" t="s">
        <v>261637</v>
      </c>
    </row>
    <row r="28692" spans="1:4" x14ac:dyDescent="0.25">
      <c r="A28692">
        <v>116652</v>
      </c>
      <c r="B28692" s="1" t="s">
        <v>229995</v>
      </c>
      <c r="C28692" s="1" t="s">
        <v>496346</v>
      </c>
      <c r="D28692" s="1" t="s">
        <v>229996</v>
      </c>
    </row>
    <row r="28693" spans="1:4" x14ac:dyDescent="0.25">
      <c r="A28693">
        <v>10102</v>
      </c>
      <c r="B28693" s="1" t="s">
        <v>20189</v>
      </c>
      <c r="C28693" s="1" t="s">
        <v>391946</v>
      </c>
      <c r="D28693" s="1" t="s">
        <v>20190</v>
      </c>
    </row>
    <row r="28694" spans="1:4" x14ac:dyDescent="0.25">
      <c r="A28694">
        <v>47414</v>
      </c>
      <c r="B28694" s="1" t="s">
        <v>93503</v>
      </c>
      <c r="C28694" s="1" t="s">
        <v>428571</v>
      </c>
      <c r="D28694" s="1" t="s">
        <v>93504</v>
      </c>
    </row>
    <row r="28695" spans="1:4" x14ac:dyDescent="0.25">
      <c r="A28695">
        <v>46848</v>
      </c>
      <c r="B28695" s="1" t="s">
        <v>92349</v>
      </c>
      <c r="C28695" s="1" t="s">
        <v>428063</v>
      </c>
      <c r="D28695" s="1" t="s">
        <v>92350</v>
      </c>
    </row>
    <row r="28696" spans="1:4" x14ac:dyDescent="0.25">
      <c r="A28696">
        <v>7505</v>
      </c>
      <c r="B28696" s="1" t="s">
        <v>15087</v>
      </c>
      <c r="C28696" s="1" t="s">
        <v>389703</v>
      </c>
      <c r="D28696" s="1" t="s">
        <v>15088</v>
      </c>
    </row>
    <row r="28697" spans="1:4" x14ac:dyDescent="0.25">
      <c r="A28697">
        <v>169657</v>
      </c>
      <c r="B28697" s="1" t="s">
        <v>334544</v>
      </c>
      <c r="C28697" s="1" t="s">
        <v>548568</v>
      </c>
      <c r="D28697" s="1" t="s">
        <v>334545</v>
      </c>
    </row>
    <row r="28698" spans="1:4" x14ac:dyDescent="0.25">
      <c r="A28698">
        <v>156144</v>
      </c>
      <c r="B28698" s="1" t="s">
        <v>308113</v>
      </c>
      <c r="C28698" s="1" t="s">
        <v>308114</v>
      </c>
      <c r="D28698" s="1" t="s">
        <v>308115</v>
      </c>
    </row>
    <row r="28699" spans="1:4" x14ac:dyDescent="0.25">
      <c r="A28699">
        <v>98089</v>
      </c>
      <c r="B28699" s="1" t="s">
        <v>193751</v>
      </c>
      <c r="C28699" s="1" t="s">
        <v>477714</v>
      </c>
      <c r="D28699" s="1" t="s">
        <v>193752</v>
      </c>
    </row>
    <row r="28700" spans="1:4" x14ac:dyDescent="0.25">
      <c r="A28700">
        <v>154762</v>
      </c>
      <c r="B28700" s="1" t="s">
        <v>305193</v>
      </c>
      <c r="C28700" s="1" t="s">
        <v>305194</v>
      </c>
      <c r="D28700" s="1" t="s">
        <v>305195</v>
      </c>
    </row>
    <row r="28701" spans="1:4" x14ac:dyDescent="0.25">
      <c r="A28701">
        <v>129569</v>
      </c>
      <c r="B28701" s="1" t="s">
        <v>255004</v>
      </c>
      <c r="C28701" s="1" t="s">
        <v>509482</v>
      </c>
      <c r="D28701" s="1" t="s">
        <v>255005</v>
      </c>
    </row>
    <row r="28702" spans="1:4" x14ac:dyDescent="0.25">
      <c r="A28702">
        <v>93961</v>
      </c>
      <c r="B28702" s="1" t="s">
        <v>185461</v>
      </c>
      <c r="C28702" s="1" t="s">
        <v>473765</v>
      </c>
      <c r="D28702" s="1" t="s">
        <v>185462</v>
      </c>
    </row>
    <row r="28703" spans="1:4" x14ac:dyDescent="0.25">
      <c r="A28703">
        <v>79661</v>
      </c>
      <c r="B28703" s="1" t="s">
        <v>157058</v>
      </c>
      <c r="C28703" s="1" t="s">
        <v>459908</v>
      </c>
      <c r="D28703" s="1" t="s">
        <v>157059</v>
      </c>
    </row>
    <row r="28704" spans="1:4" x14ac:dyDescent="0.25">
      <c r="A28704">
        <v>130598</v>
      </c>
      <c r="B28704" s="1" t="s">
        <v>257044</v>
      </c>
      <c r="C28704" s="1" t="s">
        <v>510492</v>
      </c>
      <c r="D28704" s="1" t="s">
        <v>257045</v>
      </c>
    </row>
    <row r="28705" spans="1:4" x14ac:dyDescent="0.25">
      <c r="A28705">
        <v>168923</v>
      </c>
      <c r="B28705" s="1" t="s">
        <v>333116</v>
      </c>
      <c r="C28705" s="1" t="s">
        <v>333117</v>
      </c>
      <c r="D28705" s="1" t="s">
        <v>333118</v>
      </c>
    </row>
    <row r="28706" spans="1:4" x14ac:dyDescent="0.25">
      <c r="A28706">
        <v>163771</v>
      </c>
      <c r="B28706" s="1" t="s">
        <v>323039</v>
      </c>
      <c r="C28706" s="1" t="s">
        <v>49120</v>
      </c>
      <c r="D28706" s="1" t="s">
        <v>323040</v>
      </c>
    </row>
    <row r="28707" spans="1:4" x14ac:dyDescent="0.25">
      <c r="A28707">
        <v>139808</v>
      </c>
      <c r="B28707" s="1" t="s">
        <v>275204</v>
      </c>
      <c r="C28707" s="1" t="s">
        <v>275205</v>
      </c>
      <c r="D28707" s="1" t="s">
        <v>275206</v>
      </c>
    </row>
    <row r="28708" spans="1:4" x14ac:dyDescent="0.25">
      <c r="A28708">
        <v>190507</v>
      </c>
      <c r="B28708" s="1" t="s">
        <v>376351</v>
      </c>
      <c r="C28708" s="1" t="s">
        <v>376352</v>
      </c>
      <c r="D28708" s="1" t="s">
        <v>376353</v>
      </c>
    </row>
    <row r="28709" spans="1:4" x14ac:dyDescent="0.25">
      <c r="A28709">
        <v>154035</v>
      </c>
      <c r="B28709" s="1" t="s">
        <v>303661</v>
      </c>
      <c r="C28709" s="1" t="s">
        <v>303662</v>
      </c>
      <c r="D28709" s="1" t="s">
        <v>303663</v>
      </c>
    </row>
    <row r="28710" spans="1:4" x14ac:dyDescent="0.25">
      <c r="A28710">
        <v>14995</v>
      </c>
      <c r="B28710" s="1" t="s">
        <v>29736</v>
      </c>
      <c r="C28710" s="1" t="s">
        <v>396759</v>
      </c>
      <c r="D28710" s="1" t="s">
        <v>29737</v>
      </c>
    </row>
    <row r="28711" spans="1:4" x14ac:dyDescent="0.25">
      <c r="A28711">
        <v>42124</v>
      </c>
      <c r="B28711" s="1" t="s">
        <v>83053</v>
      </c>
      <c r="C28711" s="1" t="s">
        <v>423359</v>
      </c>
      <c r="D28711" s="1" t="s">
        <v>83054</v>
      </c>
    </row>
    <row r="28712" spans="1:4" x14ac:dyDescent="0.25">
      <c r="A28712">
        <v>191563</v>
      </c>
      <c r="B28712" s="1" t="s">
        <v>378632</v>
      </c>
      <c r="C28712" s="1" t="s">
        <v>569637</v>
      </c>
      <c r="D28712" s="1" t="s">
        <v>378633</v>
      </c>
    </row>
    <row r="28713" spans="1:4" x14ac:dyDescent="0.25">
      <c r="A28713">
        <v>109269</v>
      </c>
      <c r="B28713" s="1" t="s">
        <v>215658</v>
      </c>
      <c r="C28713" s="1" t="s">
        <v>28442</v>
      </c>
      <c r="D28713" s="1" t="s">
        <v>215659</v>
      </c>
    </row>
    <row r="28714" spans="1:4" x14ac:dyDescent="0.25">
      <c r="A28714">
        <v>157948</v>
      </c>
      <c r="B28714" s="1" t="s">
        <v>311986</v>
      </c>
      <c r="C28714" s="1" t="s">
        <v>311987</v>
      </c>
      <c r="D28714" s="1" t="s">
        <v>311988</v>
      </c>
    </row>
    <row r="28715" spans="1:4" x14ac:dyDescent="0.25">
      <c r="A28715">
        <v>15078</v>
      </c>
      <c r="B28715" s="1" t="s">
        <v>29899</v>
      </c>
      <c r="C28715" s="1" t="s">
        <v>396844</v>
      </c>
      <c r="D28715" s="1" t="s">
        <v>29900</v>
      </c>
    </row>
    <row r="28716" spans="1:4" x14ac:dyDescent="0.25">
      <c r="A28716">
        <v>34757</v>
      </c>
      <c r="B28716" s="1" t="s">
        <v>68484</v>
      </c>
      <c r="C28716" s="1" t="s">
        <v>68485</v>
      </c>
      <c r="D28716" s="1" t="s">
        <v>68486</v>
      </c>
    </row>
    <row r="28717" spans="1:4" x14ac:dyDescent="0.25">
      <c r="A28717">
        <v>179516</v>
      </c>
      <c r="B28717" s="1" t="s">
        <v>354498</v>
      </c>
      <c r="C28717" s="1" t="s">
        <v>557881</v>
      </c>
      <c r="D28717" s="1" t="s">
        <v>354499</v>
      </c>
    </row>
    <row r="28718" spans="1:4" x14ac:dyDescent="0.25">
      <c r="A28718">
        <v>178348</v>
      </c>
      <c r="B28718" s="1" t="s">
        <v>352070</v>
      </c>
      <c r="C28718" s="1" t="s">
        <v>352071</v>
      </c>
      <c r="D28718" s="1" t="s">
        <v>352072</v>
      </c>
    </row>
    <row r="28719" spans="1:4" x14ac:dyDescent="0.25">
      <c r="A28719">
        <v>70433</v>
      </c>
      <c r="B28719" s="1" t="s">
        <v>139408</v>
      </c>
      <c r="C28719" s="1" t="s">
        <v>450859</v>
      </c>
      <c r="D28719" s="1" t="s">
        <v>139409</v>
      </c>
    </row>
    <row r="28720" spans="1:4" x14ac:dyDescent="0.25">
      <c r="A28720">
        <v>58349</v>
      </c>
      <c r="B28720" s="1" t="s">
        <v>115354</v>
      </c>
      <c r="C28720" s="1" t="s">
        <v>115355</v>
      </c>
      <c r="D28720" s="1" t="s">
        <v>115356</v>
      </c>
    </row>
    <row r="28721" spans="1:4" x14ac:dyDescent="0.25">
      <c r="A28721">
        <v>129382</v>
      </c>
      <c r="B28721" s="1" t="s">
        <v>254635</v>
      </c>
      <c r="C28721" s="1" t="s">
        <v>509303</v>
      </c>
      <c r="D28721" s="1" t="s">
        <v>254636</v>
      </c>
    </row>
    <row r="28722" spans="1:4" x14ac:dyDescent="0.25">
      <c r="A28722">
        <v>17213</v>
      </c>
      <c r="B28722" s="1" t="s">
        <v>34157</v>
      </c>
      <c r="C28722" s="1" t="s">
        <v>398932</v>
      </c>
      <c r="D28722" s="1" t="s">
        <v>34158</v>
      </c>
    </row>
    <row r="28723" spans="1:4" x14ac:dyDescent="0.25">
      <c r="A28723">
        <v>78956</v>
      </c>
      <c r="B28723" s="1" t="s">
        <v>459218</v>
      </c>
      <c r="C28723" s="1" t="s">
        <v>445624</v>
      </c>
      <c r="D28723" s="1" t="s">
        <v>155995</v>
      </c>
    </row>
    <row r="28724" spans="1:4" x14ac:dyDescent="0.25">
      <c r="A28724">
        <v>149006</v>
      </c>
      <c r="B28724" s="1" t="s">
        <v>293432</v>
      </c>
      <c r="C28724" s="1" t="s">
        <v>528497</v>
      </c>
      <c r="D28724" s="1" t="s">
        <v>293433</v>
      </c>
    </row>
    <row r="28725" spans="1:4" x14ac:dyDescent="0.25">
      <c r="A28725">
        <v>148034</v>
      </c>
      <c r="B28725" s="1" t="s">
        <v>291454</v>
      </c>
      <c r="C28725" s="1" t="s">
        <v>527590</v>
      </c>
      <c r="D28725" s="1" t="s">
        <v>291455</v>
      </c>
    </row>
    <row r="28726" spans="1:4" x14ac:dyDescent="0.25">
      <c r="A28726">
        <v>64913</v>
      </c>
      <c r="B28726" s="1" t="s">
        <v>128333</v>
      </c>
      <c r="C28726" s="1" t="s">
        <v>445558</v>
      </c>
      <c r="D28726" s="1" t="s">
        <v>128334</v>
      </c>
    </row>
    <row r="28727" spans="1:4" x14ac:dyDescent="0.25">
      <c r="A28727">
        <v>160545</v>
      </c>
      <c r="B28727" s="1" t="s">
        <v>539425</v>
      </c>
      <c r="C28727" s="1" t="s">
        <v>539426</v>
      </c>
      <c r="D28727" s="1" t="s">
        <v>316850</v>
      </c>
    </row>
    <row r="28728" spans="1:4" x14ac:dyDescent="0.25">
      <c r="A28728">
        <v>50199</v>
      </c>
      <c r="B28728" s="1" t="s">
        <v>99099</v>
      </c>
      <c r="C28728" s="1" t="s">
        <v>99100</v>
      </c>
      <c r="D28728" s="1" t="s">
        <v>99101</v>
      </c>
    </row>
    <row r="28729" spans="1:4" x14ac:dyDescent="0.25">
      <c r="A28729">
        <v>26829</v>
      </c>
      <c r="B28729" s="1" t="s">
        <v>52740</v>
      </c>
      <c r="C28729" s="1" t="s">
        <v>408309</v>
      </c>
      <c r="D28729" s="1" t="s">
        <v>52741</v>
      </c>
    </row>
    <row r="28730" spans="1:4" x14ac:dyDescent="0.25">
      <c r="A28730">
        <v>1898</v>
      </c>
      <c r="B28730" s="1" t="s">
        <v>3916</v>
      </c>
      <c r="C28730" s="1" t="s">
        <v>384471</v>
      </c>
      <c r="D28730" s="1" t="s">
        <v>3917</v>
      </c>
    </row>
    <row r="28731" spans="1:4" x14ac:dyDescent="0.25">
      <c r="A28731">
        <v>119521</v>
      </c>
      <c r="B28731" s="1" t="s">
        <v>235678</v>
      </c>
      <c r="C28731" s="1" t="s">
        <v>499135</v>
      </c>
      <c r="D28731" s="1" t="s">
        <v>235679</v>
      </c>
    </row>
    <row r="28732" spans="1:4" x14ac:dyDescent="0.25">
      <c r="A28732">
        <v>130316</v>
      </c>
      <c r="B28732" s="1" t="s">
        <v>256478</v>
      </c>
      <c r="C28732" s="1" t="s">
        <v>510215</v>
      </c>
      <c r="D28732" s="1" t="s">
        <v>256479</v>
      </c>
    </row>
    <row r="28733" spans="1:4" x14ac:dyDescent="0.25">
      <c r="A28733">
        <v>109429</v>
      </c>
      <c r="B28733" s="1" t="s">
        <v>215978</v>
      </c>
      <c r="C28733" s="1" t="s">
        <v>488994</v>
      </c>
      <c r="D28733" s="1" t="s">
        <v>215979</v>
      </c>
    </row>
    <row r="28734" spans="1:4" x14ac:dyDescent="0.25">
      <c r="A28734">
        <v>48538</v>
      </c>
      <c r="B28734" s="1" t="s">
        <v>429633</v>
      </c>
      <c r="C28734" s="1" t="s">
        <v>429634</v>
      </c>
      <c r="D28734" s="1" t="s">
        <v>95769</v>
      </c>
    </row>
    <row r="28735" spans="1:4" x14ac:dyDescent="0.25">
      <c r="A28735">
        <v>83636</v>
      </c>
      <c r="B28735" s="1" t="s">
        <v>164946</v>
      </c>
      <c r="C28735" s="1" t="s">
        <v>164947</v>
      </c>
      <c r="D28735" s="1" t="s">
        <v>164948</v>
      </c>
    </row>
    <row r="28736" spans="1:4" x14ac:dyDescent="0.25">
      <c r="A28736">
        <v>72792</v>
      </c>
      <c r="B28736" s="1" t="s">
        <v>144093</v>
      </c>
      <c r="C28736" s="1" t="s">
        <v>453144</v>
      </c>
      <c r="D28736" s="1" t="s">
        <v>144094</v>
      </c>
    </row>
    <row r="28737" spans="1:4" x14ac:dyDescent="0.25">
      <c r="A28737">
        <v>110728</v>
      </c>
      <c r="B28737" s="1" t="s">
        <v>218460</v>
      </c>
      <c r="C28737" s="1" t="s">
        <v>218461</v>
      </c>
      <c r="D28737" s="1" t="s">
        <v>218462</v>
      </c>
    </row>
    <row r="28738" spans="1:4" x14ac:dyDescent="0.25">
      <c r="A28738">
        <v>130582</v>
      </c>
      <c r="B28738" s="1" t="s">
        <v>257014</v>
      </c>
      <c r="C28738" s="1" t="s">
        <v>510474</v>
      </c>
      <c r="D28738" s="1" t="s">
        <v>257015</v>
      </c>
    </row>
    <row r="28739" spans="1:4" x14ac:dyDescent="0.25">
      <c r="A28739">
        <v>165725</v>
      </c>
      <c r="B28739" s="1" t="s">
        <v>326810</v>
      </c>
      <c r="C28739" s="1" t="s">
        <v>544755</v>
      </c>
      <c r="D28739" s="1" t="s">
        <v>326811</v>
      </c>
    </row>
    <row r="28740" spans="1:4" x14ac:dyDescent="0.25">
      <c r="A28740">
        <v>34438</v>
      </c>
      <c r="B28740" s="1" t="s">
        <v>67845</v>
      </c>
      <c r="C28740" s="1" t="s">
        <v>67846</v>
      </c>
      <c r="D28740" s="1" t="s">
        <v>67847</v>
      </c>
    </row>
    <row r="28741" spans="1:4" x14ac:dyDescent="0.25">
      <c r="A28741">
        <v>15888</v>
      </c>
      <c r="B28741" s="1" t="s">
        <v>31505</v>
      </c>
      <c r="C28741" s="1" t="s">
        <v>397649</v>
      </c>
      <c r="D28741" s="1" t="s">
        <v>31506</v>
      </c>
    </row>
    <row r="28742" spans="1:4" x14ac:dyDescent="0.25">
      <c r="A28742">
        <v>36628</v>
      </c>
      <c r="B28742" s="1" t="s">
        <v>72172</v>
      </c>
      <c r="C28742" s="1" t="s">
        <v>417951</v>
      </c>
      <c r="D28742" s="1" t="s">
        <v>72173</v>
      </c>
    </row>
    <row r="28743" spans="1:4" x14ac:dyDescent="0.25">
      <c r="A28743">
        <v>71809</v>
      </c>
      <c r="B28743" s="1" t="s">
        <v>142135</v>
      </c>
      <c r="C28743" s="1" t="s">
        <v>452199</v>
      </c>
      <c r="D28743" s="1" t="s">
        <v>142136</v>
      </c>
    </row>
    <row r="28744" spans="1:4" x14ac:dyDescent="0.25">
      <c r="A28744">
        <v>187848</v>
      </c>
      <c r="B28744" s="1" t="s">
        <v>370903</v>
      </c>
      <c r="C28744" s="1" t="s">
        <v>566281</v>
      </c>
      <c r="D28744" s="1" t="s">
        <v>370904</v>
      </c>
    </row>
    <row r="28745" spans="1:4" x14ac:dyDescent="0.25">
      <c r="A28745">
        <v>72202</v>
      </c>
      <c r="B28745" s="1" t="s">
        <v>142937</v>
      </c>
      <c r="C28745" s="1" t="s">
        <v>142938</v>
      </c>
      <c r="D28745" s="1" t="s">
        <v>142939</v>
      </c>
    </row>
    <row r="28746" spans="1:4" x14ac:dyDescent="0.25">
      <c r="A28746">
        <v>14689</v>
      </c>
      <c r="B28746" s="1" t="s">
        <v>29143</v>
      </c>
      <c r="C28746" s="1" t="s">
        <v>396449</v>
      </c>
      <c r="D28746" s="1" t="s">
        <v>29144</v>
      </c>
    </row>
    <row r="28747" spans="1:4" x14ac:dyDescent="0.25">
      <c r="A28747">
        <v>167524</v>
      </c>
      <c r="B28747" s="1" t="s">
        <v>330319</v>
      </c>
      <c r="C28747" s="1" t="s">
        <v>546517</v>
      </c>
      <c r="D28747" s="1" t="s">
        <v>330320</v>
      </c>
    </row>
    <row r="28748" spans="1:4" x14ac:dyDescent="0.25">
      <c r="A28748">
        <v>9120</v>
      </c>
      <c r="B28748" s="1" t="s">
        <v>18280</v>
      </c>
      <c r="C28748" s="1" t="s">
        <v>391132</v>
      </c>
      <c r="D28748" s="1" t="s">
        <v>18281</v>
      </c>
    </row>
    <row r="28749" spans="1:4" x14ac:dyDescent="0.25">
      <c r="A28749">
        <v>163550</v>
      </c>
      <c r="B28749" s="1" t="s">
        <v>322629</v>
      </c>
      <c r="C28749" s="1" t="s">
        <v>542477</v>
      </c>
      <c r="D28749" s="1" t="s">
        <v>322630</v>
      </c>
    </row>
    <row r="28750" spans="1:4" x14ac:dyDescent="0.25">
      <c r="A28750">
        <v>35163</v>
      </c>
      <c r="B28750" s="1" t="s">
        <v>69280</v>
      </c>
      <c r="C28750" s="1" t="s">
        <v>69281</v>
      </c>
      <c r="D28750" s="1" t="s">
        <v>69282</v>
      </c>
    </row>
    <row r="28751" spans="1:4" x14ac:dyDescent="0.25">
      <c r="A28751">
        <v>57713</v>
      </c>
      <c r="B28751" s="1" t="s">
        <v>114101</v>
      </c>
      <c r="C28751" s="1" t="s">
        <v>438459</v>
      </c>
      <c r="D28751" s="1" t="s">
        <v>114102</v>
      </c>
    </row>
    <row r="28752" spans="1:4" x14ac:dyDescent="0.25">
      <c r="A28752">
        <v>138767</v>
      </c>
      <c r="B28752" s="1" t="s">
        <v>273125</v>
      </c>
      <c r="C28752" s="1" t="s">
        <v>273126</v>
      </c>
      <c r="D28752" s="1" t="s">
        <v>273127</v>
      </c>
    </row>
    <row r="28753" spans="1:4" x14ac:dyDescent="0.25">
      <c r="A28753">
        <v>169753</v>
      </c>
      <c r="B28753" s="1" t="s">
        <v>334733</v>
      </c>
      <c r="C28753" s="1" t="s">
        <v>548657</v>
      </c>
      <c r="D28753" s="1" t="s">
        <v>334734</v>
      </c>
    </row>
    <row r="28754" spans="1:4" x14ac:dyDescent="0.25">
      <c r="A28754">
        <v>91822</v>
      </c>
      <c r="B28754" s="1" t="s">
        <v>181113</v>
      </c>
      <c r="C28754" s="1" t="s">
        <v>471777</v>
      </c>
      <c r="D28754" s="1" t="s">
        <v>181114</v>
      </c>
    </row>
    <row r="28755" spans="1:4" x14ac:dyDescent="0.25">
      <c r="A28755">
        <v>9131</v>
      </c>
      <c r="B28755" s="1" t="s">
        <v>18303</v>
      </c>
      <c r="C28755" s="1" t="s">
        <v>391142</v>
      </c>
      <c r="D28755" s="1" t="s">
        <v>18304</v>
      </c>
    </row>
    <row r="28756" spans="1:4" x14ac:dyDescent="0.25">
      <c r="A28756">
        <v>107824</v>
      </c>
      <c r="B28756" s="1" t="s">
        <v>212819</v>
      </c>
      <c r="C28756" s="1" t="s">
        <v>212820</v>
      </c>
      <c r="D28756" s="1" t="s">
        <v>212821</v>
      </c>
    </row>
    <row r="28757" spans="1:4" x14ac:dyDescent="0.25">
      <c r="A28757">
        <v>78958</v>
      </c>
      <c r="B28757" s="1" t="s">
        <v>459220</v>
      </c>
      <c r="C28757" s="1" t="s">
        <v>445624</v>
      </c>
      <c r="D28757" s="1" t="s">
        <v>155998</v>
      </c>
    </row>
    <row r="28758" spans="1:4" x14ac:dyDescent="0.25">
      <c r="A28758">
        <v>187849</v>
      </c>
      <c r="B28758" s="1" t="s">
        <v>370905</v>
      </c>
      <c r="C28758" s="1" t="s">
        <v>566282</v>
      </c>
      <c r="D28758" s="1" t="s">
        <v>370906</v>
      </c>
    </row>
    <row r="28759" spans="1:4" x14ac:dyDescent="0.25">
      <c r="A28759">
        <v>161333</v>
      </c>
      <c r="B28759" s="1" t="s">
        <v>318303</v>
      </c>
      <c r="C28759" s="1" t="s">
        <v>318304</v>
      </c>
      <c r="D28759" s="1" t="s">
        <v>318305</v>
      </c>
    </row>
    <row r="28760" spans="1:4" x14ac:dyDescent="0.25">
      <c r="A28760">
        <v>128790</v>
      </c>
      <c r="B28760" s="1" t="s">
        <v>253472</v>
      </c>
      <c r="C28760" s="1" t="s">
        <v>508722</v>
      </c>
      <c r="D28760" s="1" t="s">
        <v>253473</v>
      </c>
    </row>
    <row r="28761" spans="1:4" x14ac:dyDescent="0.25">
      <c r="A28761">
        <v>137581</v>
      </c>
      <c r="B28761" s="1" t="s">
        <v>270789</v>
      </c>
      <c r="C28761" s="1" t="s">
        <v>517392</v>
      </c>
      <c r="D28761" s="1" t="s">
        <v>270790</v>
      </c>
    </row>
    <row r="28762" spans="1:4" x14ac:dyDescent="0.25">
      <c r="A28762">
        <v>159813</v>
      </c>
      <c r="B28762" s="1" t="s">
        <v>315423</v>
      </c>
      <c r="C28762" s="1" t="s">
        <v>538676</v>
      </c>
      <c r="D28762" s="1" t="s">
        <v>315424</v>
      </c>
    </row>
    <row r="28763" spans="1:4" x14ac:dyDescent="0.25">
      <c r="A28763">
        <v>96938</v>
      </c>
      <c r="B28763" s="1" t="s">
        <v>191434</v>
      </c>
      <c r="C28763" s="1" t="s">
        <v>476620</v>
      </c>
      <c r="D28763" s="1" t="s">
        <v>191435</v>
      </c>
    </row>
    <row r="28764" spans="1:4" x14ac:dyDescent="0.25">
      <c r="A28764">
        <v>42989</v>
      </c>
      <c r="B28764" s="1" t="s">
        <v>84689</v>
      </c>
      <c r="C28764" s="1" t="s">
        <v>424291</v>
      </c>
      <c r="D28764" s="1" t="s">
        <v>84690</v>
      </c>
    </row>
    <row r="28765" spans="1:4" x14ac:dyDescent="0.25">
      <c r="A28765">
        <v>149319</v>
      </c>
      <c r="B28765" s="1" t="s">
        <v>294084</v>
      </c>
      <c r="C28765" s="1" t="s">
        <v>27165</v>
      </c>
      <c r="D28765" s="1" t="s">
        <v>294085</v>
      </c>
    </row>
    <row r="28766" spans="1:4" x14ac:dyDescent="0.25">
      <c r="A28766">
        <v>83188</v>
      </c>
      <c r="B28766" s="1" t="s">
        <v>164069</v>
      </c>
      <c r="C28766" s="1" t="s">
        <v>463327</v>
      </c>
      <c r="D28766" s="1" t="s">
        <v>164070</v>
      </c>
    </row>
    <row r="28767" spans="1:4" x14ac:dyDescent="0.25">
      <c r="A28767">
        <v>119583</v>
      </c>
      <c r="B28767" s="1" t="s">
        <v>235792</v>
      </c>
      <c r="C28767" s="1" t="s">
        <v>235793</v>
      </c>
      <c r="D28767" s="1" t="s">
        <v>235794</v>
      </c>
    </row>
    <row r="28768" spans="1:4" x14ac:dyDescent="0.25">
      <c r="A28768">
        <v>191734</v>
      </c>
      <c r="B28768" s="1" t="s">
        <v>378966</v>
      </c>
      <c r="C28768" s="1" t="s">
        <v>378967</v>
      </c>
      <c r="D28768" s="1" t="s">
        <v>378968</v>
      </c>
    </row>
    <row r="28769" spans="1:4" x14ac:dyDescent="0.25">
      <c r="A28769">
        <v>148710</v>
      </c>
      <c r="B28769" s="1" t="s">
        <v>292747</v>
      </c>
      <c r="C28769" s="1" t="s">
        <v>292748</v>
      </c>
      <c r="D28769" s="1" t="s">
        <v>292749</v>
      </c>
    </row>
    <row r="28770" spans="1:4" x14ac:dyDescent="0.25">
      <c r="A28770">
        <v>113074</v>
      </c>
      <c r="B28770" s="1" t="s">
        <v>223105</v>
      </c>
      <c r="C28770" s="1" t="s">
        <v>492617</v>
      </c>
      <c r="D28770" s="1" t="s">
        <v>223106</v>
      </c>
    </row>
    <row r="28771" spans="1:4" x14ac:dyDescent="0.25">
      <c r="A28771">
        <v>187850</v>
      </c>
      <c r="B28771" s="1" t="s">
        <v>370907</v>
      </c>
      <c r="C28771" s="1" t="s">
        <v>566283</v>
      </c>
      <c r="D28771" s="1" t="s">
        <v>370908</v>
      </c>
    </row>
    <row r="28772" spans="1:4" x14ac:dyDescent="0.25">
      <c r="A28772">
        <v>132757</v>
      </c>
      <c r="B28772" s="1" t="s">
        <v>261300</v>
      </c>
      <c r="C28772" s="1" t="s">
        <v>512642</v>
      </c>
      <c r="D28772" s="1" t="s">
        <v>261301</v>
      </c>
    </row>
    <row r="28773" spans="1:4" x14ac:dyDescent="0.25">
      <c r="A28773">
        <v>158688</v>
      </c>
      <c r="B28773" s="1" t="s">
        <v>313342</v>
      </c>
      <c r="C28773" s="1" t="s">
        <v>313343</v>
      </c>
      <c r="D28773" s="1" t="s">
        <v>313344</v>
      </c>
    </row>
    <row r="28774" spans="1:4" x14ac:dyDescent="0.25">
      <c r="A28774">
        <v>77607</v>
      </c>
      <c r="B28774" s="1" t="s">
        <v>153566</v>
      </c>
      <c r="C28774" s="1" t="s">
        <v>457878</v>
      </c>
      <c r="D28774" s="1" t="s">
        <v>153567</v>
      </c>
    </row>
    <row r="28775" spans="1:4" x14ac:dyDescent="0.25">
      <c r="A28775">
        <v>82849</v>
      </c>
      <c r="B28775" s="1" t="s">
        <v>163405</v>
      </c>
      <c r="C28775" s="1" t="s">
        <v>462985</v>
      </c>
      <c r="D28775" s="1" t="s">
        <v>163406</v>
      </c>
    </row>
    <row r="28776" spans="1:4" x14ac:dyDescent="0.25">
      <c r="A28776">
        <v>54937</v>
      </c>
      <c r="B28776" s="1" t="s">
        <v>108554</v>
      </c>
      <c r="C28776" s="1" t="s">
        <v>435762</v>
      </c>
      <c r="D28776" s="1" t="s">
        <v>108555</v>
      </c>
    </row>
    <row r="28777" spans="1:4" x14ac:dyDescent="0.25">
      <c r="A28777">
        <v>45349</v>
      </c>
      <c r="B28777" s="1" t="s">
        <v>89349</v>
      </c>
      <c r="C28777" s="1" t="s">
        <v>426631</v>
      </c>
      <c r="D28777" s="1" t="s">
        <v>89350</v>
      </c>
    </row>
    <row r="28778" spans="1:4" x14ac:dyDescent="0.25">
      <c r="A28778">
        <v>98536</v>
      </c>
      <c r="B28778" s="1" t="s">
        <v>194600</v>
      </c>
      <c r="C28778" s="1" t="s">
        <v>478187</v>
      </c>
      <c r="D28778" s="1" t="s">
        <v>194601</v>
      </c>
    </row>
    <row r="28779" spans="1:4" x14ac:dyDescent="0.25">
      <c r="A28779">
        <v>24467</v>
      </c>
      <c r="B28779" s="1" t="s">
        <v>48133</v>
      </c>
      <c r="C28779" s="1" t="s">
        <v>405931</v>
      </c>
      <c r="D28779" s="1" t="s">
        <v>48134</v>
      </c>
    </row>
    <row r="28780" spans="1:4" x14ac:dyDescent="0.25">
      <c r="A28780">
        <v>5056</v>
      </c>
      <c r="B28780" s="1" t="s">
        <v>10295</v>
      </c>
      <c r="C28780" s="1" t="s">
        <v>387336</v>
      </c>
      <c r="D28780" s="1" t="s">
        <v>10296</v>
      </c>
    </row>
    <row r="28781" spans="1:4" x14ac:dyDescent="0.25">
      <c r="A28781">
        <v>64896</v>
      </c>
      <c r="B28781" s="1" t="s">
        <v>128300</v>
      </c>
      <c r="C28781" s="1" t="s">
        <v>128301</v>
      </c>
      <c r="D28781" s="1" t="s">
        <v>128302</v>
      </c>
    </row>
    <row r="28782" spans="1:4" x14ac:dyDescent="0.25">
      <c r="A28782">
        <v>109319</v>
      </c>
      <c r="B28782" s="1" t="s">
        <v>215757</v>
      </c>
      <c r="C28782" s="1" t="s">
        <v>28442</v>
      </c>
      <c r="D28782" s="1" t="s">
        <v>215758</v>
      </c>
    </row>
    <row r="28783" spans="1:4" x14ac:dyDescent="0.25">
      <c r="A28783">
        <v>130007</v>
      </c>
      <c r="B28783" s="1" t="s">
        <v>255870</v>
      </c>
      <c r="C28783" s="1" t="s">
        <v>509906</v>
      </c>
      <c r="D28783" s="1" t="s">
        <v>255871</v>
      </c>
    </row>
    <row r="28784" spans="1:4" x14ac:dyDescent="0.25">
      <c r="A28784">
        <v>91701</v>
      </c>
      <c r="B28784" s="1" t="s">
        <v>180872</v>
      </c>
      <c r="C28784" s="1" t="s">
        <v>542</v>
      </c>
      <c r="D28784" s="1" t="s">
        <v>180873</v>
      </c>
    </row>
    <row r="28785" spans="1:4" x14ac:dyDescent="0.25">
      <c r="A28785">
        <v>10543</v>
      </c>
      <c r="B28785" s="1" t="s">
        <v>21060</v>
      </c>
      <c r="C28785" s="1" t="s">
        <v>392361</v>
      </c>
      <c r="D28785" s="1" t="s">
        <v>21061</v>
      </c>
    </row>
    <row r="28786" spans="1:4" x14ac:dyDescent="0.25">
      <c r="A28786">
        <v>41952</v>
      </c>
      <c r="B28786" s="1" t="s">
        <v>82724</v>
      </c>
      <c r="C28786" s="1" t="s">
        <v>423186</v>
      </c>
      <c r="D28786" s="1" t="s">
        <v>82725</v>
      </c>
    </row>
    <row r="28787" spans="1:4" x14ac:dyDescent="0.25">
      <c r="A28787">
        <v>135508</v>
      </c>
      <c r="B28787" s="1" t="s">
        <v>515283</v>
      </c>
      <c r="C28787" s="1" t="s">
        <v>515284</v>
      </c>
      <c r="D28787" s="1" t="s">
        <v>266795</v>
      </c>
    </row>
    <row r="28788" spans="1:4" x14ac:dyDescent="0.25">
      <c r="A28788">
        <v>69519</v>
      </c>
      <c r="B28788" s="1" t="s">
        <v>137568</v>
      </c>
      <c r="C28788" s="1" t="s">
        <v>449990</v>
      </c>
      <c r="D28788" s="1" t="s">
        <v>137569</v>
      </c>
    </row>
    <row r="28789" spans="1:4" x14ac:dyDescent="0.25">
      <c r="A28789">
        <v>136705</v>
      </c>
      <c r="B28789" s="1" t="s">
        <v>269089</v>
      </c>
      <c r="C28789" s="1" t="s">
        <v>516506</v>
      </c>
      <c r="D28789" s="1" t="s">
        <v>269090</v>
      </c>
    </row>
    <row r="28790" spans="1:4" x14ac:dyDescent="0.25">
      <c r="A28790">
        <v>113721</v>
      </c>
      <c r="B28790" s="1" t="s">
        <v>224388</v>
      </c>
      <c r="C28790" s="1" t="s">
        <v>493240</v>
      </c>
      <c r="D28790" s="1" t="s">
        <v>224389</v>
      </c>
    </row>
    <row r="28791" spans="1:4" x14ac:dyDescent="0.25">
      <c r="A28791">
        <v>125205</v>
      </c>
      <c r="B28791" s="1" t="s">
        <v>246826</v>
      </c>
      <c r="C28791" s="1" t="s">
        <v>504784</v>
      </c>
      <c r="D28791" s="1" t="s">
        <v>246827</v>
      </c>
    </row>
    <row r="28792" spans="1:4" x14ac:dyDescent="0.25">
      <c r="A28792">
        <v>124118</v>
      </c>
      <c r="B28792" s="1" t="s">
        <v>244651</v>
      </c>
      <c r="C28792" s="1" t="s">
        <v>503742</v>
      </c>
      <c r="D28792" s="1" t="s">
        <v>244652</v>
      </c>
    </row>
    <row r="28793" spans="1:4" x14ac:dyDescent="0.25">
      <c r="A28793">
        <v>136703</v>
      </c>
      <c r="B28793" s="1" t="s">
        <v>269085</v>
      </c>
      <c r="C28793" s="1" t="s">
        <v>269086</v>
      </c>
      <c r="D28793" s="1" t="s">
        <v>269087</v>
      </c>
    </row>
    <row r="28794" spans="1:4" x14ac:dyDescent="0.25">
      <c r="A28794">
        <v>50215</v>
      </c>
      <c r="B28794" s="1" t="s">
        <v>99136</v>
      </c>
      <c r="C28794" s="1" t="s">
        <v>431192</v>
      </c>
      <c r="D28794" s="1" t="s">
        <v>99137</v>
      </c>
    </row>
    <row r="28795" spans="1:4" x14ac:dyDescent="0.25">
      <c r="A28795">
        <v>140638</v>
      </c>
      <c r="B28795" s="1" t="s">
        <v>520325</v>
      </c>
      <c r="C28795" s="1" t="s">
        <v>520326</v>
      </c>
      <c r="D28795" s="1" t="s">
        <v>276848</v>
      </c>
    </row>
    <row r="28796" spans="1:4" x14ac:dyDescent="0.25">
      <c r="A28796">
        <v>179594</v>
      </c>
      <c r="B28796" s="1" t="s">
        <v>354655</v>
      </c>
      <c r="C28796" s="1" t="s">
        <v>557957</v>
      </c>
      <c r="D28796" s="1" t="s">
        <v>354656</v>
      </c>
    </row>
    <row r="28797" spans="1:4" x14ac:dyDescent="0.25">
      <c r="A28797">
        <v>188588</v>
      </c>
      <c r="B28797" s="1" t="s">
        <v>372366</v>
      </c>
      <c r="C28797" s="1" t="s">
        <v>372367</v>
      </c>
      <c r="D28797" s="1" t="s">
        <v>372368</v>
      </c>
    </row>
    <row r="28798" spans="1:4" x14ac:dyDescent="0.25">
      <c r="A28798">
        <v>101389</v>
      </c>
      <c r="B28798" s="1" t="s">
        <v>200147</v>
      </c>
      <c r="C28798" s="1" t="s">
        <v>481072</v>
      </c>
      <c r="D28798" s="1" t="s">
        <v>200148</v>
      </c>
    </row>
    <row r="28799" spans="1:4" x14ac:dyDescent="0.25">
      <c r="A28799">
        <v>14874</v>
      </c>
      <c r="B28799" s="1" t="s">
        <v>396633</v>
      </c>
      <c r="C28799" s="1" t="s">
        <v>396634</v>
      </c>
      <c r="D28799" s="1" t="s">
        <v>29504</v>
      </c>
    </row>
    <row r="28800" spans="1:4" x14ac:dyDescent="0.25">
      <c r="A28800">
        <v>174038</v>
      </c>
      <c r="B28800" s="1" t="s">
        <v>343713</v>
      </c>
      <c r="C28800" s="1" t="s">
        <v>343714</v>
      </c>
      <c r="D28800" s="1" t="s">
        <v>343715</v>
      </c>
    </row>
    <row r="28801" spans="1:4" x14ac:dyDescent="0.25">
      <c r="A28801">
        <v>33623</v>
      </c>
      <c r="B28801" s="1" t="s">
        <v>66193</v>
      </c>
      <c r="C28801" s="1" t="s">
        <v>415008</v>
      </c>
      <c r="D28801" s="1" t="s">
        <v>66194</v>
      </c>
    </row>
    <row r="28802" spans="1:4" x14ac:dyDescent="0.25">
      <c r="A28802">
        <v>154564</v>
      </c>
      <c r="B28802" s="1" t="s">
        <v>304772</v>
      </c>
      <c r="C28802" s="1" t="s">
        <v>304773</v>
      </c>
      <c r="D28802" s="1" t="s">
        <v>304774</v>
      </c>
    </row>
    <row r="28803" spans="1:4" x14ac:dyDescent="0.25">
      <c r="A28803">
        <v>27896</v>
      </c>
      <c r="B28803" s="1" t="s">
        <v>54836</v>
      </c>
      <c r="C28803" s="1" t="s">
        <v>409387</v>
      </c>
      <c r="D28803" s="1" t="s">
        <v>54837</v>
      </c>
    </row>
    <row r="28804" spans="1:4" x14ac:dyDescent="0.25">
      <c r="A28804">
        <v>178916</v>
      </c>
      <c r="B28804" s="1" t="s">
        <v>353232</v>
      </c>
      <c r="C28804" s="1" t="s">
        <v>557362</v>
      </c>
      <c r="D28804" s="1" t="s">
        <v>353233</v>
      </c>
    </row>
    <row r="28805" spans="1:4" x14ac:dyDescent="0.25">
      <c r="A28805">
        <v>39775</v>
      </c>
      <c r="B28805" s="1" t="s">
        <v>78421</v>
      </c>
      <c r="C28805" s="1" t="s">
        <v>421016</v>
      </c>
      <c r="D28805" s="1" t="s">
        <v>78422</v>
      </c>
    </row>
    <row r="28806" spans="1:4" x14ac:dyDescent="0.25">
      <c r="A28806">
        <v>141926</v>
      </c>
      <c r="B28806" s="1" t="s">
        <v>279382</v>
      </c>
      <c r="C28806" s="1" t="s">
        <v>521601</v>
      </c>
      <c r="D28806" s="1" t="s">
        <v>279383</v>
      </c>
    </row>
    <row r="28807" spans="1:4" x14ac:dyDescent="0.25">
      <c r="A28807">
        <v>53514</v>
      </c>
      <c r="B28807" s="1" t="s">
        <v>434428</v>
      </c>
      <c r="C28807" s="1" t="s">
        <v>434429</v>
      </c>
      <c r="D28807" s="1" t="s">
        <v>105661</v>
      </c>
    </row>
    <row r="28808" spans="1:4" x14ac:dyDescent="0.25">
      <c r="A28808">
        <v>131994</v>
      </c>
      <c r="B28808" s="1" t="s">
        <v>259816</v>
      </c>
      <c r="C28808" s="1" t="s">
        <v>511865</v>
      </c>
      <c r="D28808" s="1" t="s">
        <v>259817</v>
      </c>
    </row>
    <row r="28809" spans="1:4" x14ac:dyDescent="0.25">
      <c r="A28809">
        <v>95505</v>
      </c>
      <c r="B28809" s="1" t="s">
        <v>188531</v>
      </c>
      <c r="C28809" s="1" t="s">
        <v>475272</v>
      </c>
      <c r="D28809" s="1" t="s">
        <v>188532</v>
      </c>
    </row>
    <row r="28810" spans="1:4" x14ac:dyDescent="0.25">
      <c r="A28810">
        <v>142900</v>
      </c>
      <c r="B28810" s="1" t="s">
        <v>281338</v>
      </c>
      <c r="C28810" s="1" t="s">
        <v>522520</v>
      </c>
      <c r="D28810" s="1" t="s">
        <v>281339</v>
      </c>
    </row>
    <row r="28811" spans="1:4" x14ac:dyDescent="0.25">
      <c r="A28811">
        <v>104495</v>
      </c>
      <c r="B28811" s="1" t="s">
        <v>206220</v>
      </c>
      <c r="C28811" s="1" t="s">
        <v>206221</v>
      </c>
      <c r="D28811" s="1" t="s">
        <v>206222</v>
      </c>
    </row>
    <row r="28812" spans="1:4" x14ac:dyDescent="0.25">
      <c r="A28812">
        <v>89163</v>
      </c>
      <c r="B28812" s="1" t="s">
        <v>175851</v>
      </c>
      <c r="C28812" s="1" t="s">
        <v>469224</v>
      </c>
      <c r="D28812" s="1" t="s">
        <v>175852</v>
      </c>
    </row>
    <row r="28813" spans="1:4" x14ac:dyDescent="0.25">
      <c r="A28813">
        <v>92133</v>
      </c>
      <c r="B28813" s="1" t="s">
        <v>472075</v>
      </c>
      <c r="C28813" s="1" t="s">
        <v>3126</v>
      </c>
      <c r="D28813" s="1" t="s">
        <v>181742</v>
      </c>
    </row>
    <row r="28814" spans="1:4" x14ac:dyDescent="0.25">
      <c r="A28814">
        <v>86056</v>
      </c>
      <c r="B28814" s="1" t="s">
        <v>169658</v>
      </c>
      <c r="C28814" s="1" t="s">
        <v>466242</v>
      </c>
      <c r="D28814" s="1" t="s">
        <v>169659</v>
      </c>
    </row>
    <row r="28815" spans="1:4" x14ac:dyDescent="0.25">
      <c r="A28815">
        <v>99902</v>
      </c>
      <c r="B28815" s="1" t="s">
        <v>197245</v>
      </c>
      <c r="C28815" s="1" t="s">
        <v>479593</v>
      </c>
      <c r="D28815" s="1" t="s">
        <v>197246</v>
      </c>
    </row>
    <row r="28816" spans="1:4" x14ac:dyDescent="0.25">
      <c r="A28816">
        <v>169209</v>
      </c>
      <c r="B28816" s="1" t="s">
        <v>333661</v>
      </c>
      <c r="C28816" s="1" t="s">
        <v>548138</v>
      </c>
      <c r="D28816" s="1" t="s">
        <v>333662</v>
      </c>
    </row>
    <row r="28817" spans="1:4" x14ac:dyDescent="0.25">
      <c r="A28817">
        <v>143862</v>
      </c>
      <c r="B28817" s="1" t="s">
        <v>283214</v>
      </c>
      <c r="C28817" s="1" t="s">
        <v>523484</v>
      </c>
      <c r="D28817" s="1" t="s">
        <v>283215</v>
      </c>
    </row>
    <row r="28818" spans="1:4" x14ac:dyDescent="0.25">
      <c r="A28818">
        <v>71274</v>
      </c>
      <c r="B28818" s="1" t="s">
        <v>141068</v>
      </c>
      <c r="C28818" s="1" t="s">
        <v>451685</v>
      </c>
      <c r="D28818" s="1" t="s">
        <v>141069</v>
      </c>
    </row>
    <row r="28819" spans="1:4" x14ac:dyDescent="0.25">
      <c r="A28819">
        <v>74108</v>
      </c>
      <c r="B28819" s="1" t="s">
        <v>146663</v>
      </c>
      <c r="C28819" s="1" t="s">
        <v>454454</v>
      </c>
      <c r="D28819" s="1" t="s">
        <v>146664</v>
      </c>
    </row>
    <row r="28820" spans="1:4" x14ac:dyDescent="0.25">
      <c r="A28820">
        <v>71261</v>
      </c>
      <c r="B28820" s="1" t="s">
        <v>141044</v>
      </c>
      <c r="C28820" s="1" t="s">
        <v>451672</v>
      </c>
      <c r="D28820" s="1" t="s">
        <v>141045</v>
      </c>
    </row>
    <row r="28821" spans="1:4" x14ac:dyDescent="0.25">
      <c r="A28821">
        <v>126480</v>
      </c>
      <c r="B28821" s="1" t="s">
        <v>249289</v>
      </c>
      <c r="C28821" s="1" t="s">
        <v>506091</v>
      </c>
      <c r="D28821" s="1" t="s">
        <v>249290</v>
      </c>
    </row>
    <row r="28822" spans="1:4" x14ac:dyDescent="0.25">
      <c r="A28822">
        <v>131467</v>
      </c>
      <c r="B28822" s="1" t="s">
        <v>258766</v>
      </c>
      <c r="C28822" s="1" t="s">
        <v>511346</v>
      </c>
      <c r="D28822" s="1" t="s">
        <v>258767</v>
      </c>
    </row>
    <row r="28823" spans="1:4" x14ac:dyDescent="0.25">
      <c r="A28823">
        <v>109911</v>
      </c>
      <c r="B28823" s="1" t="s">
        <v>216901</v>
      </c>
      <c r="C28823" s="1" t="s">
        <v>489482</v>
      </c>
      <c r="D28823" s="1" t="s">
        <v>216902</v>
      </c>
    </row>
    <row r="28824" spans="1:4" x14ac:dyDescent="0.25">
      <c r="A28824">
        <v>109595</v>
      </c>
      <c r="B28824" s="1" t="s">
        <v>216293</v>
      </c>
      <c r="C28824" s="1" t="s">
        <v>489155</v>
      </c>
      <c r="D28824" s="1" t="s">
        <v>216294</v>
      </c>
    </row>
    <row r="28825" spans="1:4" x14ac:dyDescent="0.25">
      <c r="A28825">
        <v>109605</v>
      </c>
      <c r="B28825" s="1" t="s">
        <v>216312</v>
      </c>
      <c r="C28825" s="1" t="s">
        <v>216313</v>
      </c>
      <c r="D28825" s="1" t="s">
        <v>216314</v>
      </c>
    </row>
    <row r="28826" spans="1:4" x14ac:dyDescent="0.25">
      <c r="A28826">
        <v>36022</v>
      </c>
      <c r="B28826" s="1" t="s">
        <v>71003</v>
      </c>
      <c r="C28826" s="1" t="s">
        <v>71004</v>
      </c>
      <c r="D28826" s="1" t="s">
        <v>71005</v>
      </c>
    </row>
    <row r="28827" spans="1:4" x14ac:dyDescent="0.25">
      <c r="A28827">
        <v>31700</v>
      </c>
      <c r="B28827" s="1" t="s">
        <v>62339</v>
      </c>
      <c r="C28827" s="1" t="s">
        <v>413168</v>
      </c>
      <c r="D28827" s="1" t="s">
        <v>62340</v>
      </c>
    </row>
    <row r="28828" spans="1:4" x14ac:dyDescent="0.25">
      <c r="A28828">
        <v>151714</v>
      </c>
      <c r="B28828" s="1" t="s">
        <v>298935</v>
      </c>
      <c r="C28828" s="1" t="s">
        <v>298936</v>
      </c>
      <c r="D28828" s="1" t="s">
        <v>298937</v>
      </c>
    </row>
    <row r="28829" spans="1:4" x14ac:dyDescent="0.25">
      <c r="A28829">
        <v>154872</v>
      </c>
      <c r="B28829" s="1" t="s">
        <v>305408</v>
      </c>
      <c r="C28829" s="1" t="s">
        <v>533988</v>
      </c>
      <c r="D28829" s="1" t="s">
        <v>305409</v>
      </c>
    </row>
    <row r="28830" spans="1:4" x14ac:dyDescent="0.25">
      <c r="A28830">
        <v>152725</v>
      </c>
      <c r="B28830" s="1" t="s">
        <v>532004</v>
      </c>
      <c r="C28830" s="1" t="s">
        <v>532005</v>
      </c>
      <c r="D28830" s="1" t="s">
        <v>300967</v>
      </c>
    </row>
    <row r="28831" spans="1:4" x14ac:dyDescent="0.25">
      <c r="A28831">
        <v>151865</v>
      </c>
      <c r="B28831" s="1" t="s">
        <v>531106</v>
      </c>
      <c r="C28831" s="1" t="s">
        <v>531107</v>
      </c>
      <c r="D28831" s="1" t="s">
        <v>299291</v>
      </c>
    </row>
    <row r="28832" spans="1:4" x14ac:dyDescent="0.25">
      <c r="A28832">
        <v>59935</v>
      </c>
      <c r="B28832" s="1" t="s">
        <v>118490</v>
      </c>
      <c r="C28832" s="1" t="s">
        <v>3126</v>
      </c>
      <c r="D28832" s="1" t="s">
        <v>118491</v>
      </c>
    </row>
    <row r="28833" spans="1:4" x14ac:dyDescent="0.25">
      <c r="A28833">
        <v>97185</v>
      </c>
      <c r="B28833" s="1" t="s">
        <v>191927</v>
      </c>
      <c r="C28833" s="1" t="s">
        <v>476862</v>
      </c>
      <c r="D28833" s="1" t="s">
        <v>191928</v>
      </c>
    </row>
    <row r="28834" spans="1:4" x14ac:dyDescent="0.25">
      <c r="A28834">
        <v>136178</v>
      </c>
      <c r="B28834" s="1" t="s">
        <v>268070</v>
      </c>
      <c r="C28834" s="1" t="s">
        <v>515984</v>
      </c>
      <c r="D28834" s="1" t="s">
        <v>268071</v>
      </c>
    </row>
    <row r="28835" spans="1:4" x14ac:dyDescent="0.25">
      <c r="A28835">
        <v>51089</v>
      </c>
      <c r="B28835" s="1" t="s">
        <v>100870</v>
      </c>
      <c r="C28835" s="1" t="s">
        <v>432041</v>
      </c>
      <c r="D28835" s="1" t="s">
        <v>100871</v>
      </c>
    </row>
    <row r="28836" spans="1:4" x14ac:dyDescent="0.25">
      <c r="A28836">
        <v>67327</v>
      </c>
      <c r="B28836" s="1" t="s">
        <v>133216</v>
      </c>
      <c r="C28836" s="1" t="s">
        <v>447844</v>
      </c>
      <c r="D28836" s="1" t="s">
        <v>133217</v>
      </c>
    </row>
    <row r="28837" spans="1:4" x14ac:dyDescent="0.25">
      <c r="A28837">
        <v>136924</v>
      </c>
      <c r="B28837" s="1" t="s">
        <v>269548</v>
      </c>
      <c r="C28837" s="1" t="s">
        <v>516685</v>
      </c>
      <c r="D28837" s="1" t="s">
        <v>269549</v>
      </c>
    </row>
    <row r="28838" spans="1:4" x14ac:dyDescent="0.25">
      <c r="A28838">
        <v>120212</v>
      </c>
      <c r="B28838" s="1" t="s">
        <v>236994</v>
      </c>
      <c r="C28838" s="1" t="s">
        <v>499865</v>
      </c>
      <c r="D28838" s="1" t="s">
        <v>236995</v>
      </c>
    </row>
    <row r="28839" spans="1:4" x14ac:dyDescent="0.25">
      <c r="A28839">
        <v>89131</v>
      </c>
      <c r="B28839" s="1" t="s">
        <v>175785</v>
      </c>
      <c r="C28839" s="1" t="s">
        <v>469198</v>
      </c>
      <c r="D28839" s="1" t="s">
        <v>175786</v>
      </c>
    </row>
    <row r="28840" spans="1:4" x14ac:dyDescent="0.25">
      <c r="A28840">
        <v>139681</v>
      </c>
      <c r="B28840" s="1" t="s">
        <v>274949</v>
      </c>
      <c r="C28840" s="1" t="s">
        <v>519417</v>
      </c>
      <c r="D28840" s="1" t="s">
        <v>274950</v>
      </c>
    </row>
    <row r="28841" spans="1:4" x14ac:dyDescent="0.25">
      <c r="A28841">
        <v>82973</v>
      </c>
      <c r="B28841" s="1" t="s">
        <v>163641</v>
      </c>
      <c r="C28841" s="1" t="s">
        <v>463116</v>
      </c>
      <c r="D28841" s="1" t="s">
        <v>163642</v>
      </c>
    </row>
    <row r="28842" spans="1:4" x14ac:dyDescent="0.25">
      <c r="A28842">
        <v>110057</v>
      </c>
      <c r="B28842" s="1" t="s">
        <v>217183</v>
      </c>
      <c r="C28842" s="1" t="s">
        <v>489627</v>
      </c>
      <c r="D28842" s="1" t="s">
        <v>217184</v>
      </c>
    </row>
    <row r="28843" spans="1:4" x14ac:dyDescent="0.25">
      <c r="A28843">
        <v>123785</v>
      </c>
      <c r="B28843" s="1" t="s">
        <v>243959</v>
      </c>
      <c r="C28843" s="1" t="s">
        <v>9684</v>
      </c>
      <c r="D28843" s="1" t="s">
        <v>243960</v>
      </c>
    </row>
    <row r="28844" spans="1:4" x14ac:dyDescent="0.25">
      <c r="A28844">
        <v>80074</v>
      </c>
      <c r="B28844" s="1" t="s">
        <v>157919</v>
      </c>
      <c r="C28844" s="1" t="s">
        <v>460272</v>
      </c>
      <c r="D28844" s="1" t="s">
        <v>157920</v>
      </c>
    </row>
    <row r="28845" spans="1:4" x14ac:dyDescent="0.25">
      <c r="A28845">
        <v>122520</v>
      </c>
      <c r="B28845" s="1" t="s">
        <v>241447</v>
      </c>
      <c r="C28845" s="1" t="s">
        <v>502233</v>
      </c>
      <c r="D28845" s="1" t="s">
        <v>241448</v>
      </c>
    </row>
    <row r="28846" spans="1:4" x14ac:dyDescent="0.25">
      <c r="A28846">
        <v>89638</v>
      </c>
      <c r="B28846" s="1" t="s">
        <v>176765</v>
      </c>
      <c r="C28846" s="1" t="s">
        <v>469695</v>
      </c>
      <c r="D28846" s="1" t="s">
        <v>176766</v>
      </c>
    </row>
    <row r="28847" spans="1:4" x14ac:dyDescent="0.25">
      <c r="A28847">
        <v>113097</v>
      </c>
      <c r="B28847" s="1" t="s">
        <v>492640</v>
      </c>
      <c r="C28847" s="1" t="s">
        <v>492641</v>
      </c>
      <c r="D28847" s="1" t="s">
        <v>223150</v>
      </c>
    </row>
    <row r="28848" spans="1:4" x14ac:dyDescent="0.25">
      <c r="A28848">
        <v>113088</v>
      </c>
      <c r="B28848" s="1" t="s">
        <v>492628</v>
      </c>
      <c r="C28848" s="1" t="s">
        <v>492629</v>
      </c>
      <c r="D28848" s="1" t="s">
        <v>223135</v>
      </c>
    </row>
    <row r="28849" spans="1:4" x14ac:dyDescent="0.25">
      <c r="A28849">
        <v>151002</v>
      </c>
      <c r="B28849" s="1" t="s">
        <v>297487</v>
      </c>
      <c r="C28849" s="1" t="s">
        <v>530357</v>
      </c>
      <c r="D28849" s="1" t="s">
        <v>297488</v>
      </c>
    </row>
    <row r="28850" spans="1:4" x14ac:dyDescent="0.25">
      <c r="A28850">
        <v>95502</v>
      </c>
      <c r="B28850" s="1" t="s">
        <v>188525</v>
      </c>
      <c r="C28850" s="1" t="s">
        <v>475269</v>
      </c>
      <c r="D28850" s="1" t="s">
        <v>188526</v>
      </c>
    </row>
    <row r="28851" spans="1:4" x14ac:dyDescent="0.25">
      <c r="A28851">
        <v>60526</v>
      </c>
      <c r="B28851" s="1" t="s">
        <v>119682</v>
      </c>
      <c r="C28851" s="1" t="s">
        <v>441216</v>
      </c>
      <c r="D28851" s="1" t="s">
        <v>119683</v>
      </c>
    </row>
    <row r="28852" spans="1:4" x14ac:dyDescent="0.25">
      <c r="A28852">
        <v>68339</v>
      </c>
      <c r="B28852" s="1" t="s">
        <v>135144</v>
      </c>
      <c r="C28852" s="1" t="s">
        <v>448913</v>
      </c>
      <c r="D28852" s="1" t="s">
        <v>135145</v>
      </c>
    </row>
    <row r="28853" spans="1:4" x14ac:dyDescent="0.25">
      <c r="A28853">
        <v>117053</v>
      </c>
      <c r="B28853" s="1" t="s">
        <v>230781</v>
      </c>
      <c r="C28853" s="1" t="s">
        <v>3126</v>
      </c>
      <c r="D28853" s="1" t="s">
        <v>230782</v>
      </c>
    </row>
    <row r="28854" spans="1:4" x14ac:dyDescent="0.25">
      <c r="A28854">
        <v>177718</v>
      </c>
      <c r="B28854" s="1" t="s">
        <v>350882</v>
      </c>
      <c r="C28854" s="1" t="s">
        <v>556156</v>
      </c>
      <c r="D28854" s="1" t="s">
        <v>350883</v>
      </c>
    </row>
    <row r="28855" spans="1:4" x14ac:dyDescent="0.25">
      <c r="A28855">
        <v>97154</v>
      </c>
      <c r="B28855" s="1" t="s">
        <v>191867</v>
      </c>
      <c r="C28855" s="1" t="s">
        <v>476829</v>
      </c>
      <c r="D28855" s="1" t="s">
        <v>191868</v>
      </c>
    </row>
    <row r="28856" spans="1:4" x14ac:dyDescent="0.25">
      <c r="A28856">
        <v>50618</v>
      </c>
      <c r="B28856" s="1" t="s">
        <v>99939</v>
      </c>
      <c r="C28856" s="1" t="s">
        <v>431575</v>
      </c>
      <c r="D28856" s="1" t="s">
        <v>99940</v>
      </c>
    </row>
    <row r="28857" spans="1:4" x14ac:dyDescent="0.25">
      <c r="A28857">
        <v>132255</v>
      </c>
      <c r="B28857" s="1" t="s">
        <v>260337</v>
      </c>
      <c r="C28857" s="1" t="s">
        <v>512119</v>
      </c>
      <c r="D28857" s="1" t="s">
        <v>260338</v>
      </c>
    </row>
    <row r="28858" spans="1:4" x14ac:dyDescent="0.25">
      <c r="A28858">
        <v>132249</v>
      </c>
      <c r="B28858" s="1" t="s">
        <v>260325</v>
      </c>
      <c r="C28858" s="1" t="s">
        <v>512113</v>
      </c>
      <c r="D28858" s="1" t="s">
        <v>260326</v>
      </c>
    </row>
    <row r="28859" spans="1:4" x14ac:dyDescent="0.25">
      <c r="A28859">
        <v>67400</v>
      </c>
      <c r="B28859" s="1" t="s">
        <v>447915</v>
      </c>
      <c r="C28859" s="1" t="s">
        <v>447916</v>
      </c>
      <c r="D28859" s="1" t="s">
        <v>133357</v>
      </c>
    </row>
    <row r="28860" spans="1:4" x14ac:dyDescent="0.25">
      <c r="A28860">
        <v>134405</v>
      </c>
      <c r="B28860" s="1" t="s">
        <v>264477</v>
      </c>
      <c r="C28860" s="1" t="s">
        <v>514351</v>
      </c>
      <c r="D28860" s="1" t="s">
        <v>264478</v>
      </c>
    </row>
    <row r="28861" spans="1:4" x14ac:dyDescent="0.25">
      <c r="A28861">
        <v>13</v>
      </c>
      <c r="B28861" s="1" t="s">
        <v>33</v>
      </c>
      <c r="C28861" s="1" t="s">
        <v>382734</v>
      </c>
      <c r="D28861" s="1" t="s">
        <v>34</v>
      </c>
    </row>
    <row r="28862" spans="1:4" x14ac:dyDescent="0.25">
      <c r="A28862">
        <v>93550</v>
      </c>
      <c r="B28862" s="1" t="s">
        <v>473371</v>
      </c>
      <c r="C28862" s="1" t="s">
        <v>473372</v>
      </c>
      <c r="D28862" s="1" t="s">
        <v>184640</v>
      </c>
    </row>
    <row r="28863" spans="1:4" x14ac:dyDescent="0.25">
      <c r="A28863">
        <v>112722</v>
      </c>
      <c r="B28863" s="1" t="s">
        <v>222425</v>
      </c>
      <c r="C28863" s="1" t="s">
        <v>492263</v>
      </c>
      <c r="D28863" s="1" t="s">
        <v>222426</v>
      </c>
    </row>
    <row r="28864" spans="1:4" x14ac:dyDescent="0.25">
      <c r="A28864">
        <v>136466</v>
      </c>
      <c r="B28864" s="1" t="s">
        <v>268616</v>
      </c>
      <c r="C28864" s="1" t="s">
        <v>516281</v>
      </c>
      <c r="D28864" s="1" t="s">
        <v>268617</v>
      </c>
    </row>
    <row r="28865" spans="1:4" x14ac:dyDescent="0.25">
      <c r="A28865">
        <v>151019</v>
      </c>
      <c r="B28865" s="1" t="s">
        <v>297522</v>
      </c>
      <c r="C28865" s="1" t="s">
        <v>530371</v>
      </c>
      <c r="D28865" s="1" t="s">
        <v>297523</v>
      </c>
    </row>
    <row r="28866" spans="1:4" x14ac:dyDescent="0.25">
      <c r="A28866">
        <v>136806</v>
      </c>
      <c r="B28866" s="1" t="s">
        <v>269312</v>
      </c>
      <c r="C28866" s="1" t="s">
        <v>516575</v>
      </c>
      <c r="D28866" s="1" t="s">
        <v>269313</v>
      </c>
    </row>
    <row r="28867" spans="1:4" x14ac:dyDescent="0.25">
      <c r="A28867">
        <v>121070</v>
      </c>
      <c r="B28867" s="1" t="s">
        <v>238633</v>
      </c>
      <c r="C28867" s="1" t="s">
        <v>500757</v>
      </c>
      <c r="D28867" s="1" t="s">
        <v>238634</v>
      </c>
    </row>
    <row r="28868" spans="1:4" x14ac:dyDescent="0.25">
      <c r="A28868">
        <v>52658</v>
      </c>
      <c r="B28868" s="1" t="s">
        <v>103958</v>
      </c>
      <c r="C28868" s="1" t="s">
        <v>433595</v>
      </c>
      <c r="D28868" s="1" t="s">
        <v>103959</v>
      </c>
    </row>
    <row r="28869" spans="1:4" x14ac:dyDescent="0.25">
      <c r="A28869">
        <v>49130</v>
      </c>
      <c r="B28869" s="1" t="s">
        <v>430189</v>
      </c>
      <c r="C28869" s="1" t="s">
        <v>430190</v>
      </c>
      <c r="D28869" s="1" t="s">
        <v>96949</v>
      </c>
    </row>
    <row r="28870" spans="1:4" x14ac:dyDescent="0.25">
      <c r="A28870">
        <v>68140</v>
      </c>
      <c r="B28870" s="1" t="s">
        <v>134758</v>
      </c>
      <c r="C28870" s="1" t="s">
        <v>3126</v>
      </c>
      <c r="D28870" s="1" t="s">
        <v>134759</v>
      </c>
    </row>
    <row r="28871" spans="1:4" x14ac:dyDescent="0.25">
      <c r="A28871">
        <v>146064</v>
      </c>
      <c r="B28871" s="1" t="s">
        <v>287543</v>
      </c>
      <c r="C28871" s="1" t="s">
        <v>525658</v>
      </c>
      <c r="D28871" s="1" t="s">
        <v>287544</v>
      </c>
    </row>
    <row r="28872" spans="1:4" x14ac:dyDescent="0.25">
      <c r="A28872">
        <v>145557</v>
      </c>
      <c r="B28872" s="1" t="s">
        <v>286526</v>
      </c>
      <c r="C28872" s="1" t="s">
        <v>286527</v>
      </c>
      <c r="D28872" s="1" t="s">
        <v>286528</v>
      </c>
    </row>
    <row r="28873" spans="1:4" x14ac:dyDescent="0.25">
      <c r="A28873">
        <v>145556</v>
      </c>
      <c r="B28873" s="1" t="s">
        <v>286524</v>
      </c>
      <c r="C28873" s="1" t="s">
        <v>525176</v>
      </c>
      <c r="D28873" s="1" t="s">
        <v>286525</v>
      </c>
    </row>
    <row r="28874" spans="1:4" x14ac:dyDescent="0.25">
      <c r="A28874">
        <v>87433</v>
      </c>
      <c r="B28874" s="1" t="s">
        <v>172381</v>
      </c>
      <c r="C28874" s="1" t="s">
        <v>467595</v>
      </c>
      <c r="D28874" s="1" t="s">
        <v>172382</v>
      </c>
    </row>
    <row r="28875" spans="1:4" x14ac:dyDescent="0.25">
      <c r="A28875">
        <v>162235</v>
      </c>
      <c r="B28875" s="1" t="s">
        <v>320104</v>
      </c>
      <c r="C28875" s="1" t="s">
        <v>541162</v>
      </c>
      <c r="D28875" s="1" t="s">
        <v>320105</v>
      </c>
    </row>
    <row r="28876" spans="1:4" x14ac:dyDescent="0.25">
      <c r="A28876">
        <v>148179</v>
      </c>
      <c r="B28876" s="1" t="s">
        <v>291728</v>
      </c>
      <c r="C28876" s="1" t="s">
        <v>527744</v>
      </c>
      <c r="D28876" s="1" t="s">
        <v>291729</v>
      </c>
    </row>
    <row r="28877" spans="1:4" x14ac:dyDescent="0.25">
      <c r="A28877">
        <v>37396</v>
      </c>
      <c r="B28877" s="1" t="s">
        <v>73716</v>
      </c>
      <c r="C28877" s="1" t="s">
        <v>418680</v>
      </c>
      <c r="D28877" s="1" t="s">
        <v>73717</v>
      </c>
    </row>
    <row r="28878" spans="1:4" x14ac:dyDescent="0.25">
      <c r="A28878">
        <v>98561</v>
      </c>
      <c r="B28878" s="1" t="s">
        <v>194642</v>
      </c>
      <c r="C28878" s="1" t="s">
        <v>478220</v>
      </c>
      <c r="D28878" s="1" t="s">
        <v>194643</v>
      </c>
    </row>
    <row r="28879" spans="1:4" x14ac:dyDescent="0.25">
      <c r="A28879">
        <v>23775</v>
      </c>
      <c r="B28879" s="1" t="s">
        <v>46747</v>
      </c>
      <c r="C28879" s="1" t="s">
        <v>405276</v>
      </c>
      <c r="D28879" s="1" t="s">
        <v>46748</v>
      </c>
    </row>
    <row r="28880" spans="1:4" x14ac:dyDescent="0.25">
      <c r="A28880">
        <v>119441</v>
      </c>
      <c r="B28880" s="1" t="s">
        <v>235535</v>
      </c>
      <c r="C28880" s="1" t="s">
        <v>235536</v>
      </c>
      <c r="D28880" s="1" t="s">
        <v>235537</v>
      </c>
    </row>
    <row r="28881" spans="1:4" x14ac:dyDescent="0.25">
      <c r="A28881">
        <v>100372</v>
      </c>
      <c r="B28881" s="1" t="s">
        <v>198143</v>
      </c>
      <c r="C28881" s="1" t="s">
        <v>480083</v>
      </c>
      <c r="D28881" s="1" t="s">
        <v>198144</v>
      </c>
    </row>
    <row r="28882" spans="1:4" x14ac:dyDescent="0.25">
      <c r="A28882">
        <v>78453</v>
      </c>
      <c r="B28882" s="1" t="s">
        <v>155221</v>
      </c>
      <c r="C28882" s="1" t="s">
        <v>458716</v>
      </c>
      <c r="D28882" s="1" t="s">
        <v>155222</v>
      </c>
    </row>
    <row r="28883" spans="1:4" x14ac:dyDescent="0.25">
      <c r="A28883">
        <v>141601</v>
      </c>
      <c r="B28883" s="1" t="s">
        <v>278747</v>
      </c>
      <c r="C28883" s="1" t="s">
        <v>278748</v>
      </c>
      <c r="D28883" s="1" t="s">
        <v>278749</v>
      </c>
    </row>
    <row r="28884" spans="1:4" x14ac:dyDescent="0.25">
      <c r="A28884">
        <v>119364</v>
      </c>
      <c r="B28884" s="1" t="s">
        <v>235394</v>
      </c>
      <c r="C28884" s="1" t="s">
        <v>498957</v>
      </c>
      <c r="D28884" s="1" t="s">
        <v>235395</v>
      </c>
    </row>
    <row r="28885" spans="1:4" x14ac:dyDescent="0.25">
      <c r="A28885">
        <v>100468</v>
      </c>
      <c r="B28885" s="1" t="s">
        <v>480158</v>
      </c>
      <c r="C28885" s="1" t="s">
        <v>480159</v>
      </c>
      <c r="D28885" s="1" t="s">
        <v>198348</v>
      </c>
    </row>
    <row r="28886" spans="1:4" x14ac:dyDescent="0.25">
      <c r="A28886">
        <v>100527</v>
      </c>
      <c r="B28886" s="1" t="s">
        <v>198463</v>
      </c>
      <c r="C28886" s="1" t="s">
        <v>480217</v>
      </c>
      <c r="D28886" s="1" t="s">
        <v>198464</v>
      </c>
    </row>
    <row r="28887" spans="1:4" x14ac:dyDescent="0.25">
      <c r="A28887">
        <v>150421</v>
      </c>
      <c r="B28887" s="1" t="s">
        <v>296352</v>
      </c>
      <c r="C28887" s="1" t="s">
        <v>529783</v>
      </c>
      <c r="D28887" s="1" t="s">
        <v>296353</v>
      </c>
    </row>
    <row r="28888" spans="1:4" x14ac:dyDescent="0.25">
      <c r="A28888">
        <v>150682</v>
      </c>
      <c r="B28888" s="1" t="s">
        <v>296858</v>
      </c>
      <c r="C28888" s="1" t="s">
        <v>296859</v>
      </c>
      <c r="D28888" s="1" t="s">
        <v>296860</v>
      </c>
    </row>
    <row r="28889" spans="1:4" x14ac:dyDescent="0.25">
      <c r="A28889">
        <v>162163</v>
      </c>
      <c r="B28889" s="1" t="s">
        <v>319969</v>
      </c>
      <c r="C28889" s="1" t="s">
        <v>319970</v>
      </c>
      <c r="D28889" s="1" t="s">
        <v>319971</v>
      </c>
    </row>
    <row r="28890" spans="1:4" x14ac:dyDescent="0.25">
      <c r="A28890">
        <v>144325</v>
      </c>
      <c r="B28890" s="1" t="s">
        <v>284109</v>
      </c>
      <c r="C28890" s="1" t="s">
        <v>523955</v>
      </c>
      <c r="D28890" s="1" t="s">
        <v>284110</v>
      </c>
    </row>
    <row r="28891" spans="1:4" x14ac:dyDescent="0.25">
      <c r="A28891">
        <v>61413</v>
      </c>
      <c r="B28891" s="1" t="s">
        <v>121397</v>
      </c>
      <c r="C28891" s="1" t="s">
        <v>442117</v>
      </c>
      <c r="D28891" s="1" t="s">
        <v>121398</v>
      </c>
    </row>
    <row r="28892" spans="1:4" x14ac:dyDescent="0.25">
      <c r="A28892">
        <v>35017</v>
      </c>
      <c r="B28892" s="1" t="s">
        <v>68987</v>
      </c>
      <c r="C28892" s="1" t="s">
        <v>416352</v>
      </c>
      <c r="D28892" s="1" t="s">
        <v>68988</v>
      </c>
    </row>
    <row r="28893" spans="1:4" x14ac:dyDescent="0.25">
      <c r="A28893">
        <v>67833</v>
      </c>
      <c r="B28893" s="1" t="s">
        <v>134179</v>
      </c>
      <c r="C28893" s="1" t="s">
        <v>448378</v>
      </c>
      <c r="D28893" s="1" t="s">
        <v>134180</v>
      </c>
    </row>
    <row r="28894" spans="1:4" x14ac:dyDescent="0.25">
      <c r="A28894">
        <v>3925</v>
      </c>
      <c r="B28894" s="1" t="s">
        <v>386320</v>
      </c>
      <c r="C28894" s="1" t="s">
        <v>386321</v>
      </c>
      <c r="D28894" s="1" t="s">
        <v>8068</v>
      </c>
    </row>
    <row r="28895" spans="1:4" x14ac:dyDescent="0.25">
      <c r="A28895">
        <v>48966</v>
      </c>
      <c r="B28895" s="1" t="s">
        <v>96615</v>
      </c>
      <c r="C28895" s="1" t="s">
        <v>430036</v>
      </c>
      <c r="D28895" s="1" t="s">
        <v>96616</v>
      </c>
    </row>
    <row r="28896" spans="1:4" x14ac:dyDescent="0.25">
      <c r="A28896">
        <v>172748</v>
      </c>
      <c r="B28896" s="1" t="s">
        <v>340705</v>
      </c>
      <c r="C28896" s="1" t="s">
        <v>340706</v>
      </c>
      <c r="D28896" s="1" t="s">
        <v>340707</v>
      </c>
    </row>
    <row r="28897" spans="1:4" x14ac:dyDescent="0.25">
      <c r="A28897">
        <v>63272</v>
      </c>
      <c r="B28897" s="1" t="s">
        <v>125124</v>
      </c>
      <c r="C28897" s="1" t="s">
        <v>443904</v>
      </c>
      <c r="D28897" s="1" t="s">
        <v>125125</v>
      </c>
    </row>
    <row r="28898" spans="1:4" x14ac:dyDescent="0.25">
      <c r="A28898">
        <v>99315</v>
      </c>
      <c r="B28898" s="1" t="s">
        <v>196093</v>
      </c>
      <c r="C28898" s="1" t="s">
        <v>479010</v>
      </c>
      <c r="D28898" s="1" t="s">
        <v>196094</v>
      </c>
    </row>
    <row r="28899" spans="1:4" x14ac:dyDescent="0.25">
      <c r="A28899">
        <v>49345</v>
      </c>
      <c r="B28899" s="1" t="s">
        <v>97388</v>
      </c>
      <c r="C28899" s="1" t="s">
        <v>430385</v>
      </c>
      <c r="D28899" s="1" t="s">
        <v>97389</v>
      </c>
    </row>
    <row r="28900" spans="1:4" x14ac:dyDescent="0.25">
      <c r="A28900">
        <v>70543</v>
      </c>
      <c r="B28900" s="1" t="s">
        <v>139646</v>
      </c>
      <c r="C28900" s="1" t="s">
        <v>450945</v>
      </c>
      <c r="D28900" s="1" t="s">
        <v>139647</v>
      </c>
    </row>
    <row r="28901" spans="1:4" x14ac:dyDescent="0.25">
      <c r="A28901">
        <v>90448</v>
      </c>
      <c r="B28901" s="1" t="s">
        <v>178399</v>
      </c>
      <c r="C28901" s="1" t="s">
        <v>470457</v>
      </c>
      <c r="D28901" s="1" t="s">
        <v>178400</v>
      </c>
    </row>
    <row r="28902" spans="1:4" x14ac:dyDescent="0.25">
      <c r="A28902">
        <v>39418</v>
      </c>
      <c r="B28902" s="1" t="s">
        <v>77727</v>
      </c>
      <c r="C28902" s="1" t="s">
        <v>420651</v>
      </c>
      <c r="D28902" s="1" t="s">
        <v>77728</v>
      </c>
    </row>
    <row r="28903" spans="1:4" x14ac:dyDescent="0.25">
      <c r="A28903">
        <v>156200</v>
      </c>
      <c r="B28903" s="1" t="s">
        <v>308231</v>
      </c>
      <c r="C28903" s="1" t="s">
        <v>535143</v>
      </c>
      <c r="D28903" s="1" t="s">
        <v>308232</v>
      </c>
    </row>
    <row r="28904" spans="1:4" x14ac:dyDescent="0.25">
      <c r="A28904">
        <v>116157</v>
      </c>
      <c r="B28904" s="1" t="s">
        <v>229050</v>
      </c>
      <c r="C28904" s="1" t="s">
        <v>495823</v>
      </c>
      <c r="D28904" s="1" t="s">
        <v>229051</v>
      </c>
    </row>
    <row r="28905" spans="1:4" x14ac:dyDescent="0.25">
      <c r="A28905">
        <v>133919</v>
      </c>
      <c r="B28905" s="1" t="s">
        <v>263541</v>
      </c>
      <c r="C28905" s="1" t="s">
        <v>513841</v>
      </c>
      <c r="D28905" s="1" t="s">
        <v>263542</v>
      </c>
    </row>
    <row r="28906" spans="1:4" x14ac:dyDescent="0.25">
      <c r="A28906">
        <v>107718</v>
      </c>
      <c r="B28906" s="1" t="s">
        <v>212617</v>
      </c>
      <c r="C28906" s="1" t="s">
        <v>212618</v>
      </c>
      <c r="D28906" s="1" t="s">
        <v>212619</v>
      </c>
    </row>
    <row r="28907" spans="1:4" x14ac:dyDescent="0.25">
      <c r="A28907">
        <v>80655</v>
      </c>
      <c r="B28907" s="1" t="s">
        <v>159055</v>
      </c>
      <c r="C28907" s="1" t="s">
        <v>460859</v>
      </c>
      <c r="D28907" s="1" t="s">
        <v>159056</v>
      </c>
    </row>
    <row r="28908" spans="1:4" x14ac:dyDescent="0.25">
      <c r="A28908">
        <v>53518</v>
      </c>
      <c r="B28908" s="1" t="s">
        <v>105669</v>
      </c>
      <c r="C28908" s="1" t="s">
        <v>434432</v>
      </c>
      <c r="D28908" s="1" t="s">
        <v>105670</v>
      </c>
    </row>
    <row r="28909" spans="1:4" x14ac:dyDescent="0.25">
      <c r="A28909">
        <v>107725</v>
      </c>
      <c r="B28909" s="1" t="s">
        <v>487305</v>
      </c>
      <c r="C28909" s="1" t="s">
        <v>487306</v>
      </c>
      <c r="D28909" s="1" t="s">
        <v>212631</v>
      </c>
    </row>
    <row r="28910" spans="1:4" x14ac:dyDescent="0.25">
      <c r="A28910">
        <v>85688</v>
      </c>
      <c r="B28910" s="1" t="s">
        <v>168942</v>
      </c>
      <c r="C28910" s="1" t="s">
        <v>168943</v>
      </c>
      <c r="D28910" s="1" t="s">
        <v>168944</v>
      </c>
    </row>
    <row r="28911" spans="1:4" x14ac:dyDescent="0.25">
      <c r="A28911">
        <v>109291</v>
      </c>
      <c r="B28911" s="1" t="s">
        <v>488866</v>
      </c>
      <c r="C28911" s="1" t="s">
        <v>3126</v>
      </c>
      <c r="D28911" s="1" t="s">
        <v>215701</v>
      </c>
    </row>
    <row r="28912" spans="1:4" x14ac:dyDescent="0.25">
      <c r="A28912">
        <v>141860</v>
      </c>
      <c r="B28912" s="1" t="s">
        <v>279258</v>
      </c>
      <c r="C28912" s="1" t="s">
        <v>521531</v>
      </c>
      <c r="D28912" s="1" t="s">
        <v>279259</v>
      </c>
    </row>
    <row r="28913" spans="1:4" x14ac:dyDescent="0.25">
      <c r="A28913">
        <v>72901</v>
      </c>
      <c r="B28913" s="1" t="s">
        <v>144299</v>
      </c>
      <c r="C28913" s="1" t="s">
        <v>453256</v>
      </c>
      <c r="D28913" s="1" t="s">
        <v>144300</v>
      </c>
    </row>
    <row r="28914" spans="1:4" x14ac:dyDescent="0.25">
      <c r="A28914">
        <v>119466</v>
      </c>
      <c r="B28914" s="1" t="s">
        <v>235580</v>
      </c>
      <c r="C28914" s="1" t="s">
        <v>3126</v>
      </c>
      <c r="D28914" s="1" t="s">
        <v>235581</v>
      </c>
    </row>
    <row r="28915" spans="1:4" x14ac:dyDescent="0.25">
      <c r="A28915">
        <v>120746</v>
      </c>
      <c r="B28915" s="1" t="s">
        <v>238019</v>
      </c>
      <c r="C28915" s="1" t="s">
        <v>500424</v>
      </c>
      <c r="D28915" s="1" t="s">
        <v>238020</v>
      </c>
    </row>
    <row r="28916" spans="1:4" x14ac:dyDescent="0.25">
      <c r="A28916">
        <v>71653</v>
      </c>
      <c r="B28916" s="1" t="s">
        <v>452062</v>
      </c>
      <c r="C28916" s="1" t="s">
        <v>3155</v>
      </c>
      <c r="D28916" s="1" t="s">
        <v>141812</v>
      </c>
    </row>
    <row r="28917" spans="1:4" x14ac:dyDescent="0.25">
      <c r="A28917">
        <v>60604</v>
      </c>
      <c r="B28917" s="1" t="s">
        <v>119832</v>
      </c>
      <c r="C28917" s="1" t="s">
        <v>441294</v>
      </c>
      <c r="D28917" s="1" t="s">
        <v>119833</v>
      </c>
    </row>
    <row r="28918" spans="1:4" x14ac:dyDescent="0.25">
      <c r="A28918">
        <v>106837</v>
      </c>
      <c r="B28918" s="1" t="s">
        <v>210880</v>
      </c>
      <c r="C28918" s="1" t="s">
        <v>210881</v>
      </c>
      <c r="D28918" s="1" t="s">
        <v>210882</v>
      </c>
    </row>
    <row r="28919" spans="1:4" x14ac:dyDescent="0.25">
      <c r="A28919">
        <v>106838</v>
      </c>
      <c r="B28919" s="1" t="s">
        <v>210883</v>
      </c>
      <c r="C28919" s="1" t="s">
        <v>210884</v>
      </c>
      <c r="D28919" s="1" t="s">
        <v>210885</v>
      </c>
    </row>
    <row r="28920" spans="1:4" x14ac:dyDescent="0.25">
      <c r="A28920">
        <v>121237</v>
      </c>
      <c r="B28920" s="1" t="s">
        <v>238969</v>
      </c>
      <c r="C28920" s="1" t="s">
        <v>500917</v>
      </c>
      <c r="D28920" s="1" t="s">
        <v>238970</v>
      </c>
    </row>
    <row r="28921" spans="1:4" x14ac:dyDescent="0.25">
      <c r="A28921">
        <v>107098</v>
      </c>
      <c r="B28921" s="1" t="s">
        <v>211396</v>
      </c>
      <c r="C28921" s="1" t="s">
        <v>211397</v>
      </c>
      <c r="D28921" s="1" t="s">
        <v>211398</v>
      </c>
    </row>
    <row r="28922" spans="1:4" x14ac:dyDescent="0.25">
      <c r="A28922">
        <v>107102</v>
      </c>
      <c r="B28922" s="1" t="s">
        <v>486704</v>
      </c>
      <c r="C28922" s="1" t="s">
        <v>486705</v>
      </c>
      <c r="D28922" s="1" t="s">
        <v>211403</v>
      </c>
    </row>
    <row r="28923" spans="1:4" x14ac:dyDescent="0.25">
      <c r="A28923">
        <v>107103</v>
      </c>
      <c r="B28923" s="1" t="s">
        <v>211404</v>
      </c>
      <c r="C28923" s="1" t="s">
        <v>211405</v>
      </c>
      <c r="D28923" s="1" t="s">
        <v>211406</v>
      </c>
    </row>
    <row r="28924" spans="1:4" x14ac:dyDescent="0.25">
      <c r="A28924">
        <v>44976</v>
      </c>
      <c r="B28924" s="1" t="s">
        <v>88610</v>
      </c>
      <c r="C28924" s="1" t="s">
        <v>426260</v>
      </c>
      <c r="D28924" s="1" t="s">
        <v>88611</v>
      </c>
    </row>
    <row r="28925" spans="1:4" x14ac:dyDescent="0.25">
      <c r="A28925">
        <v>18404</v>
      </c>
      <c r="B28925" s="1" t="s">
        <v>36486</v>
      </c>
      <c r="C28925" s="1" t="s">
        <v>400125</v>
      </c>
      <c r="D28925" s="1" t="s">
        <v>36487</v>
      </c>
    </row>
    <row r="28926" spans="1:4" x14ac:dyDescent="0.25">
      <c r="A28926">
        <v>134009</v>
      </c>
      <c r="B28926" s="1" t="s">
        <v>263724</v>
      </c>
      <c r="C28926" s="1" t="s">
        <v>263725</v>
      </c>
      <c r="D28926" s="1" t="s">
        <v>263726</v>
      </c>
    </row>
    <row r="28927" spans="1:4" x14ac:dyDescent="0.25">
      <c r="A28927">
        <v>49293</v>
      </c>
      <c r="B28927" s="1" t="s">
        <v>97289</v>
      </c>
      <c r="C28927" s="1" t="s">
        <v>430334</v>
      </c>
      <c r="D28927" s="1" t="s">
        <v>97290</v>
      </c>
    </row>
    <row r="28928" spans="1:4" x14ac:dyDescent="0.25">
      <c r="A28928">
        <v>111049</v>
      </c>
      <c r="B28928" s="1" t="s">
        <v>219074</v>
      </c>
      <c r="C28928" s="1" t="s">
        <v>490670</v>
      </c>
      <c r="D28928" s="1" t="s">
        <v>219075</v>
      </c>
    </row>
    <row r="28929" spans="1:4" x14ac:dyDescent="0.25">
      <c r="A28929">
        <v>98804</v>
      </c>
      <c r="B28929" s="1" t="s">
        <v>195091</v>
      </c>
      <c r="C28929" s="1" t="s">
        <v>478492</v>
      </c>
      <c r="D28929" s="1" t="s">
        <v>195092</v>
      </c>
    </row>
    <row r="28930" spans="1:4" x14ac:dyDescent="0.25">
      <c r="A28930">
        <v>82459</v>
      </c>
      <c r="B28930" s="1" t="s">
        <v>162663</v>
      </c>
      <c r="C28930" s="1" t="s">
        <v>462580</v>
      </c>
      <c r="D28930" s="1" t="s">
        <v>162664</v>
      </c>
    </row>
    <row r="28931" spans="1:4" x14ac:dyDescent="0.25">
      <c r="A28931">
        <v>109523</v>
      </c>
      <c r="B28931" s="1" t="s">
        <v>216152</v>
      </c>
      <c r="C28931" s="1" t="s">
        <v>3126</v>
      </c>
      <c r="D28931" s="1" t="s">
        <v>216153</v>
      </c>
    </row>
    <row r="28932" spans="1:4" x14ac:dyDescent="0.25">
      <c r="A28932">
        <v>46236</v>
      </c>
      <c r="B28932" s="1" t="s">
        <v>91105</v>
      </c>
      <c r="C28932" s="1" t="s">
        <v>427490</v>
      </c>
      <c r="D28932" s="1" t="s">
        <v>91106</v>
      </c>
    </row>
    <row r="28933" spans="1:4" x14ac:dyDescent="0.25">
      <c r="A28933">
        <v>60981</v>
      </c>
      <c r="B28933" s="1" t="s">
        <v>120545</v>
      </c>
      <c r="C28933" s="1" t="s">
        <v>441696</v>
      </c>
      <c r="D28933" s="1" t="s">
        <v>120546</v>
      </c>
    </row>
    <row r="28934" spans="1:4" x14ac:dyDescent="0.25">
      <c r="A28934">
        <v>97262</v>
      </c>
      <c r="B28934" s="1" t="s">
        <v>192083</v>
      </c>
      <c r="C28934" s="1" t="s">
        <v>476931</v>
      </c>
      <c r="D28934" s="1" t="s">
        <v>192084</v>
      </c>
    </row>
    <row r="28935" spans="1:4" x14ac:dyDescent="0.25">
      <c r="A28935">
        <v>106500</v>
      </c>
      <c r="B28935" s="1" t="s">
        <v>210181</v>
      </c>
      <c r="C28935" s="1" t="s">
        <v>3155</v>
      </c>
      <c r="D28935" s="1" t="s">
        <v>210182</v>
      </c>
    </row>
    <row r="28936" spans="1:4" x14ac:dyDescent="0.25">
      <c r="A28936">
        <v>15213</v>
      </c>
      <c r="B28936" s="1" t="s">
        <v>30167</v>
      </c>
      <c r="C28936" s="1" t="s">
        <v>396979</v>
      </c>
      <c r="D28936" s="1" t="s">
        <v>30168</v>
      </c>
    </row>
    <row r="28937" spans="1:4" x14ac:dyDescent="0.25">
      <c r="A28937">
        <v>178031</v>
      </c>
      <c r="B28937" s="1" t="s">
        <v>351456</v>
      </c>
      <c r="C28937" s="1" t="s">
        <v>556509</v>
      </c>
      <c r="D28937" s="1" t="s">
        <v>351457</v>
      </c>
    </row>
    <row r="28938" spans="1:4" x14ac:dyDescent="0.25">
      <c r="A28938">
        <v>49172</v>
      </c>
      <c r="B28938" s="1" t="s">
        <v>97035</v>
      </c>
      <c r="C28938" s="1" t="s">
        <v>430227</v>
      </c>
      <c r="D28938" s="1" t="s">
        <v>97036</v>
      </c>
    </row>
    <row r="28939" spans="1:4" x14ac:dyDescent="0.25">
      <c r="A28939">
        <v>129855</v>
      </c>
      <c r="B28939" s="1" t="s">
        <v>509770</v>
      </c>
      <c r="C28939" s="1" t="s">
        <v>509771</v>
      </c>
      <c r="D28939" s="1" t="s">
        <v>255563</v>
      </c>
    </row>
    <row r="28940" spans="1:4" x14ac:dyDescent="0.25">
      <c r="A28940">
        <v>66089</v>
      </c>
      <c r="B28940" s="1" t="s">
        <v>130713</v>
      </c>
      <c r="C28940" s="1" t="s">
        <v>2484</v>
      </c>
      <c r="D28940" s="1" t="s">
        <v>130714</v>
      </c>
    </row>
    <row r="28941" spans="1:4" x14ac:dyDescent="0.25">
      <c r="A28941">
        <v>81070</v>
      </c>
      <c r="B28941" s="1" t="s">
        <v>159872</v>
      </c>
      <c r="C28941" s="1" t="s">
        <v>461271</v>
      </c>
      <c r="D28941" s="1" t="s">
        <v>159873</v>
      </c>
    </row>
    <row r="28942" spans="1:4" x14ac:dyDescent="0.25">
      <c r="A28942">
        <v>132775</v>
      </c>
      <c r="B28942" s="1" t="s">
        <v>261331</v>
      </c>
      <c r="C28942" s="1" t="s">
        <v>512664</v>
      </c>
      <c r="D28942" s="1" t="s">
        <v>261332</v>
      </c>
    </row>
    <row r="28943" spans="1:4" x14ac:dyDescent="0.25">
      <c r="A28943">
        <v>83234</v>
      </c>
      <c r="B28943" s="1" t="s">
        <v>164161</v>
      </c>
      <c r="C28943" s="1" t="s">
        <v>463371</v>
      </c>
      <c r="D28943" s="1" t="s">
        <v>164162</v>
      </c>
    </row>
    <row r="28944" spans="1:4" x14ac:dyDescent="0.25">
      <c r="A28944">
        <v>181607</v>
      </c>
      <c r="B28944" s="1" t="s">
        <v>358705</v>
      </c>
      <c r="C28944" s="1" t="s">
        <v>3126</v>
      </c>
      <c r="D28944" s="1" t="s">
        <v>358706</v>
      </c>
    </row>
    <row r="28945" spans="1:4" x14ac:dyDescent="0.25">
      <c r="A28945">
        <v>119811</v>
      </c>
      <c r="B28945" s="1" t="s">
        <v>236201</v>
      </c>
      <c r="C28945" s="1" t="s">
        <v>680</v>
      </c>
      <c r="D28945" s="1" t="s">
        <v>236202</v>
      </c>
    </row>
    <row r="28946" spans="1:4" x14ac:dyDescent="0.25">
      <c r="A28946">
        <v>145564</v>
      </c>
      <c r="B28946" s="1" t="s">
        <v>525182</v>
      </c>
      <c r="C28946" s="1" t="s">
        <v>525183</v>
      </c>
      <c r="D28946" s="1" t="s">
        <v>286542</v>
      </c>
    </row>
    <row r="28947" spans="1:4" x14ac:dyDescent="0.25">
      <c r="A28947">
        <v>53114</v>
      </c>
      <c r="B28947" s="1" t="s">
        <v>104886</v>
      </c>
      <c r="C28947" s="1" t="s">
        <v>434013</v>
      </c>
      <c r="D28947" s="1" t="s">
        <v>104887</v>
      </c>
    </row>
    <row r="28948" spans="1:4" x14ac:dyDescent="0.25">
      <c r="A28948">
        <v>106197</v>
      </c>
      <c r="B28948" s="1" t="s">
        <v>209591</v>
      </c>
      <c r="C28948" s="1" t="s">
        <v>485826</v>
      </c>
      <c r="D28948" s="1" t="s">
        <v>209592</v>
      </c>
    </row>
    <row r="28949" spans="1:4" x14ac:dyDescent="0.25">
      <c r="A28949">
        <v>71166</v>
      </c>
      <c r="B28949" s="1" t="s">
        <v>140854</v>
      </c>
      <c r="C28949" s="1" t="s">
        <v>451583</v>
      </c>
      <c r="D28949" s="1" t="s">
        <v>140855</v>
      </c>
    </row>
    <row r="28950" spans="1:4" x14ac:dyDescent="0.25">
      <c r="A28950">
        <v>115754</v>
      </c>
      <c r="B28950" s="1" t="s">
        <v>228324</v>
      </c>
      <c r="C28950" s="1" t="s">
        <v>228325</v>
      </c>
      <c r="D28950" s="1" t="s">
        <v>228326</v>
      </c>
    </row>
    <row r="28951" spans="1:4" x14ac:dyDescent="0.25">
      <c r="A28951">
        <v>115803</v>
      </c>
      <c r="B28951" s="1" t="s">
        <v>228413</v>
      </c>
      <c r="C28951" s="1" t="s">
        <v>495407</v>
      </c>
      <c r="D28951" s="1" t="s">
        <v>228414</v>
      </c>
    </row>
    <row r="28952" spans="1:4" x14ac:dyDescent="0.25">
      <c r="A28952">
        <v>115758</v>
      </c>
      <c r="B28952" s="1" t="s">
        <v>228331</v>
      </c>
      <c r="C28952" s="1" t="s">
        <v>3126</v>
      </c>
      <c r="D28952" s="1" t="s">
        <v>228332</v>
      </c>
    </row>
    <row r="28953" spans="1:4" x14ac:dyDescent="0.25">
      <c r="A28953">
        <v>115510</v>
      </c>
      <c r="B28953" s="1" t="s">
        <v>227871</v>
      </c>
      <c r="C28953" s="1" t="s">
        <v>495075</v>
      </c>
      <c r="D28953" s="1" t="s">
        <v>227872</v>
      </c>
    </row>
    <row r="28954" spans="1:4" x14ac:dyDescent="0.25">
      <c r="A28954">
        <v>40148</v>
      </c>
      <c r="B28954" s="1" t="s">
        <v>79158</v>
      </c>
      <c r="C28954" s="1" t="s">
        <v>421386</v>
      </c>
      <c r="D28954" s="1" t="s">
        <v>79159</v>
      </c>
    </row>
    <row r="28955" spans="1:4" x14ac:dyDescent="0.25">
      <c r="A28955">
        <v>150355</v>
      </c>
      <c r="B28955" s="1" t="s">
        <v>296226</v>
      </c>
      <c r="C28955" s="1" t="s">
        <v>529714</v>
      </c>
      <c r="D28955" s="1" t="s">
        <v>296227</v>
      </c>
    </row>
    <row r="28956" spans="1:4" x14ac:dyDescent="0.25">
      <c r="A28956">
        <v>76012</v>
      </c>
      <c r="B28956" s="1" t="s">
        <v>150326</v>
      </c>
      <c r="C28956" s="1" t="s">
        <v>456426</v>
      </c>
      <c r="D28956" s="1" t="s">
        <v>150327</v>
      </c>
    </row>
    <row r="28957" spans="1:4" x14ac:dyDescent="0.25">
      <c r="A28957">
        <v>107794</v>
      </c>
      <c r="B28957" s="1" t="s">
        <v>212760</v>
      </c>
      <c r="C28957" s="1" t="s">
        <v>487378</v>
      </c>
      <c r="D28957" s="1" t="s">
        <v>212761</v>
      </c>
    </row>
    <row r="28958" spans="1:4" x14ac:dyDescent="0.25">
      <c r="A28958">
        <v>144875</v>
      </c>
      <c r="B28958" s="1" t="s">
        <v>285201</v>
      </c>
      <c r="C28958" s="1" t="s">
        <v>524488</v>
      </c>
      <c r="D28958" s="1" t="s">
        <v>285202</v>
      </c>
    </row>
    <row r="28959" spans="1:4" x14ac:dyDescent="0.25">
      <c r="A28959">
        <v>39572</v>
      </c>
      <c r="B28959" s="1" t="s">
        <v>78014</v>
      </c>
      <c r="C28959" s="1" t="s">
        <v>420820</v>
      </c>
      <c r="D28959" s="1" t="s">
        <v>78015</v>
      </c>
    </row>
    <row r="28960" spans="1:4" x14ac:dyDescent="0.25">
      <c r="A28960">
        <v>175471</v>
      </c>
      <c r="B28960" s="1" t="s">
        <v>346544</v>
      </c>
      <c r="C28960" s="1" t="s">
        <v>553818</v>
      </c>
      <c r="D28960" s="1" t="s">
        <v>346545</v>
      </c>
    </row>
    <row r="28961" spans="1:4" x14ac:dyDescent="0.25">
      <c r="A28961">
        <v>128146</v>
      </c>
      <c r="B28961" s="1" t="s">
        <v>252220</v>
      </c>
      <c r="C28961" s="1" t="s">
        <v>508074</v>
      </c>
      <c r="D28961" s="1" t="s">
        <v>252221</v>
      </c>
    </row>
    <row r="28962" spans="1:4" x14ac:dyDescent="0.25">
      <c r="A28962">
        <v>110316</v>
      </c>
      <c r="B28962" s="1" t="s">
        <v>217673</v>
      </c>
      <c r="C28962" s="1" t="s">
        <v>489906</v>
      </c>
      <c r="D28962" s="1" t="s">
        <v>217674</v>
      </c>
    </row>
    <row r="28963" spans="1:4" x14ac:dyDescent="0.25">
      <c r="A28963">
        <v>52081</v>
      </c>
      <c r="B28963" s="1" t="s">
        <v>102849</v>
      </c>
      <c r="C28963" s="1" t="s">
        <v>433002</v>
      </c>
      <c r="D28963" s="1" t="s">
        <v>102850</v>
      </c>
    </row>
    <row r="28964" spans="1:4" x14ac:dyDescent="0.25">
      <c r="A28964">
        <v>81677</v>
      </c>
      <c r="B28964" s="1" t="s">
        <v>161083</v>
      </c>
      <c r="C28964" s="1" t="s">
        <v>461848</v>
      </c>
      <c r="D28964" s="1" t="s">
        <v>161084</v>
      </c>
    </row>
    <row r="28965" spans="1:4" x14ac:dyDescent="0.25">
      <c r="A28965">
        <v>112016</v>
      </c>
      <c r="B28965" s="1" t="s">
        <v>221053</v>
      </c>
      <c r="C28965" s="1" t="s">
        <v>491548</v>
      </c>
      <c r="D28965" s="1" t="s">
        <v>221054</v>
      </c>
    </row>
    <row r="28966" spans="1:4" x14ac:dyDescent="0.25">
      <c r="A28966">
        <v>134916</v>
      </c>
      <c r="B28966" s="1" t="s">
        <v>265515</v>
      </c>
      <c r="C28966" s="1" t="s">
        <v>514818</v>
      </c>
      <c r="D28966" s="1" t="s">
        <v>265516</v>
      </c>
    </row>
    <row r="28967" spans="1:4" x14ac:dyDescent="0.25">
      <c r="A28967">
        <v>12701</v>
      </c>
      <c r="B28967" s="1" t="s">
        <v>25256</v>
      </c>
      <c r="C28967" s="1" t="s">
        <v>394445</v>
      </c>
      <c r="D28967" s="1" t="s">
        <v>25257</v>
      </c>
    </row>
    <row r="28968" spans="1:4" x14ac:dyDescent="0.25">
      <c r="A28968">
        <v>100369</v>
      </c>
      <c r="B28968" s="1" t="s">
        <v>198137</v>
      </c>
      <c r="C28968" s="1" t="s">
        <v>480080</v>
      </c>
      <c r="D28968" s="1" t="s">
        <v>198138</v>
      </c>
    </row>
    <row r="28969" spans="1:4" x14ac:dyDescent="0.25">
      <c r="A28969">
        <v>91002</v>
      </c>
      <c r="B28969" s="1" t="s">
        <v>179486</v>
      </c>
      <c r="C28969" s="1" t="s">
        <v>471000</v>
      </c>
      <c r="D28969" s="1" t="s">
        <v>179487</v>
      </c>
    </row>
    <row r="28970" spans="1:4" x14ac:dyDescent="0.25">
      <c r="A28970">
        <v>98288</v>
      </c>
      <c r="B28970" s="1" t="s">
        <v>194137</v>
      </c>
      <c r="C28970" s="1" t="s">
        <v>477915</v>
      </c>
      <c r="D28970" s="1" t="s">
        <v>194138</v>
      </c>
    </row>
    <row r="28971" spans="1:4" x14ac:dyDescent="0.25">
      <c r="A28971">
        <v>91390</v>
      </c>
      <c r="B28971" s="1" t="s">
        <v>180240</v>
      </c>
      <c r="C28971" s="1" t="s">
        <v>471386</v>
      </c>
      <c r="D28971" s="1" t="s">
        <v>180241</v>
      </c>
    </row>
    <row r="28972" spans="1:4" x14ac:dyDescent="0.25">
      <c r="A28972">
        <v>165030</v>
      </c>
      <c r="B28972" s="1" t="s">
        <v>325478</v>
      </c>
      <c r="C28972" s="1" t="s">
        <v>544014</v>
      </c>
      <c r="D28972" s="1" t="s">
        <v>325479</v>
      </c>
    </row>
    <row r="28973" spans="1:4" x14ac:dyDescent="0.25">
      <c r="A28973">
        <v>72562</v>
      </c>
      <c r="B28973" s="1" t="s">
        <v>143650</v>
      </c>
      <c r="C28973" s="1" t="s">
        <v>452904</v>
      </c>
      <c r="D28973" s="1" t="s">
        <v>143651</v>
      </c>
    </row>
    <row r="28974" spans="1:4" x14ac:dyDescent="0.25">
      <c r="A28974">
        <v>138118</v>
      </c>
      <c r="B28974" s="1" t="s">
        <v>271826</v>
      </c>
      <c r="C28974" s="1" t="s">
        <v>271827</v>
      </c>
      <c r="D28974" s="1" t="s">
        <v>271828</v>
      </c>
    </row>
    <row r="28975" spans="1:4" x14ac:dyDescent="0.25">
      <c r="A28975">
        <v>14662</v>
      </c>
      <c r="B28975" s="1" t="s">
        <v>29088</v>
      </c>
      <c r="C28975" s="1" t="s">
        <v>396425</v>
      </c>
      <c r="D28975" s="1" t="s">
        <v>29089</v>
      </c>
    </row>
    <row r="28976" spans="1:4" x14ac:dyDescent="0.25">
      <c r="A28976">
        <v>171754</v>
      </c>
      <c r="B28976" s="1" t="s">
        <v>338658</v>
      </c>
      <c r="C28976" s="1" t="s">
        <v>550662</v>
      </c>
      <c r="D28976" s="1" t="s">
        <v>338659</v>
      </c>
    </row>
    <row r="28977" spans="1:4" x14ac:dyDescent="0.25">
      <c r="A28977">
        <v>95061</v>
      </c>
      <c r="B28977" s="1" t="s">
        <v>187622</v>
      </c>
      <c r="C28977" s="1" t="s">
        <v>474861</v>
      </c>
      <c r="D28977" s="1" t="s">
        <v>187623</v>
      </c>
    </row>
    <row r="28978" spans="1:4" x14ac:dyDescent="0.25">
      <c r="A28978">
        <v>129001</v>
      </c>
      <c r="B28978" s="1" t="s">
        <v>253882</v>
      </c>
      <c r="C28978" s="1" t="s">
        <v>253883</v>
      </c>
      <c r="D28978" s="1" t="s">
        <v>253884</v>
      </c>
    </row>
    <row r="28979" spans="1:4" x14ac:dyDescent="0.25">
      <c r="A28979">
        <v>86834</v>
      </c>
      <c r="B28979" s="1" t="s">
        <v>171197</v>
      </c>
      <c r="C28979" s="1" t="s">
        <v>467002</v>
      </c>
      <c r="D28979" s="1" t="s">
        <v>171198</v>
      </c>
    </row>
    <row r="28980" spans="1:4" x14ac:dyDescent="0.25">
      <c r="A28980">
        <v>177312</v>
      </c>
      <c r="B28980" s="1" t="s">
        <v>350099</v>
      </c>
      <c r="C28980" s="1" t="s">
        <v>555727</v>
      </c>
      <c r="D28980" s="1" t="s">
        <v>350100</v>
      </c>
    </row>
    <row r="28981" spans="1:4" x14ac:dyDescent="0.25">
      <c r="A28981">
        <v>128611</v>
      </c>
      <c r="B28981" s="1" t="s">
        <v>253122</v>
      </c>
      <c r="C28981" s="1" t="s">
        <v>508542</v>
      </c>
      <c r="D28981" s="1" t="s">
        <v>253123</v>
      </c>
    </row>
    <row r="28982" spans="1:4" x14ac:dyDescent="0.25">
      <c r="A28982">
        <v>113589</v>
      </c>
      <c r="B28982" s="1" t="s">
        <v>224125</v>
      </c>
      <c r="C28982" s="1" t="s">
        <v>493114</v>
      </c>
      <c r="D28982" s="1" t="s">
        <v>224126</v>
      </c>
    </row>
    <row r="28983" spans="1:4" x14ac:dyDescent="0.25">
      <c r="A28983">
        <v>118661</v>
      </c>
      <c r="B28983" s="1" t="s">
        <v>233999</v>
      </c>
      <c r="C28983" s="1" t="s">
        <v>234000</v>
      </c>
      <c r="D28983" s="1" t="s">
        <v>234001</v>
      </c>
    </row>
    <row r="28984" spans="1:4" x14ac:dyDescent="0.25">
      <c r="A28984">
        <v>46130</v>
      </c>
      <c r="B28984" s="1" t="s">
        <v>90890</v>
      </c>
      <c r="C28984" s="1" t="s">
        <v>427394</v>
      </c>
      <c r="D28984" s="1" t="s">
        <v>90891</v>
      </c>
    </row>
    <row r="28985" spans="1:4" x14ac:dyDescent="0.25">
      <c r="A28985">
        <v>137373</v>
      </c>
      <c r="B28985" s="1" t="s">
        <v>270408</v>
      </c>
      <c r="C28985" s="1" t="s">
        <v>517155</v>
      </c>
      <c r="D28985" s="1" t="s">
        <v>270409</v>
      </c>
    </row>
    <row r="28986" spans="1:4" x14ac:dyDescent="0.25">
      <c r="A28986">
        <v>40659</v>
      </c>
      <c r="B28986" s="1" t="s">
        <v>80143</v>
      </c>
      <c r="C28986" s="1" t="s">
        <v>421924</v>
      </c>
      <c r="D28986" s="1" t="s">
        <v>80144</v>
      </c>
    </row>
    <row r="28987" spans="1:4" x14ac:dyDescent="0.25">
      <c r="A28987">
        <v>40856</v>
      </c>
      <c r="B28987" s="1" t="s">
        <v>80534</v>
      </c>
      <c r="C28987" s="1" t="s">
        <v>422117</v>
      </c>
      <c r="D28987" s="1" t="s">
        <v>80535</v>
      </c>
    </row>
    <row r="28988" spans="1:4" x14ac:dyDescent="0.25">
      <c r="A28988">
        <v>5449</v>
      </c>
      <c r="B28988" s="1" t="s">
        <v>11070</v>
      </c>
      <c r="C28988" s="1" t="s">
        <v>387710</v>
      </c>
      <c r="D28988" s="1" t="s">
        <v>11071</v>
      </c>
    </row>
    <row r="28989" spans="1:4" x14ac:dyDescent="0.25">
      <c r="A28989">
        <v>131442</v>
      </c>
      <c r="B28989" s="1" t="s">
        <v>258713</v>
      </c>
      <c r="C28989" s="1" t="s">
        <v>3126</v>
      </c>
      <c r="D28989" s="1" t="s">
        <v>258714</v>
      </c>
    </row>
    <row r="28990" spans="1:4" x14ac:dyDescent="0.25">
      <c r="A28990">
        <v>177869</v>
      </c>
      <c r="B28990" s="1" t="s">
        <v>556322</v>
      </c>
      <c r="C28990" s="1" t="s">
        <v>556323</v>
      </c>
      <c r="D28990" s="1" t="s">
        <v>351163</v>
      </c>
    </row>
    <row r="28991" spans="1:4" x14ac:dyDescent="0.25">
      <c r="A28991">
        <v>137183</v>
      </c>
      <c r="B28991" s="1" t="s">
        <v>270033</v>
      </c>
      <c r="C28991" s="1" t="s">
        <v>9684</v>
      </c>
      <c r="D28991" s="1" t="s">
        <v>270034</v>
      </c>
    </row>
    <row r="28992" spans="1:4" x14ac:dyDescent="0.25">
      <c r="A28992">
        <v>101370</v>
      </c>
      <c r="B28992" s="1" t="s">
        <v>200110</v>
      </c>
      <c r="C28992" s="1" t="s">
        <v>481054</v>
      </c>
      <c r="D28992" s="1" t="s">
        <v>200111</v>
      </c>
    </row>
    <row r="28993" spans="1:4" x14ac:dyDescent="0.25">
      <c r="A28993">
        <v>101533</v>
      </c>
      <c r="B28993" s="1" t="s">
        <v>481204</v>
      </c>
      <c r="C28993" s="1" t="s">
        <v>481205</v>
      </c>
      <c r="D28993" s="1" t="s">
        <v>200430</v>
      </c>
    </row>
    <row r="28994" spans="1:4" x14ac:dyDescent="0.25">
      <c r="A28994">
        <v>131638</v>
      </c>
      <c r="B28994" s="1" t="s">
        <v>511524</v>
      </c>
      <c r="C28994" s="1" t="s">
        <v>511525</v>
      </c>
      <c r="D28994" s="1" t="s">
        <v>259097</v>
      </c>
    </row>
    <row r="28995" spans="1:4" x14ac:dyDescent="0.25">
      <c r="A28995">
        <v>106825</v>
      </c>
      <c r="B28995" s="1" t="s">
        <v>210856</v>
      </c>
      <c r="C28995" s="1" t="s">
        <v>486426</v>
      </c>
      <c r="D28995" s="1" t="s">
        <v>210857</v>
      </c>
    </row>
    <row r="28996" spans="1:4" x14ac:dyDescent="0.25">
      <c r="A28996">
        <v>121700</v>
      </c>
      <c r="B28996" s="1" t="s">
        <v>239854</v>
      </c>
      <c r="C28996" s="1" t="s">
        <v>501398</v>
      </c>
      <c r="D28996" s="1" t="s">
        <v>239855</v>
      </c>
    </row>
    <row r="28997" spans="1:4" x14ac:dyDescent="0.25">
      <c r="A28997">
        <v>138221</v>
      </c>
      <c r="B28997" s="1" t="s">
        <v>272030</v>
      </c>
      <c r="C28997" s="1" t="s">
        <v>518042</v>
      </c>
      <c r="D28997" s="1" t="s">
        <v>272031</v>
      </c>
    </row>
    <row r="28998" spans="1:4" x14ac:dyDescent="0.25">
      <c r="A28998">
        <v>138222</v>
      </c>
      <c r="B28998" s="1" t="s">
        <v>272032</v>
      </c>
      <c r="C28998" s="1" t="s">
        <v>518043</v>
      </c>
      <c r="D28998" s="1" t="s">
        <v>272033</v>
      </c>
    </row>
    <row r="28999" spans="1:4" x14ac:dyDescent="0.25">
      <c r="A28999">
        <v>117967</v>
      </c>
      <c r="B28999" s="1" t="s">
        <v>232634</v>
      </c>
      <c r="C28999" s="1" t="s">
        <v>497607</v>
      </c>
      <c r="D28999" s="1" t="s">
        <v>232635</v>
      </c>
    </row>
    <row r="29000" spans="1:4" x14ac:dyDescent="0.25">
      <c r="A29000">
        <v>107873</v>
      </c>
      <c r="B29000" s="1" t="s">
        <v>212917</v>
      </c>
      <c r="C29000" s="1" t="s">
        <v>487455</v>
      </c>
      <c r="D29000" s="1" t="s">
        <v>212918</v>
      </c>
    </row>
    <row r="29001" spans="1:4" x14ac:dyDescent="0.25">
      <c r="A29001">
        <v>107615</v>
      </c>
      <c r="B29001" s="1" t="s">
        <v>487200</v>
      </c>
      <c r="C29001" s="1" t="s">
        <v>3126</v>
      </c>
      <c r="D29001" s="1" t="s">
        <v>212409</v>
      </c>
    </row>
    <row r="29002" spans="1:4" x14ac:dyDescent="0.25">
      <c r="A29002">
        <v>101143</v>
      </c>
      <c r="B29002" s="1" t="s">
        <v>199651</v>
      </c>
      <c r="C29002" s="1" t="s">
        <v>480854</v>
      </c>
      <c r="D29002" s="1" t="s">
        <v>199652</v>
      </c>
    </row>
    <row r="29003" spans="1:4" x14ac:dyDescent="0.25">
      <c r="A29003">
        <v>85954</v>
      </c>
      <c r="B29003" s="1" t="s">
        <v>466139</v>
      </c>
      <c r="C29003" s="1" t="s">
        <v>466140</v>
      </c>
      <c r="D29003" s="1" t="s">
        <v>169464</v>
      </c>
    </row>
    <row r="29004" spans="1:4" x14ac:dyDescent="0.25">
      <c r="A29004">
        <v>42040</v>
      </c>
      <c r="B29004" s="1" t="s">
        <v>82894</v>
      </c>
      <c r="C29004" s="1" t="s">
        <v>423272</v>
      </c>
      <c r="D29004" s="1" t="s">
        <v>82895</v>
      </c>
    </row>
    <row r="29005" spans="1:4" x14ac:dyDescent="0.25">
      <c r="A29005">
        <v>129611</v>
      </c>
      <c r="B29005" s="1" t="s">
        <v>255093</v>
      </c>
      <c r="C29005" s="1" t="s">
        <v>255094</v>
      </c>
      <c r="D29005" s="1" t="s">
        <v>255095</v>
      </c>
    </row>
    <row r="29006" spans="1:4" x14ac:dyDescent="0.25">
      <c r="A29006">
        <v>94027</v>
      </c>
      <c r="B29006" s="1" t="s">
        <v>185596</v>
      </c>
      <c r="C29006" s="1" t="s">
        <v>473824</v>
      </c>
      <c r="D29006" s="1" t="s">
        <v>185597</v>
      </c>
    </row>
    <row r="29007" spans="1:4" x14ac:dyDescent="0.25">
      <c r="A29007">
        <v>67758</v>
      </c>
      <c r="B29007" s="1" t="s">
        <v>448301</v>
      </c>
      <c r="C29007" s="1" t="s">
        <v>448302</v>
      </c>
      <c r="D29007" s="1" t="s">
        <v>134034</v>
      </c>
    </row>
    <row r="29008" spans="1:4" x14ac:dyDescent="0.25">
      <c r="A29008">
        <v>100191</v>
      </c>
      <c r="B29008" s="1" t="s">
        <v>197777</v>
      </c>
      <c r="C29008" s="1" t="s">
        <v>479917</v>
      </c>
      <c r="D29008" s="1" t="s">
        <v>197778</v>
      </c>
    </row>
    <row r="29009" spans="1:4" x14ac:dyDescent="0.25">
      <c r="A29009">
        <v>127586</v>
      </c>
      <c r="B29009" s="1" t="s">
        <v>251146</v>
      </c>
      <c r="C29009" s="1" t="s">
        <v>14928</v>
      </c>
      <c r="D29009" s="1" t="s">
        <v>251147</v>
      </c>
    </row>
    <row r="29010" spans="1:4" x14ac:dyDescent="0.25">
      <c r="A29010">
        <v>135002</v>
      </c>
      <c r="B29010" s="1" t="s">
        <v>265690</v>
      </c>
      <c r="C29010" s="1" t="s">
        <v>514886</v>
      </c>
      <c r="D29010" s="1" t="s">
        <v>265691</v>
      </c>
    </row>
    <row r="29011" spans="1:4" x14ac:dyDescent="0.25">
      <c r="A29011">
        <v>141987</v>
      </c>
      <c r="B29011" s="1" t="s">
        <v>279495</v>
      </c>
      <c r="C29011" s="1" t="s">
        <v>521669</v>
      </c>
      <c r="D29011" s="1" t="s">
        <v>279496</v>
      </c>
    </row>
    <row r="29012" spans="1:4" x14ac:dyDescent="0.25">
      <c r="A29012">
        <v>141986</v>
      </c>
      <c r="B29012" s="1" t="s">
        <v>521667</v>
      </c>
      <c r="C29012" s="1" t="s">
        <v>521668</v>
      </c>
      <c r="D29012" s="1" t="s">
        <v>279494</v>
      </c>
    </row>
    <row r="29013" spans="1:4" x14ac:dyDescent="0.25">
      <c r="A29013">
        <v>104999</v>
      </c>
      <c r="B29013" s="1" t="s">
        <v>207211</v>
      </c>
      <c r="C29013" s="1" t="s">
        <v>484664</v>
      </c>
      <c r="D29013" s="1" t="s">
        <v>207212</v>
      </c>
    </row>
    <row r="29014" spans="1:4" x14ac:dyDescent="0.25">
      <c r="A29014">
        <v>8622</v>
      </c>
      <c r="B29014" s="1" t="s">
        <v>17292</v>
      </c>
      <c r="C29014" s="1" t="s">
        <v>390673</v>
      </c>
      <c r="D29014" s="1" t="s">
        <v>17293</v>
      </c>
    </row>
    <row r="29015" spans="1:4" x14ac:dyDescent="0.25">
      <c r="A29015">
        <v>148421</v>
      </c>
      <c r="B29015" s="1" t="s">
        <v>292172</v>
      </c>
      <c r="C29015" s="1" t="s">
        <v>528017</v>
      </c>
      <c r="D29015" s="1" t="s">
        <v>292173</v>
      </c>
    </row>
    <row r="29016" spans="1:4" x14ac:dyDescent="0.25">
      <c r="A29016">
        <v>109368</v>
      </c>
      <c r="B29016" s="1" t="s">
        <v>215855</v>
      </c>
      <c r="C29016" s="1" t="s">
        <v>488937</v>
      </c>
      <c r="D29016" s="1" t="s">
        <v>215856</v>
      </c>
    </row>
    <row r="29017" spans="1:4" x14ac:dyDescent="0.25">
      <c r="A29017">
        <v>77728</v>
      </c>
      <c r="B29017" s="1" t="s">
        <v>153810</v>
      </c>
      <c r="C29017" s="1" t="s">
        <v>457990</v>
      </c>
      <c r="D29017" s="1" t="s">
        <v>153811</v>
      </c>
    </row>
    <row r="29018" spans="1:4" x14ac:dyDescent="0.25">
      <c r="A29018">
        <v>124244</v>
      </c>
      <c r="B29018" s="1" t="s">
        <v>244903</v>
      </c>
      <c r="C29018" s="1" t="s">
        <v>503859</v>
      </c>
      <c r="D29018" s="1" t="s">
        <v>244904</v>
      </c>
    </row>
    <row r="29019" spans="1:4" x14ac:dyDescent="0.25">
      <c r="A29019">
        <v>30257</v>
      </c>
      <c r="B29019" s="1" t="s">
        <v>59463</v>
      </c>
      <c r="C29019" s="1" t="s">
        <v>411763</v>
      </c>
      <c r="D29019" s="1" t="s">
        <v>59464</v>
      </c>
    </row>
    <row r="29020" spans="1:4" x14ac:dyDescent="0.25">
      <c r="A29020">
        <v>109214</v>
      </c>
      <c r="B29020" s="1" t="s">
        <v>215553</v>
      </c>
      <c r="C29020" s="1" t="s">
        <v>488787</v>
      </c>
      <c r="D29020" s="1" t="s">
        <v>215554</v>
      </c>
    </row>
    <row r="29021" spans="1:4" x14ac:dyDescent="0.25">
      <c r="A29021">
        <v>74964</v>
      </c>
      <c r="B29021" s="1" t="s">
        <v>148337</v>
      </c>
      <c r="C29021" s="1" t="s">
        <v>455302</v>
      </c>
      <c r="D29021" s="1" t="s">
        <v>148338</v>
      </c>
    </row>
    <row r="29022" spans="1:4" x14ac:dyDescent="0.25">
      <c r="A29022">
        <v>128170</v>
      </c>
      <c r="B29022" s="1" t="s">
        <v>252271</v>
      </c>
      <c r="C29022" s="1" t="s">
        <v>508094</v>
      </c>
      <c r="D29022" s="1" t="s">
        <v>252272</v>
      </c>
    </row>
    <row r="29023" spans="1:4" x14ac:dyDescent="0.25">
      <c r="A29023">
        <v>133962</v>
      </c>
      <c r="B29023" s="1" t="s">
        <v>513880</v>
      </c>
      <c r="C29023" s="1" t="s">
        <v>513881</v>
      </c>
      <c r="D29023" s="1" t="s">
        <v>263630</v>
      </c>
    </row>
    <row r="29024" spans="1:4" x14ac:dyDescent="0.25">
      <c r="A29024">
        <v>119282</v>
      </c>
      <c r="B29024" s="1" t="s">
        <v>235237</v>
      </c>
      <c r="C29024" s="1" t="s">
        <v>3155</v>
      </c>
      <c r="D29024" s="1" t="s">
        <v>235238</v>
      </c>
    </row>
    <row r="29025" spans="1:4" x14ac:dyDescent="0.25">
      <c r="A29025">
        <v>101739</v>
      </c>
      <c r="B29025" s="1" t="s">
        <v>200854</v>
      </c>
      <c r="C29025" s="1" t="s">
        <v>481383</v>
      </c>
      <c r="D29025" s="1" t="s">
        <v>200855</v>
      </c>
    </row>
    <row r="29026" spans="1:4" x14ac:dyDescent="0.25">
      <c r="A29026">
        <v>100609</v>
      </c>
      <c r="B29026" s="1" t="s">
        <v>198618</v>
      </c>
      <c r="C29026" s="1" t="s">
        <v>480305</v>
      </c>
      <c r="D29026" s="1" t="s">
        <v>198619</v>
      </c>
    </row>
    <row r="29027" spans="1:4" x14ac:dyDescent="0.25">
      <c r="A29027">
        <v>106633</v>
      </c>
      <c r="B29027" s="1" t="s">
        <v>210453</v>
      </c>
      <c r="C29027" s="1" t="s">
        <v>486258</v>
      </c>
      <c r="D29027" s="1" t="s">
        <v>210454</v>
      </c>
    </row>
    <row r="29028" spans="1:4" x14ac:dyDescent="0.25">
      <c r="A29028">
        <v>114694</v>
      </c>
      <c r="B29028" s="1" t="s">
        <v>226301</v>
      </c>
      <c r="C29028" s="1" t="s">
        <v>494217</v>
      </c>
      <c r="D29028" s="1" t="s">
        <v>226302</v>
      </c>
    </row>
    <row r="29029" spans="1:4" x14ac:dyDescent="0.25">
      <c r="A29029">
        <v>129014</v>
      </c>
      <c r="B29029" s="1" t="s">
        <v>253913</v>
      </c>
      <c r="C29029" s="1" t="s">
        <v>3155</v>
      </c>
      <c r="D29029" s="1" t="s">
        <v>253914</v>
      </c>
    </row>
    <row r="29030" spans="1:4" x14ac:dyDescent="0.25">
      <c r="A29030">
        <v>108051</v>
      </c>
      <c r="B29030" s="1" t="s">
        <v>213273</v>
      </c>
      <c r="C29030" s="1" t="s">
        <v>487621</v>
      </c>
      <c r="D29030" s="1" t="s">
        <v>213274</v>
      </c>
    </row>
    <row r="29031" spans="1:4" x14ac:dyDescent="0.25">
      <c r="A29031">
        <v>46144</v>
      </c>
      <c r="B29031" s="1" t="s">
        <v>427406</v>
      </c>
      <c r="C29031" s="1" t="s">
        <v>3155</v>
      </c>
      <c r="D29031" s="1" t="s">
        <v>90920</v>
      </c>
    </row>
    <row r="29032" spans="1:4" x14ac:dyDescent="0.25">
      <c r="A29032">
        <v>129328</v>
      </c>
      <c r="B29032" s="1" t="s">
        <v>254531</v>
      </c>
      <c r="C29032" s="1" t="s">
        <v>3155</v>
      </c>
      <c r="D29032" s="1" t="s">
        <v>254532</v>
      </c>
    </row>
    <row r="29033" spans="1:4" x14ac:dyDescent="0.25">
      <c r="A29033">
        <v>104542</v>
      </c>
      <c r="B29033" s="1" t="s">
        <v>206315</v>
      </c>
      <c r="C29033" s="1" t="s">
        <v>484199</v>
      </c>
      <c r="D29033" s="1" t="s">
        <v>206316</v>
      </c>
    </row>
    <row r="29034" spans="1:4" x14ac:dyDescent="0.25">
      <c r="A29034">
        <v>118237</v>
      </c>
      <c r="B29034" s="1" t="s">
        <v>497874</v>
      </c>
      <c r="C29034" s="1" t="s">
        <v>497875</v>
      </c>
      <c r="D29034" s="1" t="s">
        <v>233161</v>
      </c>
    </row>
    <row r="29035" spans="1:4" x14ac:dyDescent="0.25">
      <c r="A29035">
        <v>115483</v>
      </c>
      <c r="B29035" s="1" t="s">
        <v>227819</v>
      </c>
      <c r="C29035" s="1" t="s">
        <v>495047</v>
      </c>
      <c r="D29035" s="1" t="s">
        <v>227820</v>
      </c>
    </row>
    <row r="29036" spans="1:4" x14ac:dyDescent="0.25">
      <c r="A29036">
        <v>119438</v>
      </c>
      <c r="B29036" s="1" t="s">
        <v>235528</v>
      </c>
      <c r="C29036" s="1" t="s">
        <v>499042</v>
      </c>
      <c r="D29036" s="1" t="s">
        <v>235529</v>
      </c>
    </row>
    <row r="29037" spans="1:4" x14ac:dyDescent="0.25">
      <c r="A29037">
        <v>128656</v>
      </c>
      <c r="B29037" s="1" t="s">
        <v>253209</v>
      </c>
      <c r="C29037" s="1" t="s">
        <v>508589</v>
      </c>
      <c r="D29037" s="1" t="s">
        <v>253210</v>
      </c>
    </row>
    <row r="29038" spans="1:4" x14ac:dyDescent="0.25">
      <c r="A29038">
        <v>116668</v>
      </c>
      <c r="B29038" s="1" t="s">
        <v>230031</v>
      </c>
      <c r="C29038" s="1" t="s">
        <v>3126</v>
      </c>
      <c r="D29038" s="1" t="s">
        <v>230032</v>
      </c>
    </row>
    <row r="29039" spans="1:4" x14ac:dyDescent="0.25">
      <c r="A29039">
        <v>174614</v>
      </c>
      <c r="B29039" s="1" t="s">
        <v>344862</v>
      </c>
      <c r="C29039" s="1" t="s">
        <v>552964</v>
      </c>
      <c r="D29039" s="1" t="s">
        <v>344863</v>
      </c>
    </row>
    <row r="29040" spans="1:4" x14ac:dyDescent="0.25">
      <c r="A29040">
        <v>138712</v>
      </c>
      <c r="B29040" s="1" t="s">
        <v>273019</v>
      </c>
      <c r="C29040" s="1" t="s">
        <v>518500</v>
      </c>
      <c r="D29040" s="1" t="s">
        <v>273020</v>
      </c>
    </row>
    <row r="29041" spans="1:4" x14ac:dyDescent="0.25">
      <c r="A29041">
        <v>122564</v>
      </c>
      <c r="B29041" s="1" t="s">
        <v>241535</v>
      </c>
      <c r="C29041" s="1" t="s">
        <v>14928</v>
      </c>
      <c r="D29041" s="1" t="s">
        <v>241536</v>
      </c>
    </row>
    <row r="29042" spans="1:4" x14ac:dyDescent="0.25">
      <c r="A29042">
        <v>80272</v>
      </c>
      <c r="B29042" s="1" t="s">
        <v>158311</v>
      </c>
      <c r="C29042" s="1" t="s">
        <v>460467</v>
      </c>
      <c r="D29042" s="1" t="s">
        <v>158312</v>
      </c>
    </row>
    <row r="29043" spans="1:4" x14ac:dyDescent="0.25">
      <c r="A29043">
        <v>139106</v>
      </c>
      <c r="B29043" s="1" t="s">
        <v>273807</v>
      </c>
      <c r="C29043" s="1" t="s">
        <v>518858</v>
      </c>
      <c r="D29043" s="1" t="s">
        <v>273808</v>
      </c>
    </row>
    <row r="29044" spans="1:4" x14ac:dyDescent="0.25">
      <c r="A29044">
        <v>95091</v>
      </c>
      <c r="B29044" s="1" t="s">
        <v>474891</v>
      </c>
      <c r="C29044" s="1" t="s">
        <v>474892</v>
      </c>
      <c r="D29044" s="1" t="s">
        <v>187682</v>
      </c>
    </row>
    <row r="29045" spans="1:4" x14ac:dyDescent="0.25">
      <c r="A29045">
        <v>24603</v>
      </c>
      <c r="B29045" s="1" t="s">
        <v>48402</v>
      </c>
      <c r="C29045" s="1" t="s">
        <v>406067</v>
      </c>
      <c r="D29045" s="1" t="s">
        <v>48403</v>
      </c>
    </row>
    <row r="29046" spans="1:4" x14ac:dyDescent="0.25">
      <c r="A29046">
        <v>89331</v>
      </c>
      <c r="B29046" s="1" t="s">
        <v>469395</v>
      </c>
      <c r="C29046" s="1" t="s">
        <v>469396</v>
      </c>
      <c r="D29046" s="1" t="s">
        <v>176170</v>
      </c>
    </row>
    <row r="29047" spans="1:4" x14ac:dyDescent="0.25">
      <c r="A29047">
        <v>140649</v>
      </c>
      <c r="B29047" s="1" t="s">
        <v>276870</v>
      </c>
      <c r="C29047" s="1" t="s">
        <v>520334</v>
      </c>
      <c r="D29047" s="1" t="s">
        <v>276871</v>
      </c>
    </row>
    <row r="29048" spans="1:4" x14ac:dyDescent="0.25">
      <c r="A29048">
        <v>106684</v>
      </c>
      <c r="B29048" s="1" t="s">
        <v>486301</v>
      </c>
      <c r="C29048" s="1" t="s">
        <v>486302</v>
      </c>
      <c r="D29048" s="1" t="s">
        <v>210562</v>
      </c>
    </row>
    <row r="29049" spans="1:4" x14ac:dyDescent="0.25">
      <c r="A29049">
        <v>4551</v>
      </c>
      <c r="B29049" s="1" t="s">
        <v>9258</v>
      </c>
      <c r="C29049" s="1" t="s">
        <v>386948</v>
      </c>
      <c r="D29049" s="1" t="s">
        <v>9259</v>
      </c>
    </row>
    <row r="29050" spans="1:4" x14ac:dyDescent="0.25">
      <c r="A29050">
        <v>85955</v>
      </c>
      <c r="B29050" s="1" t="s">
        <v>169465</v>
      </c>
      <c r="C29050" s="1" t="s">
        <v>466141</v>
      </c>
      <c r="D29050" s="1" t="s">
        <v>169466</v>
      </c>
    </row>
    <row r="29051" spans="1:4" x14ac:dyDescent="0.25">
      <c r="A29051">
        <v>129447</v>
      </c>
      <c r="B29051" s="1" t="s">
        <v>509367</v>
      </c>
      <c r="C29051" s="1" t="s">
        <v>509368</v>
      </c>
      <c r="D29051" s="1" t="s">
        <v>254764</v>
      </c>
    </row>
    <row r="29052" spans="1:4" x14ac:dyDescent="0.25">
      <c r="A29052">
        <v>60283</v>
      </c>
      <c r="B29052" s="1" t="s">
        <v>119196</v>
      </c>
      <c r="C29052" s="1" t="s">
        <v>440990</v>
      </c>
      <c r="D29052" s="1" t="s">
        <v>119197</v>
      </c>
    </row>
    <row r="29053" spans="1:4" x14ac:dyDescent="0.25">
      <c r="A29053">
        <v>129000</v>
      </c>
      <c r="B29053" s="1" t="s">
        <v>253880</v>
      </c>
      <c r="C29053" s="1" t="s">
        <v>508934</v>
      </c>
      <c r="D29053" s="1" t="s">
        <v>253881</v>
      </c>
    </row>
    <row r="29054" spans="1:4" x14ac:dyDescent="0.25">
      <c r="A29054">
        <v>144965</v>
      </c>
      <c r="B29054" s="1" t="s">
        <v>285375</v>
      </c>
      <c r="C29054" s="1" t="s">
        <v>524579</v>
      </c>
      <c r="D29054" s="1" t="s">
        <v>285376</v>
      </c>
    </row>
    <row r="29055" spans="1:4" x14ac:dyDescent="0.25">
      <c r="A29055">
        <v>139477</v>
      </c>
      <c r="B29055" s="1" t="s">
        <v>274535</v>
      </c>
      <c r="C29055" s="1" t="s">
        <v>519222</v>
      </c>
      <c r="D29055" s="1" t="s">
        <v>274536</v>
      </c>
    </row>
    <row r="29056" spans="1:4" x14ac:dyDescent="0.25">
      <c r="A29056">
        <v>101000</v>
      </c>
      <c r="B29056" s="1" t="s">
        <v>199384</v>
      </c>
      <c r="C29056" s="1" t="s">
        <v>199385</v>
      </c>
      <c r="D29056" s="1" t="s">
        <v>199386</v>
      </c>
    </row>
    <row r="29057" spans="1:4" x14ac:dyDescent="0.25">
      <c r="A29057">
        <v>55428</v>
      </c>
      <c r="B29057" s="1" t="s">
        <v>436243</v>
      </c>
      <c r="C29057" s="1" t="s">
        <v>436244</v>
      </c>
      <c r="D29057" s="1" t="s">
        <v>109530</v>
      </c>
    </row>
    <row r="29058" spans="1:4" x14ac:dyDescent="0.25">
      <c r="A29058">
        <v>128037</v>
      </c>
      <c r="B29058" s="1" t="s">
        <v>507955</v>
      </c>
      <c r="C29058" s="1" t="s">
        <v>507956</v>
      </c>
      <c r="D29058" s="1" t="s">
        <v>252013</v>
      </c>
    </row>
    <row r="29059" spans="1:4" x14ac:dyDescent="0.25">
      <c r="A29059">
        <v>90335</v>
      </c>
      <c r="B29059" s="1" t="s">
        <v>178171</v>
      </c>
      <c r="C29059" s="1" t="s">
        <v>470350</v>
      </c>
      <c r="D29059" s="1" t="s">
        <v>178172</v>
      </c>
    </row>
    <row r="29060" spans="1:4" x14ac:dyDescent="0.25">
      <c r="A29060">
        <v>139244</v>
      </c>
      <c r="B29060" s="1" t="s">
        <v>274072</v>
      </c>
      <c r="C29060" s="1" t="s">
        <v>518999</v>
      </c>
      <c r="D29060" s="1" t="s">
        <v>274073</v>
      </c>
    </row>
    <row r="29061" spans="1:4" x14ac:dyDescent="0.25">
      <c r="A29061">
        <v>133744</v>
      </c>
      <c r="B29061" s="1" t="s">
        <v>263204</v>
      </c>
      <c r="C29061" s="1" t="s">
        <v>513659</v>
      </c>
      <c r="D29061" s="1" t="s">
        <v>263205</v>
      </c>
    </row>
    <row r="29062" spans="1:4" x14ac:dyDescent="0.25">
      <c r="A29062">
        <v>107574</v>
      </c>
      <c r="B29062" s="1" t="s">
        <v>212328</v>
      </c>
      <c r="C29062" s="1" t="s">
        <v>487160</v>
      </c>
      <c r="D29062" s="1" t="s">
        <v>212329</v>
      </c>
    </row>
    <row r="29063" spans="1:4" x14ac:dyDescent="0.25">
      <c r="A29063">
        <v>103591</v>
      </c>
      <c r="B29063" s="1" t="s">
        <v>204495</v>
      </c>
      <c r="C29063" s="1" t="s">
        <v>483205</v>
      </c>
      <c r="D29063" s="1" t="s">
        <v>204496</v>
      </c>
    </row>
    <row r="29064" spans="1:4" x14ac:dyDescent="0.25">
      <c r="A29064">
        <v>137080</v>
      </c>
      <c r="B29064" s="1" t="s">
        <v>516858</v>
      </c>
      <c r="C29064" s="1" t="s">
        <v>516859</v>
      </c>
      <c r="D29064" s="1" t="s">
        <v>269836</v>
      </c>
    </row>
    <row r="29065" spans="1:4" x14ac:dyDescent="0.25">
      <c r="A29065">
        <v>137082</v>
      </c>
      <c r="B29065" s="1" t="s">
        <v>516861</v>
      </c>
      <c r="C29065" s="1" t="s">
        <v>516862</v>
      </c>
      <c r="D29065" s="1" t="s">
        <v>269839</v>
      </c>
    </row>
    <row r="29066" spans="1:4" x14ac:dyDescent="0.25">
      <c r="A29066">
        <v>137083</v>
      </c>
      <c r="B29066" s="1" t="s">
        <v>516863</v>
      </c>
      <c r="C29066" s="1" t="s">
        <v>516864</v>
      </c>
      <c r="D29066" s="1" t="s">
        <v>269840</v>
      </c>
    </row>
    <row r="29067" spans="1:4" x14ac:dyDescent="0.25">
      <c r="A29067">
        <v>122971</v>
      </c>
      <c r="B29067" s="1" t="s">
        <v>242325</v>
      </c>
      <c r="C29067" s="1" t="s">
        <v>502683</v>
      </c>
      <c r="D29067" s="1" t="s">
        <v>242326</v>
      </c>
    </row>
    <row r="29068" spans="1:4" x14ac:dyDescent="0.25">
      <c r="A29068">
        <v>159529</v>
      </c>
      <c r="B29068" s="1" t="s">
        <v>314858</v>
      </c>
      <c r="C29068" s="1" t="s">
        <v>538410</v>
      </c>
      <c r="D29068" s="1" t="s">
        <v>314859</v>
      </c>
    </row>
    <row r="29069" spans="1:4" x14ac:dyDescent="0.25">
      <c r="A29069">
        <v>64412</v>
      </c>
      <c r="B29069" s="1" t="s">
        <v>127352</v>
      </c>
      <c r="C29069" s="1" t="s">
        <v>445061</v>
      </c>
      <c r="D29069" s="1" t="s">
        <v>127353</v>
      </c>
    </row>
    <row r="29070" spans="1:4" x14ac:dyDescent="0.25">
      <c r="A29070">
        <v>113166</v>
      </c>
      <c r="B29070" s="1" t="s">
        <v>223291</v>
      </c>
      <c r="C29070" s="1" t="s">
        <v>492704</v>
      </c>
      <c r="D29070" s="1" t="s">
        <v>223292</v>
      </c>
    </row>
    <row r="29071" spans="1:4" x14ac:dyDescent="0.25">
      <c r="A29071">
        <v>47406</v>
      </c>
      <c r="B29071" s="1" t="s">
        <v>93486</v>
      </c>
      <c r="C29071" s="1" t="s">
        <v>428564</v>
      </c>
      <c r="D29071" s="1" t="s">
        <v>93487</v>
      </c>
    </row>
    <row r="29072" spans="1:4" x14ac:dyDescent="0.25">
      <c r="A29072">
        <v>152325</v>
      </c>
      <c r="B29072" s="1" t="s">
        <v>531473</v>
      </c>
      <c r="C29072" s="1" t="s">
        <v>531474</v>
      </c>
      <c r="D29072" s="1" t="s">
        <v>300300</v>
      </c>
    </row>
    <row r="29073" spans="1:4" x14ac:dyDescent="0.25">
      <c r="A29073">
        <v>12169</v>
      </c>
      <c r="B29073" s="1" t="s">
        <v>393903</v>
      </c>
      <c r="C29073" s="1" t="s">
        <v>393904</v>
      </c>
      <c r="D29073" s="1" t="s">
        <v>24227</v>
      </c>
    </row>
    <row r="29074" spans="1:4" x14ac:dyDescent="0.25">
      <c r="A29074">
        <v>88960</v>
      </c>
      <c r="B29074" s="1" t="s">
        <v>175456</v>
      </c>
      <c r="C29074" s="1" t="s">
        <v>469020</v>
      </c>
      <c r="D29074" s="1" t="s">
        <v>175457</v>
      </c>
    </row>
    <row r="29075" spans="1:4" x14ac:dyDescent="0.25">
      <c r="A29075">
        <v>114290</v>
      </c>
      <c r="B29075" s="1" t="s">
        <v>225529</v>
      </c>
      <c r="C29075" s="1" t="s">
        <v>493787</v>
      </c>
      <c r="D29075" s="1" t="s">
        <v>225530</v>
      </c>
    </row>
    <row r="29076" spans="1:4" x14ac:dyDescent="0.25">
      <c r="A29076">
        <v>71879</v>
      </c>
      <c r="B29076" s="1" t="s">
        <v>142269</v>
      </c>
      <c r="C29076" s="1" t="s">
        <v>452271</v>
      </c>
      <c r="D29076" s="1" t="s">
        <v>142270</v>
      </c>
    </row>
    <row r="29077" spans="1:4" x14ac:dyDescent="0.25">
      <c r="A29077">
        <v>125664</v>
      </c>
      <c r="B29077" s="1" t="s">
        <v>247740</v>
      </c>
      <c r="C29077" s="1" t="s">
        <v>505225</v>
      </c>
      <c r="D29077" s="1" t="s">
        <v>247741</v>
      </c>
    </row>
    <row r="29078" spans="1:4" x14ac:dyDescent="0.25">
      <c r="A29078">
        <v>29117</v>
      </c>
      <c r="B29078" s="1" t="s">
        <v>57173</v>
      </c>
      <c r="C29078" s="1" t="s">
        <v>3155</v>
      </c>
      <c r="D29078" s="1" t="s">
        <v>57174</v>
      </c>
    </row>
    <row r="29079" spans="1:4" x14ac:dyDescent="0.25">
      <c r="A29079">
        <v>15142</v>
      </c>
      <c r="B29079" s="1" t="s">
        <v>396909</v>
      </c>
      <c r="C29079" s="1" t="s">
        <v>396910</v>
      </c>
      <c r="D29079" s="1" t="s">
        <v>30024</v>
      </c>
    </row>
    <row r="29080" spans="1:4" x14ac:dyDescent="0.25">
      <c r="A29080">
        <v>137120</v>
      </c>
      <c r="B29080" s="1" t="s">
        <v>269908</v>
      </c>
      <c r="C29080" s="1" t="s">
        <v>516906</v>
      </c>
      <c r="D29080" s="1" t="s">
        <v>269909</v>
      </c>
    </row>
    <row r="29081" spans="1:4" x14ac:dyDescent="0.25">
      <c r="A29081">
        <v>138029</v>
      </c>
      <c r="B29081" s="1" t="s">
        <v>271644</v>
      </c>
      <c r="C29081" s="1" t="s">
        <v>517865</v>
      </c>
      <c r="D29081" s="1" t="s">
        <v>271645</v>
      </c>
    </row>
    <row r="29082" spans="1:4" x14ac:dyDescent="0.25">
      <c r="A29082">
        <v>119156</v>
      </c>
      <c r="B29082" s="1" t="s">
        <v>234992</v>
      </c>
      <c r="C29082" s="1" t="s">
        <v>498751</v>
      </c>
      <c r="D29082" s="1" t="s">
        <v>234993</v>
      </c>
    </row>
    <row r="29083" spans="1:4" x14ac:dyDescent="0.25">
      <c r="A29083">
        <v>119589</v>
      </c>
      <c r="B29083" s="1" t="s">
        <v>235802</v>
      </c>
      <c r="C29083" s="1" t="s">
        <v>3155</v>
      </c>
      <c r="D29083" s="1" t="s">
        <v>235803</v>
      </c>
    </row>
    <row r="29084" spans="1:4" x14ac:dyDescent="0.25">
      <c r="A29084">
        <v>58256</v>
      </c>
      <c r="B29084" s="1" t="s">
        <v>115166</v>
      </c>
      <c r="C29084" s="1" t="s">
        <v>115167</v>
      </c>
      <c r="D29084" s="1" t="s">
        <v>115168</v>
      </c>
    </row>
    <row r="29085" spans="1:4" x14ac:dyDescent="0.25">
      <c r="A29085">
        <v>171741</v>
      </c>
      <c r="B29085" s="1" t="s">
        <v>338636</v>
      </c>
      <c r="C29085" s="1" t="s">
        <v>338637</v>
      </c>
      <c r="D29085" s="1" t="s">
        <v>338638</v>
      </c>
    </row>
    <row r="29086" spans="1:4" x14ac:dyDescent="0.25">
      <c r="A29086">
        <v>6398</v>
      </c>
      <c r="B29086" s="1" t="s">
        <v>388645</v>
      </c>
      <c r="C29086" s="1" t="s">
        <v>388646</v>
      </c>
      <c r="D29086" s="1" t="s">
        <v>12920</v>
      </c>
    </row>
    <row r="29087" spans="1:4" x14ac:dyDescent="0.25">
      <c r="A29087">
        <v>117525</v>
      </c>
      <c r="B29087" s="1" t="s">
        <v>231731</v>
      </c>
      <c r="C29087" s="1" t="s">
        <v>497190</v>
      </c>
      <c r="D29087" s="1" t="s">
        <v>231732</v>
      </c>
    </row>
    <row r="29088" spans="1:4" x14ac:dyDescent="0.25">
      <c r="A29088">
        <v>53371</v>
      </c>
      <c r="B29088" s="1" t="s">
        <v>105394</v>
      </c>
      <c r="C29088" s="1" t="s">
        <v>434270</v>
      </c>
      <c r="D29088" s="1" t="s">
        <v>105395</v>
      </c>
    </row>
    <row r="29089" spans="1:4" x14ac:dyDescent="0.25">
      <c r="A29089">
        <v>33624</v>
      </c>
      <c r="B29089" s="1" t="s">
        <v>66195</v>
      </c>
      <c r="C29089" s="1" t="s">
        <v>415009</v>
      </c>
      <c r="D29089" s="1" t="s">
        <v>66196</v>
      </c>
    </row>
    <row r="29090" spans="1:4" x14ac:dyDescent="0.25">
      <c r="A29090">
        <v>80377</v>
      </c>
      <c r="B29090" s="1" t="s">
        <v>158512</v>
      </c>
      <c r="C29090" s="1" t="s">
        <v>460577</v>
      </c>
      <c r="D29090" s="1" t="s">
        <v>158513</v>
      </c>
    </row>
    <row r="29091" spans="1:4" x14ac:dyDescent="0.25">
      <c r="A29091">
        <v>94032</v>
      </c>
      <c r="B29091" s="1" t="s">
        <v>473829</v>
      </c>
      <c r="C29091" s="1" t="s">
        <v>473830</v>
      </c>
      <c r="D29091" s="1" t="s">
        <v>185605</v>
      </c>
    </row>
    <row r="29092" spans="1:4" x14ac:dyDescent="0.25">
      <c r="A29092">
        <v>24295</v>
      </c>
      <c r="B29092" s="1" t="s">
        <v>47793</v>
      </c>
      <c r="C29092" s="1" t="s">
        <v>47794</v>
      </c>
      <c r="D29092" s="1" t="s">
        <v>47795</v>
      </c>
    </row>
    <row r="29093" spans="1:4" x14ac:dyDescent="0.25">
      <c r="A29093">
        <v>141761</v>
      </c>
      <c r="B29093" s="1" t="s">
        <v>279064</v>
      </c>
      <c r="C29093" s="1" t="s">
        <v>521430</v>
      </c>
      <c r="D29093" s="1" t="s">
        <v>279065</v>
      </c>
    </row>
    <row r="29094" spans="1:4" x14ac:dyDescent="0.25">
      <c r="A29094">
        <v>80043</v>
      </c>
      <c r="B29094" s="1" t="s">
        <v>157851</v>
      </c>
      <c r="C29094" s="1" t="s">
        <v>460250</v>
      </c>
      <c r="D29094" s="1" t="s">
        <v>157852</v>
      </c>
    </row>
    <row r="29095" spans="1:4" x14ac:dyDescent="0.25">
      <c r="A29095">
        <v>163428</v>
      </c>
      <c r="B29095" s="1" t="s">
        <v>322400</v>
      </c>
      <c r="C29095" s="1" t="s">
        <v>542349</v>
      </c>
      <c r="D29095" s="1" t="s">
        <v>322401</v>
      </c>
    </row>
    <row r="29096" spans="1:4" x14ac:dyDescent="0.25">
      <c r="A29096">
        <v>31886</v>
      </c>
      <c r="B29096" s="1" t="s">
        <v>62709</v>
      </c>
      <c r="C29096" s="1" t="s">
        <v>413348</v>
      </c>
      <c r="D29096" s="1" t="s">
        <v>62710</v>
      </c>
    </row>
    <row r="29097" spans="1:4" x14ac:dyDescent="0.25">
      <c r="A29097">
        <v>89915</v>
      </c>
      <c r="B29097" s="1" t="s">
        <v>177311</v>
      </c>
      <c r="C29097" s="1" t="s">
        <v>3155</v>
      </c>
      <c r="D29097" s="1" t="s">
        <v>177312</v>
      </c>
    </row>
    <row r="29098" spans="1:4" x14ac:dyDescent="0.25">
      <c r="A29098">
        <v>115970</v>
      </c>
      <c r="B29098" s="1" t="s">
        <v>495598</v>
      </c>
      <c r="C29098" s="1" t="s">
        <v>495599</v>
      </c>
      <c r="D29098" s="1" t="s">
        <v>228718</v>
      </c>
    </row>
    <row r="29099" spans="1:4" x14ac:dyDescent="0.25">
      <c r="A29099">
        <v>67541</v>
      </c>
      <c r="B29099" s="1" t="s">
        <v>448069</v>
      </c>
      <c r="C29099" s="1" t="s">
        <v>448070</v>
      </c>
      <c r="D29099" s="1" t="s">
        <v>133624</v>
      </c>
    </row>
    <row r="29100" spans="1:4" x14ac:dyDescent="0.25">
      <c r="A29100">
        <v>125332</v>
      </c>
      <c r="B29100" s="1" t="s">
        <v>247079</v>
      </c>
      <c r="C29100" s="1" t="s">
        <v>504905</v>
      </c>
      <c r="D29100" s="1" t="s">
        <v>247080</v>
      </c>
    </row>
    <row r="29101" spans="1:4" x14ac:dyDescent="0.25">
      <c r="A29101">
        <v>61422</v>
      </c>
      <c r="B29101" s="1" t="s">
        <v>121416</v>
      </c>
      <c r="C29101" s="1" t="s">
        <v>442125</v>
      </c>
      <c r="D29101" s="1" t="s">
        <v>121417</v>
      </c>
    </row>
    <row r="29102" spans="1:4" x14ac:dyDescent="0.25">
      <c r="A29102">
        <v>107090</v>
      </c>
      <c r="B29102" s="1" t="s">
        <v>211381</v>
      </c>
      <c r="C29102" s="1" t="s">
        <v>486692</v>
      </c>
      <c r="D29102" s="1" t="s">
        <v>211382</v>
      </c>
    </row>
    <row r="29103" spans="1:4" x14ac:dyDescent="0.25">
      <c r="A29103">
        <v>138047</v>
      </c>
      <c r="B29103" s="1" t="s">
        <v>271683</v>
      </c>
      <c r="C29103" s="1" t="s">
        <v>3126</v>
      </c>
      <c r="D29103" s="1" t="s">
        <v>271684</v>
      </c>
    </row>
    <row r="29104" spans="1:4" x14ac:dyDescent="0.25">
      <c r="A29104">
        <v>33590</v>
      </c>
      <c r="B29104" s="1" t="s">
        <v>66129</v>
      </c>
      <c r="C29104" s="1" t="s">
        <v>414973</v>
      </c>
      <c r="D29104" s="1" t="s">
        <v>66130</v>
      </c>
    </row>
    <row r="29105" spans="1:4" x14ac:dyDescent="0.25">
      <c r="A29105">
        <v>132785</v>
      </c>
      <c r="B29105" s="1" t="s">
        <v>261347</v>
      </c>
      <c r="C29105" s="1" t="s">
        <v>512677</v>
      </c>
      <c r="D29105" s="1" t="s">
        <v>261348</v>
      </c>
    </row>
    <row r="29106" spans="1:4" x14ac:dyDescent="0.25">
      <c r="A29106">
        <v>66027</v>
      </c>
      <c r="B29106" s="1" t="s">
        <v>130585</v>
      </c>
      <c r="C29106" s="1" t="s">
        <v>446596</v>
      </c>
      <c r="D29106" s="1" t="s">
        <v>130586</v>
      </c>
    </row>
    <row r="29107" spans="1:4" x14ac:dyDescent="0.25">
      <c r="A29107">
        <v>109068</v>
      </c>
      <c r="B29107" s="1" t="s">
        <v>215268</v>
      </c>
      <c r="C29107" s="1" t="s">
        <v>488639</v>
      </c>
      <c r="D29107" s="1" t="s">
        <v>215269</v>
      </c>
    </row>
    <row r="29108" spans="1:4" x14ac:dyDescent="0.25">
      <c r="A29108">
        <v>108702</v>
      </c>
      <c r="B29108" s="1" t="s">
        <v>214536</v>
      </c>
      <c r="C29108" s="1" t="s">
        <v>488284</v>
      </c>
      <c r="D29108" s="1" t="s">
        <v>214537</v>
      </c>
    </row>
    <row r="29109" spans="1:4" x14ac:dyDescent="0.25">
      <c r="A29109">
        <v>118597</v>
      </c>
      <c r="B29109" s="1" t="s">
        <v>498226</v>
      </c>
      <c r="C29109" s="1" t="s">
        <v>498227</v>
      </c>
      <c r="D29109" s="1" t="s">
        <v>233871</v>
      </c>
    </row>
    <row r="29110" spans="1:4" x14ac:dyDescent="0.25">
      <c r="A29110">
        <v>145254</v>
      </c>
      <c r="B29110" s="1" t="s">
        <v>285927</v>
      </c>
      <c r="C29110" s="1" t="s">
        <v>3155</v>
      </c>
      <c r="D29110" s="1" t="s">
        <v>285928</v>
      </c>
    </row>
    <row r="29111" spans="1:4" x14ac:dyDescent="0.25">
      <c r="A29111">
        <v>96543</v>
      </c>
      <c r="B29111" s="1" t="s">
        <v>190661</v>
      </c>
      <c r="C29111" s="1" t="s">
        <v>476225</v>
      </c>
      <c r="D29111" s="1" t="s">
        <v>190662</v>
      </c>
    </row>
    <row r="29112" spans="1:4" x14ac:dyDescent="0.25">
      <c r="A29112">
        <v>97484</v>
      </c>
      <c r="B29112" s="1" t="s">
        <v>192519</v>
      </c>
      <c r="C29112" s="1" t="s">
        <v>477154</v>
      </c>
      <c r="D29112" s="1" t="s">
        <v>192520</v>
      </c>
    </row>
    <row r="29113" spans="1:4" x14ac:dyDescent="0.25">
      <c r="A29113">
        <v>128615</v>
      </c>
      <c r="B29113" s="1" t="s">
        <v>253128</v>
      </c>
      <c r="C29113" s="1" t="s">
        <v>508548</v>
      </c>
      <c r="D29113" s="1" t="s">
        <v>253129</v>
      </c>
    </row>
    <row r="29114" spans="1:4" x14ac:dyDescent="0.25">
      <c r="A29114">
        <v>93090</v>
      </c>
      <c r="B29114" s="1" t="s">
        <v>472955</v>
      </c>
      <c r="C29114" s="1" t="s">
        <v>472956</v>
      </c>
      <c r="D29114" s="1" t="s">
        <v>183692</v>
      </c>
    </row>
    <row r="29115" spans="1:4" x14ac:dyDescent="0.25">
      <c r="A29115">
        <v>24975</v>
      </c>
      <c r="B29115" s="1" t="s">
        <v>49133</v>
      </c>
      <c r="C29115" s="1" t="s">
        <v>406430</v>
      </c>
      <c r="D29115" s="1" t="s">
        <v>49134</v>
      </c>
    </row>
    <row r="29116" spans="1:4" x14ac:dyDescent="0.25">
      <c r="A29116">
        <v>133805</v>
      </c>
      <c r="B29116" s="1" t="s">
        <v>263320</v>
      </c>
      <c r="C29116" s="1" t="s">
        <v>513722</v>
      </c>
      <c r="D29116" s="1" t="s">
        <v>263321</v>
      </c>
    </row>
    <row r="29117" spans="1:4" x14ac:dyDescent="0.25">
      <c r="A29117">
        <v>130472</v>
      </c>
      <c r="B29117" s="1" t="s">
        <v>256799</v>
      </c>
      <c r="C29117" s="1" t="s">
        <v>510360</v>
      </c>
      <c r="D29117" s="1" t="s">
        <v>256800</v>
      </c>
    </row>
    <row r="29118" spans="1:4" x14ac:dyDescent="0.25">
      <c r="A29118">
        <v>91030</v>
      </c>
      <c r="B29118" s="1" t="s">
        <v>179544</v>
      </c>
      <c r="C29118" s="1" t="s">
        <v>3126</v>
      </c>
      <c r="D29118" s="1" t="s">
        <v>179545</v>
      </c>
    </row>
    <row r="29119" spans="1:4" x14ac:dyDescent="0.25">
      <c r="A29119">
        <v>53675</v>
      </c>
      <c r="B29119" s="1" t="s">
        <v>105984</v>
      </c>
      <c r="C29119" s="1" t="s">
        <v>434587</v>
      </c>
      <c r="D29119" s="1" t="s">
        <v>105985</v>
      </c>
    </row>
    <row r="29120" spans="1:4" x14ac:dyDescent="0.25">
      <c r="A29120">
        <v>97978</v>
      </c>
      <c r="B29120" s="1" t="s">
        <v>193540</v>
      </c>
      <c r="C29120" s="1" t="s">
        <v>14928</v>
      </c>
      <c r="D29120" s="1" t="s">
        <v>193541</v>
      </c>
    </row>
    <row r="29121" spans="1:4" x14ac:dyDescent="0.25">
      <c r="A29121">
        <v>108498</v>
      </c>
      <c r="B29121" s="1" t="s">
        <v>214157</v>
      </c>
      <c r="C29121" s="1" t="s">
        <v>488069</v>
      </c>
      <c r="D29121" s="1" t="s">
        <v>214158</v>
      </c>
    </row>
    <row r="29122" spans="1:4" x14ac:dyDescent="0.25">
      <c r="A29122">
        <v>84318</v>
      </c>
      <c r="B29122" s="1" t="s">
        <v>166299</v>
      </c>
      <c r="C29122" s="1" t="s">
        <v>464448</v>
      </c>
      <c r="D29122" s="1" t="s">
        <v>166300</v>
      </c>
    </row>
    <row r="29123" spans="1:4" x14ac:dyDescent="0.25">
      <c r="A29123">
        <v>13597</v>
      </c>
      <c r="B29123" s="1" t="s">
        <v>26996</v>
      </c>
      <c r="C29123" s="1" t="s">
        <v>395357</v>
      </c>
      <c r="D29123" s="1" t="s">
        <v>26997</v>
      </c>
    </row>
    <row r="29124" spans="1:4" x14ac:dyDescent="0.25">
      <c r="A29124">
        <v>175158</v>
      </c>
      <c r="B29124" s="1" t="s">
        <v>345917</v>
      </c>
      <c r="C29124" s="1" t="s">
        <v>553516</v>
      </c>
      <c r="D29124" s="1" t="s">
        <v>345918</v>
      </c>
    </row>
    <row r="29125" spans="1:4" x14ac:dyDescent="0.25">
      <c r="A29125">
        <v>128219</v>
      </c>
      <c r="B29125" s="1" t="s">
        <v>252364</v>
      </c>
      <c r="C29125" s="1" t="s">
        <v>508146</v>
      </c>
      <c r="D29125" s="1" t="s">
        <v>252365</v>
      </c>
    </row>
    <row r="29126" spans="1:4" x14ac:dyDescent="0.25">
      <c r="A29126">
        <v>60955</v>
      </c>
      <c r="B29126" s="1" t="s">
        <v>120494</v>
      </c>
      <c r="C29126" s="1" t="s">
        <v>441670</v>
      </c>
      <c r="D29126" s="1" t="s">
        <v>120495</v>
      </c>
    </row>
    <row r="29127" spans="1:4" x14ac:dyDescent="0.25">
      <c r="A29127">
        <v>92958</v>
      </c>
      <c r="B29127" s="1" t="s">
        <v>183432</v>
      </c>
      <c r="C29127" s="1" t="s">
        <v>472828</v>
      </c>
      <c r="D29127" s="1" t="s">
        <v>183433</v>
      </c>
    </row>
    <row r="29128" spans="1:4" x14ac:dyDescent="0.25">
      <c r="A29128">
        <v>86238</v>
      </c>
      <c r="B29128" s="1" t="s">
        <v>170007</v>
      </c>
      <c r="C29128" s="1" t="s">
        <v>3126</v>
      </c>
      <c r="D29128" s="1" t="s">
        <v>170008</v>
      </c>
    </row>
    <row r="29129" spans="1:4" x14ac:dyDescent="0.25">
      <c r="A29129">
        <v>97438</v>
      </c>
      <c r="B29129" s="1" t="s">
        <v>192431</v>
      </c>
      <c r="C29129" s="1" t="s">
        <v>192432</v>
      </c>
      <c r="D29129" s="1" t="s">
        <v>192433</v>
      </c>
    </row>
    <row r="29130" spans="1:4" x14ac:dyDescent="0.25">
      <c r="A29130">
        <v>97440</v>
      </c>
      <c r="B29130" s="1" t="s">
        <v>192436</v>
      </c>
      <c r="C29130" s="1" t="s">
        <v>3126</v>
      </c>
      <c r="D29130" s="1" t="s">
        <v>192437</v>
      </c>
    </row>
    <row r="29131" spans="1:4" x14ac:dyDescent="0.25">
      <c r="A29131">
        <v>86650</v>
      </c>
      <c r="B29131" s="1" t="s">
        <v>170836</v>
      </c>
      <c r="C29131" s="1" t="s">
        <v>466817</v>
      </c>
      <c r="D29131" s="1" t="s">
        <v>170837</v>
      </c>
    </row>
    <row r="29132" spans="1:4" x14ac:dyDescent="0.25">
      <c r="A29132">
        <v>98669</v>
      </c>
      <c r="B29132" s="1" t="s">
        <v>194843</v>
      </c>
      <c r="C29132" s="1" t="s">
        <v>478340</v>
      </c>
      <c r="D29132" s="1" t="s">
        <v>194844</v>
      </c>
    </row>
    <row r="29133" spans="1:4" x14ac:dyDescent="0.25">
      <c r="A29133">
        <v>111884</v>
      </c>
      <c r="B29133" s="1" t="s">
        <v>220801</v>
      </c>
      <c r="C29133" s="1" t="s">
        <v>491415</v>
      </c>
      <c r="D29133" s="1" t="s">
        <v>220802</v>
      </c>
    </row>
    <row r="29134" spans="1:4" x14ac:dyDescent="0.25">
      <c r="A29134">
        <v>82705</v>
      </c>
      <c r="B29134" s="1" t="s">
        <v>163142</v>
      </c>
      <c r="C29134" s="1" t="s">
        <v>462819</v>
      </c>
      <c r="D29134" s="1" t="s">
        <v>163143</v>
      </c>
    </row>
    <row r="29135" spans="1:4" x14ac:dyDescent="0.25">
      <c r="A29135">
        <v>107396</v>
      </c>
      <c r="B29135" s="1" t="s">
        <v>211984</v>
      </c>
      <c r="C29135" s="1" t="s">
        <v>486988</v>
      </c>
      <c r="D29135" s="1" t="s">
        <v>211985</v>
      </c>
    </row>
    <row r="29136" spans="1:4" x14ac:dyDescent="0.25">
      <c r="A29136">
        <v>60403</v>
      </c>
      <c r="B29136" s="1" t="s">
        <v>119436</v>
      </c>
      <c r="C29136" s="1" t="s">
        <v>441101</v>
      </c>
      <c r="D29136" s="1" t="s">
        <v>119437</v>
      </c>
    </row>
    <row r="29137" spans="1:4" x14ac:dyDescent="0.25">
      <c r="A29137">
        <v>136327</v>
      </c>
      <c r="B29137" s="1" t="s">
        <v>268346</v>
      </c>
      <c r="C29137" s="1" t="s">
        <v>516144</v>
      </c>
      <c r="D29137" s="1" t="s">
        <v>268347</v>
      </c>
    </row>
    <row r="29138" spans="1:4" x14ac:dyDescent="0.25">
      <c r="A29138">
        <v>170344</v>
      </c>
      <c r="B29138" s="1" t="s">
        <v>335912</v>
      </c>
      <c r="C29138" s="1" t="s">
        <v>335913</v>
      </c>
      <c r="D29138" s="1" t="s">
        <v>335914</v>
      </c>
    </row>
    <row r="29139" spans="1:4" x14ac:dyDescent="0.25">
      <c r="A29139">
        <v>53636</v>
      </c>
      <c r="B29139" s="1" t="s">
        <v>105902</v>
      </c>
      <c r="C29139" s="1" t="s">
        <v>434552</v>
      </c>
      <c r="D29139" s="1" t="s">
        <v>105903</v>
      </c>
    </row>
    <row r="29140" spans="1:4" x14ac:dyDescent="0.25">
      <c r="A29140">
        <v>131441</v>
      </c>
      <c r="B29140" s="1" t="s">
        <v>258711</v>
      </c>
      <c r="C29140" s="1" t="s">
        <v>511325</v>
      </c>
      <c r="D29140" s="1" t="s">
        <v>258712</v>
      </c>
    </row>
    <row r="29141" spans="1:4" x14ac:dyDescent="0.25">
      <c r="A29141">
        <v>17311</v>
      </c>
      <c r="B29141" s="1" t="s">
        <v>34355</v>
      </c>
      <c r="C29141" s="1" t="s">
        <v>399025</v>
      </c>
      <c r="D29141" s="1" t="s">
        <v>34356</v>
      </c>
    </row>
    <row r="29142" spans="1:4" x14ac:dyDescent="0.25">
      <c r="A29142">
        <v>47134</v>
      </c>
      <c r="B29142" s="1" t="s">
        <v>428308</v>
      </c>
      <c r="C29142" s="1" t="s">
        <v>428309</v>
      </c>
      <c r="D29142" s="1" t="s">
        <v>92939</v>
      </c>
    </row>
    <row r="29143" spans="1:4" x14ac:dyDescent="0.25">
      <c r="A29143">
        <v>167451</v>
      </c>
      <c r="B29143" s="1" t="s">
        <v>330174</v>
      </c>
      <c r="C29143" s="1" t="s">
        <v>546444</v>
      </c>
      <c r="D29143" s="1" t="s">
        <v>330175</v>
      </c>
    </row>
    <row r="29144" spans="1:4" x14ac:dyDescent="0.25">
      <c r="A29144">
        <v>15342</v>
      </c>
      <c r="B29144" s="1" t="s">
        <v>30418</v>
      </c>
      <c r="C29144" s="1" t="s">
        <v>397114</v>
      </c>
      <c r="D29144" s="1" t="s">
        <v>30419</v>
      </c>
    </row>
    <row r="29145" spans="1:4" x14ac:dyDescent="0.25">
      <c r="A29145">
        <v>128296</v>
      </c>
      <c r="B29145" s="1" t="s">
        <v>252512</v>
      </c>
      <c r="C29145" s="1" t="s">
        <v>222075</v>
      </c>
      <c r="D29145" s="1" t="s">
        <v>252513</v>
      </c>
    </row>
    <row r="29146" spans="1:4" x14ac:dyDescent="0.25">
      <c r="A29146">
        <v>130129</v>
      </c>
      <c r="B29146" s="1" t="s">
        <v>256101</v>
      </c>
      <c r="C29146" s="1" t="s">
        <v>510034</v>
      </c>
      <c r="D29146" s="1" t="s">
        <v>256102</v>
      </c>
    </row>
    <row r="29147" spans="1:4" x14ac:dyDescent="0.25">
      <c r="A29147">
        <v>92914</v>
      </c>
      <c r="B29147" s="1" t="s">
        <v>183337</v>
      </c>
      <c r="C29147" s="1" t="s">
        <v>472794</v>
      </c>
      <c r="D29147" s="1" t="s">
        <v>183338</v>
      </c>
    </row>
    <row r="29148" spans="1:4" x14ac:dyDescent="0.25">
      <c r="A29148">
        <v>80342</v>
      </c>
      <c r="B29148" s="1" t="s">
        <v>460539</v>
      </c>
      <c r="C29148" s="1" t="s">
        <v>460540</v>
      </c>
      <c r="D29148" s="1" t="s">
        <v>158446</v>
      </c>
    </row>
    <row r="29149" spans="1:4" x14ac:dyDescent="0.25">
      <c r="A29149">
        <v>98565</v>
      </c>
      <c r="B29149" s="1" t="s">
        <v>194650</v>
      </c>
      <c r="C29149" s="1" t="s">
        <v>478224</v>
      </c>
      <c r="D29149" s="1" t="s">
        <v>194651</v>
      </c>
    </row>
    <row r="29150" spans="1:4" x14ac:dyDescent="0.25">
      <c r="A29150">
        <v>177758</v>
      </c>
      <c r="B29150" s="1" t="s">
        <v>350958</v>
      </c>
      <c r="C29150" s="1" t="s">
        <v>556199</v>
      </c>
      <c r="D29150" s="1" t="s">
        <v>350959</v>
      </c>
    </row>
    <row r="29151" spans="1:4" x14ac:dyDescent="0.25">
      <c r="A29151">
        <v>177761</v>
      </c>
      <c r="B29151" s="1" t="s">
        <v>350965</v>
      </c>
      <c r="C29151" s="1" t="s">
        <v>556201</v>
      </c>
      <c r="D29151" s="1" t="s">
        <v>350966</v>
      </c>
    </row>
    <row r="29152" spans="1:4" x14ac:dyDescent="0.25">
      <c r="A29152">
        <v>177762</v>
      </c>
      <c r="B29152" s="1" t="s">
        <v>350967</v>
      </c>
      <c r="C29152" s="1" t="s">
        <v>556202</v>
      </c>
      <c r="D29152" s="1" t="s">
        <v>350968</v>
      </c>
    </row>
    <row r="29153" spans="1:4" x14ac:dyDescent="0.25">
      <c r="A29153">
        <v>38408</v>
      </c>
      <c r="B29153" s="1" t="s">
        <v>75727</v>
      </c>
      <c r="C29153" s="1" t="s">
        <v>419663</v>
      </c>
      <c r="D29153" s="1" t="s">
        <v>75728</v>
      </c>
    </row>
    <row r="29154" spans="1:4" x14ac:dyDescent="0.25">
      <c r="A29154">
        <v>121073</v>
      </c>
      <c r="B29154" s="1" t="s">
        <v>238639</v>
      </c>
      <c r="C29154" s="1" t="s">
        <v>500760</v>
      </c>
      <c r="D29154" s="1" t="s">
        <v>238640</v>
      </c>
    </row>
    <row r="29155" spans="1:4" x14ac:dyDescent="0.25">
      <c r="A29155">
        <v>93264</v>
      </c>
      <c r="B29155" s="1" t="s">
        <v>184061</v>
      </c>
      <c r="C29155" s="1" t="s">
        <v>184062</v>
      </c>
      <c r="D29155" s="1" t="s">
        <v>184063</v>
      </c>
    </row>
    <row r="29156" spans="1:4" x14ac:dyDescent="0.25">
      <c r="A29156">
        <v>146566</v>
      </c>
      <c r="B29156" s="1" t="s">
        <v>288496</v>
      </c>
      <c r="C29156" s="1" t="s">
        <v>288497</v>
      </c>
      <c r="D29156" s="1" t="s">
        <v>288498</v>
      </c>
    </row>
    <row r="29157" spans="1:4" x14ac:dyDescent="0.25">
      <c r="A29157">
        <v>134054</v>
      </c>
      <c r="B29157" s="1" t="s">
        <v>263813</v>
      </c>
      <c r="C29157" s="1" t="s">
        <v>513969</v>
      </c>
      <c r="D29157" s="1" t="s">
        <v>263814</v>
      </c>
    </row>
    <row r="29158" spans="1:4" x14ac:dyDescent="0.25">
      <c r="A29158">
        <v>124559</v>
      </c>
      <c r="B29158" s="1" t="s">
        <v>245539</v>
      </c>
      <c r="C29158" s="1" t="s">
        <v>504160</v>
      </c>
      <c r="D29158" s="1" t="s">
        <v>245540</v>
      </c>
    </row>
    <row r="29159" spans="1:4" x14ac:dyDescent="0.25">
      <c r="A29159">
        <v>191016</v>
      </c>
      <c r="B29159" s="1" t="s">
        <v>377449</v>
      </c>
      <c r="C29159" s="1" t="s">
        <v>377450</v>
      </c>
      <c r="D29159" s="1" t="s">
        <v>377451</v>
      </c>
    </row>
    <row r="29160" spans="1:4" x14ac:dyDescent="0.25">
      <c r="A29160">
        <v>127750</v>
      </c>
      <c r="B29160" s="1" t="s">
        <v>251457</v>
      </c>
      <c r="C29160" s="1" t="s">
        <v>507685</v>
      </c>
      <c r="D29160" s="1" t="s">
        <v>251458</v>
      </c>
    </row>
    <row r="29161" spans="1:4" x14ac:dyDescent="0.25">
      <c r="A29161">
        <v>127749</v>
      </c>
      <c r="B29161" s="1" t="s">
        <v>251455</v>
      </c>
      <c r="C29161" s="1" t="s">
        <v>507684</v>
      </c>
      <c r="D29161" s="1" t="s">
        <v>251456</v>
      </c>
    </row>
    <row r="29162" spans="1:4" x14ac:dyDescent="0.25">
      <c r="A29162">
        <v>127595</v>
      </c>
      <c r="B29162" s="1" t="s">
        <v>507522</v>
      </c>
      <c r="C29162" s="1" t="s">
        <v>507523</v>
      </c>
      <c r="D29162" s="1" t="s">
        <v>251165</v>
      </c>
    </row>
    <row r="29163" spans="1:4" x14ac:dyDescent="0.25">
      <c r="A29163">
        <v>129568</v>
      </c>
      <c r="B29163" s="1" t="s">
        <v>255002</v>
      </c>
      <c r="C29163" s="1" t="s">
        <v>509481</v>
      </c>
      <c r="D29163" s="1" t="s">
        <v>255003</v>
      </c>
    </row>
    <row r="29164" spans="1:4" x14ac:dyDescent="0.25">
      <c r="A29164">
        <v>163595</v>
      </c>
      <c r="B29164" s="1" t="s">
        <v>542530</v>
      </c>
      <c r="C29164" s="1" t="s">
        <v>542531</v>
      </c>
      <c r="D29164" s="1" t="s">
        <v>322707</v>
      </c>
    </row>
    <row r="29165" spans="1:4" x14ac:dyDescent="0.25">
      <c r="A29165">
        <v>112868</v>
      </c>
      <c r="B29165" s="1" t="s">
        <v>222707</v>
      </c>
      <c r="C29165" s="1" t="s">
        <v>492411</v>
      </c>
      <c r="D29165" s="1" t="s">
        <v>222708</v>
      </c>
    </row>
    <row r="29166" spans="1:4" x14ac:dyDescent="0.25">
      <c r="A29166">
        <v>181361</v>
      </c>
      <c r="B29166" s="1" t="s">
        <v>358229</v>
      </c>
      <c r="C29166" s="1" t="s">
        <v>559609</v>
      </c>
      <c r="D29166" s="1" t="s">
        <v>358230</v>
      </c>
    </row>
    <row r="29167" spans="1:4" x14ac:dyDescent="0.25">
      <c r="A29167">
        <v>104392</v>
      </c>
      <c r="B29167" s="1" t="s">
        <v>206016</v>
      </c>
      <c r="C29167" s="1" t="s">
        <v>484054</v>
      </c>
      <c r="D29167" s="1" t="s">
        <v>206017</v>
      </c>
    </row>
    <row r="29168" spans="1:4" x14ac:dyDescent="0.25">
      <c r="A29168">
        <v>95683</v>
      </c>
      <c r="B29168" s="1" t="s">
        <v>188882</v>
      </c>
      <c r="C29168" s="1" t="s">
        <v>188883</v>
      </c>
      <c r="D29168" s="1" t="s">
        <v>188884</v>
      </c>
    </row>
    <row r="29169" spans="1:4" x14ac:dyDescent="0.25">
      <c r="A29169">
        <v>62552</v>
      </c>
      <c r="B29169" s="1" t="s">
        <v>123688</v>
      </c>
      <c r="C29169" s="1" t="s">
        <v>443217</v>
      </c>
      <c r="D29169" s="1" t="s">
        <v>123689</v>
      </c>
    </row>
    <row r="29170" spans="1:4" x14ac:dyDescent="0.25">
      <c r="A29170">
        <v>72737</v>
      </c>
      <c r="B29170" s="1" t="s">
        <v>453079</v>
      </c>
      <c r="C29170" s="1" t="s">
        <v>453080</v>
      </c>
      <c r="D29170" s="1" t="s">
        <v>143995</v>
      </c>
    </row>
    <row r="29171" spans="1:4" x14ac:dyDescent="0.25">
      <c r="A29171">
        <v>181458</v>
      </c>
      <c r="B29171" s="1" t="s">
        <v>358409</v>
      </c>
      <c r="C29171" s="1" t="s">
        <v>559717</v>
      </c>
      <c r="D29171" s="1" t="s">
        <v>358410</v>
      </c>
    </row>
    <row r="29172" spans="1:4" x14ac:dyDescent="0.25">
      <c r="A29172">
        <v>13536</v>
      </c>
      <c r="B29172" s="1" t="s">
        <v>26873</v>
      </c>
      <c r="C29172" s="1" t="s">
        <v>395299</v>
      </c>
      <c r="D29172" s="1" t="s">
        <v>26874</v>
      </c>
    </row>
    <row r="29173" spans="1:4" x14ac:dyDescent="0.25">
      <c r="A29173">
        <v>65723</v>
      </c>
      <c r="B29173" s="1" t="s">
        <v>129968</v>
      </c>
      <c r="C29173" s="1" t="s">
        <v>446318</v>
      </c>
      <c r="D29173" s="1" t="s">
        <v>129969</v>
      </c>
    </row>
    <row r="29174" spans="1:4" x14ac:dyDescent="0.25">
      <c r="A29174">
        <v>129489</v>
      </c>
      <c r="B29174" s="1" t="s">
        <v>254846</v>
      </c>
      <c r="C29174" s="1" t="s">
        <v>254847</v>
      </c>
      <c r="D29174" s="1" t="s">
        <v>254848</v>
      </c>
    </row>
    <row r="29175" spans="1:4" x14ac:dyDescent="0.25">
      <c r="A29175">
        <v>80187</v>
      </c>
      <c r="B29175" s="1" t="s">
        <v>158145</v>
      </c>
      <c r="C29175" s="1" t="s">
        <v>460381</v>
      </c>
      <c r="D29175" s="1" t="s">
        <v>158146</v>
      </c>
    </row>
    <row r="29176" spans="1:4" x14ac:dyDescent="0.25">
      <c r="A29176">
        <v>101752</v>
      </c>
      <c r="B29176" s="1" t="s">
        <v>200881</v>
      </c>
      <c r="C29176" s="1" t="s">
        <v>481395</v>
      </c>
      <c r="D29176" s="1" t="s">
        <v>200882</v>
      </c>
    </row>
    <row r="29177" spans="1:4" x14ac:dyDescent="0.25">
      <c r="A29177">
        <v>168839</v>
      </c>
      <c r="B29177" s="1" t="s">
        <v>332954</v>
      </c>
      <c r="C29177" s="1" t="s">
        <v>547741</v>
      </c>
      <c r="D29177" s="1" t="s">
        <v>332955</v>
      </c>
    </row>
    <row r="29178" spans="1:4" x14ac:dyDescent="0.25">
      <c r="A29178">
        <v>121337</v>
      </c>
      <c r="B29178" s="1" t="s">
        <v>501018</v>
      </c>
      <c r="C29178" s="1" t="s">
        <v>501019</v>
      </c>
      <c r="D29178" s="1" t="s">
        <v>239161</v>
      </c>
    </row>
    <row r="29179" spans="1:4" x14ac:dyDescent="0.25">
      <c r="A29179">
        <v>120835</v>
      </c>
      <c r="B29179" s="1" t="s">
        <v>238192</v>
      </c>
      <c r="C29179" s="1" t="s">
        <v>500511</v>
      </c>
      <c r="D29179" s="1" t="s">
        <v>238193</v>
      </c>
    </row>
    <row r="29180" spans="1:4" x14ac:dyDescent="0.25">
      <c r="A29180">
        <v>88530</v>
      </c>
      <c r="B29180" s="1" t="s">
        <v>174603</v>
      </c>
      <c r="C29180" s="1" t="s">
        <v>468612</v>
      </c>
      <c r="D29180" s="1" t="s">
        <v>174604</v>
      </c>
    </row>
    <row r="29181" spans="1:4" x14ac:dyDescent="0.25">
      <c r="A29181">
        <v>108600</v>
      </c>
      <c r="B29181" s="1" t="s">
        <v>214347</v>
      </c>
      <c r="C29181" s="1" t="s">
        <v>488175</v>
      </c>
      <c r="D29181" s="1" t="s">
        <v>214348</v>
      </c>
    </row>
    <row r="29182" spans="1:4" x14ac:dyDescent="0.25">
      <c r="A29182">
        <v>50722</v>
      </c>
      <c r="B29182" s="1" t="s">
        <v>100143</v>
      </c>
      <c r="C29182" s="1" t="s">
        <v>431680</v>
      </c>
      <c r="D29182" s="1" t="s">
        <v>100144</v>
      </c>
    </row>
    <row r="29183" spans="1:4" x14ac:dyDescent="0.25">
      <c r="A29183">
        <v>90564</v>
      </c>
      <c r="B29183" s="1" t="s">
        <v>178632</v>
      </c>
      <c r="C29183" s="1" t="s">
        <v>470569</v>
      </c>
      <c r="D29183" s="1" t="s">
        <v>178633</v>
      </c>
    </row>
    <row r="29184" spans="1:4" x14ac:dyDescent="0.25">
      <c r="A29184">
        <v>120176</v>
      </c>
      <c r="B29184" s="1" t="s">
        <v>236920</v>
      </c>
      <c r="C29184" s="1" t="s">
        <v>499831</v>
      </c>
      <c r="D29184" s="1" t="s">
        <v>236921</v>
      </c>
    </row>
    <row r="29185" spans="1:4" x14ac:dyDescent="0.25">
      <c r="A29185">
        <v>90479</v>
      </c>
      <c r="B29185" s="1" t="s">
        <v>178460</v>
      </c>
      <c r="C29185" s="1" t="s">
        <v>14928</v>
      </c>
      <c r="D29185" s="1" t="s">
        <v>178461</v>
      </c>
    </row>
    <row r="29186" spans="1:4" x14ac:dyDescent="0.25">
      <c r="A29186">
        <v>144498</v>
      </c>
      <c r="B29186" s="1" t="s">
        <v>284442</v>
      </c>
      <c r="C29186" s="1" t="s">
        <v>524128</v>
      </c>
      <c r="D29186" s="1" t="s">
        <v>284443</v>
      </c>
    </row>
    <row r="29187" spans="1:4" x14ac:dyDescent="0.25">
      <c r="A29187">
        <v>125992</v>
      </c>
      <c r="B29187" s="1" t="s">
        <v>248349</v>
      </c>
      <c r="C29187" s="1" t="s">
        <v>505581</v>
      </c>
      <c r="D29187" s="1" t="s">
        <v>248350</v>
      </c>
    </row>
    <row r="29188" spans="1:4" x14ac:dyDescent="0.25">
      <c r="A29188">
        <v>15232</v>
      </c>
      <c r="B29188" s="1" t="s">
        <v>30203</v>
      </c>
      <c r="C29188" s="1" t="s">
        <v>396999</v>
      </c>
      <c r="D29188" s="1" t="s">
        <v>30204</v>
      </c>
    </row>
    <row r="29189" spans="1:4" x14ac:dyDescent="0.25">
      <c r="A29189">
        <v>134242</v>
      </c>
      <c r="B29189" s="1" t="s">
        <v>514206</v>
      </c>
      <c r="C29189" s="1" t="s">
        <v>514207</v>
      </c>
      <c r="D29189" s="1" t="s">
        <v>264139</v>
      </c>
    </row>
    <row r="29190" spans="1:4" x14ac:dyDescent="0.25">
      <c r="A29190">
        <v>87255</v>
      </c>
      <c r="B29190" s="1" t="s">
        <v>172031</v>
      </c>
      <c r="C29190" s="1" t="s">
        <v>467418</v>
      </c>
      <c r="D29190" s="1" t="s">
        <v>172032</v>
      </c>
    </row>
    <row r="29191" spans="1:4" x14ac:dyDescent="0.25">
      <c r="A29191">
        <v>100031</v>
      </c>
      <c r="B29191" s="1" t="s">
        <v>479729</v>
      </c>
      <c r="C29191" s="1" t="s">
        <v>479730</v>
      </c>
      <c r="D29191" s="1" t="s">
        <v>197487</v>
      </c>
    </row>
    <row r="29192" spans="1:4" x14ac:dyDescent="0.25">
      <c r="A29192">
        <v>128052</v>
      </c>
      <c r="B29192" s="1" t="s">
        <v>507978</v>
      </c>
      <c r="C29192" s="1" t="s">
        <v>507979</v>
      </c>
      <c r="D29192" s="1" t="s">
        <v>252035</v>
      </c>
    </row>
    <row r="29193" spans="1:4" x14ac:dyDescent="0.25">
      <c r="A29193">
        <v>191078</v>
      </c>
      <c r="B29193" s="1" t="s">
        <v>377577</v>
      </c>
      <c r="C29193" s="1" t="s">
        <v>377578</v>
      </c>
      <c r="D29193" s="1" t="s">
        <v>377579</v>
      </c>
    </row>
    <row r="29194" spans="1:4" x14ac:dyDescent="0.25">
      <c r="A29194">
        <v>130677</v>
      </c>
      <c r="B29194" s="1" t="s">
        <v>257206</v>
      </c>
      <c r="C29194" s="1" t="s">
        <v>510565</v>
      </c>
      <c r="D29194" s="1" t="s">
        <v>257207</v>
      </c>
    </row>
    <row r="29195" spans="1:4" x14ac:dyDescent="0.25">
      <c r="A29195">
        <v>125831</v>
      </c>
      <c r="B29195" s="1" t="s">
        <v>248047</v>
      </c>
      <c r="C29195" s="1" t="s">
        <v>505413</v>
      </c>
      <c r="D29195" s="1" t="s">
        <v>248048</v>
      </c>
    </row>
    <row r="29196" spans="1:4" x14ac:dyDescent="0.25">
      <c r="A29196">
        <v>57943</v>
      </c>
      <c r="B29196" s="1" t="s">
        <v>114545</v>
      </c>
      <c r="C29196" s="1" t="s">
        <v>438693</v>
      </c>
      <c r="D29196" s="1" t="s">
        <v>114546</v>
      </c>
    </row>
    <row r="29197" spans="1:4" x14ac:dyDescent="0.25">
      <c r="A29197">
        <v>95684</v>
      </c>
      <c r="B29197" s="1" t="s">
        <v>188885</v>
      </c>
      <c r="C29197" s="1" t="s">
        <v>475451</v>
      </c>
      <c r="D29197" s="1" t="s">
        <v>188886</v>
      </c>
    </row>
    <row r="29198" spans="1:4" x14ac:dyDescent="0.25">
      <c r="A29198">
        <v>121039</v>
      </c>
      <c r="B29198" s="1" t="s">
        <v>238576</v>
      </c>
      <c r="C29198" s="1" t="s">
        <v>500724</v>
      </c>
      <c r="D29198" s="1" t="s">
        <v>238577</v>
      </c>
    </row>
    <row r="29199" spans="1:4" x14ac:dyDescent="0.25">
      <c r="A29199">
        <v>118777</v>
      </c>
      <c r="B29199" s="1" t="s">
        <v>234236</v>
      </c>
      <c r="C29199" s="1" t="s">
        <v>498395</v>
      </c>
      <c r="D29199" s="1" t="s">
        <v>234237</v>
      </c>
    </row>
    <row r="29200" spans="1:4" x14ac:dyDescent="0.25">
      <c r="A29200">
        <v>31969</v>
      </c>
      <c r="B29200" s="1" t="s">
        <v>62872</v>
      </c>
      <c r="C29200" s="1" t="s">
        <v>413429</v>
      </c>
      <c r="D29200" s="1" t="s">
        <v>62873</v>
      </c>
    </row>
    <row r="29201" spans="1:4" x14ac:dyDescent="0.25">
      <c r="A29201">
        <v>107191</v>
      </c>
      <c r="B29201" s="1" t="s">
        <v>211587</v>
      </c>
      <c r="C29201" s="1" t="s">
        <v>3155</v>
      </c>
      <c r="D29201" s="1" t="s">
        <v>211588</v>
      </c>
    </row>
    <row r="29202" spans="1:4" x14ac:dyDescent="0.25">
      <c r="A29202">
        <v>139262</v>
      </c>
      <c r="B29202" s="1" t="s">
        <v>274110</v>
      </c>
      <c r="C29202" s="1" t="s">
        <v>274111</v>
      </c>
      <c r="D29202" s="1" t="s">
        <v>274112</v>
      </c>
    </row>
    <row r="29203" spans="1:4" x14ac:dyDescent="0.25">
      <c r="A29203">
        <v>111134</v>
      </c>
      <c r="B29203" s="1" t="s">
        <v>219253</v>
      </c>
      <c r="C29203" s="1" t="s">
        <v>490741</v>
      </c>
      <c r="D29203" s="1" t="s">
        <v>219254</v>
      </c>
    </row>
    <row r="29204" spans="1:4" x14ac:dyDescent="0.25">
      <c r="A29204">
        <v>129241</v>
      </c>
      <c r="B29204" s="1" t="s">
        <v>254364</v>
      </c>
      <c r="C29204" s="1" t="s">
        <v>3155</v>
      </c>
      <c r="D29204" s="1" t="s">
        <v>254365</v>
      </c>
    </row>
    <row r="29205" spans="1:4" x14ac:dyDescent="0.25">
      <c r="A29205">
        <v>92815</v>
      </c>
      <c r="B29205" s="1" t="s">
        <v>183137</v>
      </c>
      <c r="C29205" s="1" t="s">
        <v>472702</v>
      </c>
      <c r="D29205" s="1" t="s">
        <v>183138</v>
      </c>
    </row>
    <row r="29206" spans="1:4" x14ac:dyDescent="0.25">
      <c r="A29206">
        <v>101838</v>
      </c>
      <c r="B29206" s="1" t="s">
        <v>201045</v>
      </c>
      <c r="C29206" s="1" t="s">
        <v>201046</v>
      </c>
      <c r="D29206" s="1" t="s">
        <v>201047</v>
      </c>
    </row>
    <row r="29207" spans="1:4" x14ac:dyDescent="0.25">
      <c r="A29207">
        <v>177251</v>
      </c>
      <c r="B29207" s="1" t="s">
        <v>349968</v>
      </c>
      <c r="C29207" s="1" t="s">
        <v>555677</v>
      </c>
      <c r="D29207" s="1" t="s">
        <v>349969</v>
      </c>
    </row>
    <row r="29208" spans="1:4" x14ac:dyDescent="0.25">
      <c r="A29208">
        <v>101837</v>
      </c>
      <c r="B29208" s="1" t="s">
        <v>201043</v>
      </c>
      <c r="C29208" s="1" t="s">
        <v>481486</v>
      </c>
      <c r="D29208" s="1" t="s">
        <v>201044</v>
      </c>
    </row>
    <row r="29209" spans="1:4" x14ac:dyDescent="0.25">
      <c r="A29209">
        <v>34547</v>
      </c>
      <c r="B29209" s="1" t="s">
        <v>68054</v>
      </c>
      <c r="C29209" s="1" t="s">
        <v>415889</v>
      </c>
      <c r="D29209" s="1" t="s">
        <v>68055</v>
      </c>
    </row>
    <row r="29210" spans="1:4" x14ac:dyDescent="0.25">
      <c r="A29210">
        <v>150690</v>
      </c>
      <c r="B29210" s="1" t="s">
        <v>296872</v>
      </c>
      <c r="C29210" s="1" t="s">
        <v>3126</v>
      </c>
      <c r="D29210" s="1" t="s">
        <v>296873</v>
      </c>
    </row>
    <row r="29211" spans="1:4" x14ac:dyDescent="0.25">
      <c r="A29211">
        <v>78124</v>
      </c>
      <c r="B29211" s="1" t="s">
        <v>154568</v>
      </c>
      <c r="C29211" s="1" t="s">
        <v>458398</v>
      </c>
      <c r="D29211" s="1" t="s">
        <v>154569</v>
      </c>
    </row>
    <row r="29212" spans="1:4" x14ac:dyDescent="0.25">
      <c r="A29212">
        <v>73219</v>
      </c>
      <c r="B29212" s="1" t="s">
        <v>144894</v>
      </c>
      <c r="C29212" s="1" t="s">
        <v>144895</v>
      </c>
      <c r="D29212" s="1" t="s">
        <v>144896</v>
      </c>
    </row>
    <row r="29213" spans="1:4" x14ac:dyDescent="0.25">
      <c r="A29213">
        <v>51001</v>
      </c>
      <c r="B29213" s="1" t="s">
        <v>100686</v>
      </c>
      <c r="C29213" s="1" t="s">
        <v>3126</v>
      </c>
      <c r="D29213" s="1" t="s">
        <v>100687</v>
      </c>
    </row>
    <row r="29214" spans="1:4" x14ac:dyDescent="0.25">
      <c r="A29214">
        <v>103320</v>
      </c>
      <c r="B29214" s="1" t="s">
        <v>203959</v>
      </c>
      <c r="C29214" s="1" t="s">
        <v>482940</v>
      </c>
      <c r="D29214" s="1" t="s">
        <v>203960</v>
      </c>
    </row>
    <row r="29215" spans="1:4" x14ac:dyDescent="0.25">
      <c r="A29215">
        <v>103321</v>
      </c>
      <c r="B29215" s="1" t="s">
        <v>203961</v>
      </c>
      <c r="C29215" s="1" t="s">
        <v>482941</v>
      </c>
      <c r="D29215" s="1" t="s">
        <v>203962</v>
      </c>
    </row>
    <row r="29216" spans="1:4" x14ac:dyDescent="0.25">
      <c r="A29216">
        <v>144958</v>
      </c>
      <c r="B29216" s="1" t="s">
        <v>285360</v>
      </c>
      <c r="C29216" s="1" t="s">
        <v>524575</v>
      </c>
      <c r="D29216" s="1" t="s">
        <v>285361</v>
      </c>
    </row>
    <row r="29217" spans="1:4" x14ac:dyDescent="0.25">
      <c r="A29217">
        <v>87379</v>
      </c>
      <c r="B29217" s="1" t="s">
        <v>172271</v>
      </c>
      <c r="C29217" s="1" t="s">
        <v>467543</v>
      </c>
      <c r="D29217" s="1" t="s">
        <v>172272</v>
      </c>
    </row>
    <row r="29218" spans="1:4" x14ac:dyDescent="0.25">
      <c r="A29218">
        <v>91391</v>
      </c>
      <c r="B29218" s="1" t="s">
        <v>180242</v>
      </c>
      <c r="C29218" s="1" t="s">
        <v>180243</v>
      </c>
      <c r="D29218" s="1" t="s">
        <v>180244</v>
      </c>
    </row>
    <row r="29219" spans="1:4" x14ac:dyDescent="0.25">
      <c r="A29219">
        <v>122305</v>
      </c>
      <c r="B29219" s="1" t="s">
        <v>241018</v>
      </c>
      <c r="C29219" s="1" t="s">
        <v>502026</v>
      </c>
      <c r="D29219" s="1" t="s">
        <v>241019</v>
      </c>
    </row>
    <row r="29220" spans="1:4" x14ac:dyDescent="0.25">
      <c r="A29220">
        <v>167185</v>
      </c>
      <c r="B29220" s="1" t="s">
        <v>329643</v>
      </c>
      <c r="C29220" s="1" t="s">
        <v>546205</v>
      </c>
      <c r="D29220" s="1" t="s">
        <v>329644</v>
      </c>
    </row>
    <row r="29221" spans="1:4" x14ac:dyDescent="0.25">
      <c r="A29221">
        <v>181688</v>
      </c>
      <c r="B29221" s="1" t="s">
        <v>358862</v>
      </c>
      <c r="C29221" s="1" t="s">
        <v>559945</v>
      </c>
      <c r="D29221" s="1" t="s">
        <v>358863</v>
      </c>
    </row>
    <row r="29222" spans="1:4" x14ac:dyDescent="0.25">
      <c r="A29222">
        <v>99296</v>
      </c>
      <c r="B29222" s="1" t="s">
        <v>196054</v>
      </c>
      <c r="C29222" s="1" t="s">
        <v>478992</v>
      </c>
      <c r="D29222" s="1" t="s">
        <v>196055</v>
      </c>
    </row>
    <row r="29223" spans="1:4" x14ac:dyDescent="0.25">
      <c r="A29223">
        <v>128989</v>
      </c>
      <c r="B29223" s="1" t="s">
        <v>508923</v>
      </c>
      <c r="C29223" s="1" t="s">
        <v>508924</v>
      </c>
      <c r="D29223" s="1" t="s">
        <v>253858</v>
      </c>
    </row>
    <row r="29224" spans="1:4" x14ac:dyDescent="0.25">
      <c r="A29224">
        <v>128992</v>
      </c>
      <c r="B29224" s="1" t="s">
        <v>508925</v>
      </c>
      <c r="C29224" s="1" t="s">
        <v>508926</v>
      </c>
      <c r="D29224" s="1" t="s">
        <v>253865</v>
      </c>
    </row>
    <row r="29225" spans="1:4" x14ac:dyDescent="0.25">
      <c r="A29225">
        <v>128993</v>
      </c>
      <c r="B29225" s="1" t="s">
        <v>508927</v>
      </c>
      <c r="C29225" s="1" t="s">
        <v>508928</v>
      </c>
      <c r="D29225" s="1" t="s">
        <v>253866</v>
      </c>
    </row>
    <row r="29226" spans="1:4" x14ac:dyDescent="0.25">
      <c r="A29226">
        <v>148001</v>
      </c>
      <c r="B29226" s="1" t="s">
        <v>291391</v>
      </c>
      <c r="C29226" s="1" t="s">
        <v>386009</v>
      </c>
      <c r="D29226" s="1" t="s">
        <v>291392</v>
      </c>
    </row>
    <row r="29227" spans="1:4" x14ac:dyDescent="0.25">
      <c r="A29227">
        <v>85997</v>
      </c>
      <c r="B29227" s="1" t="s">
        <v>169545</v>
      </c>
      <c r="C29227" s="1" t="s">
        <v>466183</v>
      </c>
      <c r="D29227" s="1" t="s">
        <v>169546</v>
      </c>
    </row>
    <row r="29228" spans="1:4" x14ac:dyDescent="0.25">
      <c r="A29228">
        <v>99563</v>
      </c>
      <c r="B29228" s="1" t="s">
        <v>196576</v>
      </c>
      <c r="C29228" s="1" t="s">
        <v>479262</v>
      </c>
      <c r="D29228" s="1" t="s">
        <v>196577</v>
      </c>
    </row>
    <row r="29229" spans="1:4" x14ac:dyDescent="0.25">
      <c r="A29229">
        <v>25423</v>
      </c>
      <c r="B29229" s="1" t="s">
        <v>49998</v>
      </c>
      <c r="C29229" s="1" t="s">
        <v>406890</v>
      </c>
      <c r="D29229" s="1" t="s">
        <v>49999</v>
      </c>
    </row>
    <row r="29230" spans="1:4" x14ac:dyDescent="0.25">
      <c r="A29230">
        <v>154513</v>
      </c>
      <c r="B29230" s="1" t="s">
        <v>304674</v>
      </c>
      <c r="C29230" s="1" t="s">
        <v>533647</v>
      </c>
      <c r="D29230" s="1" t="s">
        <v>304675</v>
      </c>
    </row>
    <row r="29231" spans="1:4" x14ac:dyDescent="0.25">
      <c r="A29231">
        <v>62668</v>
      </c>
      <c r="B29231" s="1" t="s">
        <v>123913</v>
      </c>
      <c r="C29231" s="1" t="s">
        <v>443332</v>
      </c>
      <c r="D29231" s="1" t="s">
        <v>123914</v>
      </c>
    </row>
    <row r="29232" spans="1:4" x14ac:dyDescent="0.25">
      <c r="A29232">
        <v>59017</v>
      </c>
      <c r="B29232" s="1" t="s">
        <v>116681</v>
      </c>
      <c r="C29232" s="1" t="s">
        <v>439735</v>
      </c>
      <c r="D29232" s="1" t="s">
        <v>116682</v>
      </c>
    </row>
    <row r="29233" spans="1:4" x14ac:dyDescent="0.25">
      <c r="A29233">
        <v>10787</v>
      </c>
      <c r="B29233" s="1" t="s">
        <v>21513</v>
      </c>
      <c r="C29233" s="1" t="s">
        <v>14928</v>
      </c>
      <c r="D29233" s="1" t="s">
        <v>21514</v>
      </c>
    </row>
    <row r="29234" spans="1:4" x14ac:dyDescent="0.25">
      <c r="A29234">
        <v>74003</v>
      </c>
      <c r="B29234" s="1" t="s">
        <v>146460</v>
      </c>
      <c r="C29234" s="1" t="s">
        <v>454344</v>
      </c>
      <c r="D29234" s="1" t="s">
        <v>146461</v>
      </c>
    </row>
    <row r="29235" spans="1:4" x14ac:dyDescent="0.25">
      <c r="A29235">
        <v>120464</v>
      </c>
      <c r="B29235" s="1" t="s">
        <v>237475</v>
      </c>
      <c r="C29235" s="1" t="s">
        <v>500137</v>
      </c>
      <c r="D29235" s="1" t="s">
        <v>237476</v>
      </c>
    </row>
    <row r="29236" spans="1:4" x14ac:dyDescent="0.25">
      <c r="A29236">
        <v>115511</v>
      </c>
      <c r="B29236" s="1" t="s">
        <v>227873</v>
      </c>
      <c r="C29236" s="1" t="s">
        <v>495076</v>
      </c>
      <c r="D29236" s="1" t="s">
        <v>227874</v>
      </c>
    </row>
    <row r="29237" spans="1:4" x14ac:dyDescent="0.25">
      <c r="A29237">
        <v>115135</v>
      </c>
      <c r="B29237" s="1" t="s">
        <v>227170</v>
      </c>
      <c r="C29237" s="1" t="s">
        <v>494665</v>
      </c>
      <c r="D29237" s="1" t="s">
        <v>227171</v>
      </c>
    </row>
    <row r="29238" spans="1:4" x14ac:dyDescent="0.25">
      <c r="A29238">
        <v>158400</v>
      </c>
      <c r="B29238" s="1" t="s">
        <v>312781</v>
      </c>
      <c r="C29238" s="1" t="s">
        <v>537155</v>
      </c>
      <c r="D29238" s="1" t="s">
        <v>312782</v>
      </c>
    </row>
    <row r="29239" spans="1:4" x14ac:dyDescent="0.25">
      <c r="A29239">
        <v>16301</v>
      </c>
      <c r="B29239" s="1" t="s">
        <v>32336</v>
      </c>
      <c r="C29239" s="1" t="s">
        <v>398040</v>
      </c>
      <c r="D29239" s="1" t="s">
        <v>32337</v>
      </c>
    </row>
    <row r="29240" spans="1:4" x14ac:dyDescent="0.25">
      <c r="A29240">
        <v>106571</v>
      </c>
      <c r="B29240" s="1" t="s">
        <v>486200</v>
      </c>
      <c r="C29240" s="1" t="s">
        <v>486201</v>
      </c>
      <c r="D29240" s="1" t="s">
        <v>210325</v>
      </c>
    </row>
    <row r="29241" spans="1:4" x14ac:dyDescent="0.25">
      <c r="A29241">
        <v>101141</v>
      </c>
      <c r="B29241" s="1" t="s">
        <v>480851</v>
      </c>
      <c r="C29241" s="1" t="s">
        <v>480852</v>
      </c>
      <c r="D29241" s="1" t="s">
        <v>199648</v>
      </c>
    </row>
    <row r="29242" spans="1:4" x14ac:dyDescent="0.25">
      <c r="A29242">
        <v>98982</v>
      </c>
      <c r="B29242" s="1" t="s">
        <v>478697</v>
      </c>
      <c r="C29242" s="1" t="s">
        <v>478698</v>
      </c>
      <c r="D29242" s="1" t="s">
        <v>195418</v>
      </c>
    </row>
    <row r="29243" spans="1:4" x14ac:dyDescent="0.25">
      <c r="A29243">
        <v>40308</v>
      </c>
      <c r="B29243" s="1" t="s">
        <v>79469</v>
      </c>
      <c r="C29243" s="1" t="s">
        <v>421552</v>
      </c>
      <c r="D29243" s="1" t="s">
        <v>79470</v>
      </c>
    </row>
    <row r="29244" spans="1:4" x14ac:dyDescent="0.25">
      <c r="A29244">
        <v>84396</v>
      </c>
      <c r="B29244" s="1" t="s">
        <v>166442</v>
      </c>
      <c r="C29244" s="1" t="s">
        <v>166443</v>
      </c>
      <c r="D29244" s="1" t="s">
        <v>166444</v>
      </c>
    </row>
    <row r="29245" spans="1:4" x14ac:dyDescent="0.25">
      <c r="A29245">
        <v>84402</v>
      </c>
      <c r="B29245" s="1" t="s">
        <v>166454</v>
      </c>
      <c r="C29245" s="1" t="s">
        <v>464543</v>
      </c>
      <c r="D29245" s="1" t="s">
        <v>166455</v>
      </c>
    </row>
    <row r="29246" spans="1:4" x14ac:dyDescent="0.25">
      <c r="A29246">
        <v>85912</v>
      </c>
      <c r="B29246" s="1" t="s">
        <v>466097</v>
      </c>
      <c r="C29246" s="1" t="s">
        <v>466098</v>
      </c>
      <c r="D29246" s="1" t="s">
        <v>169381</v>
      </c>
    </row>
    <row r="29247" spans="1:4" x14ac:dyDescent="0.25">
      <c r="A29247">
        <v>27940</v>
      </c>
      <c r="B29247" s="1" t="s">
        <v>54917</v>
      </c>
      <c r="C29247" s="1" t="s">
        <v>409438</v>
      </c>
      <c r="D29247" s="1" t="s">
        <v>54918</v>
      </c>
    </row>
    <row r="29248" spans="1:4" x14ac:dyDescent="0.25">
      <c r="A29248">
        <v>103750</v>
      </c>
      <c r="B29248" s="1" t="s">
        <v>204785</v>
      </c>
      <c r="C29248" s="1" t="s">
        <v>483384</v>
      </c>
      <c r="D29248" s="1" t="s">
        <v>204786</v>
      </c>
    </row>
    <row r="29249" spans="1:4" x14ac:dyDescent="0.25">
      <c r="A29249">
        <v>126824</v>
      </c>
      <c r="B29249" s="1" t="s">
        <v>506415</v>
      </c>
      <c r="C29249" s="1" t="s">
        <v>506416</v>
      </c>
      <c r="D29249" s="1" t="s">
        <v>249975</v>
      </c>
    </row>
    <row r="29250" spans="1:4" x14ac:dyDescent="0.25">
      <c r="A29250">
        <v>130235</v>
      </c>
      <c r="B29250" s="1" t="s">
        <v>256315</v>
      </c>
      <c r="C29250" s="1" t="s">
        <v>510137</v>
      </c>
      <c r="D29250" s="1" t="s">
        <v>256316</v>
      </c>
    </row>
    <row r="29251" spans="1:4" x14ac:dyDescent="0.25">
      <c r="A29251">
        <v>101801</v>
      </c>
      <c r="B29251" s="1" t="s">
        <v>200974</v>
      </c>
      <c r="C29251" s="1" t="s">
        <v>481448</v>
      </c>
      <c r="D29251" s="1" t="s">
        <v>200975</v>
      </c>
    </row>
    <row r="29252" spans="1:4" x14ac:dyDescent="0.25">
      <c r="A29252">
        <v>134705</v>
      </c>
      <c r="B29252" s="1" t="s">
        <v>265105</v>
      </c>
      <c r="C29252" s="1" t="s">
        <v>514608</v>
      </c>
      <c r="D29252" s="1" t="s">
        <v>265106</v>
      </c>
    </row>
    <row r="29253" spans="1:4" x14ac:dyDescent="0.25">
      <c r="A29253">
        <v>87854</v>
      </c>
      <c r="B29253" s="1" t="s">
        <v>173247</v>
      </c>
      <c r="C29253" s="1" t="s">
        <v>467965</v>
      </c>
      <c r="D29253" s="1" t="s">
        <v>173248</v>
      </c>
    </row>
    <row r="29254" spans="1:4" x14ac:dyDescent="0.25">
      <c r="A29254">
        <v>87249</v>
      </c>
      <c r="B29254" s="1" t="s">
        <v>172018</v>
      </c>
      <c r="C29254" s="1" t="s">
        <v>172019</v>
      </c>
      <c r="D29254" s="1" t="s">
        <v>172020</v>
      </c>
    </row>
    <row r="29255" spans="1:4" x14ac:dyDescent="0.25">
      <c r="A29255">
        <v>134218</v>
      </c>
      <c r="B29255" s="1" t="s">
        <v>264086</v>
      </c>
      <c r="C29255" s="1" t="s">
        <v>514187</v>
      </c>
      <c r="D29255" s="1" t="s">
        <v>264087</v>
      </c>
    </row>
    <row r="29256" spans="1:4" x14ac:dyDescent="0.25">
      <c r="A29256">
        <v>139601</v>
      </c>
      <c r="B29256" s="1" t="s">
        <v>274797</v>
      </c>
      <c r="C29256" s="1" t="s">
        <v>519330</v>
      </c>
      <c r="D29256" s="1" t="s">
        <v>274798</v>
      </c>
    </row>
    <row r="29257" spans="1:4" x14ac:dyDescent="0.25">
      <c r="A29257">
        <v>1069</v>
      </c>
      <c r="B29257" s="1" t="s">
        <v>2180</v>
      </c>
      <c r="C29257" s="1" t="s">
        <v>383732</v>
      </c>
      <c r="D29257" s="1" t="s">
        <v>2181</v>
      </c>
    </row>
    <row r="29258" spans="1:4" x14ac:dyDescent="0.25">
      <c r="A29258">
        <v>132145</v>
      </c>
      <c r="B29258" s="1" t="s">
        <v>260113</v>
      </c>
      <c r="C29258" s="1" t="s">
        <v>260114</v>
      </c>
      <c r="D29258" s="1" t="s">
        <v>260115</v>
      </c>
    </row>
    <row r="29259" spans="1:4" x14ac:dyDescent="0.25">
      <c r="A29259">
        <v>128302</v>
      </c>
      <c r="B29259" s="1" t="s">
        <v>252527</v>
      </c>
      <c r="C29259" s="1" t="s">
        <v>508226</v>
      </c>
      <c r="D29259" s="1" t="s">
        <v>252528</v>
      </c>
    </row>
    <row r="29260" spans="1:4" x14ac:dyDescent="0.25">
      <c r="A29260">
        <v>59850</v>
      </c>
      <c r="B29260" s="1" t="s">
        <v>118323</v>
      </c>
      <c r="C29260" s="1" t="s">
        <v>440576</v>
      </c>
      <c r="D29260" s="1" t="s">
        <v>118324</v>
      </c>
    </row>
    <row r="29261" spans="1:4" x14ac:dyDescent="0.25">
      <c r="A29261">
        <v>58173</v>
      </c>
      <c r="B29261" s="1" t="s">
        <v>115017</v>
      </c>
      <c r="C29261" s="1" t="s">
        <v>438900</v>
      </c>
      <c r="D29261" s="1" t="s">
        <v>115018</v>
      </c>
    </row>
    <row r="29262" spans="1:4" x14ac:dyDescent="0.25">
      <c r="A29262">
        <v>173418</v>
      </c>
      <c r="B29262" s="1" t="s">
        <v>552035</v>
      </c>
      <c r="C29262" s="1" t="s">
        <v>552036</v>
      </c>
      <c r="D29262" s="1" t="s">
        <v>342238</v>
      </c>
    </row>
    <row r="29263" spans="1:4" x14ac:dyDescent="0.25">
      <c r="A29263">
        <v>156483</v>
      </c>
      <c r="B29263" s="1" t="s">
        <v>308806</v>
      </c>
      <c r="C29263" s="1" t="s">
        <v>535408</v>
      </c>
      <c r="D29263" s="1" t="s">
        <v>308807</v>
      </c>
    </row>
    <row r="29264" spans="1:4" x14ac:dyDescent="0.25">
      <c r="A29264">
        <v>176131</v>
      </c>
      <c r="B29264" s="1" t="s">
        <v>347825</v>
      </c>
      <c r="C29264" s="1" t="s">
        <v>554490</v>
      </c>
      <c r="D29264" s="1" t="s">
        <v>347826</v>
      </c>
    </row>
    <row r="29265" spans="1:4" x14ac:dyDescent="0.25">
      <c r="A29265">
        <v>159619</v>
      </c>
      <c r="B29265" s="1" t="s">
        <v>315040</v>
      </c>
      <c r="C29265" s="1" t="s">
        <v>538493</v>
      </c>
      <c r="D29265" s="1" t="s">
        <v>315041</v>
      </c>
    </row>
    <row r="29266" spans="1:4" x14ac:dyDescent="0.25">
      <c r="A29266">
        <v>126038</v>
      </c>
      <c r="B29266" s="1" t="s">
        <v>248444</v>
      </c>
      <c r="C29266" s="1" t="s">
        <v>505623</v>
      </c>
      <c r="D29266" s="1" t="s">
        <v>248445</v>
      </c>
    </row>
    <row r="29267" spans="1:4" x14ac:dyDescent="0.25">
      <c r="A29267">
        <v>121414</v>
      </c>
      <c r="B29267" s="1" t="s">
        <v>239302</v>
      </c>
      <c r="C29267" s="1" t="s">
        <v>501104</v>
      </c>
      <c r="D29267" s="1" t="s">
        <v>239303</v>
      </c>
    </row>
    <row r="29268" spans="1:4" x14ac:dyDescent="0.25">
      <c r="A29268">
        <v>180553</v>
      </c>
      <c r="B29268" s="1" t="s">
        <v>356638</v>
      </c>
      <c r="C29268" s="1" t="s">
        <v>558809</v>
      </c>
      <c r="D29268" s="1" t="s">
        <v>356639</v>
      </c>
    </row>
    <row r="29269" spans="1:4" x14ac:dyDescent="0.25">
      <c r="A29269">
        <v>169315</v>
      </c>
      <c r="B29269" s="1" t="s">
        <v>333881</v>
      </c>
      <c r="C29269" s="1" t="s">
        <v>548229</v>
      </c>
      <c r="D29269" s="1" t="s">
        <v>333882</v>
      </c>
    </row>
    <row r="29270" spans="1:4" x14ac:dyDescent="0.25">
      <c r="A29270">
        <v>121411</v>
      </c>
      <c r="B29270" s="1" t="s">
        <v>239297</v>
      </c>
      <c r="C29270" s="1" t="s">
        <v>501100</v>
      </c>
      <c r="D29270" s="1" t="s">
        <v>239298</v>
      </c>
    </row>
    <row r="29271" spans="1:4" x14ac:dyDescent="0.25">
      <c r="A29271">
        <v>41764</v>
      </c>
      <c r="B29271" s="1" t="s">
        <v>423008</v>
      </c>
      <c r="C29271" s="1" t="s">
        <v>423009</v>
      </c>
      <c r="D29271" s="1" t="s">
        <v>82351</v>
      </c>
    </row>
    <row r="29272" spans="1:4" x14ac:dyDescent="0.25">
      <c r="A29272">
        <v>143283</v>
      </c>
      <c r="B29272" s="1" t="s">
        <v>522903</v>
      </c>
      <c r="C29272" s="1" t="s">
        <v>522904</v>
      </c>
      <c r="D29272" s="1" t="s">
        <v>282087</v>
      </c>
    </row>
    <row r="29273" spans="1:4" x14ac:dyDescent="0.25">
      <c r="A29273">
        <v>57712</v>
      </c>
      <c r="B29273" s="1" t="s">
        <v>114099</v>
      </c>
      <c r="C29273" s="1" t="s">
        <v>438458</v>
      </c>
      <c r="D29273" s="1" t="s">
        <v>114100</v>
      </c>
    </row>
    <row r="29274" spans="1:4" x14ac:dyDescent="0.25">
      <c r="A29274">
        <v>50228</v>
      </c>
      <c r="B29274" s="1" t="s">
        <v>431207</v>
      </c>
      <c r="C29274" s="1" t="s">
        <v>431208</v>
      </c>
      <c r="D29274" s="1" t="s">
        <v>99159</v>
      </c>
    </row>
    <row r="29275" spans="1:4" x14ac:dyDescent="0.25">
      <c r="A29275">
        <v>101939</v>
      </c>
      <c r="B29275" s="1" t="s">
        <v>481570</v>
      </c>
      <c r="C29275" s="1" t="s">
        <v>481571</v>
      </c>
      <c r="D29275" s="1" t="s">
        <v>201257</v>
      </c>
    </row>
    <row r="29276" spans="1:4" x14ac:dyDescent="0.25">
      <c r="A29276">
        <v>91340</v>
      </c>
      <c r="B29276" s="1" t="s">
        <v>180141</v>
      </c>
      <c r="C29276" s="1" t="s">
        <v>471338</v>
      </c>
      <c r="D29276" s="1" t="s">
        <v>180142</v>
      </c>
    </row>
    <row r="29277" spans="1:4" x14ac:dyDescent="0.25">
      <c r="A29277">
        <v>137662</v>
      </c>
      <c r="B29277" s="1" t="s">
        <v>270949</v>
      </c>
      <c r="C29277" s="1" t="s">
        <v>517468</v>
      </c>
      <c r="D29277" s="1" t="s">
        <v>270950</v>
      </c>
    </row>
    <row r="29278" spans="1:4" x14ac:dyDescent="0.25">
      <c r="A29278">
        <v>139443</v>
      </c>
      <c r="B29278" s="1" t="s">
        <v>274465</v>
      </c>
      <c r="C29278" s="1" t="s">
        <v>519192</v>
      </c>
      <c r="D29278" s="1" t="s">
        <v>274466</v>
      </c>
    </row>
    <row r="29279" spans="1:4" x14ac:dyDescent="0.25">
      <c r="A29279">
        <v>128089</v>
      </c>
      <c r="B29279" s="1" t="s">
        <v>252107</v>
      </c>
      <c r="C29279" s="1" t="s">
        <v>508017</v>
      </c>
      <c r="D29279" s="1" t="s">
        <v>252108</v>
      </c>
    </row>
    <row r="29280" spans="1:4" x14ac:dyDescent="0.25">
      <c r="A29280">
        <v>14181</v>
      </c>
      <c r="B29280" s="1" t="s">
        <v>28114</v>
      </c>
      <c r="C29280" s="1" t="s">
        <v>395969</v>
      </c>
      <c r="D29280" s="1" t="s">
        <v>28115</v>
      </c>
    </row>
    <row r="29281" spans="1:4" x14ac:dyDescent="0.25">
      <c r="A29281">
        <v>129625</v>
      </c>
      <c r="B29281" s="1" t="s">
        <v>509536</v>
      </c>
      <c r="C29281" s="1" t="s">
        <v>509537</v>
      </c>
      <c r="D29281" s="1" t="s">
        <v>255116</v>
      </c>
    </row>
    <row r="29282" spans="1:4" x14ac:dyDescent="0.25">
      <c r="A29282">
        <v>84710</v>
      </c>
      <c r="B29282" s="1" t="s">
        <v>167068</v>
      </c>
      <c r="C29282" s="1" t="s">
        <v>464844</v>
      </c>
      <c r="D29282" s="1" t="s">
        <v>167069</v>
      </c>
    </row>
    <row r="29283" spans="1:4" x14ac:dyDescent="0.25">
      <c r="A29283">
        <v>100063</v>
      </c>
      <c r="B29283" s="1" t="s">
        <v>479763</v>
      </c>
      <c r="C29283" s="1" t="s">
        <v>479764</v>
      </c>
      <c r="D29283" s="1" t="s">
        <v>197548</v>
      </c>
    </row>
    <row r="29284" spans="1:4" x14ac:dyDescent="0.25">
      <c r="A29284">
        <v>100069</v>
      </c>
      <c r="B29284" s="1" t="s">
        <v>479774</v>
      </c>
      <c r="C29284" s="1" t="s">
        <v>479775</v>
      </c>
      <c r="D29284" s="1" t="s">
        <v>197555</v>
      </c>
    </row>
    <row r="29285" spans="1:4" x14ac:dyDescent="0.25">
      <c r="A29285">
        <v>27687</v>
      </c>
      <c r="B29285" s="1" t="s">
        <v>409181</v>
      </c>
      <c r="C29285" s="1" t="s">
        <v>409182</v>
      </c>
      <c r="D29285" s="1" t="s">
        <v>54421</v>
      </c>
    </row>
    <row r="29286" spans="1:4" x14ac:dyDescent="0.25">
      <c r="A29286">
        <v>122644</v>
      </c>
      <c r="B29286" s="1" t="s">
        <v>241692</v>
      </c>
      <c r="C29286" s="1" t="s">
        <v>502347</v>
      </c>
      <c r="D29286" s="1" t="s">
        <v>241693</v>
      </c>
    </row>
    <row r="29287" spans="1:4" x14ac:dyDescent="0.25">
      <c r="A29287">
        <v>114354</v>
      </c>
      <c r="B29287" s="1" t="s">
        <v>225657</v>
      </c>
      <c r="C29287" s="1" t="s">
        <v>493848</v>
      </c>
      <c r="D29287" s="1" t="s">
        <v>225658</v>
      </c>
    </row>
    <row r="29288" spans="1:4" x14ac:dyDescent="0.25">
      <c r="A29288">
        <v>32904</v>
      </c>
      <c r="B29288" s="1" t="s">
        <v>414318</v>
      </c>
      <c r="C29288" s="1" t="s">
        <v>414319</v>
      </c>
      <c r="D29288" s="1" t="s">
        <v>64755</v>
      </c>
    </row>
    <row r="29289" spans="1:4" x14ac:dyDescent="0.25">
      <c r="A29289">
        <v>21576</v>
      </c>
      <c r="B29289" s="1" t="s">
        <v>42378</v>
      </c>
      <c r="C29289" s="1" t="s">
        <v>403728</v>
      </c>
      <c r="D29289" s="1" t="s">
        <v>42379</v>
      </c>
    </row>
    <row r="29290" spans="1:4" x14ac:dyDescent="0.25">
      <c r="A29290">
        <v>28080</v>
      </c>
      <c r="B29290" s="1" t="s">
        <v>55188</v>
      </c>
      <c r="C29290" s="1" t="s">
        <v>409580</v>
      </c>
      <c r="D29290" s="1" t="s">
        <v>55189</v>
      </c>
    </row>
    <row r="29291" spans="1:4" x14ac:dyDescent="0.25">
      <c r="A29291">
        <v>150429</v>
      </c>
      <c r="B29291" s="1" t="s">
        <v>296366</v>
      </c>
      <c r="C29291" s="1" t="s">
        <v>3155</v>
      </c>
      <c r="D29291" s="1" t="s">
        <v>296367</v>
      </c>
    </row>
    <row r="29292" spans="1:4" x14ac:dyDescent="0.25">
      <c r="A29292">
        <v>78335</v>
      </c>
      <c r="B29292" s="1" t="s">
        <v>154986</v>
      </c>
      <c r="C29292" s="1" t="s">
        <v>458599</v>
      </c>
      <c r="D29292" s="1" t="s">
        <v>154987</v>
      </c>
    </row>
    <row r="29293" spans="1:4" x14ac:dyDescent="0.25">
      <c r="A29293">
        <v>133234</v>
      </c>
      <c r="B29293" s="1" t="s">
        <v>262230</v>
      </c>
      <c r="C29293" s="1" t="s">
        <v>513127</v>
      </c>
      <c r="D29293" s="1" t="s">
        <v>262231</v>
      </c>
    </row>
    <row r="29294" spans="1:4" x14ac:dyDescent="0.25">
      <c r="A29294">
        <v>86007</v>
      </c>
      <c r="B29294" s="1" t="s">
        <v>169563</v>
      </c>
      <c r="C29294" s="1" t="s">
        <v>466195</v>
      </c>
      <c r="D29294" s="1" t="s">
        <v>169564</v>
      </c>
    </row>
    <row r="29295" spans="1:4" x14ac:dyDescent="0.25">
      <c r="A29295">
        <v>173008</v>
      </c>
      <c r="B29295" s="1" t="s">
        <v>341277</v>
      </c>
      <c r="C29295" s="1" t="s">
        <v>341278</v>
      </c>
      <c r="D29295" s="1" t="s">
        <v>341279</v>
      </c>
    </row>
    <row r="29296" spans="1:4" x14ac:dyDescent="0.25">
      <c r="A29296">
        <v>128450</v>
      </c>
      <c r="B29296" s="1" t="s">
        <v>252810</v>
      </c>
      <c r="C29296" s="1" t="s">
        <v>508382</v>
      </c>
      <c r="D29296" s="1" t="s">
        <v>252811</v>
      </c>
    </row>
    <row r="29297" spans="1:4" x14ac:dyDescent="0.25">
      <c r="A29297">
        <v>108889</v>
      </c>
      <c r="B29297" s="1" t="s">
        <v>214913</v>
      </c>
      <c r="C29297" s="1" t="s">
        <v>488467</v>
      </c>
      <c r="D29297" s="1" t="s">
        <v>214914</v>
      </c>
    </row>
    <row r="29298" spans="1:4" x14ac:dyDescent="0.25">
      <c r="A29298">
        <v>123922</v>
      </c>
      <c r="B29298" s="1" t="s">
        <v>244244</v>
      </c>
      <c r="C29298" s="1" t="s">
        <v>503572</v>
      </c>
      <c r="D29298" s="1" t="s">
        <v>244245</v>
      </c>
    </row>
    <row r="29299" spans="1:4" x14ac:dyDescent="0.25">
      <c r="A29299">
        <v>142256</v>
      </c>
      <c r="B29299" s="1" t="s">
        <v>280061</v>
      </c>
      <c r="C29299" s="1" t="s">
        <v>521896</v>
      </c>
      <c r="D29299" s="1" t="s">
        <v>280062</v>
      </c>
    </row>
    <row r="29300" spans="1:4" x14ac:dyDescent="0.25">
      <c r="A29300">
        <v>181362</v>
      </c>
      <c r="B29300" s="1" t="s">
        <v>559610</v>
      </c>
      <c r="C29300" s="1" t="s">
        <v>559611</v>
      </c>
      <c r="D29300" s="1" t="s">
        <v>358231</v>
      </c>
    </row>
    <row r="29301" spans="1:4" x14ac:dyDescent="0.25">
      <c r="A29301">
        <v>107392</v>
      </c>
      <c r="B29301" s="1" t="s">
        <v>211975</v>
      </c>
      <c r="C29301" s="1" t="s">
        <v>486985</v>
      </c>
      <c r="D29301" s="1" t="s">
        <v>211976</v>
      </c>
    </row>
    <row r="29302" spans="1:4" x14ac:dyDescent="0.25">
      <c r="A29302">
        <v>136334</v>
      </c>
      <c r="B29302" s="1" t="s">
        <v>268360</v>
      </c>
      <c r="C29302" s="1" t="s">
        <v>516149</v>
      </c>
      <c r="D29302" s="1" t="s">
        <v>268361</v>
      </c>
    </row>
    <row r="29303" spans="1:4" x14ac:dyDescent="0.25">
      <c r="A29303">
        <v>56956</v>
      </c>
      <c r="B29303" s="1" t="s">
        <v>112590</v>
      </c>
      <c r="C29303" s="1" t="s">
        <v>14928</v>
      </c>
      <c r="D29303" s="1" t="s">
        <v>112591</v>
      </c>
    </row>
    <row r="29304" spans="1:4" x14ac:dyDescent="0.25">
      <c r="A29304">
        <v>156527</v>
      </c>
      <c r="B29304" s="1" t="s">
        <v>535445</v>
      </c>
      <c r="C29304" s="1" t="s">
        <v>535446</v>
      </c>
      <c r="D29304" s="1" t="s">
        <v>308901</v>
      </c>
    </row>
    <row r="29305" spans="1:4" x14ac:dyDescent="0.25">
      <c r="A29305">
        <v>192465</v>
      </c>
      <c r="B29305" s="1" t="s">
        <v>570443</v>
      </c>
      <c r="C29305" s="1" t="s">
        <v>570444</v>
      </c>
      <c r="D29305" s="1" t="s">
        <v>380489</v>
      </c>
    </row>
    <row r="29306" spans="1:4" x14ac:dyDescent="0.25">
      <c r="A29306">
        <v>49527</v>
      </c>
      <c r="B29306" s="1" t="s">
        <v>97744</v>
      </c>
      <c r="C29306" s="1" t="s">
        <v>97745</v>
      </c>
      <c r="D29306" s="1" t="s">
        <v>97746</v>
      </c>
    </row>
    <row r="29307" spans="1:4" x14ac:dyDescent="0.25">
      <c r="A29307">
        <v>192843</v>
      </c>
      <c r="B29307" s="1" t="s">
        <v>570766</v>
      </c>
      <c r="C29307" s="1" t="s">
        <v>14928</v>
      </c>
      <c r="D29307" s="1" t="s">
        <v>381286</v>
      </c>
    </row>
    <row r="29308" spans="1:4" x14ac:dyDescent="0.25">
      <c r="A29308">
        <v>71250</v>
      </c>
      <c r="B29308" s="1" t="s">
        <v>141022</v>
      </c>
      <c r="C29308" s="1" t="s">
        <v>3126</v>
      </c>
      <c r="D29308" s="1" t="s">
        <v>141023</v>
      </c>
    </row>
    <row r="29309" spans="1:4" x14ac:dyDescent="0.25">
      <c r="A29309">
        <v>132624</v>
      </c>
      <c r="B29309" s="1" t="s">
        <v>261036</v>
      </c>
      <c r="C29309" s="1" t="s">
        <v>512510</v>
      </c>
      <c r="D29309" s="1" t="s">
        <v>261037</v>
      </c>
    </row>
    <row r="29310" spans="1:4" x14ac:dyDescent="0.25">
      <c r="A29310">
        <v>108770</v>
      </c>
      <c r="B29310" s="1" t="s">
        <v>214667</v>
      </c>
      <c r="C29310" s="1" t="s">
        <v>488357</v>
      </c>
      <c r="D29310" s="1" t="s">
        <v>214668</v>
      </c>
    </row>
    <row r="29311" spans="1:4" x14ac:dyDescent="0.25">
      <c r="A29311">
        <v>27979</v>
      </c>
      <c r="B29311" s="1" t="s">
        <v>54996</v>
      </c>
      <c r="C29311" s="1" t="s">
        <v>54997</v>
      </c>
      <c r="D29311" s="1" t="s">
        <v>54998</v>
      </c>
    </row>
    <row r="29312" spans="1:4" x14ac:dyDescent="0.25">
      <c r="A29312">
        <v>97742</v>
      </c>
      <c r="B29312" s="1" t="s">
        <v>193064</v>
      </c>
      <c r="C29312" s="1" t="s">
        <v>477375</v>
      </c>
      <c r="D29312" s="1" t="s">
        <v>193065</v>
      </c>
    </row>
    <row r="29313" spans="1:4" x14ac:dyDescent="0.25">
      <c r="A29313">
        <v>138989</v>
      </c>
      <c r="B29313" s="1" t="s">
        <v>273570</v>
      </c>
      <c r="C29313" s="1" t="s">
        <v>518750</v>
      </c>
      <c r="D29313" s="1" t="s">
        <v>273571</v>
      </c>
    </row>
    <row r="29314" spans="1:4" x14ac:dyDescent="0.25">
      <c r="A29314">
        <v>14221</v>
      </c>
      <c r="B29314" s="1" t="s">
        <v>28192</v>
      </c>
      <c r="C29314" s="1" t="s">
        <v>3155</v>
      </c>
      <c r="D29314" s="1" t="s">
        <v>28193</v>
      </c>
    </row>
    <row r="29315" spans="1:4" x14ac:dyDescent="0.25">
      <c r="A29315">
        <v>48238</v>
      </c>
      <c r="B29315" s="1" t="s">
        <v>95164</v>
      </c>
      <c r="C29315" s="1" t="s">
        <v>429357</v>
      </c>
      <c r="D29315" s="1" t="s">
        <v>95165</v>
      </c>
    </row>
    <row r="29316" spans="1:4" x14ac:dyDescent="0.25">
      <c r="A29316">
        <v>119183</v>
      </c>
      <c r="B29316" s="1" t="s">
        <v>235050</v>
      </c>
      <c r="C29316" s="1" t="s">
        <v>235051</v>
      </c>
      <c r="D29316" s="1" t="s">
        <v>235052</v>
      </c>
    </row>
    <row r="29317" spans="1:4" x14ac:dyDescent="0.25">
      <c r="A29317">
        <v>132573</v>
      </c>
      <c r="B29317" s="1" t="s">
        <v>260939</v>
      </c>
      <c r="C29317" s="1" t="s">
        <v>512457</v>
      </c>
      <c r="D29317" s="1" t="s">
        <v>260940</v>
      </c>
    </row>
    <row r="29318" spans="1:4" x14ac:dyDescent="0.25">
      <c r="A29318">
        <v>134309</v>
      </c>
      <c r="B29318" s="1" t="s">
        <v>264270</v>
      </c>
      <c r="C29318" s="1" t="s">
        <v>514273</v>
      </c>
      <c r="D29318" s="1" t="s">
        <v>264271</v>
      </c>
    </row>
    <row r="29319" spans="1:4" x14ac:dyDescent="0.25">
      <c r="A29319">
        <v>109974</v>
      </c>
      <c r="B29319" s="1" t="s">
        <v>217025</v>
      </c>
      <c r="C29319" s="1" t="s">
        <v>489541</v>
      </c>
      <c r="D29319" s="1" t="s">
        <v>217026</v>
      </c>
    </row>
    <row r="29320" spans="1:4" x14ac:dyDescent="0.25">
      <c r="A29320">
        <v>29407</v>
      </c>
      <c r="B29320" s="1" t="s">
        <v>57744</v>
      </c>
      <c r="C29320" s="1" t="s">
        <v>410950</v>
      </c>
      <c r="D29320" s="1" t="s">
        <v>57745</v>
      </c>
    </row>
    <row r="29321" spans="1:4" x14ac:dyDescent="0.25">
      <c r="A29321">
        <v>161282</v>
      </c>
      <c r="B29321" s="1" t="s">
        <v>318203</v>
      </c>
      <c r="C29321" s="1" t="s">
        <v>3155</v>
      </c>
      <c r="D29321" s="1" t="s">
        <v>318204</v>
      </c>
    </row>
    <row r="29322" spans="1:4" x14ac:dyDescent="0.25">
      <c r="A29322">
        <v>133652</v>
      </c>
      <c r="B29322" s="1" t="s">
        <v>263021</v>
      </c>
      <c r="C29322" s="1" t="s">
        <v>513572</v>
      </c>
      <c r="D29322" s="1" t="s">
        <v>263022</v>
      </c>
    </row>
    <row r="29323" spans="1:4" x14ac:dyDescent="0.25">
      <c r="A29323">
        <v>127741</v>
      </c>
      <c r="B29323" s="1" t="s">
        <v>251439</v>
      </c>
      <c r="C29323" s="1" t="s">
        <v>507676</v>
      </c>
      <c r="D29323" s="1" t="s">
        <v>251440</v>
      </c>
    </row>
    <row r="29324" spans="1:4" x14ac:dyDescent="0.25">
      <c r="A29324">
        <v>75850</v>
      </c>
      <c r="B29324" s="1" t="s">
        <v>150014</v>
      </c>
      <c r="C29324" s="1" t="s">
        <v>456255</v>
      </c>
      <c r="D29324" s="1" t="s">
        <v>150015</v>
      </c>
    </row>
    <row r="29325" spans="1:4" x14ac:dyDescent="0.25">
      <c r="A29325">
        <v>163250</v>
      </c>
      <c r="B29325" s="1" t="s">
        <v>322064</v>
      </c>
      <c r="C29325" s="1" t="s">
        <v>542170</v>
      </c>
      <c r="D29325" s="1" t="s">
        <v>322065</v>
      </c>
    </row>
    <row r="29326" spans="1:4" x14ac:dyDescent="0.25">
      <c r="A29326">
        <v>107465</v>
      </c>
      <c r="B29326" s="1" t="s">
        <v>212121</v>
      </c>
      <c r="C29326" s="1" t="s">
        <v>9684</v>
      </c>
      <c r="D29326" s="1" t="s">
        <v>212122</v>
      </c>
    </row>
    <row r="29327" spans="1:4" x14ac:dyDescent="0.25">
      <c r="A29327">
        <v>166089</v>
      </c>
      <c r="B29327" s="1" t="s">
        <v>327512</v>
      </c>
      <c r="C29327" s="1" t="s">
        <v>545133</v>
      </c>
      <c r="D29327" s="1" t="s">
        <v>327513</v>
      </c>
    </row>
    <row r="29328" spans="1:4" x14ac:dyDescent="0.25">
      <c r="A29328">
        <v>125500</v>
      </c>
      <c r="B29328" s="1" t="s">
        <v>247408</v>
      </c>
      <c r="C29328" s="1" t="s">
        <v>505069</v>
      </c>
      <c r="D29328" s="1" t="s">
        <v>247409</v>
      </c>
    </row>
    <row r="29329" spans="1:4" x14ac:dyDescent="0.25">
      <c r="A29329">
        <v>119150</v>
      </c>
      <c r="B29329" s="1" t="s">
        <v>234981</v>
      </c>
      <c r="C29329" s="1" t="s">
        <v>498744</v>
      </c>
      <c r="D29329" s="1" t="s">
        <v>234982</v>
      </c>
    </row>
    <row r="29330" spans="1:4" x14ac:dyDescent="0.25">
      <c r="A29330">
        <v>50563</v>
      </c>
      <c r="B29330" s="1" t="s">
        <v>99835</v>
      </c>
      <c r="C29330" s="1" t="s">
        <v>431517</v>
      </c>
      <c r="D29330" s="1" t="s">
        <v>99836</v>
      </c>
    </row>
    <row r="29331" spans="1:4" x14ac:dyDescent="0.25">
      <c r="A29331">
        <v>116812</v>
      </c>
      <c r="B29331" s="1" t="s">
        <v>496508</v>
      </c>
      <c r="C29331" s="1" t="s">
        <v>496509</v>
      </c>
      <c r="D29331" s="1" t="s">
        <v>230306</v>
      </c>
    </row>
    <row r="29332" spans="1:4" x14ac:dyDescent="0.25">
      <c r="A29332">
        <v>117926</v>
      </c>
      <c r="B29332" s="1" t="s">
        <v>497569</v>
      </c>
      <c r="C29332" s="1" t="s">
        <v>497570</v>
      </c>
      <c r="D29332" s="1" t="s">
        <v>232550</v>
      </c>
    </row>
    <row r="29333" spans="1:4" x14ac:dyDescent="0.25">
      <c r="A29333">
        <v>117868</v>
      </c>
      <c r="B29333" s="1" t="s">
        <v>497512</v>
      </c>
      <c r="C29333" s="1" t="s">
        <v>497513</v>
      </c>
      <c r="D29333" s="1" t="s">
        <v>232433</v>
      </c>
    </row>
    <row r="29334" spans="1:4" x14ac:dyDescent="0.25">
      <c r="A29334">
        <v>125125</v>
      </c>
      <c r="B29334" s="1" t="s">
        <v>246654</v>
      </c>
      <c r="C29334" s="1" t="s">
        <v>504722</v>
      </c>
      <c r="D29334" s="1" t="s">
        <v>246655</v>
      </c>
    </row>
    <row r="29335" spans="1:4" x14ac:dyDescent="0.25">
      <c r="A29335">
        <v>97532</v>
      </c>
      <c r="B29335" s="1" t="s">
        <v>192618</v>
      </c>
      <c r="C29335" s="1" t="s">
        <v>3126</v>
      </c>
      <c r="D29335" s="1" t="s">
        <v>192619</v>
      </c>
    </row>
    <row r="29336" spans="1:4" x14ac:dyDescent="0.25">
      <c r="A29336">
        <v>109400</v>
      </c>
      <c r="B29336" s="1" t="s">
        <v>215915</v>
      </c>
      <c r="C29336" s="1" t="s">
        <v>488971</v>
      </c>
      <c r="D29336" s="1" t="s">
        <v>215916</v>
      </c>
    </row>
    <row r="29337" spans="1:4" x14ac:dyDescent="0.25">
      <c r="A29337">
        <v>136227</v>
      </c>
      <c r="B29337" s="1" t="s">
        <v>516042</v>
      </c>
      <c r="C29337" s="1" t="s">
        <v>516043</v>
      </c>
      <c r="D29337" s="1" t="s">
        <v>268157</v>
      </c>
    </row>
    <row r="29338" spans="1:4" x14ac:dyDescent="0.25">
      <c r="A29338">
        <v>143930</v>
      </c>
      <c r="B29338" s="1" t="s">
        <v>283354</v>
      </c>
      <c r="C29338" s="1" t="s">
        <v>523545</v>
      </c>
      <c r="D29338" s="1" t="s">
        <v>283355</v>
      </c>
    </row>
    <row r="29339" spans="1:4" x14ac:dyDescent="0.25">
      <c r="A29339">
        <v>14658</v>
      </c>
      <c r="B29339" s="1" t="s">
        <v>29079</v>
      </c>
      <c r="C29339" s="1" t="s">
        <v>396422</v>
      </c>
      <c r="D29339" s="1" t="s">
        <v>29080</v>
      </c>
    </row>
    <row r="29340" spans="1:4" x14ac:dyDescent="0.25">
      <c r="A29340">
        <v>100298</v>
      </c>
      <c r="B29340" s="1" t="s">
        <v>197990</v>
      </c>
      <c r="C29340" s="1" t="s">
        <v>480016</v>
      </c>
      <c r="D29340" s="1" t="s">
        <v>197991</v>
      </c>
    </row>
    <row r="29341" spans="1:4" x14ac:dyDescent="0.25">
      <c r="A29341">
        <v>108584</v>
      </c>
      <c r="B29341" s="1" t="s">
        <v>214316</v>
      </c>
      <c r="C29341" s="1" t="s">
        <v>488160</v>
      </c>
      <c r="D29341" s="1" t="s">
        <v>214317</v>
      </c>
    </row>
    <row r="29342" spans="1:4" x14ac:dyDescent="0.25">
      <c r="A29342">
        <v>136840</v>
      </c>
      <c r="B29342" s="1" t="s">
        <v>269378</v>
      </c>
      <c r="C29342" s="1" t="s">
        <v>516607</v>
      </c>
      <c r="D29342" s="1" t="s">
        <v>269379</v>
      </c>
    </row>
    <row r="29343" spans="1:4" x14ac:dyDescent="0.25">
      <c r="A29343">
        <v>84301</v>
      </c>
      <c r="B29343" s="1" t="s">
        <v>166264</v>
      </c>
      <c r="C29343" s="1" t="s">
        <v>464432</v>
      </c>
      <c r="D29343" s="1" t="s">
        <v>166265</v>
      </c>
    </row>
    <row r="29344" spans="1:4" x14ac:dyDescent="0.25">
      <c r="A29344">
        <v>43509</v>
      </c>
      <c r="B29344" s="1" t="s">
        <v>85688</v>
      </c>
      <c r="C29344" s="1" t="s">
        <v>424828</v>
      </c>
      <c r="D29344" s="1" t="s">
        <v>85689</v>
      </c>
    </row>
    <row r="29345" spans="1:4" x14ac:dyDescent="0.25">
      <c r="A29345">
        <v>4055</v>
      </c>
      <c r="B29345" s="1" t="s">
        <v>8316</v>
      </c>
      <c r="C29345" s="1" t="s">
        <v>386460</v>
      </c>
      <c r="D29345" s="1" t="s">
        <v>8317</v>
      </c>
    </row>
    <row r="29346" spans="1:4" x14ac:dyDescent="0.25">
      <c r="A29346">
        <v>123328</v>
      </c>
      <c r="B29346" s="1" t="s">
        <v>503027</v>
      </c>
      <c r="C29346" s="1" t="s">
        <v>503028</v>
      </c>
      <c r="D29346" s="1" t="s">
        <v>243035</v>
      </c>
    </row>
    <row r="29347" spans="1:4" x14ac:dyDescent="0.25">
      <c r="A29347">
        <v>144341</v>
      </c>
      <c r="B29347" s="1" t="s">
        <v>284144</v>
      </c>
      <c r="C29347" s="1" t="s">
        <v>523967</v>
      </c>
      <c r="D29347" s="1" t="s">
        <v>284145</v>
      </c>
    </row>
    <row r="29348" spans="1:4" x14ac:dyDescent="0.25">
      <c r="A29348">
        <v>12159</v>
      </c>
      <c r="B29348" s="1" t="s">
        <v>24205</v>
      </c>
      <c r="C29348" s="1" t="s">
        <v>393900</v>
      </c>
      <c r="D29348" s="1" t="s">
        <v>24206</v>
      </c>
    </row>
    <row r="29349" spans="1:4" x14ac:dyDescent="0.25">
      <c r="A29349">
        <v>29342</v>
      </c>
      <c r="B29349" s="1" t="s">
        <v>57623</v>
      </c>
      <c r="C29349" s="1" t="s">
        <v>410877</v>
      </c>
      <c r="D29349" s="1" t="s">
        <v>57624</v>
      </c>
    </row>
    <row r="29350" spans="1:4" x14ac:dyDescent="0.25">
      <c r="A29350">
        <v>129214</v>
      </c>
      <c r="B29350" s="1" t="s">
        <v>254311</v>
      </c>
      <c r="C29350" s="1" t="s">
        <v>509138</v>
      </c>
      <c r="D29350" s="1" t="s">
        <v>254312</v>
      </c>
    </row>
    <row r="29351" spans="1:4" x14ac:dyDescent="0.25">
      <c r="A29351">
        <v>123401</v>
      </c>
      <c r="B29351" s="1" t="s">
        <v>503105</v>
      </c>
      <c r="C29351" s="1" t="s">
        <v>503106</v>
      </c>
      <c r="D29351" s="1" t="s">
        <v>243172</v>
      </c>
    </row>
    <row r="29352" spans="1:4" x14ac:dyDescent="0.25">
      <c r="A29352">
        <v>165588</v>
      </c>
      <c r="B29352" s="1" t="s">
        <v>326532</v>
      </c>
      <c r="C29352" s="1" t="s">
        <v>544623</v>
      </c>
      <c r="D29352" s="1" t="s">
        <v>326533</v>
      </c>
    </row>
    <row r="29353" spans="1:4" x14ac:dyDescent="0.25">
      <c r="A29353">
        <v>170267</v>
      </c>
      <c r="B29353" s="1" t="s">
        <v>335758</v>
      </c>
      <c r="C29353" s="1" t="s">
        <v>549154</v>
      </c>
      <c r="D29353" s="1" t="s">
        <v>335759</v>
      </c>
    </row>
    <row r="29354" spans="1:4" x14ac:dyDescent="0.25">
      <c r="A29354">
        <v>170229</v>
      </c>
      <c r="B29354" s="1" t="s">
        <v>335686</v>
      </c>
      <c r="C29354" s="1" t="s">
        <v>549113</v>
      </c>
      <c r="D29354" s="1" t="s">
        <v>335687</v>
      </c>
    </row>
    <row r="29355" spans="1:4" x14ac:dyDescent="0.25">
      <c r="A29355">
        <v>33707</v>
      </c>
      <c r="B29355" s="1" t="s">
        <v>66367</v>
      </c>
      <c r="C29355" s="1" t="s">
        <v>415083</v>
      </c>
      <c r="D29355" s="1" t="s">
        <v>66368</v>
      </c>
    </row>
    <row r="29356" spans="1:4" x14ac:dyDescent="0.25">
      <c r="A29356">
        <v>116876</v>
      </c>
      <c r="B29356" s="1" t="s">
        <v>230433</v>
      </c>
      <c r="C29356" s="1" t="s">
        <v>496568</v>
      </c>
      <c r="D29356" s="1" t="s">
        <v>230434</v>
      </c>
    </row>
    <row r="29357" spans="1:4" x14ac:dyDescent="0.25">
      <c r="A29357">
        <v>68560</v>
      </c>
      <c r="B29357" s="1" t="s">
        <v>135578</v>
      </c>
      <c r="C29357" s="1" t="s">
        <v>449127</v>
      </c>
      <c r="D29357" s="1" t="s">
        <v>135579</v>
      </c>
    </row>
    <row r="29358" spans="1:4" x14ac:dyDescent="0.25">
      <c r="A29358">
        <v>177841</v>
      </c>
      <c r="B29358" s="1" t="s">
        <v>351114</v>
      </c>
      <c r="C29358" s="1" t="s">
        <v>556289</v>
      </c>
      <c r="D29358" s="1" t="s">
        <v>351115</v>
      </c>
    </row>
    <row r="29359" spans="1:4" x14ac:dyDescent="0.25">
      <c r="A29359">
        <v>83360</v>
      </c>
      <c r="B29359" s="1" t="s">
        <v>164411</v>
      </c>
      <c r="C29359" s="1" t="s">
        <v>463492</v>
      </c>
      <c r="D29359" s="1" t="s">
        <v>164412</v>
      </c>
    </row>
    <row r="29360" spans="1:4" x14ac:dyDescent="0.25">
      <c r="A29360">
        <v>125320</v>
      </c>
      <c r="B29360" s="1" t="s">
        <v>247054</v>
      </c>
      <c r="C29360" s="1" t="s">
        <v>504894</v>
      </c>
      <c r="D29360" s="1" t="s">
        <v>247055</v>
      </c>
    </row>
    <row r="29361" spans="1:4" x14ac:dyDescent="0.25">
      <c r="A29361">
        <v>125321</v>
      </c>
      <c r="B29361" s="1" t="s">
        <v>247056</v>
      </c>
      <c r="C29361" s="1" t="s">
        <v>504895</v>
      </c>
      <c r="D29361" s="1" t="s">
        <v>247057</v>
      </c>
    </row>
    <row r="29362" spans="1:4" x14ac:dyDescent="0.25">
      <c r="A29362">
        <v>128050</v>
      </c>
      <c r="B29362" s="1" t="s">
        <v>507974</v>
      </c>
      <c r="C29362" s="1" t="s">
        <v>507975</v>
      </c>
      <c r="D29362" s="1" t="s">
        <v>252033</v>
      </c>
    </row>
    <row r="29363" spans="1:4" x14ac:dyDescent="0.25">
      <c r="A29363">
        <v>130432</v>
      </c>
      <c r="B29363" s="1" t="s">
        <v>256721</v>
      </c>
      <c r="C29363" s="1" t="s">
        <v>256722</v>
      </c>
      <c r="D29363" s="1" t="s">
        <v>256723</v>
      </c>
    </row>
    <row r="29364" spans="1:4" x14ac:dyDescent="0.25">
      <c r="A29364">
        <v>161198</v>
      </c>
      <c r="B29364" s="1" t="s">
        <v>318057</v>
      </c>
      <c r="C29364" s="1" t="s">
        <v>540160</v>
      </c>
      <c r="D29364" s="1" t="s">
        <v>318058</v>
      </c>
    </row>
    <row r="29365" spans="1:4" x14ac:dyDescent="0.25">
      <c r="A29365">
        <v>64393</v>
      </c>
      <c r="B29365" s="1" t="s">
        <v>127316</v>
      </c>
      <c r="C29365" s="1" t="s">
        <v>445045</v>
      </c>
      <c r="D29365" s="1" t="s">
        <v>127317</v>
      </c>
    </row>
    <row r="29366" spans="1:4" x14ac:dyDescent="0.25">
      <c r="A29366">
        <v>99209</v>
      </c>
      <c r="B29366" s="1" t="s">
        <v>195874</v>
      </c>
      <c r="C29366" s="1" t="s">
        <v>478913</v>
      </c>
      <c r="D29366" s="1" t="s">
        <v>195875</v>
      </c>
    </row>
    <row r="29367" spans="1:4" x14ac:dyDescent="0.25">
      <c r="A29367">
        <v>113101</v>
      </c>
      <c r="B29367" s="1" t="s">
        <v>223156</v>
      </c>
      <c r="C29367" s="1" t="s">
        <v>492646</v>
      </c>
      <c r="D29367" s="1" t="s">
        <v>223157</v>
      </c>
    </row>
    <row r="29368" spans="1:4" x14ac:dyDescent="0.25">
      <c r="A29368">
        <v>101731</v>
      </c>
      <c r="B29368" s="1" t="s">
        <v>200836</v>
      </c>
      <c r="C29368" s="1" t="s">
        <v>200837</v>
      </c>
      <c r="D29368" s="1" t="s">
        <v>200838</v>
      </c>
    </row>
    <row r="29369" spans="1:4" x14ac:dyDescent="0.25">
      <c r="A29369">
        <v>101732</v>
      </c>
      <c r="B29369" s="1" t="s">
        <v>200839</v>
      </c>
      <c r="C29369" s="1" t="s">
        <v>481378</v>
      </c>
      <c r="D29369" s="1" t="s">
        <v>200840</v>
      </c>
    </row>
    <row r="29370" spans="1:4" x14ac:dyDescent="0.25">
      <c r="A29370">
        <v>84199</v>
      </c>
      <c r="B29370" s="1" t="s">
        <v>166051</v>
      </c>
      <c r="C29370" s="1" t="s">
        <v>3844</v>
      </c>
      <c r="D29370" s="1" t="s">
        <v>166052</v>
      </c>
    </row>
    <row r="29371" spans="1:4" x14ac:dyDescent="0.25">
      <c r="A29371">
        <v>142630</v>
      </c>
      <c r="B29371" s="1" t="s">
        <v>280822</v>
      </c>
      <c r="C29371" s="1" t="s">
        <v>542</v>
      </c>
      <c r="D29371" s="1" t="s">
        <v>280823</v>
      </c>
    </row>
    <row r="29372" spans="1:4" x14ac:dyDescent="0.25">
      <c r="A29372">
        <v>119132</v>
      </c>
      <c r="B29372" s="1" t="s">
        <v>234945</v>
      </c>
      <c r="C29372" s="1" t="s">
        <v>498728</v>
      </c>
      <c r="D29372" s="1" t="s">
        <v>234946</v>
      </c>
    </row>
    <row r="29373" spans="1:4" x14ac:dyDescent="0.25">
      <c r="A29373">
        <v>115923</v>
      </c>
      <c r="B29373" s="1" t="s">
        <v>228635</v>
      </c>
      <c r="C29373" s="1" t="s">
        <v>228636</v>
      </c>
      <c r="D29373" s="1" t="s">
        <v>228637</v>
      </c>
    </row>
    <row r="29374" spans="1:4" x14ac:dyDescent="0.25">
      <c r="A29374">
        <v>139966</v>
      </c>
      <c r="B29374" s="1" t="s">
        <v>275498</v>
      </c>
      <c r="C29374" s="1" t="s">
        <v>3155</v>
      </c>
      <c r="D29374" s="1" t="s">
        <v>275499</v>
      </c>
    </row>
    <row r="29375" spans="1:4" x14ac:dyDescent="0.25">
      <c r="A29375">
        <v>144748</v>
      </c>
      <c r="B29375" s="1" t="s">
        <v>284945</v>
      </c>
      <c r="C29375" s="1" t="s">
        <v>524368</v>
      </c>
      <c r="D29375" s="1" t="s">
        <v>284946</v>
      </c>
    </row>
    <row r="29376" spans="1:4" x14ac:dyDescent="0.25">
      <c r="A29376">
        <v>73107</v>
      </c>
      <c r="B29376" s="1" t="s">
        <v>144676</v>
      </c>
      <c r="C29376" s="1" t="s">
        <v>453490</v>
      </c>
      <c r="D29376" s="1" t="s">
        <v>144677</v>
      </c>
    </row>
    <row r="29377" spans="1:4" x14ac:dyDescent="0.25">
      <c r="A29377">
        <v>64747</v>
      </c>
      <c r="B29377" s="1" t="s">
        <v>128004</v>
      </c>
      <c r="C29377" s="1" t="s">
        <v>128005</v>
      </c>
      <c r="D29377" s="1" t="s">
        <v>128006</v>
      </c>
    </row>
    <row r="29378" spans="1:4" x14ac:dyDescent="0.25">
      <c r="A29378">
        <v>156207</v>
      </c>
      <c r="B29378" s="1" t="s">
        <v>308245</v>
      </c>
      <c r="C29378" s="1" t="s">
        <v>535150</v>
      </c>
      <c r="D29378" s="1" t="s">
        <v>308246</v>
      </c>
    </row>
    <row r="29379" spans="1:4" x14ac:dyDescent="0.25">
      <c r="A29379">
        <v>121371</v>
      </c>
      <c r="B29379" s="1" t="s">
        <v>239222</v>
      </c>
      <c r="C29379" s="1" t="s">
        <v>501059</v>
      </c>
      <c r="D29379" s="1" t="s">
        <v>239223</v>
      </c>
    </row>
    <row r="29380" spans="1:4" x14ac:dyDescent="0.25">
      <c r="A29380">
        <v>155081</v>
      </c>
      <c r="B29380" s="1" t="s">
        <v>305879</v>
      </c>
      <c r="C29380" s="1" t="s">
        <v>534143</v>
      </c>
      <c r="D29380" s="1" t="s">
        <v>305880</v>
      </c>
    </row>
    <row r="29381" spans="1:4" x14ac:dyDescent="0.25">
      <c r="A29381">
        <v>155251</v>
      </c>
      <c r="B29381" s="1" t="s">
        <v>306207</v>
      </c>
      <c r="C29381" s="1" t="s">
        <v>534325</v>
      </c>
      <c r="D29381" s="1" t="s">
        <v>306208</v>
      </c>
    </row>
    <row r="29382" spans="1:4" x14ac:dyDescent="0.25">
      <c r="A29382">
        <v>91761</v>
      </c>
      <c r="B29382" s="1" t="s">
        <v>180992</v>
      </c>
      <c r="C29382" s="1" t="s">
        <v>471721</v>
      </c>
      <c r="D29382" s="1" t="s">
        <v>180993</v>
      </c>
    </row>
    <row r="29383" spans="1:4" x14ac:dyDescent="0.25">
      <c r="A29383">
        <v>44437</v>
      </c>
      <c r="B29383" s="1" t="s">
        <v>87528</v>
      </c>
      <c r="C29383" s="1" t="s">
        <v>425734</v>
      </c>
      <c r="D29383" s="1" t="s">
        <v>87529</v>
      </c>
    </row>
    <row r="29384" spans="1:4" x14ac:dyDescent="0.25">
      <c r="A29384">
        <v>134845</v>
      </c>
      <c r="B29384" s="1" t="s">
        <v>514746</v>
      </c>
      <c r="C29384" s="1" t="s">
        <v>514747</v>
      </c>
      <c r="D29384" s="1" t="s">
        <v>265378</v>
      </c>
    </row>
    <row r="29385" spans="1:4" x14ac:dyDescent="0.25">
      <c r="A29385">
        <v>117660</v>
      </c>
      <c r="B29385" s="1" t="s">
        <v>232002</v>
      </c>
      <c r="C29385" s="1" t="s">
        <v>497321</v>
      </c>
      <c r="D29385" s="1" t="s">
        <v>232003</v>
      </c>
    </row>
    <row r="29386" spans="1:4" x14ac:dyDescent="0.25">
      <c r="A29386">
        <v>124960</v>
      </c>
      <c r="B29386" s="1" t="s">
        <v>246313</v>
      </c>
      <c r="C29386" s="1" t="s">
        <v>504574</v>
      </c>
      <c r="D29386" s="1" t="s">
        <v>246314</v>
      </c>
    </row>
    <row r="29387" spans="1:4" x14ac:dyDescent="0.25">
      <c r="A29387">
        <v>122963</v>
      </c>
      <c r="B29387" s="1" t="s">
        <v>242311</v>
      </c>
      <c r="C29387" s="1" t="s">
        <v>502673</v>
      </c>
      <c r="D29387" s="1" t="s">
        <v>242312</v>
      </c>
    </row>
    <row r="29388" spans="1:4" x14ac:dyDescent="0.25">
      <c r="A29388">
        <v>124748</v>
      </c>
      <c r="B29388" s="1" t="s">
        <v>245918</v>
      </c>
      <c r="C29388" s="1" t="s">
        <v>504336</v>
      </c>
      <c r="D29388" s="1" t="s">
        <v>245919</v>
      </c>
    </row>
    <row r="29389" spans="1:4" x14ac:dyDescent="0.25">
      <c r="A29389">
        <v>80754</v>
      </c>
      <c r="B29389" s="1" t="s">
        <v>159249</v>
      </c>
      <c r="C29389" s="1" t="s">
        <v>460958</v>
      </c>
      <c r="D29389" s="1" t="s">
        <v>159250</v>
      </c>
    </row>
    <row r="29390" spans="1:4" x14ac:dyDescent="0.25">
      <c r="A29390">
        <v>94421</v>
      </c>
      <c r="B29390" s="1" t="s">
        <v>186385</v>
      </c>
      <c r="C29390" s="1" t="s">
        <v>474198</v>
      </c>
      <c r="D29390" s="1" t="s">
        <v>186386</v>
      </c>
    </row>
    <row r="29391" spans="1:4" x14ac:dyDescent="0.25">
      <c r="A29391">
        <v>79564</v>
      </c>
      <c r="B29391" s="1" t="s">
        <v>156932</v>
      </c>
      <c r="C29391" s="1" t="s">
        <v>459815</v>
      </c>
      <c r="D29391" s="1" t="s">
        <v>156933</v>
      </c>
    </row>
    <row r="29392" spans="1:4" x14ac:dyDescent="0.25">
      <c r="A29392">
        <v>139341</v>
      </c>
      <c r="B29392" s="1" t="s">
        <v>274263</v>
      </c>
      <c r="C29392" s="1" t="s">
        <v>519096</v>
      </c>
      <c r="D29392" s="1" t="s">
        <v>274264</v>
      </c>
    </row>
    <row r="29393" spans="1:4" x14ac:dyDescent="0.25">
      <c r="A29393">
        <v>137981</v>
      </c>
      <c r="B29393" s="1" t="s">
        <v>271551</v>
      </c>
      <c r="C29393" s="1" t="s">
        <v>271552</v>
      </c>
      <c r="D29393" s="1" t="s">
        <v>271553</v>
      </c>
    </row>
    <row r="29394" spans="1:4" x14ac:dyDescent="0.25">
      <c r="A29394">
        <v>137624</v>
      </c>
      <c r="B29394" s="1" t="s">
        <v>270876</v>
      </c>
      <c r="C29394" s="1" t="s">
        <v>3126</v>
      </c>
      <c r="D29394" s="1" t="s">
        <v>270877</v>
      </c>
    </row>
    <row r="29395" spans="1:4" x14ac:dyDescent="0.25">
      <c r="A29395">
        <v>137654</v>
      </c>
      <c r="B29395" s="1" t="s">
        <v>270936</v>
      </c>
      <c r="C29395" s="1" t="s">
        <v>517459</v>
      </c>
      <c r="D29395" s="1" t="s">
        <v>270937</v>
      </c>
    </row>
    <row r="29396" spans="1:4" x14ac:dyDescent="0.25">
      <c r="A29396">
        <v>34548</v>
      </c>
      <c r="B29396" s="1" t="s">
        <v>68056</v>
      </c>
      <c r="C29396" s="1" t="s">
        <v>415890</v>
      </c>
      <c r="D29396" s="1" t="s">
        <v>68057</v>
      </c>
    </row>
    <row r="29397" spans="1:4" x14ac:dyDescent="0.25">
      <c r="A29397">
        <v>136729</v>
      </c>
      <c r="B29397" s="1" t="s">
        <v>269140</v>
      </c>
      <c r="C29397" s="1" t="s">
        <v>516524</v>
      </c>
      <c r="D29397" s="1" t="s">
        <v>269141</v>
      </c>
    </row>
    <row r="29398" spans="1:4" x14ac:dyDescent="0.25">
      <c r="A29398">
        <v>116472</v>
      </c>
      <c r="B29398" s="1" t="s">
        <v>229648</v>
      </c>
      <c r="C29398" s="1" t="s">
        <v>496159</v>
      </c>
      <c r="D29398" s="1" t="s">
        <v>229649</v>
      </c>
    </row>
    <row r="29399" spans="1:4" x14ac:dyDescent="0.25">
      <c r="A29399">
        <v>134587</v>
      </c>
      <c r="B29399" s="1" t="s">
        <v>264851</v>
      </c>
      <c r="C29399" s="1" t="s">
        <v>514514</v>
      </c>
      <c r="D29399" s="1" t="s">
        <v>264852</v>
      </c>
    </row>
    <row r="29400" spans="1:4" x14ac:dyDescent="0.25">
      <c r="A29400">
        <v>99225</v>
      </c>
      <c r="B29400" s="1" t="s">
        <v>195908</v>
      </c>
      <c r="C29400" s="1" t="s">
        <v>478927</v>
      </c>
      <c r="D29400" s="1" t="s">
        <v>195909</v>
      </c>
    </row>
    <row r="29401" spans="1:4" x14ac:dyDescent="0.25">
      <c r="A29401">
        <v>59374</v>
      </c>
      <c r="B29401" s="1" t="s">
        <v>440082</v>
      </c>
      <c r="C29401" s="1" t="s">
        <v>440083</v>
      </c>
      <c r="D29401" s="1" t="s">
        <v>117395</v>
      </c>
    </row>
    <row r="29402" spans="1:4" x14ac:dyDescent="0.25">
      <c r="A29402">
        <v>100134</v>
      </c>
      <c r="B29402" s="1" t="s">
        <v>479856</v>
      </c>
      <c r="C29402" s="1" t="s">
        <v>479857</v>
      </c>
      <c r="D29402" s="1" t="s">
        <v>197668</v>
      </c>
    </row>
    <row r="29403" spans="1:4" x14ac:dyDescent="0.25">
      <c r="A29403">
        <v>176639</v>
      </c>
      <c r="B29403" s="1" t="s">
        <v>348815</v>
      </c>
      <c r="C29403" s="1" t="s">
        <v>555017</v>
      </c>
      <c r="D29403" s="1" t="s">
        <v>348816</v>
      </c>
    </row>
    <row r="29404" spans="1:4" x14ac:dyDescent="0.25">
      <c r="A29404">
        <v>143284</v>
      </c>
      <c r="B29404" s="1" t="s">
        <v>282088</v>
      </c>
      <c r="C29404" s="1" t="s">
        <v>522905</v>
      </c>
      <c r="D29404" s="1" t="s">
        <v>282089</v>
      </c>
    </row>
    <row r="29405" spans="1:4" x14ac:dyDescent="0.25">
      <c r="A29405">
        <v>158281</v>
      </c>
      <c r="B29405" s="1" t="s">
        <v>312564</v>
      </c>
      <c r="C29405" s="1" t="s">
        <v>537020</v>
      </c>
      <c r="D29405" s="1" t="s">
        <v>312565</v>
      </c>
    </row>
    <row r="29406" spans="1:4" x14ac:dyDescent="0.25">
      <c r="A29406">
        <v>40137</v>
      </c>
      <c r="B29406" s="1" t="s">
        <v>79134</v>
      </c>
      <c r="C29406" s="1" t="s">
        <v>3126</v>
      </c>
      <c r="D29406" s="1" t="s">
        <v>79135</v>
      </c>
    </row>
    <row r="29407" spans="1:4" x14ac:dyDescent="0.25">
      <c r="A29407">
        <v>79833</v>
      </c>
      <c r="B29407" s="1" t="s">
        <v>157416</v>
      </c>
      <c r="C29407" s="1" t="s">
        <v>460058</v>
      </c>
      <c r="D29407" s="1" t="s">
        <v>157417</v>
      </c>
    </row>
    <row r="29408" spans="1:4" x14ac:dyDescent="0.25">
      <c r="A29408">
        <v>100210</v>
      </c>
      <c r="B29408" s="1" t="s">
        <v>479934</v>
      </c>
      <c r="C29408" s="1" t="s">
        <v>479935</v>
      </c>
      <c r="D29408" s="1" t="s">
        <v>197815</v>
      </c>
    </row>
    <row r="29409" spans="1:4" x14ac:dyDescent="0.25">
      <c r="A29409">
        <v>136843</v>
      </c>
      <c r="B29409" s="1" t="s">
        <v>269384</v>
      </c>
      <c r="C29409" s="1" t="s">
        <v>516610</v>
      </c>
      <c r="D29409" s="1" t="s">
        <v>269385</v>
      </c>
    </row>
    <row r="29410" spans="1:4" x14ac:dyDescent="0.25">
      <c r="A29410">
        <v>136025</v>
      </c>
      <c r="B29410" s="1" t="s">
        <v>267778</v>
      </c>
      <c r="C29410" s="1" t="s">
        <v>515827</v>
      </c>
      <c r="D29410" s="1" t="s">
        <v>267779</v>
      </c>
    </row>
    <row r="29411" spans="1:4" x14ac:dyDescent="0.25">
      <c r="A29411">
        <v>51556</v>
      </c>
      <c r="B29411" s="1" t="s">
        <v>101813</v>
      </c>
      <c r="C29411" s="1" t="s">
        <v>432474</v>
      </c>
      <c r="D29411" s="1" t="s">
        <v>101814</v>
      </c>
    </row>
    <row r="29412" spans="1:4" x14ac:dyDescent="0.25">
      <c r="A29412">
        <v>111344</v>
      </c>
      <c r="B29412" s="1" t="s">
        <v>219665</v>
      </c>
      <c r="C29412" s="1" t="s">
        <v>490948</v>
      </c>
      <c r="D29412" s="1" t="s">
        <v>219666</v>
      </c>
    </row>
    <row r="29413" spans="1:4" x14ac:dyDescent="0.25">
      <c r="A29413">
        <v>115942</v>
      </c>
      <c r="B29413" s="1" t="s">
        <v>495565</v>
      </c>
      <c r="C29413" s="1" t="s">
        <v>495566</v>
      </c>
      <c r="D29413" s="1" t="s">
        <v>228668</v>
      </c>
    </row>
    <row r="29414" spans="1:4" x14ac:dyDescent="0.25">
      <c r="A29414">
        <v>98079</v>
      </c>
      <c r="B29414" s="1" t="s">
        <v>193733</v>
      </c>
      <c r="C29414" s="1" t="s">
        <v>477702</v>
      </c>
      <c r="D29414" s="1" t="s">
        <v>193734</v>
      </c>
    </row>
    <row r="29415" spans="1:4" x14ac:dyDescent="0.25">
      <c r="A29415">
        <v>93596</v>
      </c>
      <c r="B29415" s="1" t="s">
        <v>184732</v>
      </c>
      <c r="C29415" s="1" t="s">
        <v>3126</v>
      </c>
      <c r="D29415" s="1" t="s">
        <v>184733</v>
      </c>
    </row>
    <row r="29416" spans="1:4" x14ac:dyDescent="0.25">
      <c r="A29416">
        <v>93999</v>
      </c>
      <c r="B29416" s="1" t="s">
        <v>185540</v>
      </c>
      <c r="C29416" s="1" t="s">
        <v>473800</v>
      </c>
      <c r="D29416" s="1" t="s">
        <v>185541</v>
      </c>
    </row>
    <row r="29417" spans="1:4" x14ac:dyDescent="0.25">
      <c r="A29417">
        <v>14730</v>
      </c>
      <c r="B29417" s="1" t="s">
        <v>29225</v>
      </c>
      <c r="C29417" s="1" t="s">
        <v>396485</v>
      </c>
      <c r="D29417" s="1" t="s">
        <v>29226</v>
      </c>
    </row>
    <row r="29418" spans="1:4" x14ac:dyDescent="0.25">
      <c r="A29418">
        <v>166720</v>
      </c>
      <c r="B29418" s="1" t="s">
        <v>328724</v>
      </c>
      <c r="C29418" s="1" t="s">
        <v>545772</v>
      </c>
      <c r="D29418" s="1" t="s">
        <v>328725</v>
      </c>
    </row>
    <row r="29419" spans="1:4" x14ac:dyDescent="0.25">
      <c r="A29419">
        <v>4177</v>
      </c>
      <c r="B29419" s="1" t="s">
        <v>8551</v>
      </c>
      <c r="C29419" s="1" t="s">
        <v>8552</v>
      </c>
      <c r="D29419" s="1" t="s">
        <v>8553</v>
      </c>
    </row>
    <row r="29420" spans="1:4" x14ac:dyDescent="0.25">
      <c r="A29420">
        <v>167286</v>
      </c>
      <c r="B29420" s="1" t="s">
        <v>329842</v>
      </c>
      <c r="C29420" s="1" t="s">
        <v>329843</v>
      </c>
      <c r="D29420" s="1" t="s">
        <v>329844</v>
      </c>
    </row>
    <row r="29421" spans="1:4" x14ac:dyDescent="0.25">
      <c r="A29421">
        <v>57359</v>
      </c>
      <c r="B29421" s="1" t="s">
        <v>113374</v>
      </c>
      <c r="C29421" s="1" t="s">
        <v>386009</v>
      </c>
      <c r="D29421" s="1" t="s">
        <v>113375</v>
      </c>
    </row>
    <row r="29422" spans="1:4" x14ac:dyDescent="0.25">
      <c r="A29422">
        <v>122171</v>
      </c>
      <c r="B29422" s="1" t="s">
        <v>501890</v>
      </c>
      <c r="C29422" s="1" t="s">
        <v>501891</v>
      </c>
      <c r="D29422" s="1" t="s">
        <v>240755</v>
      </c>
    </row>
    <row r="29423" spans="1:4" x14ac:dyDescent="0.25">
      <c r="A29423">
        <v>106651</v>
      </c>
      <c r="B29423" s="1" t="s">
        <v>210494</v>
      </c>
      <c r="C29423" s="1" t="s">
        <v>486271</v>
      </c>
      <c r="D29423" s="1" t="s">
        <v>210495</v>
      </c>
    </row>
    <row r="29424" spans="1:4" x14ac:dyDescent="0.25">
      <c r="A29424">
        <v>102835</v>
      </c>
      <c r="B29424" s="1" t="s">
        <v>203032</v>
      </c>
      <c r="C29424" s="1" t="s">
        <v>482452</v>
      </c>
      <c r="D29424" s="1" t="s">
        <v>203033</v>
      </c>
    </row>
    <row r="29425" spans="1:4" x14ac:dyDescent="0.25">
      <c r="A29425">
        <v>158831</v>
      </c>
      <c r="B29425" s="1" t="s">
        <v>313605</v>
      </c>
      <c r="C29425" s="1" t="s">
        <v>537605</v>
      </c>
      <c r="D29425" s="1" t="s">
        <v>313606</v>
      </c>
    </row>
    <row r="29426" spans="1:4" x14ac:dyDescent="0.25">
      <c r="A29426">
        <v>171353</v>
      </c>
      <c r="B29426" s="1" t="s">
        <v>337889</v>
      </c>
      <c r="C29426" s="1" t="s">
        <v>386009</v>
      </c>
      <c r="D29426" s="1" t="s">
        <v>337890</v>
      </c>
    </row>
    <row r="29427" spans="1:4" x14ac:dyDescent="0.25">
      <c r="A29427">
        <v>3864</v>
      </c>
      <c r="B29427" s="1" t="s">
        <v>7936</v>
      </c>
      <c r="C29427" s="1" t="s">
        <v>386278</v>
      </c>
      <c r="D29427" s="1" t="s">
        <v>7937</v>
      </c>
    </row>
    <row r="29428" spans="1:4" x14ac:dyDescent="0.25">
      <c r="A29428">
        <v>91632</v>
      </c>
      <c r="B29428" s="1" t="s">
        <v>471587</v>
      </c>
      <c r="C29428" s="1" t="s">
        <v>14928</v>
      </c>
      <c r="D29428" s="1" t="s">
        <v>180748</v>
      </c>
    </row>
    <row r="29429" spans="1:4" x14ac:dyDescent="0.25">
      <c r="A29429">
        <v>88528</v>
      </c>
      <c r="B29429" s="1" t="s">
        <v>174599</v>
      </c>
      <c r="C29429" s="1" t="s">
        <v>468610</v>
      </c>
      <c r="D29429" s="1" t="s">
        <v>174600</v>
      </c>
    </row>
    <row r="29430" spans="1:4" x14ac:dyDescent="0.25">
      <c r="A29430">
        <v>39370</v>
      </c>
      <c r="B29430" s="1" t="s">
        <v>77632</v>
      </c>
      <c r="C29430" s="1" t="s">
        <v>420604</v>
      </c>
      <c r="D29430" s="1" t="s">
        <v>77633</v>
      </c>
    </row>
    <row r="29431" spans="1:4" x14ac:dyDescent="0.25">
      <c r="A29431">
        <v>104395</v>
      </c>
      <c r="B29431" s="1" t="s">
        <v>206022</v>
      </c>
      <c r="C29431" s="1" t="s">
        <v>484057</v>
      </c>
      <c r="D29431" s="1" t="s">
        <v>206023</v>
      </c>
    </row>
    <row r="29432" spans="1:4" x14ac:dyDescent="0.25">
      <c r="A29432">
        <v>134702</v>
      </c>
      <c r="B29432" s="1" t="s">
        <v>265099</v>
      </c>
      <c r="C29432" s="1" t="s">
        <v>386009</v>
      </c>
      <c r="D29432" s="1" t="s">
        <v>265100</v>
      </c>
    </row>
    <row r="29433" spans="1:4" x14ac:dyDescent="0.25">
      <c r="A29433">
        <v>132072</v>
      </c>
      <c r="B29433" s="1" t="s">
        <v>259977</v>
      </c>
      <c r="C29433" s="1" t="s">
        <v>511936</v>
      </c>
      <c r="D29433" s="1" t="s">
        <v>259978</v>
      </c>
    </row>
    <row r="29434" spans="1:4" x14ac:dyDescent="0.25">
      <c r="A29434">
        <v>158032</v>
      </c>
      <c r="B29434" s="1" t="s">
        <v>312147</v>
      </c>
      <c r="C29434" s="1" t="s">
        <v>3155</v>
      </c>
      <c r="D29434" s="1" t="s">
        <v>312148</v>
      </c>
    </row>
    <row r="29435" spans="1:4" x14ac:dyDescent="0.25">
      <c r="A29435">
        <v>103380</v>
      </c>
      <c r="B29435" s="1" t="s">
        <v>204079</v>
      </c>
      <c r="C29435" s="1" t="s">
        <v>483000</v>
      </c>
      <c r="D29435" s="1" t="s">
        <v>204080</v>
      </c>
    </row>
    <row r="29436" spans="1:4" x14ac:dyDescent="0.25">
      <c r="A29436">
        <v>78143</v>
      </c>
      <c r="B29436" s="1" t="s">
        <v>154605</v>
      </c>
      <c r="C29436" s="1" t="s">
        <v>458415</v>
      </c>
      <c r="D29436" s="1" t="s">
        <v>154606</v>
      </c>
    </row>
    <row r="29437" spans="1:4" x14ac:dyDescent="0.25">
      <c r="A29437">
        <v>125580</v>
      </c>
      <c r="B29437" s="1" t="s">
        <v>247564</v>
      </c>
      <c r="C29437" s="1" t="s">
        <v>505151</v>
      </c>
      <c r="D29437" s="1" t="s">
        <v>247565</v>
      </c>
    </row>
    <row r="29438" spans="1:4" x14ac:dyDescent="0.25">
      <c r="A29438">
        <v>116672</v>
      </c>
      <c r="B29438" s="1" t="s">
        <v>230039</v>
      </c>
      <c r="C29438" s="1" t="s">
        <v>496361</v>
      </c>
      <c r="D29438" s="1" t="s">
        <v>230040</v>
      </c>
    </row>
    <row r="29439" spans="1:4" x14ac:dyDescent="0.25">
      <c r="A29439">
        <v>91953</v>
      </c>
      <c r="B29439" s="1" t="s">
        <v>181371</v>
      </c>
      <c r="C29439" s="1" t="s">
        <v>471907</v>
      </c>
      <c r="D29439" s="1" t="s">
        <v>181372</v>
      </c>
    </row>
    <row r="29440" spans="1:4" x14ac:dyDescent="0.25">
      <c r="A29440">
        <v>140562</v>
      </c>
      <c r="B29440" s="1" t="s">
        <v>276696</v>
      </c>
      <c r="C29440" s="1" t="s">
        <v>3155</v>
      </c>
      <c r="D29440" s="1" t="s">
        <v>276697</v>
      </c>
    </row>
    <row r="29441" spans="1:4" x14ac:dyDescent="0.25">
      <c r="A29441">
        <v>151046</v>
      </c>
      <c r="B29441" s="1" t="s">
        <v>297577</v>
      </c>
      <c r="C29441" s="1" t="s">
        <v>530395</v>
      </c>
      <c r="D29441" s="1" t="s">
        <v>297578</v>
      </c>
    </row>
    <row r="29442" spans="1:4" x14ac:dyDescent="0.25">
      <c r="A29442">
        <v>181663</v>
      </c>
      <c r="B29442" s="1" t="s">
        <v>358814</v>
      </c>
      <c r="C29442" s="1" t="s">
        <v>559918</v>
      </c>
      <c r="D29442" s="1" t="s">
        <v>358815</v>
      </c>
    </row>
    <row r="29443" spans="1:4" x14ac:dyDescent="0.25">
      <c r="A29443">
        <v>53197</v>
      </c>
      <c r="B29443" s="1" t="s">
        <v>105053</v>
      </c>
      <c r="C29443" s="1" t="s">
        <v>3126</v>
      </c>
      <c r="D29443" s="1" t="s">
        <v>105054</v>
      </c>
    </row>
    <row r="29444" spans="1:4" x14ac:dyDescent="0.25">
      <c r="A29444">
        <v>187908</v>
      </c>
      <c r="B29444" s="1" t="s">
        <v>371020</v>
      </c>
      <c r="C29444" s="1" t="s">
        <v>566343</v>
      </c>
      <c r="D29444" s="1" t="s">
        <v>371021</v>
      </c>
    </row>
    <row r="29445" spans="1:4" x14ac:dyDescent="0.25">
      <c r="A29445">
        <v>10865</v>
      </c>
      <c r="B29445" s="1" t="s">
        <v>21670</v>
      </c>
      <c r="C29445" s="1" t="s">
        <v>392703</v>
      </c>
      <c r="D29445" s="1" t="s">
        <v>21671</v>
      </c>
    </row>
    <row r="29446" spans="1:4" x14ac:dyDescent="0.25">
      <c r="A29446">
        <v>94223</v>
      </c>
      <c r="B29446" s="1" t="s">
        <v>185998</v>
      </c>
      <c r="C29446" s="1" t="s">
        <v>474003</v>
      </c>
      <c r="D29446" s="1" t="s">
        <v>185999</v>
      </c>
    </row>
    <row r="29447" spans="1:4" x14ac:dyDescent="0.25">
      <c r="A29447">
        <v>87228</v>
      </c>
      <c r="B29447" s="1" t="s">
        <v>171978</v>
      </c>
      <c r="C29447" s="1" t="s">
        <v>467393</v>
      </c>
      <c r="D29447" s="1" t="s">
        <v>171979</v>
      </c>
    </row>
    <row r="29448" spans="1:4" x14ac:dyDescent="0.25">
      <c r="A29448">
        <v>110515</v>
      </c>
      <c r="B29448" s="1" t="s">
        <v>490115</v>
      </c>
      <c r="C29448" s="1" t="s">
        <v>14928</v>
      </c>
      <c r="D29448" s="1" t="s">
        <v>218054</v>
      </c>
    </row>
    <row r="29449" spans="1:4" x14ac:dyDescent="0.25">
      <c r="A29449">
        <v>42049</v>
      </c>
      <c r="B29449" s="1" t="s">
        <v>82912</v>
      </c>
      <c r="C29449" s="1" t="s">
        <v>423281</v>
      </c>
      <c r="D29449" s="1" t="s">
        <v>82913</v>
      </c>
    </row>
    <row r="29450" spans="1:4" x14ac:dyDescent="0.25">
      <c r="A29450">
        <v>116808</v>
      </c>
      <c r="B29450" s="1" t="s">
        <v>230298</v>
      </c>
      <c r="C29450" s="1" t="s">
        <v>496504</v>
      </c>
      <c r="D29450" s="1" t="s">
        <v>230299</v>
      </c>
    </row>
    <row r="29451" spans="1:4" x14ac:dyDescent="0.25">
      <c r="A29451">
        <v>112013</v>
      </c>
      <c r="B29451" s="1" t="s">
        <v>221047</v>
      </c>
      <c r="C29451" s="1" t="s">
        <v>491546</v>
      </c>
      <c r="D29451" s="1" t="s">
        <v>221048</v>
      </c>
    </row>
    <row r="29452" spans="1:4" x14ac:dyDescent="0.25">
      <c r="A29452">
        <v>164262</v>
      </c>
      <c r="B29452" s="1" t="s">
        <v>323961</v>
      </c>
      <c r="C29452" s="1" t="s">
        <v>14928</v>
      </c>
      <c r="D29452" s="1" t="s">
        <v>323962</v>
      </c>
    </row>
    <row r="29453" spans="1:4" x14ac:dyDescent="0.25">
      <c r="A29453">
        <v>134721</v>
      </c>
      <c r="B29453" s="1" t="s">
        <v>265133</v>
      </c>
      <c r="C29453" s="1" t="s">
        <v>514627</v>
      </c>
      <c r="D29453" s="1" t="s">
        <v>265134</v>
      </c>
    </row>
    <row r="29454" spans="1:4" x14ac:dyDescent="0.25">
      <c r="A29454">
        <v>110421</v>
      </c>
      <c r="B29454" s="1" t="s">
        <v>217876</v>
      </c>
      <c r="C29454" s="1" t="s">
        <v>490012</v>
      </c>
      <c r="D29454" s="1" t="s">
        <v>217877</v>
      </c>
    </row>
    <row r="29455" spans="1:4" x14ac:dyDescent="0.25">
      <c r="A29455">
        <v>107197</v>
      </c>
      <c r="B29455" s="1" t="s">
        <v>486787</v>
      </c>
      <c r="C29455" s="1" t="s">
        <v>486788</v>
      </c>
      <c r="D29455" s="1" t="s">
        <v>211599</v>
      </c>
    </row>
    <row r="29456" spans="1:4" x14ac:dyDescent="0.25">
      <c r="A29456">
        <v>42853</v>
      </c>
      <c r="B29456" s="1" t="s">
        <v>84428</v>
      </c>
      <c r="C29456" s="1" t="s">
        <v>424149</v>
      </c>
      <c r="D29456" s="1" t="s">
        <v>84429</v>
      </c>
    </row>
    <row r="29457" spans="1:4" x14ac:dyDescent="0.25">
      <c r="A29457">
        <v>141525</v>
      </c>
      <c r="B29457" s="1" t="s">
        <v>278592</v>
      </c>
      <c r="C29457" s="1" t="s">
        <v>521201</v>
      </c>
      <c r="D29457" s="1" t="s">
        <v>278593</v>
      </c>
    </row>
    <row r="29458" spans="1:4" x14ac:dyDescent="0.25">
      <c r="A29458">
        <v>144967</v>
      </c>
      <c r="B29458" s="1" t="s">
        <v>285379</v>
      </c>
      <c r="C29458" s="1" t="s">
        <v>524581</v>
      </c>
      <c r="D29458" s="1" t="s">
        <v>285380</v>
      </c>
    </row>
    <row r="29459" spans="1:4" x14ac:dyDescent="0.25">
      <c r="A29459">
        <v>128860</v>
      </c>
      <c r="B29459" s="1" t="s">
        <v>253607</v>
      </c>
      <c r="C29459" s="1" t="s">
        <v>508791</v>
      </c>
      <c r="D29459" s="1" t="s">
        <v>253608</v>
      </c>
    </row>
    <row r="29460" spans="1:4" x14ac:dyDescent="0.25">
      <c r="A29460">
        <v>119002</v>
      </c>
      <c r="B29460" s="1" t="s">
        <v>234691</v>
      </c>
      <c r="C29460" s="1" t="s">
        <v>498599</v>
      </c>
      <c r="D29460" s="1" t="s">
        <v>234692</v>
      </c>
    </row>
    <row r="29461" spans="1:4" x14ac:dyDescent="0.25">
      <c r="A29461">
        <v>137106</v>
      </c>
      <c r="B29461" s="1" t="s">
        <v>269883</v>
      </c>
      <c r="C29461" s="1" t="s">
        <v>516889</v>
      </c>
      <c r="D29461" s="1" t="s">
        <v>269884</v>
      </c>
    </row>
    <row r="29462" spans="1:4" x14ac:dyDescent="0.25">
      <c r="A29462">
        <v>84272</v>
      </c>
      <c r="B29462" s="1" t="s">
        <v>166210</v>
      </c>
      <c r="C29462" s="1" t="s">
        <v>464402</v>
      </c>
      <c r="D29462" s="1" t="s">
        <v>166211</v>
      </c>
    </row>
    <row r="29463" spans="1:4" x14ac:dyDescent="0.25">
      <c r="A29463">
        <v>162924</v>
      </c>
      <c r="B29463" s="1" t="s">
        <v>321414</v>
      </c>
      <c r="C29463" s="1" t="s">
        <v>541863</v>
      </c>
      <c r="D29463" s="1" t="s">
        <v>321415</v>
      </c>
    </row>
    <row r="29464" spans="1:4" x14ac:dyDescent="0.25">
      <c r="A29464">
        <v>165050</v>
      </c>
      <c r="B29464" s="1" t="s">
        <v>325520</v>
      </c>
      <c r="C29464" s="1" t="s">
        <v>544031</v>
      </c>
      <c r="D29464" s="1" t="s">
        <v>325521</v>
      </c>
    </row>
    <row r="29465" spans="1:4" x14ac:dyDescent="0.25">
      <c r="A29465">
        <v>104414</v>
      </c>
      <c r="B29465" s="1" t="s">
        <v>206057</v>
      </c>
      <c r="C29465" s="1" t="s">
        <v>3155</v>
      </c>
      <c r="D29465" s="1" t="s">
        <v>206058</v>
      </c>
    </row>
    <row r="29466" spans="1:4" x14ac:dyDescent="0.25">
      <c r="A29466">
        <v>97968</v>
      </c>
      <c r="B29466" s="1" t="s">
        <v>193527</v>
      </c>
      <c r="C29466" s="1" t="s">
        <v>477579</v>
      </c>
      <c r="D29466" s="1" t="s">
        <v>193528</v>
      </c>
    </row>
    <row r="29467" spans="1:4" x14ac:dyDescent="0.25">
      <c r="A29467">
        <v>110575</v>
      </c>
      <c r="B29467" s="1" t="s">
        <v>218165</v>
      </c>
      <c r="C29467" s="1" t="s">
        <v>490179</v>
      </c>
      <c r="D29467" s="1" t="s">
        <v>218166</v>
      </c>
    </row>
    <row r="29468" spans="1:4" x14ac:dyDescent="0.25">
      <c r="A29468">
        <v>70410</v>
      </c>
      <c r="B29468" s="1" t="s">
        <v>139361</v>
      </c>
      <c r="C29468" s="1" t="s">
        <v>450839</v>
      </c>
      <c r="D29468" s="1" t="s">
        <v>139362</v>
      </c>
    </row>
    <row r="29469" spans="1:4" x14ac:dyDescent="0.25">
      <c r="A29469">
        <v>188873</v>
      </c>
      <c r="B29469" s="1" t="s">
        <v>372937</v>
      </c>
      <c r="C29469" s="1" t="s">
        <v>567307</v>
      </c>
      <c r="D29469" s="1" t="s">
        <v>372938</v>
      </c>
    </row>
    <row r="29470" spans="1:4" x14ac:dyDescent="0.25">
      <c r="A29470">
        <v>67661</v>
      </c>
      <c r="B29470" s="1" t="s">
        <v>133853</v>
      </c>
      <c r="C29470" s="1" t="s">
        <v>448196</v>
      </c>
      <c r="D29470" s="1" t="s">
        <v>133854</v>
      </c>
    </row>
    <row r="29471" spans="1:4" x14ac:dyDescent="0.25">
      <c r="A29471">
        <v>187913</v>
      </c>
      <c r="B29471" s="1" t="s">
        <v>371031</v>
      </c>
      <c r="C29471" s="1" t="s">
        <v>566347</v>
      </c>
      <c r="D29471" s="1" t="s">
        <v>371032</v>
      </c>
    </row>
    <row r="29472" spans="1:4" x14ac:dyDescent="0.25">
      <c r="A29472">
        <v>176982</v>
      </c>
      <c r="B29472" s="1" t="s">
        <v>349453</v>
      </c>
      <c r="C29472" s="1" t="s">
        <v>555399</v>
      </c>
      <c r="D29472" s="1" t="s">
        <v>349454</v>
      </c>
    </row>
    <row r="29473" spans="1:4" x14ac:dyDescent="0.25">
      <c r="A29473">
        <v>100241</v>
      </c>
      <c r="B29473" s="1" t="s">
        <v>197877</v>
      </c>
      <c r="C29473" s="1" t="s">
        <v>479964</v>
      </c>
      <c r="D29473" s="1" t="s">
        <v>197878</v>
      </c>
    </row>
    <row r="29474" spans="1:4" x14ac:dyDescent="0.25">
      <c r="A29474">
        <v>36246</v>
      </c>
      <c r="B29474" s="1" t="s">
        <v>71437</v>
      </c>
      <c r="C29474" s="1" t="s">
        <v>417553</v>
      </c>
      <c r="D29474" s="1" t="s">
        <v>71438</v>
      </c>
    </row>
    <row r="29475" spans="1:4" x14ac:dyDescent="0.25">
      <c r="A29475">
        <v>186285</v>
      </c>
      <c r="B29475" s="1" t="s">
        <v>367759</v>
      </c>
      <c r="C29475" s="1" t="s">
        <v>564780</v>
      </c>
      <c r="D29475" s="1" t="s">
        <v>367760</v>
      </c>
    </row>
    <row r="29476" spans="1:4" x14ac:dyDescent="0.25">
      <c r="A29476">
        <v>101567</v>
      </c>
      <c r="B29476" s="1" t="s">
        <v>481239</v>
      </c>
      <c r="C29476" s="1" t="s">
        <v>481240</v>
      </c>
      <c r="D29476" s="1" t="s">
        <v>200495</v>
      </c>
    </row>
    <row r="29477" spans="1:4" x14ac:dyDescent="0.25">
      <c r="A29477">
        <v>64918</v>
      </c>
      <c r="B29477" s="1" t="s">
        <v>445563</v>
      </c>
      <c r="C29477" s="1" t="s">
        <v>445564</v>
      </c>
      <c r="D29477" s="1" t="s">
        <v>128343</v>
      </c>
    </row>
    <row r="29478" spans="1:4" x14ac:dyDescent="0.25">
      <c r="A29478">
        <v>116145</v>
      </c>
      <c r="B29478" s="1" t="s">
        <v>229029</v>
      </c>
      <c r="C29478" s="1" t="s">
        <v>495808</v>
      </c>
      <c r="D29478" s="1" t="s">
        <v>229030</v>
      </c>
    </row>
    <row r="29479" spans="1:4" x14ac:dyDescent="0.25">
      <c r="A29479">
        <v>128824</v>
      </c>
      <c r="B29479" s="1" t="s">
        <v>253537</v>
      </c>
      <c r="C29479" s="1" t="s">
        <v>508759</v>
      </c>
      <c r="D29479" s="1" t="s">
        <v>253538</v>
      </c>
    </row>
    <row r="29480" spans="1:4" x14ac:dyDescent="0.25">
      <c r="A29480">
        <v>138377</v>
      </c>
      <c r="B29480" s="1" t="s">
        <v>518195</v>
      </c>
      <c r="C29480" s="1" t="s">
        <v>518196</v>
      </c>
      <c r="D29480" s="1" t="s">
        <v>272340</v>
      </c>
    </row>
    <row r="29481" spans="1:4" x14ac:dyDescent="0.25">
      <c r="A29481">
        <v>39263</v>
      </c>
      <c r="B29481" s="1" t="s">
        <v>420499</v>
      </c>
      <c r="C29481" s="1" t="s">
        <v>420500</v>
      </c>
      <c r="D29481" s="1" t="s">
        <v>77419</v>
      </c>
    </row>
    <row r="29482" spans="1:4" x14ac:dyDescent="0.25">
      <c r="A29482">
        <v>127966</v>
      </c>
      <c r="B29482" s="1" t="s">
        <v>251870</v>
      </c>
      <c r="C29482" s="1" t="s">
        <v>507887</v>
      </c>
      <c r="D29482" s="1" t="s">
        <v>251871</v>
      </c>
    </row>
    <row r="29483" spans="1:4" x14ac:dyDescent="0.25">
      <c r="A29483">
        <v>120939</v>
      </c>
      <c r="B29483" s="1" t="s">
        <v>238381</v>
      </c>
      <c r="C29483" s="1" t="s">
        <v>500624</v>
      </c>
      <c r="D29483" s="1" t="s">
        <v>238382</v>
      </c>
    </row>
    <row r="29484" spans="1:4" x14ac:dyDescent="0.25">
      <c r="A29484">
        <v>57430</v>
      </c>
      <c r="B29484" s="1" t="s">
        <v>438206</v>
      </c>
      <c r="C29484" s="1" t="s">
        <v>438207</v>
      </c>
      <c r="D29484" s="1" t="s">
        <v>113511</v>
      </c>
    </row>
    <row r="29485" spans="1:4" x14ac:dyDescent="0.25">
      <c r="A29485">
        <v>137053</v>
      </c>
      <c r="B29485" s="1" t="s">
        <v>516823</v>
      </c>
      <c r="C29485" s="1" t="s">
        <v>516824</v>
      </c>
      <c r="D29485" s="1" t="s">
        <v>269791</v>
      </c>
    </row>
    <row r="29486" spans="1:4" x14ac:dyDescent="0.25">
      <c r="A29486">
        <v>190802</v>
      </c>
      <c r="B29486" s="1" t="s">
        <v>377006</v>
      </c>
      <c r="C29486" s="1" t="s">
        <v>377007</v>
      </c>
      <c r="D29486" s="1" t="s">
        <v>377008</v>
      </c>
    </row>
    <row r="29487" spans="1:4" x14ac:dyDescent="0.25">
      <c r="A29487">
        <v>27112</v>
      </c>
      <c r="B29487" s="1" t="s">
        <v>53294</v>
      </c>
      <c r="C29487" s="1" t="s">
        <v>408598</v>
      </c>
      <c r="D29487" s="1" t="s">
        <v>53295</v>
      </c>
    </row>
    <row r="29488" spans="1:4" x14ac:dyDescent="0.25">
      <c r="A29488">
        <v>154250</v>
      </c>
      <c r="B29488" s="1" t="s">
        <v>304130</v>
      </c>
      <c r="C29488" s="1" t="s">
        <v>533410</v>
      </c>
      <c r="D29488" s="1" t="s">
        <v>304131</v>
      </c>
    </row>
    <row r="29489" spans="1:4" x14ac:dyDescent="0.25">
      <c r="A29489">
        <v>50752</v>
      </c>
      <c r="B29489" s="1" t="s">
        <v>100204</v>
      </c>
      <c r="C29489" s="1" t="s">
        <v>431706</v>
      </c>
      <c r="D29489" s="1" t="s">
        <v>100205</v>
      </c>
    </row>
    <row r="29490" spans="1:4" x14ac:dyDescent="0.25">
      <c r="A29490">
        <v>175317</v>
      </c>
      <c r="B29490" s="1" t="s">
        <v>346232</v>
      </c>
      <c r="C29490" s="1" t="s">
        <v>553673</v>
      </c>
      <c r="D29490" s="1" t="s">
        <v>346233</v>
      </c>
    </row>
    <row r="29491" spans="1:4" x14ac:dyDescent="0.25">
      <c r="A29491">
        <v>140398</v>
      </c>
      <c r="B29491" s="1" t="s">
        <v>276354</v>
      </c>
      <c r="C29491" s="1" t="s">
        <v>520114</v>
      </c>
      <c r="D29491" s="1" t="s">
        <v>276355</v>
      </c>
    </row>
    <row r="29492" spans="1:4" x14ac:dyDescent="0.25">
      <c r="A29492">
        <v>64131</v>
      </c>
      <c r="B29492" s="1" t="s">
        <v>126790</v>
      </c>
      <c r="C29492" s="1" t="s">
        <v>444792</v>
      </c>
      <c r="D29492" s="1" t="s">
        <v>126791</v>
      </c>
    </row>
    <row r="29493" spans="1:4" x14ac:dyDescent="0.25">
      <c r="A29493">
        <v>78959</v>
      </c>
      <c r="B29493" s="1" t="s">
        <v>459221</v>
      </c>
      <c r="C29493" s="1" t="s">
        <v>445624</v>
      </c>
      <c r="D29493" s="1" t="s">
        <v>155999</v>
      </c>
    </row>
    <row r="29494" spans="1:4" x14ac:dyDescent="0.25">
      <c r="A29494">
        <v>87664</v>
      </c>
      <c r="B29494" s="1" t="s">
        <v>172857</v>
      </c>
      <c r="C29494" s="1" t="s">
        <v>467803</v>
      </c>
      <c r="D29494" s="1" t="s">
        <v>172858</v>
      </c>
    </row>
    <row r="29495" spans="1:4" x14ac:dyDescent="0.25">
      <c r="A29495">
        <v>96023</v>
      </c>
      <c r="B29495" s="1" t="s">
        <v>189585</v>
      </c>
      <c r="C29495" s="1" t="s">
        <v>475762</v>
      </c>
      <c r="D29495" s="1" t="s">
        <v>189586</v>
      </c>
    </row>
    <row r="29496" spans="1:4" x14ac:dyDescent="0.25">
      <c r="A29496">
        <v>61040</v>
      </c>
      <c r="B29496" s="1" t="s">
        <v>120658</v>
      </c>
      <c r="C29496" s="1" t="s">
        <v>120659</v>
      </c>
      <c r="D29496" s="1" t="s">
        <v>120660</v>
      </c>
    </row>
    <row r="29497" spans="1:4" x14ac:dyDescent="0.25">
      <c r="A29497">
        <v>70264</v>
      </c>
      <c r="B29497" s="1" t="s">
        <v>139055</v>
      </c>
      <c r="C29497" s="1" t="s">
        <v>450716</v>
      </c>
      <c r="D29497" s="1" t="s">
        <v>139056</v>
      </c>
    </row>
    <row r="29498" spans="1:4" x14ac:dyDescent="0.25">
      <c r="A29498">
        <v>146242</v>
      </c>
      <c r="B29498" s="1" t="s">
        <v>287899</v>
      </c>
      <c r="C29498" s="1" t="s">
        <v>525828</v>
      </c>
      <c r="D29498" s="1" t="s">
        <v>287900</v>
      </c>
    </row>
    <row r="29499" spans="1:4" x14ac:dyDescent="0.25">
      <c r="A29499">
        <v>98861</v>
      </c>
      <c r="B29499" s="1" t="s">
        <v>195197</v>
      </c>
      <c r="C29499" s="1" t="s">
        <v>478557</v>
      </c>
      <c r="D29499" s="1" t="s">
        <v>195198</v>
      </c>
    </row>
    <row r="29500" spans="1:4" x14ac:dyDescent="0.25">
      <c r="A29500">
        <v>26067</v>
      </c>
      <c r="B29500" s="1" t="s">
        <v>407530</v>
      </c>
      <c r="C29500" s="1" t="s">
        <v>407531</v>
      </c>
      <c r="D29500" s="1" t="s">
        <v>51269</v>
      </c>
    </row>
    <row r="29501" spans="1:4" x14ac:dyDescent="0.25">
      <c r="A29501">
        <v>96219</v>
      </c>
      <c r="B29501" s="1" t="s">
        <v>190010</v>
      </c>
      <c r="C29501" s="1" t="s">
        <v>14928</v>
      </c>
      <c r="D29501" s="1" t="s">
        <v>190011</v>
      </c>
    </row>
    <row r="29502" spans="1:4" x14ac:dyDescent="0.25">
      <c r="A29502">
        <v>72809</v>
      </c>
      <c r="B29502" s="1" t="s">
        <v>144125</v>
      </c>
      <c r="C29502" s="1" t="s">
        <v>453162</v>
      </c>
      <c r="D29502" s="1" t="s">
        <v>144126</v>
      </c>
    </row>
    <row r="29503" spans="1:4" x14ac:dyDescent="0.25">
      <c r="A29503">
        <v>120129</v>
      </c>
      <c r="B29503" s="1" t="s">
        <v>236832</v>
      </c>
      <c r="C29503" s="1" t="s">
        <v>499780</v>
      </c>
      <c r="D29503" s="1" t="s">
        <v>236833</v>
      </c>
    </row>
    <row r="29504" spans="1:4" x14ac:dyDescent="0.25">
      <c r="A29504">
        <v>174280</v>
      </c>
      <c r="B29504" s="1" t="s">
        <v>344187</v>
      </c>
      <c r="C29504" s="1" t="s">
        <v>552646</v>
      </c>
      <c r="D29504" s="1" t="s">
        <v>344188</v>
      </c>
    </row>
    <row r="29505" spans="1:4" x14ac:dyDescent="0.25">
      <c r="A29505">
        <v>174289</v>
      </c>
      <c r="B29505" s="1" t="s">
        <v>344200</v>
      </c>
      <c r="C29505" s="1" t="s">
        <v>552660</v>
      </c>
      <c r="D29505" s="1" t="s">
        <v>344201</v>
      </c>
    </row>
    <row r="29506" spans="1:4" x14ac:dyDescent="0.25">
      <c r="A29506">
        <v>83100</v>
      </c>
      <c r="B29506" s="1" t="s">
        <v>163886</v>
      </c>
      <c r="C29506" s="1" t="s">
        <v>463248</v>
      </c>
      <c r="D29506" s="1" t="s">
        <v>163887</v>
      </c>
    </row>
    <row r="29507" spans="1:4" x14ac:dyDescent="0.25">
      <c r="A29507">
        <v>93521</v>
      </c>
      <c r="B29507" s="1" t="s">
        <v>184580</v>
      </c>
      <c r="C29507" s="1" t="s">
        <v>473344</v>
      </c>
      <c r="D29507" s="1" t="s">
        <v>184581</v>
      </c>
    </row>
    <row r="29508" spans="1:4" x14ac:dyDescent="0.25">
      <c r="A29508">
        <v>93653</v>
      </c>
      <c r="B29508" s="1" t="s">
        <v>184840</v>
      </c>
      <c r="C29508" s="1" t="s">
        <v>473475</v>
      </c>
      <c r="D29508" s="1" t="s">
        <v>184841</v>
      </c>
    </row>
    <row r="29509" spans="1:4" x14ac:dyDescent="0.25">
      <c r="A29509">
        <v>123774</v>
      </c>
      <c r="B29509" s="1" t="s">
        <v>243936</v>
      </c>
      <c r="C29509" s="1" t="s">
        <v>503442</v>
      </c>
      <c r="D29509" s="1" t="s">
        <v>243937</v>
      </c>
    </row>
    <row r="29510" spans="1:4" x14ac:dyDescent="0.25">
      <c r="A29510">
        <v>111853</v>
      </c>
      <c r="B29510" s="1" t="s">
        <v>220740</v>
      </c>
      <c r="C29510" s="1" t="s">
        <v>491383</v>
      </c>
      <c r="D29510" s="1" t="s">
        <v>220741</v>
      </c>
    </row>
    <row r="29511" spans="1:4" x14ac:dyDescent="0.25">
      <c r="A29511">
        <v>92528</v>
      </c>
      <c r="B29511" s="1" t="s">
        <v>182567</v>
      </c>
      <c r="C29511" s="1" t="s">
        <v>472420</v>
      </c>
      <c r="D29511" s="1" t="s">
        <v>182568</v>
      </c>
    </row>
    <row r="29512" spans="1:4" x14ac:dyDescent="0.25">
      <c r="A29512">
        <v>71889</v>
      </c>
      <c r="B29512" s="1" t="s">
        <v>142289</v>
      </c>
      <c r="C29512" s="1" t="s">
        <v>452281</v>
      </c>
      <c r="D29512" s="1" t="s">
        <v>142290</v>
      </c>
    </row>
    <row r="29513" spans="1:4" x14ac:dyDescent="0.25">
      <c r="A29513">
        <v>166179</v>
      </c>
      <c r="B29513" s="1" t="s">
        <v>327683</v>
      </c>
      <c r="C29513" s="1" t="s">
        <v>545228</v>
      </c>
      <c r="D29513" s="1" t="s">
        <v>327684</v>
      </c>
    </row>
    <row r="29514" spans="1:4" x14ac:dyDescent="0.25">
      <c r="A29514">
        <v>133300</v>
      </c>
      <c r="B29514" s="1" t="s">
        <v>262359</v>
      </c>
      <c r="C29514" s="1" t="s">
        <v>513194</v>
      </c>
      <c r="D29514" s="1" t="s">
        <v>262360</v>
      </c>
    </row>
    <row r="29515" spans="1:4" x14ac:dyDescent="0.25">
      <c r="A29515">
        <v>175945</v>
      </c>
      <c r="B29515" s="1" t="s">
        <v>347476</v>
      </c>
      <c r="C29515" s="1" t="s">
        <v>554285</v>
      </c>
      <c r="D29515" s="1" t="s">
        <v>347477</v>
      </c>
    </row>
    <row r="29516" spans="1:4" x14ac:dyDescent="0.25">
      <c r="A29516">
        <v>114728</v>
      </c>
      <c r="B29516" s="1" t="s">
        <v>226369</v>
      </c>
      <c r="C29516" s="1" t="s">
        <v>494251</v>
      </c>
      <c r="D29516" s="1" t="s">
        <v>226370</v>
      </c>
    </row>
    <row r="29517" spans="1:4" x14ac:dyDescent="0.25">
      <c r="A29517">
        <v>54255</v>
      </c>
      <c r="B29517" s="1" t="s">
        <v>107160</v>
      </c>
      <c r="C29517" s="1" t="s">
        <v>435128</v>
      </c>
      <c r="D29517" s="1" t="s">
        <v>107161</v>
      </c>
    </row>
    <row r="29518" spans="1:4" x14ac:dyDescent="0.25">
      <c r="A29518">
        <v>138164</v>
      </c>
      <c r="B29518" s="1" t="s">
        <v>271916</v>
      </c>
      <c r="C29518" s="1" t="s">
        <v>517987</v>
      </c>
      <c r="D29518" s="1" t="s">
        <v>271917</v>
      </c>
    </row>
    <row r="29519" spans="1:4" x14ac:dyDescent="0.25">
      <c r="A29519">
        <v>10539</v>
      </c>
      <c r="B29519" s="1" t="s">
        <v>21054</v>
      </c>
      <c r="C29519" s="1" t="s">
        <v>392355</v>
      </c>
      <c r="D29519" s="1" t="s">
        <v>21055</v>
      </c>
    </row>
    <row r="29520" spans="1:4" x14ac:dyDescent="0.25">
      <c r="A29520">
        <v>159314</v>
      </c>
      <c r="B29520" s="1" t="s">
        <v>314452</v>
      </c>
      <c r="C29520" s="1" t="s">
        <v>538178</v>
      </c>
      <c r="D29520" s="1" t="s">
        <v>314453</v>
      </c>
    </row>
    <row r="29521" spans="1:4" x14ac:dyDescent="0.25">
      <c r="A29521">
        <v>74619</v>
      </c>
      <c r="B29521" s="1" t="s">
        <v>147655</v>
      </c>
      <c r="C29521" s="1" t="s">
        <v>454969</v>
      </c>
      <c r="D29521" s="1" t="s">
        <v>147656</v>
      </c>
    </row>
    <row r="29522" spans="1:4" x14ac:dyDescent="0.25">
      <c r="A29522">
        <v>175145</v>
      </c>
      <c r="B29522" s="1" t="s">
        <v>345891</v>
      </c>
      <c r="C29522" s="1" t="s">
        <v>339071</v>
      </c>
      <c r="D29522" s="1" t="s">
        <v>345892</v>
      </c>
    </row>
    <row r="29523" spans="1:4" x14ac:dyDescent="0.25">
      <c r="A29523">
        <v>150863</v>
      </c>
      <c r="B29523" s="1" t="s">
        <v>297213</v>
      </c>
      <c r="C29523" s="1" t="s">
        <v>530225</v>
      </c>
      <c r="D29523" s="1" t="s">
        <v>297214</v>
      </c>
    </row>
    <row r="29524" spans="1:4" x14ac:dyDescent="0.25">
      <c r="A29524">
        <v>51917</v>
      </c>
      <c r="B29524" s="1" t="s">
        <v>102535</v>
      </c>
      <c r="C29524" s="1" t="s">
        <v>432829</v>
      </c>
      <c r="D29524" s="1" t="s">
        <v>102536</v>
      </c>
    </row>
    <row r="29525" spans="1:4" x14ac:dyDescent="0.25">
      <c r="A29525">
        <v>92534</v>
      </c>
      <c r="B29525" s="1" t="s">
        <v>182578</v>
      </c>
      <c r="C29525" s="1" t="s">
        <v>472427</v>
      </c>
      <c r="D29525" s="1" t="s">
        <v>182579</v>
      </c>
    </row>
    <row r="29526" spans="1:4" x14ac:dyDescent="0.25">
      <c r="A29526">
        <v>77226</v>
      </c>
      <c r="B29526" s="1" t="s">
        <v>152794</v>
      </c>
      <c r="C29526" s="1" t="s">
        <v>457549</v>
      </c>
      <c r="D29526" s="1" t="s">
        <v>152795</v>
      </c>
    </row>
    <row r="29527" spans="1:4" x14ac:dyDescent="0.25">
      <c r="A29527">
        <v>100402</v>
      </c>
      <c r="B29527" s="1" t="s">
        <v>198208</v>
      </c>
      <c r="C29527" s="1" t="s">
        <v>480105</v>
      </c>
      <c r="D29527" s="1" t="s">
        <v>198209</v>
      </c>
    </row>
    <row r="29528" spans="1:4" x14ac:dyDescent="0.25">
      <c r="A29528">
        <v>190436</v>
      </c>
      <c r="B29528" s="1" t="s">
        <v>376198</v>
      </c>
      <c r="C29528" s="1" t="s">
        <v>568707</v>
      </c>
      <c r="D29528" s="1" t="s">
        <v>376199</v>
      </c>
    </row>
    <row r="29529" spans="1:4" x14ac:dyDescent="0.25">
      <c r="A29529">
        <v>27576</v>
      </c>
      <c r="B29529" s="1" t="s">
        <v>54197</v>
      </c>
      <c r="C29529" s="1" t="s">
        <v>54198</v>
      </c>
      <c r="D29529" s="1" t="s">
        <v>54199</v>
      </c>
    </row>
    <row r="29530" spans="1:4" x14ac:dyDescent="0.25">
      <c r="A29530">
        <v>54257</v>
      </c>
      <c r="B29530" s="1" t="s">
        <v>107165</v>
      </c>
      <c r="C29530" s="1" t="s">
        <v>435129</v>
      </c>
      <c r="D29530" s="1" t="s">
        <v>107166</v>
      </c>
    </row>
    <row r="29531" spans="1:4" x14ac:dyDescent="0.25">
      <c r="A29531">
        <v>111862</v>
      </c>
      <c r="B29531" s="1" t="s">
        <v>220758</v>
      </c>
      <c r="C29531" s="1" t="s">
        <v>491392</v>
      </c>
      <c r="D29531" s="1" t="s">
        <v>220759</v>
      </c>
    </row>
    <row r="29532" spans="1:4" x14ac:dyDescent="0.25">
      <c r="A29532">
        <v>188779</v>
      </c>
      <c r="B29532" s="1" t="s">
        <v>372753</v>
      </c>
      <c r="C29532" s="1" t="s">
        <v>567211</v>
      </c>
      <c r="D29532" s="1" t="s">
        <v>372754</v>
      </c>
    </row>
    <row r="29533" spans="1:4" x14ac:dyDescent="0.25">
      <c r="A29533">
        <v>171571</v>
      </c>
      <c r="B29533" s="1" t="s">
        <v>338305</v>
      </c>
      <c r="C29533" s="1" t="s">
        <v>550471</v>
      </c>
      <c r="D29533" s="1" t="s">
        <v>338306</v>
      </c>
    </row>
    <row r="29534" spans="1:4" x14ac:dyDescent="0.25">
      <c r="A29534">
        <v>41283</v>
      </c>
      <c r="B29534" s="1" t="s">
        <v>81392</v>
      </c>
      <c r="C29534" s="1" t="s">
        <v>422534</v>
      </c>
      <c r="D29534" s="1" t="s">
        <v>81393</v>
      </c>
    </row>
    <row r="29535" spans="1:4" x14ac:dyDescent="0.25">
      <c r="A29535">
        <v>37108</v>
      </c>
      <c r="B29535" s="1" t="s">
        <v>73135</v>
      </c>
      <c r="C29535" s="1" t="s">
        <v>418410</v>
      </c>
      <c r="D29535" s="1" t="s">
        <v>73136</v>
      </c>
    </row>
    <row r="29536" spans="1:4" x14ac:dyDescent="0.25">
      <c r="A29536">
        <v>192868</v>
      </c>
      <c r="B29536" s="1" t="s">
        <v>381340</v>
      </c>
      <c r="C29536" s="1" t="s">
        <v>570784</v>
      </c>
      <c r="D29536" s="1" t="s">
        <v>381341</v>
      </c>
    </row>
    <row r="29537" spans="1:4" x14ac:dyDescent="0.25">
      <c r="A29537">
        <v>159507</v>
      </c>
      <c r="B29537" s="1" t="s">
        <v>314819</v>
      </c>
      <c r="C29537" s="1" t="s">
        <v>6584</v>
      </c>
      <c r="D29537" s="1" t="s">
        <v>314820</v>
      </c>
    </row>
    <row r="29538" spans="1:4" x14ac:dyDescent="0.25">
      <c r="A29538">
        <v>137125</v>
      </c>
      <c r="B29538" s="1" t="s">
        <v>269918</v>
      </c>
      <c r="C29538" s="1" t="s">
        <v>516911</v>
      </c>
      <c r="D29538" s="1" t="s">
        <v>269919</v>
      </c>
    </row>
    <row r="29539" spans="1:4" x14ac:dyDescent="0.25">
      <c r="A29539">
        <v>104563</v>
      </c>
      <c r="B29539" s="1" t="s">
        <v>484221</v>
      </c>
      <c r="C29539" s="1" t="s">
        <v>484222</v>
      </c>
      <c r="D29539" s="1" t="s">
        <v>206356</v>
      </c>
    </row>
    <row r="29540" spans="1:4" x14ac:dyDescent="0.25">
      <c r="A29540">
        <v>137964</v>
      </c>
      <c r="B29540" s="1" t="s">
        <v>271513</v>
      </c>
      <c r="C29540" s="1" t="s">
        <v>517803</v>
      </c>
      <c r="D29540" s="1" t="s">
        <v>271514</v>
      </c>
    </row>
    <row r="29541" spans="1:4" x14ac:dyDescent="0.25">
      <c r="A29541">
        <v>3173</v>
      </c>
      <c r="B29541" s="1" t="s">
        <v>6583</v>
      </c>
      <c r="C29541" s="1" t="s">
        <v>6584</v>
      </c>
      <c r="D29541" s="1" t="s">
        <v>6585</v>
      </c>
    </row>
    <row r="29542" spans="1:4" x14ac:dyDescent="0.25">
      <c r="A29542">
        <v>46911</v>
      </c>
      <c r="B29542" s="1" t="s">
        <v>92482</v>
      </c>
      <c r="C29542" s="1" t="s">
        <v>428116</v>
      </c>
      <c r="D29542" s="1" t="s">
        <v>92483</v>
      </c>
    </row>
    <row r="29543" spans="1:4" x14ac:dyDescent="0.25">
      <c r="A29543">
        <v>184010</v>
      </c>
      <c r="B29543" s="1" t="s">
        <v>363347</v>
      </c>
      <c r="C29543" s="1" t="s">
        <v>562380</v>
      </c>
      <c r="D29543" s="1" t="s">
        <v>363348</v>
      </c>
    </row>
    <row r="29544" spans="1:4" x14ac:dyDescent="0.25">
      <c r="A29544">
        <v>184687</v>
      </c>
      <c r="B29544" s="1" t="s">
        <v>364639</v>
      </c>
      <c r="C29544" s="1" t="s">
        <v>563118</v>
      </c>
      <c r="D29544" s="1" t="s">
        <v>364640</v>
      </c>
    </row>
    <row r="29545" spans="1:4" x14ac:dyDescent="0.25">
      <c r="A29545">
        <v>183268</v>
      </c>
      <c r="B29545" s="1" t="s">
        <v>361939</v>
      </c>
      <c r="C29545" s="1" t="s">
        <v>561563</v>
      </c>
      <c r="D29545" s="1" t="s">
        <v>361940</v>
      </c>
    </row>
    <row r="29546" spans="1:4" x14ac:dyDescent="0.25">
      <c r="A29546">
        <v>106797</v>
      </c>
      <c r="B29546" s="1" t="s">
        <v>210802</v>
      </c>
      <c r="C29546" s="1" t="s">
        <v>486397</v>
      </c>
      <c r="D29546" s="1" t="s">
        <v>210803</v>
      </c>
    </row>
    <row r="29547" spans="1:4" x14ac:dyDescent="0.25">
      <c r="A29547">
        <v>184467</v>
      </c>
      <c r="B29547" s="1" t="s">
        <v>364230</v>
      </c>
      <c r="C29547" s="1" t="s">
        <v>562867</v>
      </c>
      <c r="D29547" s="1" t="s">
        <v>364231</v>
      </c>
    </row>
    <row r="29548" spans="1:4" x14ac:dyDescent="0.25">
      <c r="A29548">
        <v>105007</v>
      </c>
      <c r="B29548" s="1" t="s">
        <v>484672</v>
      </c>
      <c r="C29548" s="1" t="s">
        <v>484673</v>
      </c>
      <c r="D29548" s="1" t="s">
        <v>207227</v>
      </c>
    </row>
    <row r="29549" spans="1:4" x14ac:dyDescent="0.25">
      <c r="A29549">
        <v>126857</v>
      </c>
      <c r="B29549" s="1" t="s">
        <v>250043</v>
      </c>
      <c r="C29549" s="1" t="s">
        <v>506444</v>
      </c>
      <c r="D29549" s="1" t="s">
        <v>250044</v>
      </c>
    </row>
    <row r="29550" spans="1:4" x14ac:dyDescent="0.25">
      <c r="A29550">
        <v>111430</v>
      </c>
      <c r="B29550" s="1" t="s">
        <v>219821</v>
      </c>
      <c r="C29550" s="1" t="s">
        <v>491046</v>
      </c>
      <c r="D29550" s="1" t="s">
        <v>219822</v>
      </c>
    </row>
    <row r="29551" spans="1:4" x14ac:dyDescent="0.25">
      <c r="A29551">
        <v>24628</v>
      </c>
      <c r="B29551" s="1" t="s">
        <v>48452</v>
      </c>
      <c r="C29551" s="1" t="s">
        <v>2484</v>
      </c>
      <c r="D29551" s="1" t="s">
        <v>48453</v>
      </c>
    </row>
    <row r="29552" spans="1:4" x14ac:dyDescent="0.25">
      <c r="A29552">
        <v>109192</v>
      </c>
      <c r="B29552" s="1" t="s">
        <v>488765</v>
      </c>
      <c r="C29552" s="1" t="s">
        <v>488766</v>
      </c>
      <c r="D29552" s="1" t="s">
        <v>215510</v>
      </c>
    </row>
    <row r="29553" spans="1:4" x14ac:dyDescent="0.25">
      <c r="A29553">
        <v>14439</v>
      </c>
      <c r="B29553" s="1" t="s">
        <v>28635</v>
      </c>
      <c r="C29553" s="1" t="s">
        <v>396216</v>
      </c>
      <c r="D29553" s="1" t="s">
        <v>28636</v>
      </c>
    </row>
    <row r="29554" spans="1:4" x14ac:dyDescent="0.25">
      <c r="A29554">
        <v>118845</v>
      </c>
      <c r="B29554" s="1" t="s">
        <v>234368</v>
      </c>
      <c r="C29554" s="1" t="s">
        <v>498460</v>
      </c>
      <c r="D29554" s="1" t="s">
        <v>234369</v>
      </c>
    </row>
    <row r="29555" spans="1:4" x14ac:dyDescent="0.25">
      <c r="A29555">
        <v>129067</v>
      </c>
      <c r="B29555" s="1" t="s">
        <v>254025</v>
      </c>
      <c r="C29555" s="1" t="s">
        <v>508986</v>
      </c>
      <c r="D29555" s="1" t="s">
        <v>254026</v>
      </c>
    </row>
    <row r="29556" spans="1:4" x14ac:dyDescent="0.25">
      <c r="A29556">
        <v>185708</v>
      </c>
      <c r="B29556" s="1" t="s">
        <v>366644</v>
      </c>
      <c r="C29556" s="1" t="s">
        <v>564171</v>
      </c>
      <c r="D29556" s="1" t="s">
        <v>366645</v>
      </c>
    </row>
    <row r="29557" spans="1:4" x14ac:dyDescent="0.25">
      <c r="A29557">
        <v>113259</v>
      </c>
      <c r="B29557" s="1" t="s">
        <v>223478</v>
      </c>
      <c r="C29557" s="1" t="s">
        <v>492790</v>
      </c>
      <c r="D29557" s="1" t="s">
        <v>223479</v>
      </c>
    </row>
    <row r="29558" spans="1:4" x14ac:dyDescent="0.25">
      <c r="A29558">
        <v>184178</v>
      </c>
      <c r="B29558" s="1" t="s">
        <v>363664</v>
      </c>
      <c r="C29558" s="1" t="s">
        <v>562566</v>
      </c>
      <c r="D29558" s="1" t="s">
        <v>363665</v>
      </c>
    </row>
    <row r="29559" spans="1:4" x14ac:dyDescent="0.25">
      <c r="A29559">
        <v>183316</v>
      </c>
      <c r="B29559" s="1" t="s">
        <v>362027</v>
      </c>
      <c r="C29559" s="1" t="s">
        <v>561619</v>
      </c>
      <c r="D29559" s="1" t="s">
        <v>362028</v>
      </c>
    </row>
    <row r="29560" spans="1:4" x14ac:dyDescent="0.25">
      <c r="A29560">
        <v>143048</v>
      </c>
      <c r="B29560" s="1" t="s">
        <v>281627</v>
      </c>
      <c r="C29560" s="1" t="s">
        <v>522668</v>
      </c>
      <c r="D29560" s="1" t="s">
        <v>281628</v>
      </c>
    </row>
    <row r="29561" spans="1:4" x14ac:dyDescent="0.25">
      <c r="A29561">
        <v>163415</v>
      </c>
      <c r="B29561" s="1" t="s">
        <v>322378</v>
      </c>
      <c r="C29561" s="1" t="s">
        <v>542332</v>
      </c>
      <c r="D29561" s="1" t="s">
        <v>322379</v>
      </c>
    </row>
    <row r="29562" spans="1:4" x14ac:dyDescent="0.25">
      <c r="A29562">
        <v>95281</v>
      </c>
      <c r="B29562" s="1" t="s">
        <v>188058</v>
      </c>
      <c r="C29562" s="1" t="s">
        <v>475075</v>
      </c>
      <c r="D29562" s="1" t="s">
        <v>188059</v>
      </c>
    </row>
    <row r="29563" spans="1:4" x14ac:dyDescent="0.25">
      <c r="A29563">
        <v>124046</v>
      </c>
      <c r="B29563" s="1" t="s">
        <v>244502</v>
      </c>
      <c r="C29563" s="1" t="s">
        <v>503679</v>
      </c>
      <c r="D29563" s="1" t="s">
        <v>244503</v>
      </c>
    </row>
    <row r="29564" spans="1:4" x14ac:dyDescent="0.25">
      <c r="A29564">
        <v>72982</v>
      </c>
      <c r="B29564" s="1" t="s">
        <v>144452</v>
      </c>
      <c r="C29564" s="1" t="s">
        <v>453343</v>
      </c>
      <c r="D29564" s="1" t="s">
        <v>144453</v>
      </c>
    </row>
    <row r="29565" spans="1:4" x14ac:dyDescent="0.25">
      <c r="A29565">
        <v>183356</v>
      </c>
      <c r="B29565" s="1" t="s">
        <v>362101</v>
      </c>
      <c r="C29565" s="1" t="s">
        <v>561665</v>
      </c>
      <c r="D29565" s="1" t="s">
        <v>362102</v>
      </c>
    </row>
    <row r="29566" spans="1:4" x14ac:dyDescent="0.25">
      <c r="A29566">
        <v>89344</v>
      </c>
      <c r="B29566" s="1" t="s">
        <v>176191</v>
      </c>
      <c r="C29566" s="1" t="s">
        <v>469412</v>
      </c>
      <c r="D29566" s="1" t="s">
        <v>176192</v>
      </c>
    </row>
    <row r="29567" spans="1:4" x14ac:dyDescent="0.25">
      <c r="A29567">
        <v>113864</v>
      </c>
      <c r="B29567" s="1" t="s">
        <v>224679</v>
      </c>
      <c r="C29567" s="1" t="s">
        <v>493375</v>
      </c>
      <c r="D29567" s="1" t="s">
        <v>224680</v>
      </c>
    </row>
    <row r="29568" spans="1:4" x14ac:dyDescent="0.25">
      <c r="A29568">
        <v>144771</v>
      </c>
      <c r="B29568" s="1" t="s">
        <v>524390</v>
      </c>
      <c r="C29568" s="1" t="s">
        <v>524391</v>
      </c>
      <c r="D29568" s="1" t="s">
        <v>284991</v>
      </c>
    </row>
    <row r="29569" spans="1:4" x14ac:dyDescent="0.25">
      <c r="A29569">
        <v>109082</v>
      </c>
      <c r="B29569" s="1" t="s">
        <v>488649</v>
      </c>
      <c r="C29569" s="1" t="s">
        <v>488650</v>
      </c>
      <c r="D29569" s="1" t="s">
        <v>215298</v>
      </c>
    </row>
    <row r="29570" spans="1:4" x14ac:dyDescent="0.25">
      <c r="A29570">
        <v>10367</v>
      </c>
      <c r="B29570" s="1" t="s">
        <v>20717</v>
      </c>
      <c r="C29570" s="1" t="s">
        <v>392195</v>
      </c>
      <c r="D29570" s="1" t="s">
        <v>20718</v>
      </c>
    </row>
    <row r="29571" spans="1:4" x14ac:dyDescent="0.25">
      <c r="A29571">
        <v>144300</v>
      </c>
      <c r="B29571" s="1" t="s">
        <v>523929</v>
      </c>
      <c r="C29571" s="1" t="s">
        <v>523930</v>
      </c>
      <c r="D29571" s="1" t="s">
        <v>284062</v>
      </c>
    </row>
    <row r="29572" spans="1:4" x14ac:dyDescent="0.25">
      <c r="A29572">
        <v>186200</v>
      </c>
      <c r="B29572" s="1" t="s">
        <v>564690</v>
      </c>
      <c r="C29572" s="1" t="s">
        <v>564691</v>
      </c>
      <c r="D29572" s="1" t="s">
        <v>367596</v>
      </c>
    </row>
    <row r="29573" spans="1:4" x14ac:dyDescent="0.25">
      <c r="A29573">
        <v>182991</v>
      </c>
      <c r="B29573" s="1" t="s">
        <v>361410</v>
      </c>
      <c r="C29573" s="1" t="s">
        <v>561261</v>
      </c>
      <c r="D29573" s="1" t="s">
        <v>361411</v>
      </c>
    </row>
    <row r="29574" spans="1:4" x14ac:dyDescent="0.25">
      <c r="A29574">
        <v>149157</v>
      </c>
      <c r="B29574" s="1" t="s">
        <v>293748</v>
      </c>
      <c r="C29574" s="1" t="s">
        <v>528630</v>
      </c>
      <c r="D29574" s="1" t="s">
        <v>293749</v>
      </c>
    </row>
    <row r="29575" spans="1:4" x14ac:dyDescent="0.25">
      <c r="A29575">
        <v>66626</v>
      </c>
      <c r="B29575" s="1" t="s">
        <v>447158</v>
      </c>
      <c r="C29575" s="1" t="s">
        <v>447159</v>
      </c>
      <c r="D29575" s="1" t="s">
        <v>131806</v>
      </c>
    </row>
    <row r="29576" spans="1:4" x14ac:dyDescent="0.25">
      <c r="A29576">
        <v>122918</v>
      </c>
      <c r="B29576" s="1" t="s">
        <v>242224</v>
      </c>
      <c r="C29576" s="1" t="s">
        <v>502626</v>
      </c>
      <c r="D29576" s="1" t="s">
        <v>242225</v>
      </c>
    </row>
    <row r="29577" spans="1:4" x14ac:dyDescent="0.25">
      <c r="A29577">
        <v>143443</v>
      </c>
      <c r="B29577" s="1" t="s">
        <v>282403</v>
      </c>
      <c r="C29577" s="1" t="s">
        <v>523058</v>
      </c>
      <c r="D29577" s="1" t="s">
        <v>282404</v>
      </c>
    </row>
    <row r="29578" spans="1:4" x14ac:dyDescent="0.25">
      <c r="A29578">
        <v>135165</v>
      </c>
      <c r="B29578" s="1" t="s">
        <v>266052</v>
      </c>
      <c r="C29578" s="1" t="s">
        <v>266053</v>
      </c>
      <c r="D29578" s="1" t="s">
        <v>266054</v>
      </c>
    </row>
    <row r="29579" spans="1:4" x14ac:dyDescent="0.25">
      <c r="A29579">
        <v>117013</v>
      </c>
      <c r="B29579" s="1" t="s">
        <v>496699</v>
      </c>
      <c r="C29579" s="1" t="s">
        <v>496700</v>
      </c>
      <c r="D29579" s="1" t="s">
        <v>230709</v>
      </c>
    </row>
    <row r="29580" spans="1:4" x14ac:dyDescent="0.25">
      <c r="A29580">
        <v>34997</v>
      </c>
      <c r="B29580" s="1" t="s">
        <v>68946</v>
      </c>
      <c r="C29580" s="1" t="s">
        <v>416333</v>
      </c>
      <c r="D29580" s="1" t="s">
        <v>68947</v>
      </c>
    </row>
    <row r="29581" spans="1:4" x14ac:dyDescent="0.25">
      <c r="A29581">
        <v>158416</v>
      </c>
      <c r="B29581" s="1" t="s">
        <v>312809</v>
      </c>
      <c r="C29581" s="1" t="s">
        <v>312810</v>
      </c>
      <c r="D29581" s="1" t="s">
        <v>312811</v>
      </c>
    </row>
    <row r="29582" spans="1:4" x14ac:dyDescent="0.25">
      <c r="A29582">
        <v>108569</v>
      </c>
      <c r="B29582" s="1" t="s">
        <v>214290</v>
      </c>
      <c r="C29582" s="1" t="s">
        <v>488143</v>
      </c>
      <c r="D29582" s="1" t="s">
        <v>214291</v>
      </c>
    </row>
    <row r="29583" spans="1:4" x14ac:dyDescent="0.25">
      <c r="A29583">
        <v>108533</v>
      </c>
      <c r="B29583" s="1" t="s">
        <v>214221</v>
      </c>
      <c r="C29583" s="1" t="s">
        <v>214222</v>
      </c>
      <c r="D29583" s="1" t="s">
        <v>214223</v>
      </c>
    </row>
    <row r="29584" spans="1:4" x14ac:dyDescent="0.25">
      <c r="A29584">
        <v>86039</v>
      </c>
      <c r="B29584" s="1" t="s">
        <v>466225</v>
      </c>
      <c r="C29584" s="1" t="s">
        <v>466226</v>
      </c>
      <c r="D29584" s="1" t="s">
        <v>169624</v>
      </c>
    </row>
    <row r="29585" spans="1:4" x14ac:dyDescent="0.25">
      <c r="A29585">
        <v>151193</v>
      </c>
      <c r="B29585" s="1" t="s">
        <v>297864</v>
      </c>
      <c r="C29585" s="1" t="s">
        <v>530533</v>
      </c>
      <c r="D29585" s="1" t="s">
        <v>297865</v>
      </c>
    </row>
    <row r="29586" spans="1:4" x14ac:dyDescent="0.25">
      <c r="A29586">
        <v>92539</v>
      </c>
      <c r="B29586" s="1" t="s">
        <v>182587</v>
      </c>
      <c r="C29586" s="1" t="s">
        <v>472433</v>
      </c>
      <c r="D29586" s="1" t="s">
        <v>182588</v>
      </c>
    </row>
    <row r="29587" spans="1:4" x14ac:dyDescent="0.25">
      <c r="A29587">
        <v>91213</v>
      </c>
      <c r="B29587" s="1" t="s">
        <v>179900</v>
      </c>
      <c r="C29587" s="1" t="s">
        <v>471204</v>
      </c>
      <c r="D29587" s="1" t="s">
        <v>179901</v>
      </c>
    </row>
    <row r="29588" spans="1:4" x14ac:dyDescent="0.25">
      <c r="A29588">
        <v>183079</v>
      </c>
      <c r="B29588" s="1" t="s">
        <v>361579</v>
      </c>
      <c r="C29588" s="1" t="s">
        <v>561356</v>
      </c>
      <c r="D29588" s="1" t="s">
        <v>361580</v>
      </c>
    </row>
    <row r="29589" spans="1:4" x14ac:dyDescent="0.25">
      <c r="A29589">
        <v>148863</v>
      </c>
      <c r="B29589" s="1" t="s">
        <v>293069</v>
      </c>
      <c r="C29589" s="1" t="s">
        <v>528433</v>
      </c>
      <c r="D29589" s="1" t="s">
        <v>293070</v>
      </c>
    </row>
    <row r="29590" spans="1:4" x14ac:dyDescent="0.25">
      <c r="A29590">
        <v>175789</v>
      </c>
      <c r="B29590" s="1" t="s">
        <v>347171</v>
      </c>
      <c r="C29590" s="1" t="s">
        <v>554124</v>
      </c>
      <c r="D29590" s="1" t="s">
        <v>347172</v>
      </c>
    </row>
    <row r="29591" spans="1:4" x14ac:dyDescent="0.25">
      <c r="A29591">
        <v>192960</v>
      </c>
      <c r="B29591" s="1" t="s">
        <v>381516</v>
      </c>
      <c r="C29591" s="1" t="s">
        <v>570880</v>
      </c>
      <c r="D29591" s="1" t="s">
        <v>381517</v>
      </c>
    </row>
    <row r="29592" spans="1:4" x14ac:dyDescent="0.25">
      <c r="A29592">
        <v>118646</v>
      </c>
      <c r="B29592" s="1" t="s">
        <v>498275</v>
      </c>
      <c r="C29592" s="1" t="s">
        <v>498276</v>
      </c>
      <c r="D29592" s="1" t="s">
        <v>233969</v>
      </c>
    </row>
    <row r="29593" spans="1:4" x14ac:dyDescent="0.25">
      <c r="A29593">
        <v>175054</v>
      </c>
      <c r="B29593" s="1" t="s">
        <v>345730</v>
      </c>
      <c r="C29593" s="1" t="s">
        <v>553394</v>
      </c>
      <c r="D29593" s="1" t="s">
        <v>345731</v>
      </c>
    </row>
    <row r="29594" spans="1:4" x14ac:dyDescent="0.25">
      <c r="A29594">
        <v>47775</v>
      </c>
      <c r="B29594" s="1" t="s">
        <v>94239</v>
      </c>
      <c r="C29594" s="1" t="s">
        <v>428907</v>
      </c>
      <c r="D29594" s="1" t="s">
        <v>94240</v>
      </c>
    </row>
    <row r="29595" spans="1:4" x14ac:dyDescent="0.25">
      <c r="A29595">
        <v>155669</v>
      </c>
      <c r="B29595" s="1" t="s">
        <v>307091</v>
      </c>
      <c r="C29595" s="1" t="s">
        <v>534693</v>
      </c>
      <c r="D29595" s="1" t="s">
        <v>307092</v>
      </c>
    </row>
    <row r="29596" spans="1:4" x14ac:dyDescent="0.25">
      <c r="A29596">
        <v>174673</v>
      </c>
      <c r="B29596" s="1" t="s">
        <v>344990</v>
      </c>
      <c r="C29596" s="1" t="s">
        <v>553011</v>
      </c>
      <c r="D29596" s="1" t="s">
        <v>344991</v>
      </c>
    </row>
    <row r="29597" spans="1:4" x14ac:dyDescent="0.25">
      <c r="A29597">
        <v>103541</v>
      </c>
      <c r="B29597" s="1" t="s">
        <v>204390</v>
      </c>
      <c r="C29597" s="1" t="s">
        <v>483163</v>
      </c>
      <c r="D29597" s="1" t="s">
        <v>204391</v>
      </c>
    </row>
    <row r="29598" spans="1:4" x14ac:dyDescent="0.25">
      <c r="A29598">
        <v>142429</v>
      </c>
      <c r="B29598" s="1" t="s">
        <v>141555</v>
      </c>
      <c r="C29598" s="1" t="s">
        <v>522049</v>
      </c>
      <c r="D29598" s="1" t="s">
        <v>280417</v>
      </c>
    </row>
    <row r="29599" spans="1:4" x14ac:dyDescent="0.25">
      <c r="A29599">
        <v>142427</v>
      </c>
      <c r="B29599" s="1" t="s">
        <v>280413</v>
      </c>
      <c r="C29599" s="1" t="s">
        <v>522047</v>
      </c>
      <c r="D29599" s="1" t="s">
        <v>280414</v>
      </c>
    </row>
    <row r="29600" spans="1:4" x14ac:dyDescent="0.25">
      <c r="A29600">
        <v>173270</v>
      </c>
      <c r="B29600" s="1" t="s">
        <v>341880</v>
      </c>
      <c r="C29600" s="1" t="s">
        <v>341881</v>
      </c>
      <c r="D29600" s="1" t="s">
        <v>341882</v>
      </c>
    </row>
    <row r="29601" spans="1:4" x14ac:dyDescent="0.25">
      <c r="A29601">
        <v>89259</v>
      </c>
      <c r="B29601" s="1" t="s">
        <v>176032</v>
      </c>
      <c r="C29601" s="1" t="s">
        <v>469322</v>
      </c>
      <c r="D29601" s="1" t="s">
        <v>176033</v>
      </c>
    </row>
    <row r="29602" spans="1:4" x14ac:dyDescent="0.25">
      <c r="A29602">
        <v>35347</v>
      </c>
      <c r="B29602" s="1" t="s">
        <v>69640</v>
      </c>
      <c r="C29602" s="1" t="s">
        <v>416684</v>
      </c>
      <c r="D29602" s="1" t="s">
        <v>69641</v>
      </c>
    </row>
    <row r="29603" spans="1:4" x14ac:dyDescent="0.25">
      <c r="A29603">
        <v>17661</v>
      </c>
      <c r="B29603" s="1" t="s">
        <v>35046</v>
      </c>
      <c r="C29603" s="1" t="s">
        <v>399376</v>
      </c>
      <c r="D29603" s="1" t="s">
        <v>35047</v>
      </c>
    </row>
    <row r="29604" spans="1:4" x14ac:dyDescent="0.25">
      <c r="A29604">
        <v>172912</v>
      </c>
      <c r="B29604" s="1" t="s">
        <v>341056</v>
      </c>
      <c r="C29604" s="1" t="s">
        <v>341057</v>
      </c>
      <c r="D29604" s="1" t="s">
        <v>341058</v>
      </c>
    </row>
    <row r="29605" spans="1:4" x14ac:dyDescent="0.25">
      <c r="A29605">
        <v>165084</v>
      </c>
      <c r="B29605" s="1" t="s">
        <v>325590</v>
      </c>
      <c r="C29605" s="1" t="s">
        <v>544062</v>
      </c>
      <c r="D29605" s="1" t="s">
        <v>325591</v>
      </c>
    </row>
    <row r="29606" spans="1:4" x14ac:dyDescent="0.25">
      <c r="A29606">
        <v>26052</v>
      </c>
      <c r="B29606" s="1" t="s">
        <v>51238</v>
      </c>
      <c r="C29606" s="1" t="s">
        <v>407517</v>
      </c>
      <c r="D29606" s="1" t="s">
        <v>51239</v>
      </c>
    </row>
    <row r="29607" spans="1:4" x14ac:dyDescent="0.25">
      <c r="A29607">
        <v>173587</v>
      </c>
      <c r="B29607" s="1" t="s">
        <v>342633</v>
      </c>
      <c r="C29607" s="1" t="s">
        <v>342634</v>
      </c>
      <c r="D29607" s="1" t="s">
        <v>342635</v>
      </c>
    </row>
    <row r="29608" spans="1:4" x14ac:dyDescent="0.25">
      <c r="A29608">
        <v>35663</v>
      </c>
      <c r="B29608" s="1" t="s">
        <v>70271</v>
      </c>
      <c r="C29608" s="1" t="s">
        <v>39</v>
      </c>
      <c r="D29608" s="1" t="s">
        <v>70272</v>
      </c>
    </row>
    <row r="29609" spans="1:4" x14ac:dyDescent="0.25">
      <c r="A29609">
        <v>70586</v>
      </c>
      <c r="B29609" s="1" t="s">
        <v>139733</v>
      </c>
      <c r="C29609" s="1" t="s">
        <v>139734</v>
      </c>
      <c r="D29609" s="1" t="s">
        <v>139735</v>
      </c>
    </row>
    <row r="29610" spans="1:4" x14ac:dyDescent="0.25">
      <c r="A29610">
        <v>89317</v>
      </c>
      <c r="B29610" s="1" t="s">
        <v>176140</v>
      </c>
      <c r="C29610" s="1" t="s">
        <v>176141</v>
      </c>
      <c r="D29610" s="1" t="s">
        <v>176142</v>
      </c>
    </row>
    <row r="29611" spans="1:4" x14ac:dyDescent="0.25">
      <c r="A29611">
        <v>31994</v>
      </c>
      <c r="B29611" s="1" t="s">
        <v>62916</v>
      </c>
      <c r="C29611" s="1" t="s">
        <v>62917</v>
      </c>
      <c r="D29611" s="1" t="s">
        <v>62918</v>
      </c>
    </row>
    <row r="29612" spans="1:4" x14ac:dyDescent="0.25">
      <c r="A29612">
        <v>134509</v>
      </c>
      <c r="B29612" s="1" t="s">
        <v>264695</v>
      </c>
      <c r="C29612" s="1" t="s">
        <v>514442</v>
      </c>
      <c r="D29612" s="1" t="s">
        <v>264696</v>
      </c>
    </row>
    <row r="29613" spans="1:4" x14ac:dyDescent="0.25">
      <c r="A29613">
        <v>118490</v>
      </c>
      <c r="B29613" s="1" t="s">
        <v>233665</v>
      </c>
      <c r="C29613" s="1" t="s">
        <v>498114</v>
      </c>
      <c r="D29613" s="1" t="s">
        <v>233666</v>
      </c>
    </row>
    <row r="29614" spans="1:4" x14ac:dyDescent="0.25">
      <c r="A29614">
        <v>88258</v>
      </c>
      <c r="B29614" s="1" t="s">
        <v>174060</v>
      </c>
      <c r="C29614" s="1" t="s">
        <v>174061</v>
      </c>
      <c r="D29614" s="1" t="s">
        <v>174062</v>
      </c>
    </row>
    <row r="29615" spans="1:4" x14ac:dyDescent="0.25">
      <c r="A29615">
        <v>182106</v>
      </c>
      <c r="B29615" s="1" t="s">
        <v>359691</v>
      </c>
      <c r="C29615" s="1" t="s">
        <v>560355</v>
      </c>
      <c r="D29615" s="1" t="s">
        <v>359692</v>
      </c>
    </row>
    <row r="29616" spans="1:4" x14ac:dyDescent="0.25">
      <c r="A29616">
        <v>92305</v>
      </c>
      <c r="B29616" s="1" t="s">
        <v>182091</v>
      </c>
      <c r="C29616" s="1" t="s">
        <v>19200</v>
      </c>
      <c r="D29616" s="1" t="s">
        <v>182092</v>
      </c>
    </row>
    <row r="29617" spans="1:4" x14ac:dyDescent="0.25">
      <c r="A29617">
        <v>92357</v>
      </c>
      <c r="B29617" s="1" t="s">
        <v>182215</v>
      </c>
      <c r="C29617" s="1" t="s">
        <v>182216</v>
      </c>
      <c r="D29617" s="1" t="s">
        <v>182217</v>
      </c>
    </row>
    <row r="29618" spans="1:4" x14ac:dyDescent="0.25">
      <c r="A29618">
        <v>181670</v>
      </c>
      <c r="B29618" s="1" t="s">
        <v>358828</v>
      </c>
      <c r="C29618" s="1" t="s">
        <v>559925</v>
      </c>
      <c r="D29618" s="1" t="s">
        <v>358829</v>
      </c>
    </row>
    <row r="29619" spans="1:4" x14ac:dyDescent="0.25">
      <c r="A29619">
        <v>75294</v>
      </c>
      <c r="B29619" s="1" t="s">
        <v>148957</v>
      </c>
      <c r="C29619" s="1" t="s">
        <v>455658</v>
      </c>
      <c r="D29619" s="1" t="s">
        <v>148958</v>
      </c>
    </row>
    <row r="29620" spans="1:4" x14ac:dyDescent="0.25">
      <c r="A29620">
        <v>121108</v>
      </c>
      <c r="B29620" s="1" t="s">
        <v>238712</v>
      </c>
      <c r="C29620" s="1" t="s">
        <v>500791</v>
      </c>
      <c r="D29620" s="1" t="s">
        <v>238713</v>
      </c>
    </row>
    <row r="29621" spans="1:4" x14ac:dyDescent="0.25">
      <c r="A29621">
        <v>30225</v>
      </c>
      <c r="B29621" s="1" t="s">
        <v>59400</v>
      </c>
      <c r="C29621" s="1" t="s">
        <v>411731</v>
      </c>
      <c r="D29621" s="1" t="s">
        <v>59401</v>
      </c>
    </row>
    <row r="29622" spans="1:4" x14ac:dyDescent="0.25">
      <c r="A29622">
        <v>60839</v>
      </c>
      <c r="B29622" s="1" t="s">
        <v>441547</v>
      </c>
      <c r="C29622" s="1" t="s">
        <v>441548</v>
      </c>
      <c r="D29622" s="1" t="s">
        <v>120277</v>
      </c>
    </row>
    <row r="29623" spans="1:4" x14ac:dyDescent="0.25">
      <c r="A29623">
        <v>112488</v>
      </c>
      <c r="B29623" s="1" t="s">
        <v>221993</v>
      </c>
      <c r="C29623" s="1" t="s">
        <v>492003</v>
      </c>
      <c r="D29623" s="1" t="s">
        <v>221994</v>
      </c>
    </row>
    <row r="29624" spans="1:4" x14ac:dyDescent="0.25">
      <c r="A29624">
        <v>54393</v>
      </c>
      <c r="B29624" s="1" t="s">
        <v>107464</v>
      </c>
      <c r="C29624" s="1" t="s">
        <v>435234</v>
      </c>
      <c r="D29624" s="1" t="s">
        <v>107465</v>
      </c>
    </row>
    <row r="29625" spans="1:4" x14ac:dyDescent="0.25">
      <c r="A29625">
        <v>56114</v>
      </c>
      <c r="B29625" s="1" t="s">
        <v>436903</v>
      </c>
      <c r="C29625" s="1" t="s">
        <v>436904</v>
      </c>
      <c r="D29625" s="1" t="s">
        <v>110910</v>
      </c>
    </row>
    <row r="29626" spans="1:4" x14ac:dyDescent="0.25">
      <c r="A29626">
        <v>120732</v>
      </c>
      <c r="B29626" s="1" t="s">
        <v>237993</v>
      </c>
      <c r="C29626" s="1" t="s">
        <v>500409</v>
      </c>
      <c r="D29626" s="1" t="s">
        <v>237994</v>
      </c>
    </row>
    <row r="29627" spans="1:4" x14ac:dyDescent="0.25">
      <c r="A29627">
        <v>121976</v>
      </c>
      <c r="B29627" s="1" t="s">
        <v>240387</v>
      </c>
      <c r="C29627" s="1" t="s">
        <v>501679</v>
      </c>
      <c r="D29627" s="1" t="s">
        <v>240388</v>
      </c>
    </row>
    <row r="29628" spans="1:4" x14ac:dyDescent="0.25">
      <c r="A29628">
        <v>65717</v>
      </c>
      <c r="B29628" s="1" t="s">
        <v>129955</v>
      </c>
      <c r="C29628" s="1" t="s">
        <v>129956</v>
      </c>
      <c r="D29628" s="1" t="s">
        <v>129957</v>
      </c>
    </row>
    <row r="29629" spans="1:4" x14ac:dyDescent="0.25">
      <c r="A29629">
        <v>125442</v>
      </c>
      <c r="B29629" s="1" t="s">
        <v>247284</v>
      </c>
      <c r="C29629" s="1" t="s">
        <v>505022</v>
      </c>
      <c r="D29629" s="1" t="s">
        <v>247285</v>
      </c>
    </row>
    <row r="29630" spans="1:4" x14ac:dyDescent="0.25">
      <c r="A29630">
        <v>31640</v>
      </c>
      <c r="B29630" s="1" t="s">
        <v>62210</v>
      </c>
      <c r="C29630" s="1" t="s">
        <v>413118</v>
      </c>
      <c r="D29630" s="1" t="s">
        <v>62211</v>
      </c>
    </row>
    <row r="29631" spans="1:4" x14ac:dyDescent="0.25">
      <c r="A29631">
        <v>153595</v>
      </c>
      <c r="B29631" s="1" t="s">
        <v>302707</v>
      </c>
      <c r="C29631" s="1" t="s">
        <v>302708</v>
      </c>
      <c r="D29631" s="1" t="s">
        <v>302709</v>
      </c>
    </row>
    <row r="29632" spans="1:4" x14ac:dyDescent="0.25">
      <c r="A29632">
        <v>18455</v>
      </c>
      <c r="B29632" s="1" t="s">
        <v>400190</v>
      </c>
      <c r="C29632" s="1" t="s">
        <v>400191</v>
      </c>
      <c r="D29632" s="1" t="s">
        <v>36573</v>
      </c>
    </row>
    <row r="29633" spans="1:4" x14ac:dyDescent="0.25">
      <c r="A29633">
        <v>18413</v>
      </c>
      <c r="B29633" s="1" t="s">
        <v>36503</v>
      </c>
      <c r="C29633" s="1" t="s">
        <v>400134</v>
      </c>
      <c r="D29633" s="1" t="s">
        <v>36504</v>
      </c>
    </row>
    <row r="29634" spans="1:4" x14ac:dyDescent="0.25">
      <c r="A29634">
        <v>165705</v>
      </c>
      <c r="B29634" s="1" t="s">
        <v>326770</v>
      </c>
      <c r="C29634" s="1" t="s">
        <v>326771</v>
      </c>
      <c r="D29634" s="1" t="s">
        <v>326772</v>
      </c>
    </row>
    <row r="29635" spans="1:4" x14ac:dyDescent="0.25">
      <c r="A29635">
        <v>123218</v>
      </c>
      <c r="B29635" s="1" t="s">
        <v>242816</v>
      </c>
      <c r="C29635" s="1" t="s">
        <v>502920</v>
      </c>
      <c r="D29635" s="1" t="s">
        <v>242817</v>
      </c>
    </row>
    <row r="29636" spans="1:4" x14ac:dyDescent="0.25">
      <c r="A29636">
        <v>111503</v>
      </c>
      <c r="B29636" s="1" t="s">
        <v>219946</v>
      </c>
      <c r="C29636" s="1" t="s">
        <v>491137</v>
      </c>
      <c r="D29636" s="1" t="s">
        <v>219947</v>
      </c>
    </row>
    <row r="29637" spans="1:4" x14ac:dyDescent="0.25">
      <c r="A29637">
        <v>109011</v>
      </c>
      <c r="B29637" s="1" t="s">
        <v>215147</v>
      </c>
      <c r="C29637" s="1" t="s">
        <v>488592</v>
      </c>
      <c r="D29637" s="1" t="s">
        <v>215148</v>
      </c>
    </row>
    <row r="29638" spans="1:4" x14ac:dyDescent="0.25">
      <c r="A29638">
        <v>4707</v>
      </c>
      <c r="B29638" s="1" t="s">
        <v>9581</v>
      </c>
      <c r="C29638" s="1" t="s">
        <v>9582</v>
      </c>
      <c r="D29638" s="1" t="s">
        <v>9583</v>
      </c>
    </row>
    <row r="29639" spans="1:4" x14ac:dyDescent="0.25">
      <c r="A29639">
        <v>29486</v>
      </c>
      <c r="B29639" s="1" t="s">
        <v>57913</v>
      </c>
      <c r="C29639" s="1" t="s">
        <v>57914</v>
      </c>
      <c r="D29639" s="1" t="s">
        <v>57915</v>
      </c>
    </row>
    <row r="29640" spans="1:4" x14ac:dyDescent="0.25">
      <c r="A29640">
        <v>8550</v>
      </c>
      <c r="B29640" s="1" t="s">
        <v>17143</v>
      </c>
      <c r="C29640" s="1" t="s">
        <v>17144</v>
      </c>
      <c r="D29640" s="1" t="s">
        <v>17145</v>
      </c>
    </row>
    <row r="29641" spans="1:4" x14ac:dyDescent="0.25">
      <c r="A29641">
        <v>1070</v>
      </c>
      <c r="B29641" s="1" t="s">
        <v>2182</v>
      </c>
      <c r="C29641" s="1" t="s">
        <v>383733</v>
      </c>
      <c r="D29641" s="1" t="s">
        <v>2183</v>
      </c>
    </row>
    <row r="29642" spans="1:4" x14ac:dyDescent="0.25">
      <c r="A29642">
        <v>4708</v>
      </c>
      <c r="B29642" s="1" t="s">
        <v>9584</v>
      </c>
      <c r="C29642" s="1" t="s">
        <v>387074</v>
      </c>
      <c r="D29642" s="1" t="s">
        <v>9585</v>
      </c>
    </row>
    <row r="29643" spans="1:4" x14ac:dyDescent="0.25">
      <c r="A29643">
        <v>35504</v>
      </c>
      <c r="B29643" s="1" t="s">
        <v>69950</v>
      </c>
      <c r="C29643" s="1" t="s">
        <v>416840</v>
      </c>
      <c r="D29643" s="1" t="s">
        <v>69951</v>
      </c>
    </row>
    <row r="29644" spans="1:4" x14ac:dyDescent="0.25">
      <c r="A29644">
        <v>11019</v>
      </c>
      <c r="B29644" s="1" t="s">
        <v>21989</v>
      </c>
      <c r="C29644" s="1" t="s">
        <v>392841</v>
      </c>
      <c r="D29644" s="1" t="s">
        <v>21990</v>
      </c>
    </row>
    <row r="29645" spans="1:4" x14ac:dyDescent="0.25">
      <c r="A29645">
        <v>36637</v>
      </c>
      <c r="B29645" s="1" t="s">
        <v>72188</v>
      </c>
      <c r="C29645" s="1" t="s">
        <v>417961</v>
      </c>
      <c r="D29645" s="1" t="s">
        <v>72189</v>
      </c>
    </row>
    <row r="29646" spans="1:4" x14ac:dyDescent="0.25">
      <c r="A29646">
        <v>128485</v>
      </c>
      <c r="B29646" s="1" t="s">
        <v>252873</v>
      </c>
      <c r="C29646" s="1" t="s">
        <v>508424</v>
      </c>
      <c r="D29646" s="1" t="s">
        <v>252874</v>
      </c>
    </row>
    <row r="29647" spans="1:4" x14ac:dyDescent="0.25">
      <c r="A29647">
        <v>110790</v>
      </c>
      <c r="B29647" s="1" t="s">
        <v>218578</v>
      </c>
      <c r="C29647" s="1" t="s">
        <v>490406</v>
      </c>
      <c r="D29647" s="1" t="s">
        <v>218579</v>
      </c>
    </row>
    <row r="29648" spans="1:4" x14ac:dyDescent="0.25">
      <c r="A29648">
        <v>159644</v>
      </c>
      <c r="B29648" s="1" t="s">
        <v>315086</v>
      </c>
      <c r="C29648" s="1" t="s">
        <v>315087</v>
      </c>
      <c r="D29648" s="1" t="s">
        <v>315088</v>
      </c>
    </row>
    <row r="29649" spans="1:4" x14ac:dyDescent="0.25">
      <c r="A29649">
        <v>78960</v>
      </c>
      <c r="B29649" s="1" t="s">
        <v>459222</v>
      </c>
      <c r="C29649" s="1" t="s">
        <v>445624</v>
      </c>
      <c r="D29649" s="1" t="s">
        <v>156000</v>
      </c>
    </row>
    <row r="29650" spans="1:4" x14ac:dyDescent="0.25">
      <c r="A29650">
        <v>93896</v>
      </c>
      <c r="B29650" s="1" t="s">
        <v>185327</v>
      </c>
      <c r="C29650" s="1" t="s">
        <v>473706</v>
      </c>
      <c r="D29650" s="1" t="s">
        <v>185328</v>
      </c>
    </row>
    <row r="29651" spans="1:4" x14ac:dyDescent="0.25">
      <c r="A29651">
        <v>38883</v>
      </c>
      <c r="B29651" s="1" t="s">
        <v>76668</v>
      </c>
      <c r="C29651" s="1" t="s">
        <v>420123</v>
      </c>
      <c r="D29651" s="1" t="s">
        <v>76669</v>
      </c>
    </row>
    <row r="29652" spans="1:4" x14ac:dyDescent="0.25">
      <c r="A29652">
        <v>190175</v>
      </c>
      <c r="B29652" s="1" t="s">
        <v>375625</v>
      </c>
      <c r="C29652" s="1" t="s">
        <v>568500</v>
      </c>
      <c r="D29652" s="1" t="s">
        <v>375626</v>
      </c>
    </row>
    <row r="29653" spans="1:4" x14ac:dyDescent="0.25">
      <c r="A29653">
        <v>104827</v>
      </c>
      <c r="B29653" s="1" t="s">
        <v>206868</v>
      </c>
      <c r="C29653" s="1" t="s">
        <v>484494</v>
      </c>
      <c r="D29653" s="1" t="s">
        <v>206869</v>
      </c>
    </row>
    <row r="29654" spans="1:4" x14ac:dyDescent="0.25">
      <c r="A29654">
        <v>125772</v>
      </c>
      <c r="B29654" s="1" t="s">
        <v>247939</v>
      </c>
      <c r="C29654" s="1" t="s">
        <v>505345</v>
      </c>
      <c r="D29654" s="1" t="s">
        <v>247940</v>
      </c>
    </row>
    <row r="29655" spans="1:4" x14ac:dyDescent="0.25">
      <c r="A29655">
        <v>89245</v>
      </c>
      <c r="B29655" s="1" t="s">
        <v>176004</v>
      </c>
      <c r="C29655" s="1" t="s">
        <v>469311</v>
      </c>
      <c r="D29655" s="1" t="s">
        <v>176005</v>
      </c>
    </row>
    <row r="29656" spans="1:4" x14ac:dyDescent="0.25">
      <c r="A29656">
        <v>132024</v>
      </c>
      <c r="B29656" s="1" t="s">
        <v>259878</v>
      </c>
      <c r="C29656" s="1" t="s">
        <v>259879</v>
      </c>
      <c r="D29656" s="1" t="s">
        <v>259880</v>
      </c>
    </row>
    <row r="29657" spans="1:4" x14ac:dyDescent="0.25">
      <c r="A29657">
        <v>125656</v>
      </c>
      <c r="B29657" s="1" t="s">
        <v>247724</v>
      </c>
      <c r="C29657" s="1" t="s">
        <v>505217</v>
      </c>
      <c r="D29657" s="1" t="s">
        <v>247725</v>
      </c>
    </row>
    <row r="29658" spans="1:4" x14ac:dyDescent="0.25">
      <c r="A29658">
        <v>44058</v>
      </c>
      <c r="B29658" s="1" t="s">
        <v>86773</v>
      </c>
      <c r="C29658" s="1" t="s">
        <v>425360</v>
      </c>
      <c r="D29658" s="1" t="s">
        <v>86774</v>
      </c>
    </row>
    <row r="29659" spans="1:4" x14ac:dyDescent="0.25">
      <c r="A29659">
        <v>28475</v>
      </c>
      <c r="B29659" s="1" t="s">
        <v>55930</v>
      </c>
      <c r="C29659" s="1" t="s">
        <v>410007</v>
      </c>
      <c r="D29659" s="1" t="s">
        <v>55931</v>
      </c>
    </row>
    <row r="29660" spans="1:4" x14ac:dyDescent="0.25">
      <c r="A29660">
        <v>56677</v>
      </c>
      <c r="B29660" s="1" t="s">
        <v>112040</v>
      </c>
      <c r="C29660" s="1" t="s">
        <v>437449</v>
      </c>
      <c r="D29660" s="1" t="s">
        <v>112041</v>
      </c>
    </row>
    <row r="29661" spans="1:4" x14ac:dyDescent="0.25">
      <c r="A29661">
        <v>90019</v>
      </c>
      <c r="B29661" s="1" t="s">
        <v>177525</v>
      </c>
      <c r="C29661" s="1" t="s">
        <v>470062</v>
      </c>
      <c r="D29661" s="1" t="s">
        <v>177526</v>
      </c>
    </row>
    <row r="29662" spans="1:4" x14ac:dyDescent="0.25">
      <c r="A29662">
        <v>15700</v>
      </c>
      <c r="B29662" s="1" t="s">
        <v>31125</v>
      </c>
      <c r="C29662" s="1" t="s">
        <v>397467</v>
      </c>
      <c r="D29662" s="1" t="s">
        <v>31126</v>
      </c>
    </row>
    <row r="29663" spans="1:4" x14ac:dyDescent="0.25">
      <c r="A29663">
        <v>29522</v>
      </c>
      <c r="B29663" s="1" t="s">
        <v>57984</v>
      </c>
      <c r="C29663" s="1" t="s">
        <v>57985</v>
      </c>
      <c r="D29663" s="1" t="s">
        <v>57986</v>
      </c>
    </row>
    <row r="29664" spans="1:4" x14ac:dyDescent="0.25">
      <c r="A29664">
        <v>70002</v>
      </c>
      <c r="B29664" s="1" t="s">
        <v>138529</v>
      </c>
      <c r="C29664" s="1" t="s">
        <v>450469</v>
      </c>
      <c r="D29664" s="1" t="s">
        <v>138530</v>
      </c>
    </row>
    <row r="29665" spans="1:4" x14ac:dyDescent="0.25">
      <c r="A29665">
        <v>182927</v>
      </c>
      <c r="B29665" s="1" t="s">
        <v>361288</v>
      </c>
      <c r="C29665" s="1" t="s">
        <v>361289</v>
      </c>
      <c r="D29665" s="1" t="s">
        <v>361290</v>
      </c>
    </row>
    <row r="29666" spans="1:4" x14ac:dyDescent="0.25">
      <c r="A29666">
        <v>87822</v>
      </c>
      <c r="B29666" s="1" t="s">
        <v>173179</v>
      </c>
      <c r="C29666" s="1" t="s">
        <v>467939</v>
      </c>
      <c r="D29666" s="1" t="s">
        <v>173180</v>
      </c>
    </row>
    <row r="29667" spans="1:4" x14ac:dyDescent="0.25">
      <c r="A29667">
        <v>78961</v>
      </c>
      <c r="B29667" s="1" t="s">
        <v>459223</v>
      </c>
      <c r="C29667" s="1" t="s">
        <v>445624</v>
      </c>
      <c r="D29667" s="1" t="s">
        <v>156001</v>
      </c>
    </row>
    <row r="29668" spans="1:4" x14ac:dyDescent="0.25">
      <c r="A29668">
        <v>43806</v>
      </c>
      <c r="B29668" s="1" t="s">
        <v>86276</v>
      </c>
      <c r="C29668" s="1" t="s">
        <v>425115</v>
      </c>
      <c r="D29668" s="1" t="s">
        <v>86277</v>
      </c>
    </row>
    <row r="29669" spans="1:4" x14ac:dyDescent="0.25">
      <c r="A29669">
        <v>140726</v>
      </c>
      <c r="B29669" s="1" t="s">
        <v>277010</v>
      </c>
      <c r="C29669" s="1" t="s">
        <v>520418</v>
      </c>
      <c r="D29669" s="1" t="s">
        <v>277011</v>
      </c>
    </row>
    <row r="29670" spans="1:4" x14ac:dyDescent="0.25">
      <c r="A29670">
        <v>116017</v>
      </c>
      <c r="B29670" s="1" t="s">
        <v>228785</v>
      </c>
      <c r="C29670" s="1" t="s">
        <v>495672</v>
      </c>
      <c r="D29670" s="1" t="s">
        <v>228786</v>
      </c>
    </row>
    <row r="29671" spans="1:4" x14ac:dyDescent="0.25">
      <c r="A29671">
        <v>60050</v>
      </c>
      <c r="B29671" s="1" t="s">
        <v>118709</v>
      </c>
      <c r="C29671" s="1" t="s">
        <v>440786</v>
      </c>
      <c r="D29671" s="1" t="s">
        <v>118710</v>
      </c>
    </row>
    <row r="29672" spans="1:4" x14ac:dyDescent="0.25">
      <c r="A29672">
        <v>108444</v>
      </c>
      <c r="B29672" s="1" t="s">
        <v>214055</v>
      </c>
      <c r="C29672" s="1" t="s">
        <v>214056</v>
      </c>
      <c r="D29672" s="1" t="s">
        <v>214057</v>
      </c>
    </row>
    <row r="29673" spans="1:4" x14ac:dyDescent="0.25">
      <c r="A29673">
        <v>110376</v>
      </c>
      <c r="B29673" s="1" t="s">
        <v>217793</v>
      </c>
      <c r="C29673" s="1" t="s">
        <v>489960</v>
      </c>
      <c r="D29673" s="1" t="s">
        <v>217794</v>
      </c>
    </row>
    <row r="29674" spans="1:4" x14ac:dyDescent="0.25">
      <c r="A29674">
        <v>97710</v>
      </c>
      <c r="B29674" s="1" t="s">
        <v>192985</v>
      </c>
      <c r="C29674" s="1" t="s">
        <v>192986</v>
      </c>
      <c r="D29674" s="1" t="s">
        <v>192987</v>
      </c>
    </row>
    <row r="29675" spans="1:4" x14ac:dyDescent="0.25">
      <c r="A29675">
        <v>175621</v>
      </c>
      <c r="B29675" s="1" t="s">
        <v>346839</v>
      </c>
      <c r="C29675" s="1" t="s">
        <v>553965</v>
      </c>
      <c r="D29675" s="1" t="s">
        <v>346840</v>
      </c>
    </row>
    <row r="29676" spans="1:4" x14ac:dyDescent="0.25">
      <c r="A29676">
        <v>31647</v>
      </c>
      <c r="B29676" s="1" t="s">
        <v>413124</v>
      </c>
      <c r="C29676" s="1" t="s">
        <v>413125</v>
      </c>
      <c r="D29676" s="1" t="s">
        <v>62225</v>
      </c>
    </row>
    <row r="29677" spans="1:4" x14ac:dyDescent="0.25">
      <c r="A29677">
        <v>174892</v>
      </c>
      <c r="B29677" s="1" t="s">
        <v>345420</v>
      </c>
      <c r="C29677" s="1" t="s">
        <v>553222</v>
      </c>
      <c r="D29677" s="1" t="s">
        <v>345421</v>
      </c>
    </row>
    <row r="29678" spans="1:4" x14ac:dyDescent="0.25">
      <c r="A29678">
        <v>117799</v>
      </c>
      <c r="B29678" s="1" t="s">
        <v>232294</v>
      </c>
      <c r="C29678" s="1" t="s">
        <v>232295</v>
      </c>
      <c r="D29678" s="1" t="s">
        <v>232296</v>
      </c>
    </row>
    <row r="29679" spans="1:4" x14ac:dyDescent="0.25">
      <c r="A29679">
        <v>52504</v>
      </c>
      <c r="B29679" s="1" t="s">
        <v>103661</v>
      </c>
      <c r="C29679" s="1" t="s">
        <v>433445</v>
      </c>
      <c r="D29679" s="1" t="s">
        <v>103662</v>
      </c>
    </row>
    <row r="29680" spans="1:4" x14ac:dyDescent="0.25">
      <c r="A29680">
        <v>90347</v>
      </c>
      <c r="B29680" s="1" t="s">
        <v>178195</v>
      </c>
      <c r="C29680" s="1" t="s">
        <v>470362</v>
      </c>
      <c r="D29680" s="1" t="s">
        <v>178196</v>
      </c>
    </row>
    <row r="29681" spans="1:4" x14ac:dyDescent="0.25">
      <c r="A29681">
        <v>55825</v>
      </c>
      <c r="B29681" s="1" t="s">
        <v>110328</v>
      </c>
      <c r="C29681" s="1" t="s">
        <v>436629</v>
      </c>
      <c r="D29681" s="1" t="s">
        <v>110329</v>
      </c>
    </row>
    <row r="29682" spans="1:4" x14ac:dyDescent="0.25">
      <c r="A29682">
        <v>130829</v>
      </c>
      <c r="B29682" s="1" t="s">
        <v>257506</v>
      </c>
      <c r="C29682" s="1" t="s">
        <v>257507</v>
      </c>
      <c r="D29682" s="1" t="s">
        <v>257508</v>
      </c>
    </row>
    <row r="29683" spans="1:4" x14ac:dyDescent="0.25">
      <c r="A29683">
        <v>135616</v>
      </c>
      <c r="B29683" s="1" t="s">
        <v>267003</v>
      </c>
      <c r="C29683" s="1" t="s">
        <v>515396</v>
      </c>
      <c r="D29683" s="1" t="s">
        <v>267004</v>
      </c>
    </row>
    <row r="29684" spans="1:4" x14ac:dyDescent="0.25">
      <c r="A29684">
        <v>36204</v>
      </c>
      <c r="B29684" s="1" t="s">
        <v>71354</v>
      </c>
      <c r="C29684" s="1" t="s">
        <v>417511</v>
      </c>
      <c r="D29684" s="1" t="s">
        <v>71355</v>
      </c>
    </row>
    <row r="29685" spans="1:4" x14ac:dyDescent="0.25">
      <c r="A29685">
        <v>177865</v>
      </c>
      <c r="B29685" s="1" t="s">
        <v>351156</v>
      </c>
      <c r="C29685" s="1" t="s">
        <v>556317</v>
      </c>
      <c r="D29685" s="1" t="s">
        <v>351157</v>
      </c>
    </row>
    <row r="29686" spans="1:4" x14ac:dyDescent="0.25">
      <c r="A29686">
        <v>37478</v>
      </c>
      <c r="B29686" s="1" t="s">
        <v>73879</v>
      </c>
      <c r="C29686" s="1" t="s">
        <v>418759</v>
      </c>
      <c r="D29686" s="1" t="s">
        <v>73880</v>
      </c>
    </row>
    <row r="29687" spans="1:4" x14ac:dyDescent="0.25">
      <c r="A29687">
        <v>43397</v>
      </c>
      <c r="B29687" s="1" t="s">
        <v>424715</v>
      </c>
      <c r="C29687" s="1" t="s">
        <v>424716</v>
      </c>
      <c r="D29687" s="1" t="s">
        <v>85473</v>
      </c>
    </row>
    <row r="29688" spans="1:4" x14ac:dyDescent="0.25">
      <c r="A29688">
        <v>89371</v>
      </c>
      <c r="B29688" s="1" t="s">
        <v>176248</v>
      </c>
      <c r="C29688" s="1" t="s">
        <v>469435</v>
      </c>
      <c r="D29688" s="1" t="s">
        <v>176249</v>
      </c>
    </row>
    <row r="29689" spans="1:4" x14ac:dyDescent="0.25">
      <c r="A29689">
        <v>37674</v>
      </c>
      <c r="B29689" s="1" t="s">
        <v>74268</v>
      </c>
      <c r="C29689" s="1" t="s">
        <v>418949</v>
      </c>
      <c r="D29689" s="1" t="s">
        <v>74269</v>
      </c>
    </row>
    <row r="29690" spans="1:4" x14ac:dyDescent="0.25">
      <c r="A29690">
        <v>158724</v>
      </c>
      <c r="B29690" s="1" t="s">
        <v>313407</v>
      </c>
      <c r="C29690" s="1" t="s">
        <v>313408</v>
      </c>
      <c r="D29690" s="1" t="s">
        <v>313409</v>
      </c>
    </row>
    <row r="29691" spans="1:4" x14ac:dyDescent="0.25">
      <c r="A29691">
        <v>68812</v>
      </c>
      <c r="B29691" s="1" t="s">
        <v>136151</v>
      </c>
      <c r="C29691" s="1" t="s">
        <v>449307</v>
      </c>
      <c r="D29691" s="1" t="s">
        <v>136152</v>
      </c>
    </row>
    <row r="29692" spans="1:4" x14ac:dyDescent="0.25">
      <c r="A29692">
        <v>96447</v>
      </c>
      <c r="B29692" s="1" t="s">
        <v>190475</v>
      </c>
      <c r="C29692" s="1" t="s">
        <v>542</v>
      </c>
      <c r="D29692" s="1" t="s">
        <v>190476</v>
      </c>
    </row>
    <row r="29693" spans="1:4" x14ac:dyDescent="0.25">
      <c r="A29693">
        <v>86503</v>
      </c>
      <c r="B29693" s="1" t="s">
        <v>170536</v>
      </c>
      <c r="C29693" s="1" t="s">
        <v>542</v>
      </c>
      <c r="D29693" s="1" t="s">
        <v>170537</v>
      </c>
    </row>
    <row r="29694" spans="1:4" x14ac:dyDescent="0.25">
      <c r="A29694">
        <v>58481</v>
      </c>
      <c r="B29694" s="1" t="s">
        <v>115620</v>
      </c>
      <c r="C29694" s="1" t="s">
        <v>439208</v>
      </c>
      <c r="D29694" s="1" t="s">
        <v>115621</v>
      </c>
    </row>
    <row r="29695" spans="1:4" x14ac:dyDescent="0.25">
      <c r="A29695">
        <v>112708</v>
      </c>
      <c r="B29695" s="1" t="s">
        <v>222397</v>
      </c>
      <c r="C29695" s="1" t="s">
        <v>492249</v>
      </c>
      <c r="D29695" s="1" t="s">
        <v>222398</v>
      </c>
    </row>
    <row r="29696" spans="1:4" x14ac:dyDescent="0.25">
      <c r="A29696">
        <v>156347</v>
      </c>
      <c r="B29696" s="1" t="s">
        <v>308509</v>
      </c>
      <c r="C29696" s="1" t="s">
        <v>535298</v>
      </c>
      <c r="D29696" s="1" t="s">
        <v>308510</v>
      </c>
    </row>
    <row r="29697" spans="1:4" x14ac:dyDescent="0.25">
      <c r="A29697">
        <v>100569</v>
      </c>
      <c r="B29697" s="1" t="s">
        <v>198543</v>
      </c>
      <c r="C29697" s="1" t="s">
        <v>480262</v>
      </c>
      <c r="D29697" s="1" t="s">
        <v>198544</v>
      </c>
    </row>
    <row r="29698" spans="1:4" x14ac:dyDescent="0.25">
      <c r="A29698">
        <v>102402</v>
      </c>
      <c r="B29698" s="1" t="s">
        <v>202176</v>
      </c>
      <c r="C29698" s="1" t="s">
        <v>482023</v>
      </c>
      <c r="D29698" s="1" t="s">
        <v>202177</v>
      </c>
    </row>
    <row r="29699" spans="1:4" x14ac:dyDescent="0.25">
      <c r="A29699">
        <v>104985</v>
      </c>
      <c r="B29699" s="1" t="s">
        <v>207183</v>
      </c>
      <c r="C29699" s="1" t="s">
        <v>484651</v>
      </c>
      <c r="D29699" s="1" t="s">
        <v>207184</v>
      </c>
    </row>
    <row r="29700" spans="1:4" x14ac:dyDescent="0.25">
      <c r="A29700">
        <v>32780</v>
      </c>
      <c r="B29700" s="1" t="s">
        <v>414211</v>
      </c>
      <c r="C29700" s="1" t="s">
        <v>414212</v>
      </c>
      <c r="D29700" s="1" t="s">
        <v>64497</v>
      </c>
    </row>
    <row r="29701" spans="1:4" x14ac:dyDescent="0.25">
      <c r="A29701">
        <v>181337</v>
      </c>
      <c r="B29701" s="1" t="s">
        <v>358182</v>
      </c>
      <c r="C29701" s="1" t="s">
        <v>559584</v>
      </c>
      <c r="D29701" s="1" t="s">
        <v>358183</v>
      </c>
    </row>
    <row r="29702" spans="1:4" x14ac:dyDescent="0.25">
      <c r="A29702">
        <v>148561</v>
      </c>
      <c r="B29702" s="1" t="s">
        <v>292466</v>
      </c>
      <c r="C29702" s="1" t="s">
        <v>292467</v>
      </c>
      <c r="D29702" s="1" t="s">
        <v>292468</v>
      </c>
    </row>
    <row r="29703" spans="1:4" x14ac:dyDescent="0.25">
      <c r="A29703">
        <v>174684</v>
      </c>
      <c r="B29703" s="1" t="s">
        <v>345014</v>
      </c>
      <c r="C29703" s="1" t="s">
        <v>553019</v>
      </c>
      <c r="D29703" s="1" t="s">
        <v>345015</v>
      </c>
    </row>
    <row r="29704" spans="1:4" x14ac:dyDescent="0.25">
      <c r="A29704">
        <v>161455</v>
      </c>
      <c r="B29704" s="1" t="s">
        <v>318561</v>
      </c>
      <c r="C29704" s="1" t="s">
        <v>540408</v>
      </c>
      <c r="D29704" s="1" t="s">
        <v>318562</v>
      </c>
    </row>
    <row r="29705" spans="1:4" x14ac:dyDescent="0.25">
      <c r="A29705">
        <v>161457</v>
      </c>
      <c r="B29705" s="1" t="s">
        <v>318566</v>
      </c>
      <c r="C29705" s="1" t="s">
        <v>540409</v>
      </c>
      <c r="D29705" s="1" t="s">
        <v>318567</v>
      </c>
    </row>
    <row r="29706" spans="1:4" x14ac:dyDescent="0.25">
      <c r="A29706">
        <v>103289</v>
      </c>
      <c r="B29706" s="1" t="s">
        <v>482902</v>
      </c>
      <c r="C29706" s="1" t="s">
        <v>482903</v>
      </c>
      <c r="D29706" s="1" t="s">
        <v>203905</v>
      </c>
    </row>
    <row r="29707" spans="1:4" x14ac:dyDescent="0.25">
      <c r="A29707">
        <v>129128</v>
      </c>
      <c r="B29707" s="1" t="s">
        <v>254136</v>
      </c>
      <c r="C29707" s="1" t="s">
        <v>509058</v>
      </c>
      <c r="D29707" s="1" t="s">
        <v>254137</v>
      </c>
    </row>
    <row r="29708" spans="1:4" x14ac:dyDescent="0.25">
      <c r="A29708">
        <v>126499</v>
      </c>
      <c r="B29708" s="1" t="s">
        <v>249324</v>
      </c>
      <c r="C29708" s="1" t="s">
        <v>506111</v>
      </c>
      <c r="D29708" s="1" t="s">
        <v>249325</v>
      </c>
    </row>
    <row r="29709" spans="1:4" x14ac:dyDescent="0.25">
      <c r="A29709">
        <v>136200</v>
      </c>
      <c r="B29709" s="1" t="s">
        <v>268114</v>
      </c>
      <c r="C29709" s="1" t="s">
        <v>516006</v>
      </c>
      <c r="D29709" s="1" t="s">
        <v>268115</v>
      </c>
    </row>
    <row r="29710" spans="1:4" x14ac:dyDescent="0.25">
      <c r="A29710">
        <v>187583</v>
      </c>
      <c r="B29710" s="1" t="s">
        <v>566043</v>
      </c>
      <c r="C29710" s="1" t="s">
        <v>566044</v>
      </c>
      <c r="D29710" s="1" t="s">
        <v>370356</v>
      </c>
    </row>
    <row r="29711" spans="1:4" x14ac:dyDescent="0.25">
      <c r="A29711">
        <v>83593</v>
      </c>
      <c r="B29711" s="1" t="s">
        <v>164861</v>
      </c>
      <c r="C29711" s="1" t="s">
        <v>463732</v>
      </c>
      <c r="D29711" s="1" t="s">
        <v>164862</v>
      </c>
    </row>
    <row r="29712" spans="1:4" x14ac:dyDescent="0.25">
      <c r="A29712">
        <v>148279</v>
      </c>
      <c r="B29712" s="1" t="s">
        <v>291913</v>
      </c>
      <c r="C29712" s="1" t="s">
        <v>527856</v>
      </c>
      <c r="D29712" s="1" t="s">
        <v>291914</v>
      </c>
    </row>
    <row r="29713" spans="1:4" x14ac:dyDescent="0.25">
      <c r="A29713">
        <v>136176</v>
      </c>
      <c r="B29713" s="1" t="s">
        <v>268067</v>
      </c>
      <c r="C29713" s="1" t="s">
        <v>515982</v>
      </c>
      <c r="D29713" s="1" t="s">
        <v>268068</v>
      </c>
    </row>
    <row r="29714" spans="1:4" x14ac:dyDescent="0.25">
      <c r="A29714">
        <v>46029</v>
      </c>
      <c r="B29714" s="1" t="s">
        <v>90693</v>
      </c>
      <c r="C29714" s="1" t="s">
        <v>427292</v>
      </c>
      <c r="D29714" s="1" t="s">
        <v>90694</v>
      </c>
    </row>
    <row r="29715" spans="1:4" x14ac:dyDescent="0.25">
      <c r="A29715">
        <v>178168</v>
      </c>
      <c r="B29715" s="1" t="s">
        <v>556658</v>
      </c>
      <c r="C29715" s="1" t="s">
        <v>556659</v>
      </c>
      <c r="D29715" s="1" t="s">
        <v>351714</v>
      </c>
    </row>
    <row r="29716" spans="1:4" x14ac:dyDescent="0.25">
      <c r="A29716">
        <v>141434</v>
      </c>
      <c r="B29716" s="1" t="s">
        <v>278412</v>
      </c>
      <c r="C29716" s="1" t="s">
        <v>521109</v>
      </c>
      <c r="D29716" s="1" t="s">
        <v>278413</v>
      </c>
    </row>
    <row r="29717" spans="1:4" x14ac:dyDescent="0.25">
      <c r="A29717">
        <v>181594</v>
      </c>
      <c r="B29717" s="1" t="s">
        <v>358678</v>
      </c>
      <c r="C29717" s="1" t="s">
        <v>559851</v>
      </c>
      <c r="D29717" s="1" t="s">
        <v>358679</v>
      </c>
    </row>
    <row r="29718" spans="1:4" x14ac:dyDescent="0.25">
      <c r="A29718">
        <v>169058</v>
      </c>
      <c r="B29718" s="1" t="s">
        <v>333375</v>
      </c>
      <c r="C29718" s="1" t="s">
        <v>547975</v>
      </c>
      <c r="D29718" s="1" t="s">
        <v>333376</v>
      </c>
    </row>
    <row r="29719" spans="1:4" x14ac:dyDescent="0.25">
      <c r="A29719">
        <v>97875</v>
      </c>
      <c r="B29719" s="1" t="s">
        <v>193334</v>
      </c>
      <c r="C29719" s="1" t="s">
        <v>477500</v>
      </c>
      <c r="D29719" s="1" t="s">
        <v>193335</v>
      </c>
    </row>
    <row r="29720" spans="1:4" x14ac:dyDescent="0.25">
      <c r="A29720">
        <v>189363</v>
      </c>
      <c r="B29720" s="1" t="s">
        <v>373964</v>
      </c>
      <c r="C29720" s="1" t="s">
        <v>567738</v>
      </c>
      <c r="D29720" s="1" t="s">
        <v>373965</v>
      </c>
    </row>
    <row r="29721" spans="1:4" x14ac:dyDescent="0.25">
      <c r="A29721">
        <v>57815</v>
      </c>
      <c r="B29721" s="1" t="s">
        <v>114295</v>
      </c>
      <c r="C29721" s="1" t="s">
        <v>438568</v>
      </c>
      <c r="D29721" s="1" t="s">
        <v>114296</v>
      </c>
    </row>
    <row r="29722" spans="1:4" x14ac:dyDescent="0.25">
      <c r="A29722">
        <v>60887</v>
      </c>
      <c r="B29722" s="1" t="s">
        <v>120359</v>
      </c>
      <c r="C29722" s="1" t="s">
        <v>441606</v>
      </c>
      <c r="D29722" s="1" t="s">
        <v>120360</v>
      </c>
    </row>
    <row r="29723" spans="1:4" x14ac:dyDescent="0.25">
      <c r="A29723">
        <v>126226</v>
      </c>
      <c r="B29723" s="1" t="s">
        <v>248805</v>
      </c>
      <c r="C29723" s="1" t="s">
        <v>505824</v>
      </c>
      <c r="D29723" s="1" t="s">
        <v>248806</v>
      </c>
    </row>
    <row r="29724" spans="1:4" x14ac:dyDescent="0.25">
      <c r="A29724">
        <v>58163</v>
      </c>
      <c r="B29724" s="1" t="s">
        <v>114997</v>
      </c>
      <c r="C29724" s="1" t="s">
        <v>438891</v>
      </c>
      <c r="D29724" s="1" t="s">
        <v>114998</v>
      </c>
    </row>
    <row r="29725" spans="1:4" x14ac:dyDescent="0.25">
      <c r="A29725">
        <v>55719</v>
      </c>
      <c r="B29725" s="1" t="s">
        <v>110124</v>
      </c>
      <c r="C29725" s="1" t="s">
        <v>436516</v>
      </c>
      <c r="D29725" s="1" t="s">
        <v>110125</v>
      </c>
    </row>
    <row r="29726" spans="1:4" x14ac:dyDescent="0.25">
      <c r="A29726">
        <v>118261</v>
      </c>
      <c r="B29726" s="1" t="s">
        <v>233212</v>
      </c>
      <c r="C29726" s="1" t="s">
        <v>497893</v>
      </c>
      <c r="D29726" s="1" t="s">
        <v>233213</v>
      </c>
    </row>
    <row r="29727" spans="1:4" x14ac:dyDescent="0.25">
      <c r="A29727">
        <v>4815</v>
      </c>
      <c r="B29727" s="1" t="s">
        <v>9811</v>
      </c>
      <c r="C29727" s="1" t="s">
        <v>387162</v>
      </c>
      <c r="D29727" s="1" t="s">
        <v>9812</v>
      </c>
    </row>
    <row r="29728" spans="1:4" x14ac:dyDescent="0.25">
      <c r="A29728">
        <v>39261</v>
      </c>
      <c r="B29728" s="1" t="s">
        <v>77415</v>
      </c>
      <c r="C29728" s="1" t="s">
        <v>420497</v>
      </c>
      <c r="D29728" s="1" t="s">
        <v>77416</v>
      </c>
    </row>
    <row r="29729" spans="1:4" x14ac:dyDescent="0.25">
      <c r="A29729">
        <v>96160</v>
      </c>
      <c r="B29729" s="1" t="s">
        <v>189891</v>
      </c>
      <c r="C29729" s="1" t="s">
        <v>475863</v>
      </c>
      <c r="D29729" s="1" t="s">
        <v>189892</v>
      </c>
    </row>
    <row r="29730" spans="1:4" x14ac:dyDescent="0.25">
      <c r="A29730">
        <v>46965</v>
      </c>
      <c r="B29730" s="1" t="s">
        <v>92598</v>
      </c>
      <c r="C29730" s="1" t="s">
        <v>2484</v>
      </c>
      <c r="D29730" s="1" t="s">
        <v>92599</v>
      </c>
    </row>
    <row r="29731" spans="1:4" x14ac:dyDescent="0.25">
      <c r="A29731">
        <v>175365</v>
      </c>
      <c r="B29731" s="1" t="s">
        <v>346331</v>
      </c>
      <c r="C29731" s="1" t="s">
        <v>553717</v>
      </c>
      <c r="D29731" s="1" t="s">
        <v>346332</v>
      </c>
    </row>
    <row r="29732" spans="1:4" x14ac:dyDescent="0.25">
      <c r="A29732">
        <v>157461</v>
      </c>
      <c r="B29732" s="1" t="s">
        <v>536232</v>
      </c>
      <c r="C29732" s="1" t="s">
        <v>536233</v>
      </c>
      <c r="D29732" s="1" t="s">
        <v>310916</v>
      </c>
    </row>
    <row r="29733" spans="1:4" x14ac:dyDescent="0.25">
      <c r="A29733">
        <v>75719</v>
      </c>
      <c r="B29733" s="1" t="s">
        <v>149758</v>
      </c>
      <c r="C29733" s="1" t="s">
        <v>456121</v>
      </c>
      <c r="D29733" s="1" t="s">
        <v>149759</v>
      </c>
    </row>
    <row r="29734" spans="1:4" x14ac:dyDescent="0.25">
      <c r="A29734">
        <v>70381</v>
      </c>
      <c r="B29734" s="1" t="s">
        <v>139298</v>
      </c>
      <c r="C29734" s="1" t="s">
        <v>68139</v>
      </c>
      <c r="D29734" s="1" t="s">
        <v>139299</v>
      </c>
    </row>
    <row r="29735" spans="1:4" x14ac:dyDescent="0.25">
      <c r="A29735">
        <v>140671</v>
      </c>
      <c r="B29735" s="1" t="s">
        <v>276911</v>
      </c>
      <c r="C29735" s="1" t="s">
        <v>520357</v>
      </c>
      <c r="D29735" s="1" t="s">
        <v>276912</v>
      </c>
    </row>
    <row r="29736" spans="1:4" x14ac:dyDescent="0.25">
      <c r="A29736">
        <v>121488</v>
      </c>
      <c r="B29736" s="1" t="s">
        <v>239439</v>
      </c>
      <c r="C29736" s="1" t="s">
        <v>501186</v>
      </c>
      <c r="D29736" s="1" t="s">
        <v>239440</v>
      </c>
    </row>
    <row r="29737" spans="1:4" x14ac:dyDescent="0.25">
      <c r="A29737">
        <v>37947</v>
      </c>
      <c r="B29737" s="1" t="s">
        <v>74809</v>
      </c>
      <c r="C29737" s="1" t="s">
        <v>419211</v>
      </c>
      <c r="D29737" s="1" t="s">
        <v>74810</v>
      </c>
    </row>
    <row r="29738" spans="1:4" x14ac:dyDescent="0.25">
      <c r="A29738">
        <v>79379</v>
      </c>
      <c r="B29738" s="1" t="s">
        <v>156572</v>
      </c>
      <c r="C29738" s="1" t="s">
        <v>156573</v>
      </c>
      <c r="D29738" s="1" t="s">
        <v>156574</v>
      </c>
    </row>
    <row r="29739" spans="1:4" x14ac:dyDescent="0.25">
      <c r="A29739">
        <v>85019</v>
      </c>
      <c r="B29739" s="1" t="s">
        <v>167650</v>
      </c>
      <c r="C29739" s="1" t="s">
        <v>465180</v>
      </c>
      <c r="D29739" s="1" t="s">
        <v>167651</v>
      </c>
    </row>
    <row r="29740" spans="1:4" x14ac:dyDescent="0.25">
      <c r="A29740">
        <v>78963</v>
      </c>
      <c r="B29740" s="1" t="s">
        <v>459225</v>
      </c>
      <c r="C29740" s="1" t="s">
        <v>445624</v>
      </c>
      <c r="D29740" s="1" t="s">
        <v>156004</v>
      </c>
    </row>
    <row r="29741" spans="1:4" x14ac:dyDescent="0.25">
      <c r="A29741">
        <v>175980</v>
      </c>
      <c r="B29741" s="1" t="s">
        <v>347542</v>
      </c>
      <c r="C29741" s="1" t="s">
        <v>554323</v>
      </c>
      <c r="D29741" s="1" t="s">
        <v>347543</v>
      </c>
    </row>
    <row r="29742" spans="1:4" x14ac:dyDescent="0.25">
      <c r="A29742">
        <v>97991</v>
      </c>
      <c r="B29742" s="1" t="s">
        <v>193567</v>
      </c>
      <c r="C29742" s="1" t="s">
        <v>477606</v>
      </c>
      <c r="D29742" s="1" t="s">
        <v>193568</v>
      </c>
    </row>
    <row r="29743" spans="1:4" x14ac:dyDescent="0.25">
      <c r="A29743">
        <v>54174</v>
      </c>
      <c r="B29743" s="1" t="s">
        <v>106996</v>
      </c>
      <c r="C29743" s="1" t="s">
        <v>435053</v>
      </c>
      <c r="D29743" s="1" t="s">
        <v>106997</v>
      </c>
    </row>
    <row r="29744" spans="1:4" x14ac:dyDescent="0.25">
      <c r="A29744">
        <v>193239</v>
      </c>
      <c r="B29744" s="1" t="s">
        <v>382043</v>
      </c>
      <c r="C29744" s="1" t="s">
        <v>382044</v>
      </c>
      <c r="D29744" s="1" t="s">
        <v>382045</v>
      </c>
    </row>
    <row r="29745" spans="1:4" x14ac:dyDescent="0.25">
      <c r="A29745">
        <v>12275</v>
      </c>
      <c r="B29745" s="1" t="s">
        <v>24432</v>
      </c>
      <c r="C29745" s="1" t="s">
        <v>394008</v>
      </c>
      <c r="D29745" s="1" t="s">
        <v>24433</v>
      </c>
    </row>
    <row r="29746" spans="1:4" x14ac:dyDescent="0.25">
      <c r="A29746">
        <v>18355</v>
      </c>
      <c r="B29746" s="1" t="s">
        <v>400063</v>
      </c>
      <c r="C29746" s="1" t="s">
        <v>400064</v>
      </c>
      <c r="D29746" s="1" t="s">
        <v>36404</v>
      </c>
    </row>
    <row r="29747" spans="1:4" x14ac:dyDescent="0.25">
      <c r="A29747">
        <v>137710</v>
      </c>
      <c r="B29747" s="1" t="s">
        <v>271038</v>
      </c>
      <c r="C29747" s="1" t="s">
        <v>517522</v>
      </c>
      <c r="D29747" s="1" t="s">
        <v>271039</v>
      </c>
    </row>
    <row r="29748" spans="1:4" x14ac:dyDescent="0.25">
      <c r="A29748">
        <v>1071</v>
      </c>
      <c r="B29748" s="1" t="s">
        <v>2184</v>
      </c>
      <c r="C29748" s="1" t="s">
        <v>383734</v>
      </c>
      <c r="D29748" s="1" t="s">
        <v>2185</v>
      </c>
    </row>
    <row r="29749" spans="1:4" x14ac:dyDescent="0.25">
      <c r="A29749">
        <v>62815</v>
      </c>
      <c r="B29749" s="1" t="s">
        <v>124208</v>
      </c>
      <c r="C29749" s="1" t="s">
        <v>443470</v>
      </c>
      <c r="D29749" s="1" t="s">
        <v>124209</v>
      </c>
    </row>
    <row r="29750" spans="1:4" x14ac:dyDescent="0.25">
      <c r="A29750">
        <v>91564</v>
      </c>
      <c r="B29750" s="1" t="s">
        <v>180611</v>
      </c>
      <c r="C29750" s="1" t="s">
        <v>471529</v>
      </c>
      <c r="D29750" s="1" t="s">
        <v>180612</v>
      </c>
    </row>
    <row r="29751" spans="1:4" x14ac:dyDescent="0.25">
      <c r="A29751">
        <v>91563</v>
      </c>
      <c r="B29751" s="1" t="s">
        <v>180609</v>
      </c>
      <c r="C29751" s="1" t="s">
        <v>471528</v>
      </c>
      <c r="D29751" s="1" t="s">
        <v>180610</v>
      </c>
    </row>
    <row r="29752" spans="1:4" x14ac:dyDescent="0.25">
      <c r="A29752">
        <v>181946</v>
      </c>
      <c r="B29752" s="1" t="s">
        <v>359371</v>
      </c>
      <c r="C29752" s="1" t="s">
        <v>560206</v>
      </c>
      <c r="D29752" s="1" t="s">
        <v>359372</v>
      </c>
    </row>
    <row r="29753" spans="1:4" x14ac:dyDescent="0.25">
      <c r="A29753">
        <v>78964</v>
      </c>
      <c r="B29753" s="1" t="s">
        <v>459226</v>
      </c>
      <c r="C29753" s="1" t="s">
        <v>445624</v>
      </c>
      <c r="D29753" s="1" t="s">
        <v>156005</v>
      </c>
    </row>
    <row r="29754" spans="1:4" x14ac:dyDescent="0.25">
      <c r="A29754">
        <v>92648</v>
      </c>
      <c r="B29754" s="1" t="s">
        <v>182813</v>
      </c>
      <c r="C29754" s="1" t="s">
        <v>182814</v>
      </c>
      <c r="D29754" s="1" t="s">
        <v>182815</v>
      </c>
    </row>
    <row r="29755" spans="1:4" x14ac:dyDescent="0.25">
      <c r="A29755">
        <v>167195</v>
      </c>
      <c r="B29755" s="1" t="s">
        <v>329664</v>
      </c>
      <c r="C29755" s="1" t="s">
        <v>546214</v>
      </c>
      <c r="D29755" s="1" t="s">
        <v>329665</v>
      </c>
    </row>
    <row r="29756" spans="1:4" x14ac:dyDescent="0.25">
      <c r="A29756">
        <v>175390</v>
      </c>
      <c r="B29756" s="1" t="s">
        <v>346379</v>
      </c>
      <c r="C29756" s="1" t="s">
        <v>553743</v>
      </c>
      <c r="D29756" s="1" t="s">
        <v>346380</v>
      </c>
    </row>
    <row r="29757" spans="1:4" x14ac:dyDescent="0.25">
      <c r="A29757">
        <v>21175</v>
      </c>
      <c r="B29757" s="1" t="s">
        <v>41606</v>
      </c>
      <c r="C29757" s="1" t="s">
        <v>403305</v>
      </c>
      <c r="D29757" s="1" t="s">
        <v>41607</v>
      </c>
    </row>
    <row r="29758" spans="1:4" x14ac:dyDescent="0.25">
      <c r="A29758">
        <v>117574</v>
      </c>
      <c r="B29758" s="1" t="s">
        <v>231830</v>
      </c>
      <c r="C29758" s="1" t="s">
        <v>231831</v>
      </c>
      <c r="D29758" s="1" t="s">
        <v>231832</v>
      </c>
    </row>
    <row r="29759" spans="1:4" x14ac:dyDescent="0.25">
      <c r="A29759">
        <v>98327</v>
      </c>
      <c r="B29759" s="1" t="s">
        <v>194212</v>
      </c>
      <c r="C29759" s="1" t="s">
        <v>477957</v>
      </c>
      <c r="D29759" s="1" t="s">
        <v>194213</v>
      </c>
    </row>
    <row r="29760" spans="1:4" x14ac:dyDescent="0.25">
      <c r="A29760">
        <v>189436</v>
      </c>
      <c r="B29760" s="1" t="s">
        <v>374120</v>
      </c>
      <c r="C29760" s="1" t="s">
        <v>567800</v>
      </c>
      <c r="D29760" s="1" t="s">
        <v>374121</v>
      </c>
    </row>
    <row r="29761" spans="1:4" x14ac:dyDescent="0.25">
      <c r="A29761">
        <v>174136</v>
      </c>
      <c r="B29761" s="1" t="s">
        <v>343905</v>
      </c>
      <c r="C29761" s="1" t="s">
        <v>552517</v>
      </c>
      <c r="D29761" s="1" t="s">
        <v>343906</v>
      </c>
    </row>
    <row r="29762" spans="1:4" x14ac:dyDescent="0.25">
      <c r="A29762">
        <v>45493</v>
      </c>
      <c r="B29762" s="1" t="s">
        <v>89647</v>
      </c>
      <c r="C29762" s="1" t="s">
        <v>89648</v>
      </c>
      <c r="D29762" s="1" t="s">
        <v>89649</v>
      </c>
    </row>
    <row r="29763" spans="1:4" x14ac:dyDescent="0.25">
      <c r="A29763">
        <v>103996</v>
      </c>
      <c r="B29763" s="1" t="s">
        <v>205261</v>
      </c>
      <c r="C29763" s="1" t="s">
        <v>483632</v>
      </c>
      <c r="D29763" s="1" t="s">
        <v>205262</v>
      </c>
    </row>
    <row r="29764" spans="1:4" x14ac:dyDescent="0.25">
      <c r="A29764">
        <v>47811</v>
      </c>
      <c r="B29764" s="1" t="s">
        <v>94312</v>
      </c>
      <c r="C29764" s="1" t="s">
        <v>428941</v>
      </c>
      <c r="D29764" s="1" t="s">
        <v>94313</v>
      </c>
    </row>
    <row r="29765" spans="1:4" x14ac:dyDescent="0.25">
      <c r="A29765">
        <v>78965</v>
      </c>
      <c r="B29765" s="1" t="s">
        <v>459227</v>
      </c>
      <c r="C29765" s="1" t="s">
        <v>445624</v>
      </c>
      <c r="D29765" s="1" t="s">
        <v>156006</v>
      </c>
    </row>
    <row r="29766" spans="1:4" x14ac:dyDescent="0.25">
      <c r="A29766">
        <v>78966</v>
      </c>
      <c r="B29766" s="1" t="s">
        <v>459228</v>
      </c>
      <c r="C29766" s="1" t="s">
        <v>445624</v>
      </c>
      <c r="D29766" s="1" t="s">
        <v>156007</v>
      </c>
    </row>
    <row r="29767" spans="1:4" x14ac:dyDescent="0.25">
      <c r="A29767">
        <v>51685</v>
      </c>
      <c r="B29767" s="1" t="s">
        <v>102081</v>
      </c>
      <c r="C29767" s="1" t="s">
        <v>432593</v>
      </c>
      <c r="D29767" s="1" t="s">
        <v>102082</v>
      </c>
    </row>
    <row r="29768" spans="1:4" x14ac:dyDescent="0.25">
      <c r="A29768">
        <v>178947</v>
      </c>
      <c r="B29768" s="1" t="s">
        <v>353294</v>
      </c>
      <c r="C29768" s="1" t="s">
        <v>557393</v>
      </c>
      <c r="D29768" s="1" t="s">
        <v>353295</v>
      </c>
    </row>
    <row r="29769" spans="1:4" x14ac:dyDescent="0.25">
      <c r="A29769">
        <v>123628</v>
      </c>
      <c r="B29769" s="1" t="s">
        <v>243629</v>
      </c>
      <c r="C29769" s="1" t="s">
        <v>243630</v>
      </c>
      <c r="D29769" s="1" t="s">
        <v>243631</v>
      </c>
    </row>
    <row r="29770" spans="1:4" x14ac:dyDescent="0.25">
      <c r="A29770">
        <v>111587</v>
      </c>
      <c r="B29770" s="1" t="s">
        <v>220116</v>
      </c>
      <c r="C29770" s="1" t="s">
        <v>491216</v>
      </c>
      <c r="D29770" s="1" t="s">
        <v>220117</v>
      </c>
    </row>
    <row r="29771" spans="1:4" x14ac:dyDescent="0.25">
      <c r="A29771">
        <v>111741</v>
      </c>
      <c r="B29771" s="1" t="s">
        <v>220479</v>
      </c>
      <c r="C29771" s="1" t="s">
        <v>220480</v>
      </c>
      <c r="D29771" s="1" t="s">
        <v>220481</v>
      </c>
    </row>
    <row r="29772" spans="1:4" x14ac:dyDescent="0.25">
      <c r="A29772">
        <v>71925</v>
      </c>
      <c r="B29772" s="1" t="s">
        <v>142358</v>
      </c>
      <c r="C29772" s="1" t="s">
        <v>452319</v>
      </c>
      <c r="D29772" s="1" t="s">
        <v>142359</v>
      </c>
    </row>
    <row r="29773" spans="1:4" x14ac:dyDescent="0.25">
      <c r="A29773">
        <v>66356</v>
      </c>
      <c r="B29773" s="1" t="s">
        <v>131226</v>
      </c>
      <c r="C29773" s="1" t="s">
        <v>446932</v>
      </c>
      <c r="D29773" s="1" t="s">
        <v>131227</v>
      </c>
    </row>
    <row r="29774" spans="1:4" x14ac:dyDescent="0.25">
      <c r="A29774">
        <v>149870</v>
      </c>
      <c r="B29774" s="1" t="s">
        <v>295237</v>
      </c>
      <c r="C29774" s="1" t="s">
        <v>529261</v>
      </c>
      <c r="D29774" s="1" t="s">
        <v>295238</v>
      </c>
    </row>
    <row r="29775" spans="1:4" x14ac:dyDescent="0.25">
      <c r="A29775">
        <v>51684</v>
      </c>
      <c r="B29775" s="1" t="s">
        <v>102079</v>
      </c>
      <c r="C29775" s="1" t="s">
        <v>432592</v>
      </c>
      <c r="D29775" s="1" t="s">
        <v>102080</v>
      </c>
    </row>
    <row r="29776" spans="1:4" x14ac:dyDescent="0.25">
      <c r="A29776">
        <v>11083</v>
      </c>
      <c r="B29776" s="1" t="s">
        <v>22121</v>
      </c>
      <c r="C29776" s="1" t="s">
        <v>22122</v>
      </c>
      <c r="D29776" s="1" t="s">
        <v>22123</v>
      </c>
    </row>
    <row r="29777" spans="1:4" x14ac:dyDescent="0.25">
      <c r="A29777">
        <v>85530</v>
      </c>
      <c r="B29777" s="1" t="s">
        <v>168635</v>
      </c>
      <c r="C29777" s="1" t="s">
        <v>465706</v>
      </c>
      <c r="D29777" s="1" t="s">
        <v>168636</v>
      </c>
    </row>
    <row r="29778" spans="1:4" x14ac:dyDescent="0.25">
      <c r="A29778">
        <v>68177</v>
      </c>
      <c r="B29778" s="1" t="s">
        <v>134833</v>
      </c>
      <c r="C29778" s="1" t="s">
        <v>448746</v>
      </c>
      <c r="D29778" s="1" t="s">
        <v>134834</v>
      </c>
    </row>
    <row r="29779" spans="1:4" x14ac:dyDescent="0.25">
      <c r="A29779">
        <v>155396</v>
      </c>
      <c r="B29779" s="1" t="s">
        <v>306511</v>
      </c>
      <c r="C29779" s="1" t="s">
        <v>306512</v>
      </c>
      <c r="D29779" s="1" t="s">
        <v>306513</v>
      </c>
    </row>
    <row r="29780" spans="1:4" x14ac:dyDescent="0.25">
      <c r="A29780">
        <v>135964</v>
      </c>
      <c r="B29780" s="1" t="s">
        <v>267652</v>
      </c>
      <c r="C29780" s="1" t="s">
        <v>515773</v>
      </c>
      <c r="D29780" s="1" t="s">
        <v>267653</v>
      </c>
    </row>
    <row r="29781" spans="1:4" x14ac:dyDescent="0.25">
      <c r="A29781">
        <v>83696</v>
      </c>
      <c r="B29781" s="1" t="s">
        <v>165055</v>
      </c>
      <c r="C29781" s="1" t="s">
        <v>463842</v>
      </c>
      <c r="D29781" s="1" t="s">
        <v>165056</v>
      </c>
    </row>
    <row r="29782" spans="1:4" x14ac:dyDescent="0.25">
      <c r="A29782">
        <v>154386</v>
      </c>
      <c r="B29782" s="1" t="s">
        <v>304424</v>
      </c>
      <c r="C29782" s="1" t="s">
        <v>533524</v>
      </c>
      <c r="D29782" s="1" t="s">
        <v>304425</v>
      </c>
    </row>
    <row r="29783" spans="1:4" x14ac:dyDescent="0.25">
      <c r="A29783">
        <v>176782</v>
      </c>
      <c r="B29783" s="1" t="s">
        <v>349089</v>
      </c>
      <c r="C29783" s="1" t="s">
        <v>555168</v>
      </c>
      <c r="D29783" s="1" t="s">
        <v>349090</v>
      </c>
    </row>
    <row r="29784" spans="1:4" x14ac:dyDescent="0.25">
      <c r="A29784">
        <v>26291</v>
      </c>
      <c r="B29784" s="1" t="s">
        <v>51698</v>
      </c>
      <c r="C29784" s="1" t="s">
        <v>51699</v>
      </c>
      <c r="D29784" s="1" t="s">
        <v>51700</v>
      </c>
    </row>
    <row r="29785" spans="1:4" x14ac:dyDescent="0.25">
      <c r="A29785">
        <v>164344</v>
      </c>
      <c r="B29785" s="1" t="s">
        <v>324122</v>
      </c>
      <c r="C29785" s="1" t="s">
        <v>543331</v>
      </c>
      <c r="D29785" s="1" t="s">
        <v>324123</v>
      </c>
    </row>
    <row r="29786" spans="1:4" x14ac:dyDescent="0.25">
      <c r="A29786">
        <v>95633</v>
      </c>
      <c r="B29786" s="1" t="s">
        <v>188786</v>
      </c>
      <c r="C29786" s="1" t="s">
        <v>188787</v>
      </c>
      <c r="D29786" s="1" t="s">
        <v>188788</v>
      </c>
    </row>
    <row r="29787" spans="1:4" x14ac:dyDescent="0.25">
      <c r="A29787">
        <v>96340</v>
      </c>
      <c r="B29787" s="1" t="s">
        <v>190261</v>
      </c>
      <c r="C29787" s="1" t="s">
        <v>476027</v>
      </c>
      <c r="D29787" s="1" t="s">
        <v>190262</v>
      </c>
    </row>
    <row r="29788" spans="1:4" x14ac:dyDescent="0.25">
      <c r="A29788">
        <v>84118</v>
      </c>
      <c r="B29788" s="1" t="s">
        <v>165892</v>
      </c>
      <c r="C29788" s="1" t="s">
        <v>464264</v>
      </c>
      <c r="D29788" s="1" t="s">
        <v>165893</v>
      </c>
    </row>
    <row r="29789" spans="1:4" x14ac:dyDescent="0.25">
      <c r="A29789">
        <v>189890</v>
      </c>
      <c r="B29789" s="1" t="s">
        <v>375047</v>
      </c>
      <c r="C29789" s="1" t="s">
        <v>568225</v>
      </c>
      <c r="D29789" s="1" t="s">
        <v>375048</v>
      </c>
    </row>
    <row r="29790" spans="1:4" x14ac:dyDescent="0.25">
      <c r="A29790">
        <v>101686</v>
      </c>
      <c r="B29790" s="1" t="s">
        <v>200746</v>
      </c>
      <c r="C29790" s="1" t="s">
        <v>481335</v>
      </c>
      <c r="D29790" s="1" t="s">
        <v>200747</v>
      </c>
    </row>
    <row r="29791" spans="1:4" x14ac:dyDescent="0.25">
      <c r="A29791">
        <v>145423</v>
      </c>
      <c r="B29791" s="1" t="s">
        <v>286248</v>
      </c>
      <c r="C29791" s="1" t="s">
        <v>525061</v>
      </c>
      <c r="D29791" s="1" t="s">
        <v>286249</v>
      </c>
    </row>
    <row r="29792" spans="1:4" x14ac:dyDescent="0.25">
      <c r="A29792">
        <v>158978</v>
      </c>
      <c r="B29792" s="1" t="s">
        <v>313839</v>
      </c>
      <c r="C29792" s="1" t="s">
        <v>313840</v>
      </c>
      <c r="D29792" s="1" t="s">
        <v>313841</v>
      </c>
    </row>
    <row r="29793" spans="1:4" x14ac:dyDescent="0.25">
      <c r="A29793">
        <v>163704</v>
      </c>
      <c r="B29793" s="1" t="s">
        <v>322914</v>
      </c>
      <c r="C29793" s="1" t="s">
        <v>542647</v>
      </c>
      <c r="D29793" s="1" t="s">
        <v>322915</v>
      </c>
    </row>
    <row r="29794" spans="1:4" x14ac:dyDescent="0.25">
      <c r="A29794">
        <v>127944</v>
      </c>
      <c r="B29794" s="1" t="s">
        <v>251827</v>
      </c>
      <c r="C29794" s="1" t="s">
        <v>507864</v>
      </c>
      <c r="D29794" s="1" t="s">
        <v>251828</v>
      </c>
    </row>
    <row r="29795" spans="1:4" x14ac:dyDescent="0.25">
      <c r="A29795">
        <v>157902</v>
      </c>
      <c r="B29795" s="1" t="s">
        <v>311884</v>
      </c>
      <c r="C29795" s="1" t="s">
        <v>536583</v>
      </c>
      <c r="D29795" s="1" t="s">
        <v>311885</v>
      </c>
    </row>
    <row r="29796" spans="1:4" x14ac:dyDescent="0.25">
      <c r="A29796">
        <v>167961</v>
      </c>
      <c r="B29796" s="1" t="s">
        <v>331174</v>
      </c>
      <c r="C29796" s="1" t="s">
        <v>546926</v>
      </c>
      <c r="D29796" s="1" t="s">
        <v>331175</v>
      </c>
    </row>
    <row r="29797" spans="1:4" x14ac:dyDescent="0.25">
      <c r="A29797">
        <v>53009</v>
      </c>
      <c r="B29797" s="1" t="s">
        <v>433912</v>
      </c>
      <c r="C29797" s="1" t="s">
        <v>433913</v>
      </c>
      <c r="D29797" s="1" t="s">
        <v>104675</v>
      </c>
    </row>
    <row r="29798" spans="1:4" x14ac:dyDescent="0.25">
      <c r="A29798">
        <v>74522</v>
      </c>
      <c r="B29798" s="1" t="s">
        <v>147458</v>
      </c>
      <c r="C29798" s="1" t="s">
        <v>454880</v>
      </c>
      <c r="D29798" s="1" t="s">
        <v>147459</v>
      </c>
    </row>
    <row r="29799" spans="1:4" x14ac:dyDescent="0.25">
      <c r="A29799">
        <v>170541</v>
      </c>
      <c r="B29799" s="1" t="s">
        <v>336316</v>
      </c>
      <c r="C29799" s="1" t="s">
        <v>549408</v>
      </c>
      <c r="D29799" s="1" t="s">
        <v>336317</v>
      </c>
    </row>
    <row r="29800" spans="1:4" x14ac:dyDescent="0.25">
      <c r="A29800">
        <v>104873</v>
      </c>
      <c r="B29800" s="1" t="s">
        <v>206962</v>
      </c>
      <c r="C29800" s="1" t="s">
        <v>484536</v>
      </c>
      <c r="D29800" s="1" t="s">
        <v>206963</v>
      </c>
    </row>
    <row r="29801" spans="1:4" x14ac:dyDescent="0.25">
      <c r="A29801">
        <v>56590</v>
      </c>
      <c r="B29801" s="1" t="s">
        <v>111870</v>
      </c>
      <c r="C29801" s="1" t="s">
        <v>437361</v>
      </c>
      <c r="D29801" s="1" t="s">
        <v>111871</v>
      </c>
    </row>
    <row r="29802" spans="1:4" x14ac:dyDescent="0.25">
      <c r="A29802">
        <v>190899</v>
      </c>
      <c r="B29802" s="1" t="s">
        <v>377202</v>
      </c>
      <c r="C29802" s="1" t="s">
        <v>569087</v>
      </c>
      <c r="D29802" s="1" t="s">
        <v>377203</v>
      </c>
    </row>
    <row r="29803" spans="1:4" x14ac:dyDescent="0.25">
      <c r="A29803">
        <v>181493</v>
      </c>
      <c r="B29803" s="1" t="s">
        <v>358481</v>
      </c>
      <c r="C29803" s="1" t="s">
        <v>559750</v>
      </c>
      <c r="D29803" s="1" t="s">
        <v>358482</v>
      </c>
    </row>
    <row r="29804" spans="1:4" x14ac:dyDescent="0.25">
      <c r="A29804">
        <v>115078</v>
      </c>
      <c r="B29804" s="1" t="s">
        <v>227052</v>
      </c>
      <c r="C29804" s="1" t="s">
        <v>494614</v>
      </c>
      <c r="D29804" s="1" t="s">
        <v>227053</v>
      </c>
    </row>
    <row r="29805" spans="1:4" x14ac:dyDescent="0.25">
      <c r="A29805">
        <v>61910</v>
      </c>
      <c r="B29805" s="1" t="s">
        <v>122426</v>
      </c>
      <c r="C29805" s="1" t="s">
        <v>442573</v>
      </c>
      <c r="D29805" s="1" t="s">
        <v>122427</v>
      </c>
    </row>
    <row r="29806" spans="1:4" x14ac:dyDescent="0.25">
      <c r="A29806">
        <v>71553</v>
      </c>
      <c r="B29806" s="1" t="s">
        <v>451971</v>
      </c>
      <c r="C29806" s="1" t="s">
        <v>451972</v>
      </c>
      <c r="D29806" s="1" t="s">
        <v>141609</v>
      </c>
    </row>
    <row r="29807" spans="1:4" x14ac:dyDescent="0.25">
      <c r="A29807">
        <v>160280</v>
      </c>
      <c r="B29807" s="1" t="s">
        <v>316326</v>
      </c>
      <c r="C29807" s="1" t="s">
        <v>385342</v>
      </c>
      <c r="D29807" s="1" t="s">
        <v>316327</v>
      </c>
    </row>
    <row r="29808" spans="1:4" x14ac:dyDescent="0.25">
      <c r="A29808">
        <v>162509</v>
      </c>
      <c r="B29808" s="1" t="s">
        <v>320657</v>
      </c>
      <c r="C29808" s="1" t="s">
        <v>541415</v>
      </c>
      <c r="D29808" s="1" t="s">
        <v>320658</v>
      </c>
    </row>
    <row r="29809" spans="1:4" x14ac:dyDescent="0.25">
      <c r="A29809">
        <v>161839</v>
      </c>
      <c r="B29809" s="1" t="s">
        <v>319334</v>
      </c>
      <c r="C29809" s="1" t="s">
        <v>319335</v>
      </c>
      <c r="D29809" s="1" t="s">
        <v>319336</v>
      </c>
    </row>
    <row r="29810" spans="1:4" x14ac:dyDescent="0.25">
      <c r="A29810">
        <v>30851</v>
      </c>
      <c r="B29810" s="1" t="s">
        <v>412370</v>
      </c>
      <c r="C29810" s="1" t="s">
        <v>412371</v>
      </c>
      <c r="D29810" s="1" t="s">
        <v>60616</v>
      </c>
    </row>
    <row r="29811" spans="1:4" x14ac:dyDescent="0.25">
      <c r="A29811">
        <v>78106</v>
      </c>
      <c r="B29811" s="1" t="s">
        <v>458378</v>
      </c>
      <c r="C29811" s="1" t="s">
        <v>458379</v>
      </c>
      <c r="D29811" s="1" t="s">
        <v>154534</v>
      </c>
    </row>
    <row r="29812" spans="1:4" x14ac:dyDescent="0.25">
      <c r="A29812">
        <v>78108</v>
      </c>
      <c r="B29812" s="1" t="s">
        <v>458381</v>
      </c>
      <c r="C29812" s="1" t="s">
        <v>458382</v>
      </c>
      <c r="D29812" s="1" t="s">
        <v>154537</v>
      </c>
    </row>
    <row r="29813" spans="1:4" x14ac:dyDescent="0.25">
      <c r="A29813">
        <v>30461</v>
      </c>
      <c r="B29813" s="1" t="s">
        <v>59860</v>
      </c>
      <c r="C29813" s="1" t="s">
        <v>411970</v>
      </c>
      <c r="D29813" s="1" t="s">
        <v>59861</v>
      </c>
    </row>
    <row r="29814" spans="1:4" x14ac:dyDescent="0.25">
      <c r="A29814">
        <v>95901</v>
      </c>
      <c r="B29814" s="1" t="s">
        <v>189340</v>
      </c>
      <c r="C29814" s="1" t="s">
        <v>475641</v>
      </c>
      <c r="D29814" s="1" t="s">
        <v>189341</v>
      </c>
    </row>
    <row r="29815" spans="1:4" x14ac:dyDescent="0.25">
      <c r="A29815">
        <v>38285</v>
      </c>
      <c r="B29815" s="1" t="s">
        <v>75481</v>
      </c>
      <c r="C29815" s="1" t="s">
        <v>419545</v>
      </c>
      <c r="D29815" s="1" t="s">
        <v>75482</v>
      </c>
    </row>
    <row r="29816" spans="1:4" x14ac:dyDescent="0.25">
      <c r="A29816">
        <v>118389</v>
      </c>
      <c r="B29816" s="1" t="s">
        <v>233460</v>
      </c>
      <c r="C29816" s="1" t="s">
        <v>498023</v>
      </c>
      <c r="D29816" s="1" t="s">
        <v>233461</v>
      </c>
    </row>
    <row r="29817" spans="1:4" x14ac:dyDescent="0.25">
      <c r="A29817">
        <v>36676</v>
      </c>
      <c r="B29817" s="1" t="s">
        <v>72259</v>
      </c>
      <c r="C29817" s="1" t="s">
        <v>418005</v>
      </c>
      <c r="D29817" s="1" t="s">
        <v>72260</v>
      </c>
    </row>
    <row r="29818" spans="1:4" x14ac:dyDescent="0.25">
      <c r="A29818">
        <v>29348</v>
      </c>
      <c r="B29818" s="1" t="s">
        <v>57636</v>
      </c>
      <c r="C29818" s="1" t="s">
        <v>410882</v>
      </c>
      <c r="D29818" s="1" t="s">
        <v>57637</v>
      </c>
    </row>
    <row r="29819" spans="1:4" x14ac:dyDescent="0.25">
      <c r="A29819">
        <v>105633</v>
      </c>
      <c r="B29819" s="1" t="s">
        <v>485283</v>
      </c>
      <c r="C29819" s="1" t="s">
        <v>485284</v>
      </c>
      <c r="D29819" s="1" t="s">
        <v>208475</v>
      </c>
    </row>
    <row r="29820" spans="1:4" x14ac:dyDescent="0.25">
      <c r="A29820">
        <v>121263</v>
      </c>
      <c r="B29820" s="1" t="s">
        <v>239025</v>
      </c>
      <c r="C29820" s="1" t="s">
        <v>500936</v>
      </c>
      <c r="D29820" s="1" t="s">
        <v>239026</v>
      </c>
    </row>
    <row r="29821" spans="1:4" x14ac:dyDescent="0.25">
      <c r="A29821">
        <v>147220</v>
      </c>
      <c r="B29821" s="1" t="s">
        <v>289841</v>
      </c>
      <c r="C29821" s="1" t="s">
        <v>526794</v>
      </c>
      <c r="D29821" s="1" t="s">
        <v>289842</v>
      </c>
    </row>
    <row r="29822" spans="1:4" x14ac:dyDescent="0.25">
      <c r="A29822">
        <v>164269</v>
      </c>
      <c r="B29822" s="1" t="s">
        <v>323974</v>
      </c>
      <c r="C29822" s="1" t="s">
        <v>543258</v>
      </c>
      <c r="D29822" s="1" t="s">
        <v>323975</v>
      </c>
    </row>
    <row r="29823" spans="1:4" x14ac:dyDescent="0.25">
      <c r="A29823">
        <v>177362</v>
      </c>
      <c r="B29823" s="1" t="s">
        <v>350192</v>
      </c>
      <c r="C29823" s="1" t="s">
        <v>350193</v>
      </c>
      <c r="D29823" s="1" t="s">
        <v>350194</v>
      </c>
    </row>
    <row r="29824" spans="1:4" x14ac:dyDescent="0.25">
      <c r="A29824">
        <v>98338</v>
      </c>
      <c r="B29824" s="1" t="s">
        <v>194235</v>
      </c>
      <c r="C29824" s="1" t="s">
        <v>477967</v>
      </c>
      <c r="D29824" s="1" t="s">
        <v>194236</v>
      </c>
    </row>
    <row r="29825" spans="1:4" x14ac:dyDescent="0.25">
      <c r="A29825">
        <v>176453</v>
      </c>
      <c r="B29825" s="1" t="s">
        <v>348458</v>
      </c>
      <c r="C29825" s="1" t="s">
        <v>554818</v>
      </c>
      <c r="D29825" s="1" t="s">
        <v>348459</v>
      </c>
    </row>
    <row r="29826" spans="1:4" x14ac:dyDescent="0.25">
      <c r="A29826">
        <v>61108</v>
      </c>
      <c r="B29826" s="1" t="s">
        <v>120798</v>
      </c>
      <c r="C29826" s="1" t="s">
        <v>3126</v>
      </c>
      <c r="D29826" s="1" t="s">
        <v>120799</v>
      </c>
    </row>
    <row r="29827" spans="1:4" x14ac:dyDescent="0.25">
      <c r="A29827">
        <v>107044</v>
      </c>
      <c r="B29827" s="1" t="s">
        <v>211284</v>
      </c>
      <c r="C29827" s="1" t="s">
        <v>486653</v>
      </c>
      <c r="D29827" s="1" t="s">
        <v>211285</v>
      </c>
    </row>
    <row r="29828" spans="1:4" x14ac:dyDescent="0.25">
      <c r="A29828">
        <v>45780</v>
      </c>
      <c r="B29828" s="1" t="s">
        <v>427044</v>
      </c>
      <c r="C29828" s="1" t="s">
        <v>427045</v>
      </c>
      <c r="D29828" s="1" t="s">
        <v>90210</v>
      </c>
    </row>
    <row r="29829" spans="1:4" x14ac:dyDescent="0.25">
      <c r="A29829">
        <v>117687</v>
      </c>
      <c r="B29829" s="1" t="s">
        <v>232061</v>
      </c>
      <c r="C29829" s="1" t="s">
        <v>497343</v>
      </c>
      <c r="D29829" s="1" t="s">
        <v>232062</v>
      </c>
    </row>
    <row r="29830" spans="1:4" x14ac:dyDescent="0.25">
      <c r="A29830">
        <v>51148</v>
      </c>
      <c r="B29830" s="1" t="s">
        <v>100985</v>
      </c>
      <c r="C29830" s="1" t="s">
        <v>432102</v>
      </c>
      <c r="D29830" s="1" t="s">
        <v>100986</v>
      </c>
    </row>
    <row r="29831" spans="1:4" x14ac:dyDescent="0.25">
      <c r="A29831">
        <v>33892</v>
      </c>
      <c r="B29831" s="1" t="s">
        <v>66739</v>
      </c>
      <c r="C29831" s="1" t="s">
        <v>415261</v>
      </c>
      <c r="D29831" s="1" t="s">
        <v>66740</v>
      </c>
    </row>
    <row r="29832" spans="1:4" x14ac:dyDescent="0.25">
      <c r="A29832">
        <v>73540</v>
      </c>
      <c r="B29832" s="1" t="s">
        <v>145523</v>
      </c>
      <c r="C29832" s="1" t="s">
        <v>453916</v>
      </c>
      <c r="D29832" s="1" t="s">
        <v>145524</v>
      </c>
    </row>
    <row r="29833" spans="1:4" x14ac:dyDescent="0.25">
      <c r="A29833">
        <v>160271</v>
      </c>
      <c r="B29833" s="1" t="s">
        <v>316311</v>
      </c>
      <c r="C29833" s="1" t="s">
        <v>539150</v>
      </c>
      <c r="D29833" s="1" t="s">
        <v>316312</v>
      </c>
    </row>
    <row r="29834" spans="1:4" x14ac:dyDescent="0.25">
      <c r="A29834">
        <v>51717</v>
      </c>
      <c r="B29834" s="1" t="s">
        <v>102141</v>
      </c>
      <c r="C29834" s="1" t="s">
        <v>432628</v>
      </c>
      <c r="D29834" s="1" t="s">
        <v>102142</v>
      </c>
    </row>
    <row r="29835" spans="1:4" x14ac:dyDescent="0.25">
      <c r="A29835">
        <v>101598</v>
      </c>
      <c r="B29835" s="1" t="s">
        <v>200551</v>
      </c>
      <c r="C29835" s="1" t="s">
        <v>481276</v>
      </c>
      <c r="D29835" s="1" t="s">
        <v>200552</v>
      </c>
    </row>
    <row r="29836" spans="1:4" x14ac:dyDescent="0.25">
      <c r="A29836">
        <v>62820</v>
      </c>
      <c r="B29836" s="1" t="s">
        <v>124218</v>
      </c>
      <c r="C29836" s="1" t="s">
        <v>443474</v>
      </c>
      <c r="D29836" s="1" t="s">
        <v>124219</v>
      </c>
    </row>
    <row r="29837" spans="1:4" x14ac:dyDescent="0.25">
      <c r="A29837">
        <v>143160</v>
      </c>
      <c r="B29837" s="1" t="s">
        <v>281847</v>
      </c>
      <c r="C29837" s="1" t="s">
        <v>522777</v>
      </c>
      <c r="D29837" s="1" t="s">
        <v>281848</v>
      </c>
    </row>
    <row r="29838" spans="1:4" x14ac:dyDescent="0.25">
      <c r="A29838">
        <v>170379</v>
      </c>
      <c r="B29838" s="1" t="s">
        <v>335986</v>
      </c>
      <c r="C29838" s="1" t="s">
        <v>549258</v>
      </c>
      <c r="D29838" s="1" t="s">
        <v>335987</v>
      </c>
    </row>
    <row r="29839" spans="1:4" x14ac:dyDescent="0.25">
      <c r="A29839">
        <v>153026</v>
      </c>
      <c r="B29839" s="1" t="s">
        <v>301442</v>
      </c>
      <c r="C29839" s="1" t="s">
        <v>532431</v>
      </c>
      <c r="D29839" s="1" t="s">
        <v>301443</v>
      </c>
    </row>
    <row r="29840" spans="1:4" x14ac:dyDescent="0.25">
      <c r="A29840">
        <v>181180</v>
      </c>
      <c r="B29840" s="1" t="s">
        <v>357876</v>
      </c>
      <c r="C29840" s="1" t="s">
        <v>357877</v>
      </c>
      <c r="D29840" s="1" t="s">
        <v>357878</v>
      </c>
    </row>
    <row r="29841" spans="1:4" x14ac:dyDescent="0.25">
      <c r="A29841">
        <v>82641</v>
      </c>
      <c r="B29841" s="1" t="s">
        <v>163008</v>
      </c>
      <c r="C29841" s="1" t="s">
        <v>462766</v>
      </c>
      <c r="D29841" s="1" t="s">
        <v>163009</v>
      </c>
    </row>
    <row r="29842" spans="1:4" x14ac:dyDescent="0.25">
      <c r="A29842">
        <v>132488</v>
      </c>
      <c r="B29842" s="1" t="s">
        <v>512363</v>
      </c>
      <c r="C29842" s="1" t="s">
        <v>512364</v>
      </c>
      <c r="D29842" s="1" t="s">
        <v>260780</v>
      </c>
    </row>
    <row r="29843" spans="1:4" x14ac:dyDescent="0.25">
      <c r="A29843">
        <v>128886</v>
      </c>
      <c r="B29843" s="1" t="s">
        <v>253658</v>
      </c>
      <c r="C29843" s="1" t="s">
        <v>508818</v>
      </c>
      <c r="D29843" s="1" t="s">
        <v>253659</v>
      </c>
    </row>
    <row r="29844" spans="1:4" x14ac:dyDescent="0.25">
      <c r="A29844">
        <v>135454</v>
      </c>
      <c r="B29844" s="1" t="s">
        <v>266679</v>
      </c>
      <c r="C29844" s="1" t="s">
        <v>515241</v>
      </c>
      <c r="D29844" s="1" t="s">
        <v>266680</v>
      </c>
    </row>
    <row r="29845" spans="1:4" x14ac:dyDescent="0.25">
      <c r="A29845">
        <v>95355</v>
      </c>
      <c r="B29845" s="1" t="s">
        <v>188214</v>
      </c>
      <c r="C29845" s="1" t="s">
        <v>475140</v>
      </c>
      <c r="D29845" s="1" t="s">
        <v>188215</v>
      </c>
    </row>
    <row r="29846" spans="1:4" x14ac:dyDescent="0.25">
      <c r="A29846">
        <v>118271</v>
      </c>
      <c r="B29846" s="1" t="s">
        <v>233230</v>
      </c>
      <c r="C29846" s="1" t="s">
        <v>497905</v>
      </c>
      <c r="D29846" s="1" t="s">
        <v>233231</v>
      </c>
    </row>
    <row r="29847" spans="1:4" x14ac:dyDescent="0.25">
      <c r="A29847">
        <v>145954</v>
      </c>
      <c r="B29847" s="1" t="s">
        <v>287333</v>
      </c>
      <c r="C29847" s="1" t="s">
        <v>525542</v>
      </c>
      <c r="D29847" s="1" t="s">
        <v>287334</v>
      </c>
    </row>
    <row r="29848" spans="1:4" x14ac:dyDescent="0.25">
      <c r="A29848">
        <v>105187</v>
      </c>
      <c r="B29848" s="1" t="s">
        <v>207571</v>
      </c>
      <c r="C29848" s="1" t="s">
        <v>484861</v>
      </c>
      <c r="D29848" s="1" t="s">
        <v>207572</v>
      </c>
    </row>
    <row r="29849" spans="1:4" x14ac:dyDescent="0.25">
      <c r="A29849">
        <v>32060</v>
      </c>
      <c r="B29849" s="1" t="s">
        <v>63042</v>
      </c>
      <c r="C29849" s="1" t="s">
        <v>413528</v>
      </c>
      <c r="D29849" s="1" t="s">
        <v>63043</v>
      </c>
    </row>
    <row r="29850" spans="1:4" x14ac:dyDescent="0.25">
      <c r="A29850">
        <v>131190</v>
      </c>
      <c r="B29850" s="1" t="s">
        <v>258225</v>
      </c>
      <c r="C29850" s="1" t="s">
        <v>511068</v>
      </c>
      <c r="D29850" s="1" t="s">
        <v>258226</v>
      </c>
    </row>
    <row r="29851" spans="1:4" x14ac:dyDescent="0.25">
      <c r="A29851">
        <v>73979</v>
      </c>
      <c r="B29851" s="1" t="s">
        <v>146409</v>
      </c>
      <c r="C29851" s="1" t="s">
        <v>146410</v>
      </c>
      <c r="D29851" s="1" t="s">
        <v>146411</v>
      </c>
    </row>
    <row r="29852" spans="1:4" x14ac:dyDescent="0.25">
      <c r="A29852">
        <v>164083</v>
      </c>
      <c r="B29852" s="1" t="s">
        <v>323636</v>
      </c>
      <c r="C29852" s="1" t="s">
        <v>543045</v>
      </c>
      <c r="D29852" s="1" t="s">
        <v>323637</v>
      </c>
    </row>
    <row r="29853" spans="1:4" x14ac:dyDescent="0.25">
      <c r="A29853">
        <v>149370</v>
      </c>
      <c r="B29853" s="1" t="s">
        <v>294184</v>
      </c>
      <c r="C29853" s="1" t="s">
        <v>528819</v>
      </c>
      <c r="D29853" s="1" t="s">
        <v>294185</v>
      </c>
    </row>
    <row r="29854" spans="1:4" x14ac:dyDescent="0.25">
      <c r="A29854">
        <v>78967</v>
      </c>
      <c r="B29854" s="1" t="s">
        <v>459229</v>
      </c>
      <c r="C29854" s="1" t="s">
        <v>445624</v>
      </c>
      <c r="D29854" s="1" t="s">
        <v>156008</v>
      </c>
    </row>
    <row r="29855" spans="1:4" x14ac:dyDescent="0.25">
      <c r="A29855">
        <v>55205</v>
      </c>
      <c r="B29855" s="1" t="s">
        <v>109100</v>
      </c>
      <c r="C29855" s="1" t="s">
        <v>436014</v>
      </c>
      <c r="D29855" s="1" t="s">
        <v>109101</v>
      </c>
    </row>
    <row r="29856" spans="1:4" x14ac:dyDescent="0.25">
      <c r="A29856">
        <v>119465</v>
      </c>
      <c r="B29856" s="1" t="s">
        <v>235578</v>
      </c>
      <c r="C29856" s="1" t="s">
        <v>499071</v>
      </c>
      <c r="D29856" s="1" t="s">
        <v>235579</v>
      </c>
    </row>
    <row r="29857" spans="1:4" x14ac:dyDescent="0.25">
      <c r="A29857">
        <v>178453</v>
      </c>
      <c r="B29857" s="1" t="s">
        <v>352308</v>
      </c>
      <c r="C29857" s="1" t="s">
        <v>556907</v>
      </c>
      <c r="D29857" s="1" t="s">
        <v>352309</v>
      </c>
    </row>
    <row r="29858" spans="1:4" x14ac:dyDescent="0.25">
      <c r="A29858">
        <v>62804</v>
      </c>
      <c r="B29858" s="1" t="s">
        <v>124186</v>
      </c>
      <c r="C29858" s="1" t="s">
        <v>443460</v>
      </c>
      <c r="D29858" s="1" t="s">
        <v>124187</v>
      </c>
    </row>
    <row r="29859" spans="1:4" x14ac:dyDescent="0.25">
      <c r="A29859">
        <v>74424</v>
      </c>
      <c r="B29859" s="1" t="s">
        <v>147271</v>
      </c>
      <c r="C29859" s="1" t="s">
        <v>454785</v>
      </c>
      <c r="D29859" s="1" t="s">
        <v>147272</v>
      </c>
    </row>
    <row r="29860" spans="1:4" x14ac:dyDescent="0.25">
      <c r="A29860">
        <v>45289</v>
      </c>
      <c r="B29860" s="1" t="s">
        <v>89236</v>
      </c>
      <c r="C29860" s="1" t="s">
        <v>426566</v>
      </c>
      <c r="D29860" s="1" t="s">
        <v>89237</v>
      </c>
    </row>
    <row r="29861" spans="1:4" x14ac:dyDescent="0.25">
      <c r="A29861">
        <v>180231</v>
      </c>
      <c r="B29861" s="1" t="s">
        <v>355960</v>
      </c>
      <c r="C29861" s="1" t="s">
        <v>355961</v>
      </c>
      <c r="D29861" s="1" t="s">
        <v>355962</v>
      </c>
    </row>
    <row r="29862" spans="1:4" x14ac:dyDescent="0.25">
      <c r="A29862">
        <v>191663</v>
      </c>
      <c r="B29862" s="1" t="s">
        <v>378828</v>
      </c>
      <c r="C29862" s="1" t="s">
        <v>569728</v>
      </c>
      <c r="D29862" s="1" t="s">
        <v>378829</v>
      </c>
    </row>
    <row r="29863" spans="1:4" x14ac:dyDescent="0.25">
      <c r="A29863">
        <v>128676</v>
      </c>
      <c r="B29863" s="1" t="s">
        <v>253253</v>
      </c>
      <c r="C29863" s="1" t="s">
        <v>508605</v>
      </c>
      <c r="D29863" s="1" t="s">
        <v>253254</v>
      </c>
    </row>
    <row r="29864" spans="1:4" x14ac:dyDescent="0.25">
      <c r="A29864">
        <v>100453</v>
      </c>
      <c r="B29864" s="1" t="s">
        <v>198320</v>
      </c>
      <c r="C29864" s="1" t="s">
        <v>480141</v>
      </c>
      <c r="D29864" s="1" t="s">
        <v>198321</v>
      </c>
    </row>
    <row r="29865" spans="1:4" x14ac:dyDescent="0.25">
      <c r="A29865">
        <v>88772</v>
      </c>
      <c r="B29865" s="1" t="s">
        <v>175103</v>
      </c>
      <c r="C29865" s="1" t="s">
        <v>175104</v>
      </c>
      <c r="D29865" s="1" t="s">
        <v>175105</v>
      </c>
    </row>
    <row r="29866" spans="1:4" x14ac:dyDescent="0.25">
      <c r="A29866">
        <v>63143</v>
      </c>
      <c r="B29866" s="1" t="s">
        <v>124856</v>
      </c>
      <c r="C29866" s="1" t="s">
        <v>39</v>
      </c>
      <c r="D29866" s="1" t="s">
        <v>124857</v>
      </c>
    </row>
    <row r="29867" spans="1:4" x14ac:dyDescent="0.25">
      <c r="A29867">
        <v>90837</v>
      </c>
      <c r="B29867" s="1" t="s">
        <v>179164</v>
      </c>
      <c r="C29867" s="1" t="s">
        <v>179165</v>
      </c>
      <c r="D29867" s="1" t="s">
        <v>179166</v>
      </c>
    </row>
    <row r="29868" spans="1:4" x14ac:dyDescent="0.25">
      <c r="A29868">
        <v>50213</v>
      </c>
      <c r="B29868" s="1" t="s">
        <v>99131</v>
      </c>
      <c r="C29868" s="1" t="s">
        <v>431191</v>
      </c>
      <c r="D29868" s="1" t="s">
        <v>99132</v>
      </c>
    </row>
    <row r="29869" spans="1:4" x14ac:dyDescent="0.25">
      <c r="A29869">
        <v>78968</v>
      </c>
      <c r="B29869" s="1" t="s">
        <v>459230</v>
      </c>
      <c r="C29869" s="1" t="s">
        <v>445624</v>
      </c>
      <c r="D29869" s="1" t="s">
        <v>156009</v>
      </c>
    </row>
    <row r="29870" spans="1:4" x14ac:dyDescent="0.25">
      <c r="A29870">
        <v>112271</v>
      </c>
      <c r="B29870" s="1" t="s">
        <v>221563</v>
      </c>
      <c r="C29870" s="1" t="s">
        <v>491788</v>
      </c>
      <c r="D29870" s="1" t="s">
        <v>221564</v>
      </c>
    </row>
    <row r="29871" spans="1:4" x14ac:dyDescent="0.25">
      <c r="A29871">
        <v>149856</v>
      </c>
      <c r="B29871" s="1" t="s">
        <v>295204</v>
      </c>
      <c r="C29871" s="1" t="s">
        <v>295205</v>
      </c>
      <c r="D29871" s="1" t="s">
        <v>295206</v>
      </c>
    </row>
    <row r="29872" spans="1:4" x14ac:dyDescent="0.25">
      <c r="A29872">
        <v>47540</v>
      </c>
      <c r="B29872" s="1" t="s">
        <v>93750</v>
      </c>
      <c r="C29872" s="1" t="s">
        <v>93751</v>
      </c>
      <c r="D29872" s="1" t="s">
        <v>93752</v>
      </c>
    </row>
    <row r="29873" spans="1:4" x14ac:dyDescent="0.25">
      <c r="A29873">
        <v>71476</v>
      </c>
      <c r="B29873" s="1" t="s">
        <v>141449</v>
      </c>
      <c r="C29873" s="1" t="s">
        <v>451906</v>
      </c>
      <c r="D29873" s="1" t="s">
        <v>141450</v>
      </c>
    </row>
    <row r="29874" spans="1:4" x14ac:dyDescent="0.25">
      <c r="A29874">
        <v>70451</v>
      </c>
      <c r="B29874" s="1" t="s">
        <v>139447</v>
      </c>
      <c r="C29874" s="1" t="s">
        <v>139448</v>
      </c>
      <c r="D29874" s="1" t="s">
        <v>139449</v>
      </c>
    </row>
    <row r="29875" spans="1:4" x14ac:dyDescent="0.25">
      <c r="A29875">
        <v>34959</v>
      </c>
      <c r="B29875" s="1" t="s">
        <v>68871</v>
      </c>
      <c r="C29875" s="1" t="s">
        <v>416294</v>
      </c>
      <c r="D29875" s="1" t="s">
        <v>68872</v>
      </c>
    </row>
    <row r="29876" spans="1:4" x14ac:dyDescent="0.25">
      <c r="A29876">
        <v>63902</v>
      </c>
      <c r="B29876" s="1" t="s">
        <v>444544</v>
      </c>
      <c r="C29876" s="1" t="s">
        <v>444545</v>
      </c>
      <c r="D29876" s="1" t="s">
        <v>126359</v>
      </c>
    </row>
    <row r="29877" spans="1:4" x14ac:dyDescent="0.25">
      <c r="A29877">
        <v>26041</v>
      </c>
      <c r="B29877" s="1" t="s">
        <v>51214</v>
      </c>
      <c r="C29877" s="1" t="s">
        <v>51215</v>
      </c>
      <c r="D29877" s="1" t="s">
        <v>51216</v>
      </c>
    </row>
    <row r="29878" spans="1:4" x14ac:dyDescent="0.25">
      <c r="A29878">
        <v>54283</v>
      </c>
      <c r="B29878" s="1" t="s">
        <v>107230</v>
      </c>
      <c r="C29878" s="1" t="s">
        <v>435141</v>
      </c>
      <c r="D29878" s="1" t="s">
        <v>107231</v>
      </c>
    </row>
    <row r="29879" spans="1:4" x14ac:dyDescent="0.25">
      <c r="A29879">
        <v>74908</v>
      </c>
      <c r="B29879" s="1" t="s">
        <v>148221</v>
      </c>
      <c r="C29879" s="1" t="s">
        <v>455253</v>
      </c>
      <c r="D29879" s="1" t="s">
        <v>148222</v>
      </c>
    </row>
    <row r="29880" spans="1:4" x14ac:dyDescent="0.25">
      <c r="A29880">
        <v>60409</v>
      </c>
      <c r="B29880" s="1" t="s">
        <v>119447</v>
      </c>
      <c r="C29880" s="1" t="s">
        <v>441108</v>
      </c>
      <c r="D29880" s="1" t="s">
        <v>119448</v>
      </c>
    </row>
    <row r="29881" spans="1:4" x14ac:dyDescent="0.25">
      <c r="A29881">
        <v>24597</v>
      </c>
      <c r="B29881" s="1" t="s">
        <v>48389</v>
      </c>
      <c r="C29881" s="1" t="s">
        <v>406062</v>
      </c>
      <c r="D29881" s="1" t="s">
        <v>48390</v>
      </c>
    </row>
    <row r="29882" spans="1:4" x14ac:dyDescent="0.25">
      <c r="A29882">
        <v>37434</v>
      </c>
      <c r="B29882" s="1" t="s">
        <v>73790</v>
      </c>
      <c r="C29882" s="1" t="s">
        <v>30230</v>
      </c>
      <c r="D29882" s="1" t="s">
        <v>73791</v>
      </c>
    </row>
    <row r="29883" spans="1:4" x14ac:dyDescent="0.25">
      <c r="A29883">
        <v>24598</v>
      </c>
      <c r="B29883" s="1" t="s">
        <v>48391</v>
      </c>
      <c r="C29883" s="1" t="s">
        <v>48392</v>
      </c>
      <c r="D29883" s="1" t="s">
        <v>48393</v>
      </c>
    </row>
    <row r="29884" spans="1:4" x14ac:dyDescent="0.25">
      <c r="A29884">
        <v>84241</v>
      </c>
      <c r="B29884" s="1" t="s">
        <v>166147</v>
      </c>
      <c r="C29884" s="1" t="s">
        <v>48389</v>
      </c>
      <c r="D29884" s="1" t="s">
        <v>166148</v>
      </c>
    </row>
    <row r="29885" spans="1:4" x14ac:dyDescent="0.25">
      <c r="A29885">
        <v>83388</v>
      </c>
      <c r="B29885" s="1" t="s">
        <v>164463</v>
      </c>
      <c r="C29885" s="1" t="s">
        <v>463522</v>
      </c>
      <c r="D29885" s="1" t="s">
        <v>164464</v>
      </c>
    </row>
    <row r="29886" spans="1:4" x14ac:dyDescent="0.25">
      <c r="A29886">
        <v>25456</v>
      </c>
      <c r="B29886" s="1" t="s">
        <v>50059</v>
      </c>
      <c r="C29886" s="1" t="s">
        <v>50060</v>
      </c>
      <c r="D29886" s="1" t="s">
        <v>50061</v>
      </c>
    </row>
    <row r="29887" spans="1:4" x14ac:dyDescent="0.25">
      <c r="A29887">
        <v>78969</v>
      </c>
      <c r="B29887" s="1" t="s">
        <v>459231</v>
      </c>
      <c r="C29887" s="1" t="s">
        <v>445624</v>
      </c>
      <c r="D29887" s="1" t="s">
        <v>156010</v>
      </c>
    </row>
    <row r="29888" spans="1:4" x14ac:dyDescent="0.25">
      <c r="A29888">
        <v>135595</v>
      </c>
      <c r="B29888" s="1" t="s">
        <v>266963</v>
      </c>
      <c r="C29888" s="1" t="s">
        <v>515373</v>
      </c>
      <c r="D29888" s="1" t="s">
        <v>266964</v>
      </c>
    </row>
    <row r="29889" spans="1:4" x14ac:dyDescent="0.25">
      <c r="A29889">
        <v>31931</v>
      </c>
      <c r="B29889" s="1" t="s">
        <v>62801</v>
      </c>
      <c r="C29889" s="1" t="s">
        <v>413387</v>
      </c>
      <c r="D29889" s="1" t="s">
        <v>62802</v>
      </c>
    </row>
    <row r="29890" spans="1:4" x14ac:dyDescent="0.25">
      <c r="A29890">
        <v>147463</v>
      </c>
      <c r="B29890" s="1" t="s">
        <v>290327</v>
      </c>
      <c r="C29890" s="1" t="s">
        <v>290328</v>
      </c>
      <c r="D29890" s="1" t="s">
        <v>290329</v>
      </c>
    </row>
    <row r="29891" spans="1:4" x14ac:dyDescent="0.25">
      <c r="A29891">
        <v>119555</v>
      </c>
      <c r="B29891" s="1" t="s">
        <v>235741</v>
      </c>
      <c r="C29891" s="1" t="s">
        <v>499173</v>
      </c>
      <c r="D29891" s="1" t="s">
        <v>235742</v>
      </c>
    </row>
    <row r="29892" spans="1:4" x14ac:dyDescent="0.25">
      <c r="A29892">
        <v>10377</v>
      </c>
      <c r="B29892" s="1" t="s">
        <v>20736</v>
      </c>
      <c r="C29892" s="1" t="s">
        <v>20737</v>
      </c>
      <c r="D29892" s="1" t="s">
        <v>20738</v>
      </c>
    </row>
    <row r="29893" spans="1:4" x14ac:dyDescent="0.25">
      <c r="A29893">
        <v>144703</v>
      </c>
      <c r="B29893" s="1" t="s">
        <v>284857</v>
      </c>
      <c r="C29893" s="1" t="s">
        <v>284858</v>
      </c>
      <c r="D29893" s="1" t="s">
        <v>284859</v>
      </c>
    </row>
    <row r="29894" spans="1:4" x14ac:dyDescent="0.25">
      <c r="A29894">
        <v>149107</v>
      </c>
      <c r="B29894" s="1" t="s">
        <v>293653</v>
      </c>
      <c r="C29894" s="1" t="s">
        <v>528577</v>
      </c>
      <c r="D29894" s="1" t="s">
        <v>293654</v>
      </c>
    </row>
    <row r="29895" spans="1:4" x14ac:dyDescent="0.25">
      <c r="A29895">
        <v>29738</v>
      </c>
      <c r="B29895" s="1" t="s">
        <v>58402</v>
      </c>
      <c r="C29895" s="1" t="s">
        <v>411274</v>
      </c>
      <c r="D29895" s="1" t="s">
        <v>58403</v>
      </c>
    </row>
    <row r="29896" spans="1:4" x14ac:dyDescent="0.25">
      <c r="A29896">
        <v>54353</v>
      </c>
      <c r="B29896" s="1" t="s">
        <v>107381</v>
      </c>
      <c r="C29896" s="1" t="s">
        <v>107382</v>
      </c>
      <c r="D29896" s="1" t="s">
        <v>107383</v>
      </c>
    </row>
    <row r="29897" spans="1:4" x14ac:dyDescent="0.25">
      <c r="A29897">
        <v>72226</v>
      </c>
      <c r="B29897" s="1" t="s">
        <v>142993</v>
      </c>
      <c r="C29897" s="1" t="s">
        <v>142994</v>
      </c>
      <c r="D29897" s="1" t="s">
        <v>142995</v>
      </c>
    </row>
    <row r="29898" spans="1:4" x14ac:dyDescent="0.25">
      <c r="A29898">
        <v>43332</v>
      </c>
      <c r="B29898" s="1" t="s">
        <v>85347</v>
      </c>
      <c r="C29898" s="1" t="s">
        <v>424650</v>
      </c>
      <c r="D29898" s="1" t="s">
        <v>85348</v>
      </c>
    </row>
    <row r="29899" spans="1:4" x14ac:dyDescent="0.25">
      <c r="A29899">
        <v>120579</v>
      </c>
      <c r="B29899" s="1" t="s">
        <v>237702</v>
      </c>
      <c r="C29899" s="1" t="s">
        <v>500253</v>
      </c>
      <c r="D29899" s="1" t="s">
        <v>237703</v>
      </c>
    </row>
    <row r="29900" spans="1:4" x14ac:dyDescent="0.25">
      <c r="A29900">
        <v>158357</v>
      </c>
      <c r="B29900" s="1" t="s">
        <v>312696</v>
      </c>
      <c r="C29900" s="1" t="s">
        <v>116444</v>
      </c>
      <c r="D29900" s="1" t="s">
        <v>312697</v>
      </c>
    </row>
    <row r="29901" spans="1:4" x14ac:dyDescent="0.25">
      <c r="A29901">
        <v>69767</v>
      </c>
      <c r="B29901" s="1" t="s">
        <v>138049</v>
      </c>
      <c r="C29901" s="1" t="s">
        <v>450247</v>
      </c>
      <c r="D29901" s="1" t="s">
        <v>138050</v>
      </c>
    </row>
    <row r="29902" spans="1:4" x14ac:dyDescent="0.25">
      <c r="A29902">
        <v>101934</v>
      </c>
      <c r="B29902" s="1" t="s">
        <v>201246</v>
      </c>
      <c r="C29902" s="1" t="s">
        <v>481567</v>
      </c>
      <c r="D29902" s="1" t="s">
        <v>201247</v>
      </c>
    </row>
    <row r="29903" spans="1:4" x14ac:dyDescent="0.25">
      <c r="A29903">
        <v>177197</v>
      </c>
      <c r="B29903" s="1" t="s">
        <v>349860</v>
      </c>
      <c r="C29903" s="1" t="s">
        <v>153334</v>
      </c>
      <c r="D29903" s="1" t="s">
        <v>349861</v>
      </c>
    </row>
    <row r="29904" spans="1:4" x14ac:dyDescent="0.25">
      <c r="A29904">
        <v>63251</v>
      </c>
      <c r="B29904" s="1" t="s">
        <v>125081</v>
      </c>
      <c r="C29904" s="1" t="s">
        <v>443885</v>
      </c>
      <c r="D29904" s="1" t="s">
        <v>125082</v>
      </c>
    </row>
    <row r="29905" spans="1:4" x14ac:dyDescent="0.25">
      <c r="A29905">
        <v>122537</v>
      </c>
      <c r="B29905" s="1" t="s">
        <v>241482</v>
      </c>
      <c r="C29905" s="1" t="s">
        <v>502249</v>
      </c>
      <c r="D29905" s="1" t="s">
        <v>241483</v>
      </c>
    </row>
    <row r="29906" spans="1:4" x14ac:dyDescent="0.25">
      <c r="A29906">
        <v>141313</v>
      </c>
      <c r="B29906" s="1" t="s">
        <v>278177</v>
      </c>
      <c r="C29906" s="1" t="s">
        <v>520983</v>
      </c>
      <c r="D29906" s="1" t="s">
        <v>278178</v>
      </c>
    </row>
    <row r="29907" spans="1:4" x14ac:dyDescent="0.25">
      <c r="A29907">
        <v>111516</v>
      </c>
      <c r="B29907" s="1" t="s">
        <v>219971</v>
      </c>
      <c r="C29907" s="1" t="s">
        <v>491150</v>
      </c>
      <c r="D29907" s="1" t="s">
        <v>219972</v>
      </c>
    </row>
    <row r="29908" spans="1:4" x14ac:dyDescent="0.25">
      <c r="A29908">
        <v>44648</v>
      </c>
      <c r="B29908" s="1" t="s">
        <v>425921</v>
      </c>
      <c r="C29908" s="1" t="s">
        <v>425922</v>
      </c>
      <c r="D29908" s="1" t="s">
        <v>87971</v>
      </c>
    </row>
    <row r="29909" spans="1:4" x14ac:dyDescent="0.25">
      <c r="A29909">
        <v>147894</v>
      </c>
      <c r="B29909" s="1" t="s">
        <v>291185</v>
      </c>
      <c r="C29909" s="1" t="s">
        <v>527454</v>
      </c>
      <c r="D29909" s="1" t="s">
        <v>291186</v>
      </c>
    </row>
    <row r="29910" spans="1:4" x14ac:dyDescent="0.25">
      <c r="A29910">
        <v>62853</v>
      </c>
      <c r="B29910" s="1" t="s">
        <v>124289</v>
      </c>
      <c r="C29910" s="1" t="s">
        <v>443500</v>
      </c>
      <c r="D29910" s="1" t="s">
        <v>124290</v>
      </c>
    </row>
    <row r="29911" spans="1:4" x14ac:dyDescent="0.25">
      <c r="A29911">
        <v>114298</v>
      </c>
      <c r="B29911" s="1" t="s">
        <v>225547</v>
      </c>
      <c r="C29911" s="1" t="s">
        <v>493793</v>
      </c>
      <c r="D29911" s="1" t="s">
        <v>225548</v>
      </c>
    </row>
    <row r="29912" spans="1:4" x14ac:dyDescent="0.25">
      <c r="A29912">
        <v>74920</v>
      </c>
      <c r="B29912" s="1" t="s">
        <v>148244</v>
      </c>
      <c r="C29912" s="1" t="s">
        <v>148245</v>
      </c>
      <c r="D29912" s="1" t="s">
        <v>148246</v>
      </c>
    </row>
    <row r="29913" spans="1:4" x14ac:dyDescent="0.25">
      <c r="A29913">
        <v>62988</v>
      </c>
      <c r="B29913" s="1" t="s">
        <v>124553</v>
      </c>
      <c r="C29913" s="1" t="s">
        <v>443636</v>
      </c>
      <c r="D29913" s="1" t="s">
        <v>124554</v>
      </c>
    </row>
    <row r="29914" spans="1:4" x14ac:dyDescent="0.25">
      <c r="A29914">
        <v>180040</v>
      </c>
      <c r="B29914" s="1" t="s">
        <v>355559</v>
      </c>
      <c r="C29914" s="1" t="s">
        <v>558374</v>
      </c>
      <c r="D29914" s="1" t="s">
        <v>355560</v>
      </c>
    </row>
    <row r="29915" spans="1:4" x14ac:dyDescent="0.25">
      <c r="A29915">
        <v>54780</v>
      </c>
      <c r="B29915" s="1" t="s">
        <v>108240</v>
      </c>
      <c r="C29915" s="1" t="s">
        <v>435607</v>
      </c>
      <c r="D29915" s="1" t="s">
        <v>108241</v>
      </c>
    </row>
    <row r="29916" spans="1:4" x14ac:dyDescent="0.25">
      <c r="A29916">
        <v>87578</v>
      </c>
      <c r="B29916" s="1" t="s">
        <v>172684</v>
      </c>
      <c r="C29916" s="1" t="s">
        <v>467724</v>
      </c>
      <c r="D29916" s="1" t="s">
        <v>172685</v>
      </c>
    </row>
    <row r="29917" spans="1:4" x14ac:dyDescent="0.25">
      <c r="A29917">
        <v>70225</v>
      </c>
      <c r="B29917" s="1" t="s">
        <v>138978</v>
      </c>
      <c r="C29917" s="1" t="s">
        <v>138979</v>
      </c>
      <c r="D29917" s="1" t="s">
        <v>138980</v>
      </c>
    </row>
    <row r="29918" spans="1:4" x14ac:dyDescent="0.25">
      <c r="A29918">
        <v>17120</v>
      </c>
      <c r="B29918" s="1" t="s">
        <v>33969</v>
      </c>
      <c r="C29918" s="1" t="s">
        <v>398842</v>
      </c>
      <c r="D29918" s="1" t="s">
        <v>33970</v>
      </c>
    </row>
    <row r="29919" spans="1:4" x14ac:dyDescent="0.25">
      <c r="A29919">
        <v>123794</v>
      </c>
      <c r="B29919" s="1" t="s">
        <v>243972</v>
      </c>
      <c r="C29919" s="1" t="s">
        <v>503465</v>
      </c>
      <c r="D29919" s="1" t="s">
        <v>243973</v>
      </c>
    </row>
    <row r="29920" spans="1:4" x14ac:dyDescent="0.25">
      <c r="A29920">
        <v>106146</v>
      </c>
      <c r="B29920" s="1" t="s">
        <v>209493</v>
      </c>
      <c r="C29920" s="1" t="s">
        <v>485772</v>
      </c>
      <c r="D29920" s="1" t="s">
        <v>209494</v>
      </c>
    </row>
    <row r="29921" spans="1:4" x14ac:dyDescent="0.25">
      <c r="A29921">
        <v>105726</v>
      </c>
      <c r="B29921" s="1" t="s">
        <v>208677</v>
      </c>
      <c r="C29921" s="1" t="s">
        <v>485352</v>
      </c>
      <c r="D29921" s="1" t="s">
        <v>208678</v>
      </c>
    </row>
    <row r="29922" spans="1:4" x14ac:dyDescent="0.25">
      <c r="A29922">
        <v>31249</v>
      </c>
      <c r="B29922" s="1" t="s">
        <v>61426</v>
      </c>
      <c r="C29922" s="1" t="s">
        <v>412745</v>
      </c>
      <c r="D29922" s="1" t="s">
        <v>61427</v>
      </c>
    </row>
    <row r="29923" spans="1:4" x14ac:dyDescent="0.25">
      <c r="A29923">
        <v>50963</v>
      </c>
      <c r="B29923" s="1" t="s">
        <v>100611</v>
      </c>
      <c r="C29923" s="1" t="s">
        <v>431926</v>
      </c>
      <c r="D29923" s="1" t="s">
        <v>100612</v>
      </c>
    </row>
    <row r="29924" spans="1:4" x14ac:dyDescent="0.25">
      <c r="A29924">
        <v>45793</v>
      </c>
      <c r="B29924" s="1" t="s">
        <v>90233</v>
      </c>
      <c r="C29924" s="1" t="s">
        <v>90234</v>
      </c>
      <c r="D29924" s="1" t="s">
        <v>90235</v>
      </c>
    </row>
    <row r="29925" spans="1:4" x14ac:dyDescent="0.25">
      <c r="A29925">
        <v>31689</v>
      </c>
      <c r="B29925" s="1" t="s">
        <v>62316</v>
      </c>
      <c r="C29925" s="1" t="s">
        <v>62317</v>
      </c>
      <c r="D29925" s="1" t="s">
        <v>62318</v>
      </c>
    </row>
    <row r="29926" spans="1:4" x14ac:dyDescent="0.25">
      <c r="A29926">
        <v>45966</v>
      </c>
      <c r="B29926" s="1" t="s">
        <v>90568</v>
      </c>
      <c r="C29926" s="1" t="s">
        <v>90569</v>
      </c>
      <c r="D29926" s="1" t="s">
        <v>90570</v>
      </c>
    </row>
    <row r="29927" spans="1:4" x14ac:dyDescent="0.25">
      <c r="A29927">
        <v>124472</v>
      </c>
      <c r="B29927" s="1" t="s">
        <v>245359</v>
      </c>
      <c r="C29927" s="1" t="s">
        <v>504082</v>
      </c>
      <c r="D29927" s="1" t="s">
        <v>245360</v>
      </c>
    </row>
    <row r="29928" spans="1:4" x14ac:dyDescent="0.25">
      <c r="A29928">
        <v>94087</v>
      </c>
      <c r="B29928" s="1" t="s">
        <v>185735</v>
      </c>
      <c r="C29928" s="1" t="s">
        <v>473861</v>
      </c>
      <c r="D29928" s="1" t="s">
        <v>185736</v>
      </c>
    </row>
    <row r="29929" spans="1:4" x14ac:dyDescent="0.25">
      <c r="A29929">
        <v>125409</v>
      </c>
      <c r="B29929" s="1" t="s">
        <v>247220</v>
      </c>
      <c r="C29929" s="1" t="s">
        <v>504989</v>
      </c>
      <c r="D29929" s="1" t="s">
        <v>247221</v>
      </c>
    </row>
    <row r="29930" spans="1:4" x14ac:dyDescent="0.25">
      <c r="A29930">
        <v>5141</v>
      </c>
      <c r="B29930" s="1" t="s">
        <v>10457</v>
      </c>
      <c r="C29930" s="1" t="s">
        <v>10458</v>
      </c>
      <c r="D29930" s="1" t="s">
        <v>10459</v>
      </c>
    </row>
    <row r="29931" spans="1:4" x14ac:dyDescent="0.25">
      <c r="A29931">
        <v>31377</v>
      </c>
      <c r="B29931" s="1" t="s">
        <v>61685</v>
      </c>
      <c r="C29931" s="1" t="s">
        <v>412866</v>
      </c>
      <c r="D29931" s="1" t="s">
        <v>61686</v>
      </c>
    </row>
    <row r="29932" spans="1:4" x14ac:dyDescent="0.25">
      <c r="A29932">
        <v>31380</v>
      </c>
      <c r="B29932" s="1" t="s">
        <v>412869</v>
      </c>
      <c r="C29932" s="1" t="s">
        <v>412870</v>
      </c>
      <c r="D29932" s="1" t="s">
        <v>61691</v>
      </c>
    </row>
    <row r="29933" spans="1:4" x14ac:dyDescent="0.25">
      <c r="A29933">
        <v>39035</v>
      </c>
      <c r="B29933" s="1" t="s">
        <v>76974</v>
      </c>
      <c r="C29933" s="1" t="s">
        <v>420269</v>
      </c>
      <c r="D29933" s="1" t="s">
        <v>76975</v>
      </c>
    </row>
    <row r="29934" spans="1:4" x14ac:dyDescent="0.25">
      <c r="A29934">
        <v>141782</v>
      </c>
      <c r="B29934" s="1" t="s">
        <v>279108</v>
      </c>
      <c r="C29934" s="1" t="s">
        <v>521449</v>
      </c>
      <c r="D29934" s="1" t="s">
        <v>279109</v>
      </c>
    </row>
    <row r="29935" spans="1:4" x14ac:dyDescent="0.25">
      <c r="A29935">
        <v>121024</v>
      </c>
      <c r="B29935" s="1" t="s">
        <v>238545</v>
      </c>
      <c r="C29935" s="1" t="s">
        <v>500710</v>
      </c>
      <c r="D29935" s="1" t="s">
        <v>238546</v>
      </c>
    </row>
    <row r="29936" spans="1:4" x14ac:dyDescent="0.25">
      <c r="A29936">
        <v>125415</v>
      </c>
      <c r="B29936" s="1" t="s">
        <v>247230</v>
      </c>
      <c r="C29936" s="1" t="s">
        <v>504996</v>
      </c>
      <c r="D29936" s="1" t="s">
        <v>247231</v>
      </c>
    </row>
    <row r="29937" spans="1:4" x14ac:dyDescent="0.25">
      <c r="A29937">
        <v>126311</v>
      </c>
      <c r="B29937" s="1" t="s">
        <v>248961</v>
      </c>
      <c r="C29937" s="1" t="s">
        <v>505920</v>
      </c>
      <c r="D29937" s="1" t="s">
        <v>248962</v>
      </c>
    </row>
    <row r="29938" spans="1:4" x14ac:dyDescent="0.25">
      <c r="A29938">
        <v>126310</v>
      </c>
      <c r="B29938" s="1" t="s">
        <v>248959</v>
      </c>
      <c r="C29938" s="1" t="s">
        <v>505919</v>
      </c>
      <c r="D29938" s="1" t="s">
        <v>248960</v>
      </c>
    </row>
    <row r="29939" spans="1:4" x14ac:dyDescent="0.25">
      <c r="A29939">
        <v>62769</v>
      </c>
      <c r="B29939" s="1" t="s">
        <v>124115</v>
      </c>
      <c r="C29939" s="1" t="s">
        <v>3126</v>
      </c>
      <c r="D29939" s="1" t="s">
        <v>124116</v>
      </c>
    </row>
    <row r="29940" spans="1:4" x14ac:dyDescent="0.25">
      <c r="A29940">
        <v>163221</v>
      </c>
      <c r="B29940" s="1" t="s">
        <v>322003</v>
      </c>
      <c r="C29940" s="1" t="s">
        <v>542147</v>
      </c>
      <c r="D29940" s="1" t="s">
        <v>322004</v>
      </c>
    </row>
    <row r="29941" spans="1:4" x14ac:dyDescent="0.25">
      <c r="A29941">
        <v>7563</v>
      </c>
      <c r="B29941" s="1" t="s">
        <v>15187</v>
      </c>
      <c r="C29941" s="1" t="s">
        <v>389772</v>
      </c>
      <c r="D29941" s="1" t="s">
        <v>15188</v>
      </c>
    </row>
    <row r="29942" spans="1:4" x14ac:dyDescent="0.25">
      <c r="A29942">
        <v>8902</v>
      </c>
      <c r="B29942" s="1" t="s">
        <v>17854</v>
      </c>
      <c r="C29942" s="1" t="s">
        <v>390919</v>
      </c>
      <c r="D29942" s="1" t="s">
        <v>17855</v>
      </c>
    </row>
    <row r="29943" spans="1:4" x14ac:dyDescent="0.25">
      <c r="A29943">
        <v>100411</v>
      </c>
      <c r="B29943" s="1" t="s">
        <v>198225</v>
      </c>
      <c r="C29943" s="1" t="s">
        <v>480114</v>
      </c>
      <c r="D29943" s="1" t="s">
        <v>198226</v>
      </c>
    </row>
    <row r="29944" spans="1:4" x14ac:dyDescent="0.25">
      <c r="A29944">
        <v>133434</v>
      </c>
      <c r="B29944" s="1" t="s">
        <v>262620</v>
      </c>
      <c r="C29944" s="1" t="s">
        <v>513331</v>
      </c>
      <c r="D29944" s="1" t="s">
        <v>262621</v>
      </c>
    </row>
    <row r="29945" spans="1:4" x14ac:dyDescent="0.25">
      <c r="A29945">
        <v>111498</v>
      </c>
      <c r="B29945" s="1" t="s">
        <v>491130</v>
      </c>
      <c r="C29945" s="1" t="s">
        <v>491131</v>
      </c>
      <c r="D29945" s="1" t="s">
        <v>219938</v>
      </c>
    </row>
    <row r="29946" spans="1:4" x14ac:dyDescent="0.25">
      <c r="A29946">
        <v>143482</v>
      </c>
      <c r="B29946" s="1" t="s">
        <v>282479</v>
      </c>
      <c r="C29946" s="1" t="s">
        <v>523099</v>
      </c>
      <c r="D29946" s="1" t="s">
        <v>282480</v>
      </c>
    </row>
    <row r="29947" spans="1:4" x14ac:dyDescent="0.25">
      <c r="A29947">
        <v>136049</v>
      </c>
      <c r="B29947" s="1" t="s">
        <v>267825</v>
      </c>
      <c r="C29947" s="1" t="s">
        <v>515849</v>
      </c>
      <c r="D29947" s="1" t="s">
        <v>267826</v>
      </c>
    </row>
    <row r="29948" spans="1:4" x14ac:dyDescent="0.25">
      <c r="A29948">
        <v>105705</v>
      </c>
      <c r="B29948" s="1" t="s">
        <v>208630</v>
      </c>
      <c r="C29948" s="1" t="s">
        <v>485339</v>
      </c>
      <c r="D29948" s="1" t="s">
        <v>208631</v>
      </c>
    </row>
    <row r="29949" spans="1:4" x14ac:dyDescent="0.25">
      <c r="A29949">
        <v>137942</v>
      </c>
      <c r="B29949" s="1" t="s">
        <v>271475</v>
      </c>
      <c r="C29949" s="1" t="s">
        <v>517777</v>
      </c>
      <c r="D29949" s="1" t="s">
        <v>271476</v>
      </c>
    </row>
    <row r="29950" spans="1:4" x14ac:dyDescent="0.25">
      <c r="A29950">
        <v>170602</v>
      </c>
      <c r="B29950" s="1" t="s">
        <v>336428</v>
      </c>
      <c r="C29950" s="1" t="s">
        <v>549475</v>
      </c>
      <c r="D29950" s="1" t="s">
        <v>336429</v>
      </c>
    </row>
    <row r="29951" spans="1:4" x14ac:dyDescent="0.25">
      <c r="A29951">
        <v>109712</v>
      </c>
      <c r="B29951" s="1" t="s">
        <v>216527</v>
      </c>
      <c r="C29951" s="1" t="s">
        <v>489271</v>
      </c>
      <c r="D29951" s="1" t="s">
        <v>216528</v>
      </c>
    </row>
    <row r="29952" spans="1:4" x14ac:dyDescent="0.25">
      <c r="A29952">
        <v>116599</v>
      </c>
      <c r="B29952" s="1" t="s">
        <v>496287</v>
      </c>
      <c r="C29952" s="1" t="s">
        <v>496288</v>
      </c>
      <c r="D29952" s="1" t="s">
        <v>229897</v>
      </c>
    </row>
    <row r="29953" spans="1:4" x14ac:dyDescent="0.25">
      <c r="A29953">
        <v>132456</v>
      </c>
      <c r="B29953" s="1" t="s">
        <v>260719</v>
      </c>
      <c r="C29953" s="1" t="s">
        <v>512330</v>
      </c>
      <c r="D29953" s="1" t="s">
        <v>260720</v>
      </c>
    </row>
    <row r="29954" spans="1:4" x14ac:dyDescent="0.25">
      <c r="A29954">
        <v>133357</v>
      </c>
      <c r="B29954" s="1" t="s">
        <v>262469</v>
      </c>
      <c r="C29954" s="1" t="s">
        <v>513253</v>
      </c>
      <c r="D29954" s="1" t="s">
        <v>262470</v>
      </c>
    </row>
    <row r="29955" spans="1:4" x14ac:dyDescent="0.25">
      <c r="A29955">
        <v>136336</v>
      </c>
      <c r="B29955" s="1" t="s">
        <v>268364</v>
      </c>
      <c r="C29955" s="1" t="s">
        <v>516151</v>
      </c>
      <c r="D29955" s="1" t="s">
        <v>268365</v>
      </c>
    </row>
    <row r="29956" spans="1:4" x14ac:dyDescent="0.25">
      <c r="A29956">
        <v>142163</v>
      </c>
      <c r="B29956" s="1" t="s">
        <v>279863</v>
      </c>
      <c r="C29956" s="1" t="s">
        <v>521818</v>
      </c>
      <c r="D29956" s="1" t="s">
        <v>279864</v>
      </c>
    </row>
    <row r="29957" spans="1:4" x14ac:dyDescent="0.25">
      <c r="A29957">
        <v>72371</v>
      </c>
      <c r="B29957" s="1" t="s">
        <v>143274</v>
      </c>
      <c r="C29957" s="1" t="s">
        <v>452721</v>
      </c>
      <c r="D29957" s="1" t="s">
        <v>143275</v>
      </c>
    </row>
    <row r="29958" spans="1:4" x14ac:dyDescent="0.25">
      <c r="A29958">
        <v>27307</v>
      </c>
      <c r="B29958" s="1" t="s">
        <v>53671</v>
      </c>
      <c r="C29958" s="1" t="s">
        <v>408803</v>
      </c>
      <c r="D29958" s="1" t="s">
        <v>53672</v>
      </c>
    </row>
    <row r="29959" spans="1:4" x14ac:dyDescent="0.25">
      <c r="A29959">
        <v>137020</v>
      </c>
      <c r="B29959" s="1" t="s">
        <v>516785</v>
      </c>
      <c r="C29959" s="1" t="s">
        <v>516786</v>
      </c>
      <c r="D29959" s="1" t="s">
        <v>269731</v>
      </c>
    </row>
    <row r="29960" spans="1:4" x14ac:dyDescent="0.25">
      <c r="A29960">
        <v>84388</v>
      </c>
      <c r="B29960" s="1" t="s">
        <v>166429</v>
      </c>
      <c r="C29960" s="1" t="s">
        <v>464528</v>
      </c>
      <c r="D29960" s="1" t="s">
        <v>166430</v>
      </c>
    </row>
    <row r="29961" spans="1:4" x14ac:dyDescent="0.25">
      <c r="A29961">
        <v>175470</v>
      </c>
      <c r="B29961" s="1" t="s">
        <v>346542</v>
      </c>
      <c r="C29961" s="1" t="s">
        <v>553817</v>
      </c>
      <c r="D29961" s="1" t="s">
        <v>346543</v>
      </c>
    </row>
    <row r="29962" spans="1:4" x14ac:dyDescent="0.25">
      <c r="A29962">
        <v>14566</v>
      </c>
      <c r="B29962" s="1" t="s">
        <v>396340</v>
      </c>
      <c r="C29962" s="1" t="s">
        <v>396341</v>
      </c>
      <c r="D29962" s="1" t="s">
        <v>28889</v>
      </c>
    </row>
    <row r="29963" spans="1:4" x14ac:dyDescent="0.25">
      <c r="A29963">
        <v>170841</v>
      </c>
      <c r="B29963" s="1" t="s">
        <v>336893</v>
      </c>
      <c r="C29963" s="1" t="s">
        <v>549714</v>
      </c>
      <c r="D29963" s="1" t="s">
        <v>336894</v>
      </c>
    </row>
    <row r="29964" spans="1:4" x14ac:dyDescent="0.25">
      <c r="A29964">
        <v>134245</v>
      </c>
      <c r="B29964" s="1" t="s">
        <v>264142</v>
      </c>
      <c r="C29964" s="1" t="s">
        <v>514212</v>
      </c>
      <c r="D29964" s="1" t="s">
        <v>264143</v>
      </c>
    </row>
    <row r="29965" spans="1:4" x14ac:dyDescent="0.25">
      <c r="A29965">
        <v>97570</v>
      </c>
      <c r="B29965" s="1" t="s">
        <v>192697</v>
      </c>
      <c r="C29965" s="1" t="s">
        <v>477232</v>
      </c>
      <c r="D29965" s="1" t="s">
        <v>192698</v>
      </c>
    </row>
    <row r="29966" spans="1:4" x14ac:dyDescent="0.25">
      <c r="A29966">
        <v>130416</v>
      </c>
      <c r="B29966" s="1" t="s">
        <v>256691</v>
      </c>
      <c r="C29966" s="1" t="s">
        <v>510302</v>
      </c>
      <c r="D29966" s="1" t="s">
        <v>256692</v>
      </c>
    </row>
    <row r="29967" spans="1:4" x14ac:dyDescent="0.25">
      <c r="A29967">
        <v>136966</v>
      </c>
      <c r="B29967" s="1" t="s">
        <v>516724</v>
      </c>
      <c r="C29967" s="1" t="s">
        <v>516725</v>
      </c>
      <c r="D29967" s="1" t="s">
        <v>269631</v>
      </c>
    </row>
    <row r="29968" spans="1:4" x14ac:dyDescent="0.25">
      <c r="A29968">
        <v>136989</v>
      </c>
      <c r="B29968" s="1" t="s">
        <v>516755</v>
      </c>
      <c r="C29968" s="1" t="s">
        <v>516756</v>
      </c>
      <c r="D29968" s="1" t="s">
        <v>269669</v>
      </c>
    </row>
    <row r="29969" spans="1:4" x14ac:dyDescent="0.25">
      <c r="A29969">
        <v>136981</v>
      </c>
      <c r="B29969" s="1" t="s">
        <v>516745</v>
      </c>
      <c r="C29969" s="1" t="s">
        <v>516746</v>
      </c>
      <c r="D29969" s="1" t="s">
        <v>269655</v>
      </c>
    </row>
    <row r="29970" spans="1:4" x14ac:dyDescent="0.25">
      <c r="A29970">
        <v>72961</v>
      </c>
      <c r="B29970" s="1" t="s">
        <v>144410</v>
      </c>
      <c r="C29970" s="1" t="s">
        <v>453324</v>
      </c>
      <c r="D29970" s="1" t="s">
        <v>144411</v>
      </c>
    </row>
    <row r="29971" spans="1:4" x14ac:dyDescent="0.25">
      <c r="A29971">
        <v>109972</v>
      </c>
      <c r="B29971" s="1" t="s">
        <v>217021</v>
      </c>
      <c r="C29971" s="1" t="s">
        <v>489539</v>
      </c>
      <c r="D29971" s="1" t="s">
        <v>217022</v>
      </c>
    </row>
    <row r="29972" spans="1:4" x14ac:dyDescent="0.25">
      <c r="A29972">
        <v>137678</v>
      </c>
      <c r="B29972" s="1" t="s">
        <v>270981</v>
      </c>
      <c r="C29972" s="1" t="s">
        <v>517484</v>
      </c>
      <c r="D29972" s="1" t="s">
        <v>270982</v>
      </c>
    </row>
    <row r="29973" spans="1:4" x14ac:dyDescent="0.25">
      <c r="A29973">
        <v>29587</v>
      </c>
      <c r="B29973" s="1" t="s">
        <v>58103</v>
      </c>
      <c r="C29973" s="1" t="s">
        <v>411125</v>
      </c>
      <c r="D29973" s="1" t="s">
        <v>58104</v>
      </c>
    </row>
    <row r="29974" spans="1:4" x14ac:dyDescent="0.25">
      <c r="A29974">
        <v>33191</v>
      </c>
      <c r="B29974" s="1" t="s">
        <v>65344</v>
      </c>
      <c r="C29974" s="1" t="s">
        <v>414571</v>
      </c>
      <c r="D29974" s="1" t="s">
        <v>65345</v>
      </c>
    </row>
    <row r="29975" spans="1:4" x14ac:dyDescent="0.25">
      <c r="A29975">
        <v>93629</v>
      </c>
      <c r="B29975" s="1" t="s">
        <v>184799</v>
      </c>
      <c r="C29975" s="1" t="s">
        <v>473446</v>
      </c>
      <c r="D29975" s="1" t="s">
        <v>184800</v>
      </c>
    </row>
    <row r="29976" spans="1:4" x14ac:dyDescent="0.25">
      <c r="A29976">
        <v>105822</v>
      </c>
      <c r="B29976" s="1" t="s">
        <v>208870</v>
      </c>
      <c r="C29976" s="1" t="s">
        <v>485438</v>
      </c>
      <c r="D29976" s="1" t="s">
        <v>208871</v>
      </c>
    </row>
    <row r="29977" spans="1:4" x14ac:dyDescent="0.25">
      <c r="A29977">
        <v>144686</v>
      </c>
      <c r="B29977" s="1" t="s">
        <v>284827</v>
      </c>
      <c r="C29977" s="1" t="s">
        <v>524300</v>
      </c>
      <c r="D29977" s="1" t="s">
        <v>284828</v>
      </c>
    </row>
    <row r="29978" spans="1:4" x14ac:dyDescent="0.25">
      <c r="A29978">
        <v>51608</v>
      </c>
      <c r="B29978" s="1" t="s">
        <v>101933</v>
      </c>
      <c r="C29978" s="1" t="s">
        <v>432510</v>
      </c>
      <c r="D29978" s="1" t="s">
        <v>101934</v>
      </c>
    </row>
    <row r="29979" spans="1:4" x14ac:dyDescent="0.25">
      <c r="A29979">
        <v>53419</v>
      </c>
      <c r="B29979" s="1" t="s">
        <v>105478</v>
      </c>
      <c r="C29979" s="1" t="s">
        <v>434329</v>
      </c>
      <c r="D29979" s="1" t="s">
        <v>105479</v>
      </c>
    </row>
    <row r="29980" spans="1:4" x14ac:dyDescent="0.25">
      <c r="A29980">
        <v>160404</v>
      </c>
      <c r="B29980" s="1" t="s">
        <v>316560</v>
      </c>
      <c r="C29980" s="1" t="s">
        <v>539296</v>
      </c>
      <c r="D29980" s="1" t="s">
        <v>316561</v>
      </c>
    </row>
    <row r="29981" spans="1:4" x14ac:dyDescent="0.25">
      <c r="A29981">
        <v>15262</v>
      </c>
      <c r="B29981" s="1" t="s">
        <v>397028</v>
      </c>
      <c r="C29981" s="1" t="s">
        <v>397029</v>
      </c>
      <c r="D29981" s="1" t="s">
        <v>30264</v>
      </c>
    </row>
    <row r="29982" spans="1:4" x14ac:dyDescent="0.25">
      <c r="A29982">
        <v>177437</v>
      </c>
      <c r="B29982" s="1" t="s">
        <v>555860</v>
      </c>
      <c r="C29982" s="1" t="s">
        <v>555861</v>
      </c>
      <c r="D29982" s="1" t="s">
        <v>350338</v>
      </c>
    </row>
    <row r="29983" spans="1:4" x14ac:dyDescent="0.25">
      <c r="A29983">
        <v>48611</v>
      </c>
      <c r="B29983" s="1" t="s">
        <v>95905</v>
      </c>
      <c r="C29983" s="1" t="s">
        <v>429712</v>
      </c>
      <c r="D29983" s="1" t="s">
        <v>95906</v>
      </c>
    </row>
    <row r="29984" spans="1:4" x14ac:dyDescent="0.25">
      <c r="A29984">
        <v>83741</v>
      </c>
      <c r="B29984" s="1" t="s">
        <v>165144</v>
      </c>
      <c r="C29984" s="1" t="s">
        <v>463888</v>
      </c>
      <c r="D29984" s="1" t="s">
        <v>165145</v>
      </c>
    </row>
    <row r="29985" spans="1:4" x14ac:dyDescent="0.25">
      <c r="A29985">
        <v>113641</v>
      </c>
      <c r="B29985" s="1" t="s">
        <v>224229</v>
      </c>
      <c r="C29985" s="1" t="s">
        <v>493165</v>
      </c>
      <c r="D29985" s="1" t="s">
        <v>224230</v>
      </c>
    </row>
    <row r="29986" spans="1:4" x14ac:dyDescent="0.25">
      <c r="A29986">
        <v>176046</v>
      </c>
      <c r="B29986" s="1" t="s">
        <v>347670</v>
      </c>
      <c r="C29986" s="1" t="s">
        <v>554390</v>
      </c>
      <c r="D29986" s="1" t="s">
        <v>347671</v>
      </c>
    </row>
    <row r="29987" spans="1:4" x14ac:dyDescent="0.25">
      <c r="A29987">
        <v>178628</v>
      </c>
      <c r="B29987" s="1" t="s">
        <v>557067</v>
      </c>
      <c r="C29987" s="1" t="s">
        <v>557068</v>
      </c>
      <c r="D29987" s="1" t="s">
        <v>352667</v>
      </c>
    </row>
    <row r="29988" spans="1:4" x14ac:dyDescent="0.25">
      <c r="A29988">
        <v>138697</v>
      </c>
      <c r="B29988" s="1" t="s">
        <v>272984</v>
      </c>
      <c r="C29988" s="1" t="s">
        <v>272985</v>
      </c>
      <c r="D29988" s="1" t="s">
        <v>272986</v>
      </c>
    </row>
    <row r="29989" spans="1:4" x14ac:dyDescent="0.25">
      <c r="A29989">
        <v>191872</v>
      </c>
      <c r="B29989" s="1" t="s">
        <v>379264</v>
      </c>
      <c r="C29989" s="1" t="s">
        <v>569917</v>
      </c>
      <c r="D29989" s="1" t="s">
        <v>379265</v>
      </c>
    </row>
    <row r="29990" spans="1:4" x14ac:dyDescent="0.25">
      <c r="A29990">
        <v>71999</v>
      </c>
      <c r="B29990" s="1" t="s">
        <v>142524</v>
      </c>
      <c r="C29990" s="1" t="s">
        <v>452372</v>
      </c>
      <c r="D29990" s="1" t="s">
        <v>142525</v>
      </c>
    </row>
    <row r="29991" spans="1:4" x14ac:dyDescent="0.25">
      <c r="A29991">
        <v>115313</v>
      </c>
      <c r="B29991" s="1" t="s">
        <v>227505</v>
      </c>
      <c r="C29991" s="1" t="s">
        <v>494861</v>
      </c>
      <c r="D29991" s="1" t="s">
        <v>227506</v>
      </c>
    </row>
    <row r="29992" spans="1:4" x14ac:dyDescent="0.25">
      <c r="A29992">
        <v>178375</v>
      </c>
      <c r="B29992" s="1" t="s">
        <v>352126</v>
      </c>
      <c r="C29992" s="1" t="s">
        <v>556860</v>
      </c>
      <c r="D29992" s="1" t="s">
        <v>352127</v>
      </c>
    </row>
    <row r="29993" spans="1:4" x14ac:dyDescent="0.25">
      <c r="A29993">
        <v>137126</v>
      </c>
      <c r="B29993" s="1" t="s">
        <v>269920</v>
      </c>
      <c r="C29993" s="1" t="s">
        <v>516912</v>
      </c>
      <c r="D29993" s="1" t="s">
        <v>269921</v>
      </c>
    </row>
    <row r="29994" spans="1:4" x14ac:dyDescent="0.25">
      <c r="A29994">
        <v>174649</v>
      </c>
      <c r="B29994" s="1" t="s">
        <v>344933</v>
      </c>
      <c r="C29994" s="1" t="s">
        <v>552996</v>
      </c>
      <c r="D29994" s="1" t="s">
        <v>344934</v>
      </c>
    </row>
    <row r="29995" spans="1:4" x14ac:dyDescent="0.25">
      <c r="A29995">
        <v>112498</v>
      </c>
      <c r="B29995" s="1" t="s">
        <v>222015</v>
      </c>
      <c r="C29995" s="1" t="s">
        <v>492011</v>
      </c>
      <c r="D29995" s="1" t="s">
        <v>222016</v>
      </c>
    </row>
    <row r="29996" spans="1:4" x14ac:dyDescent="0.25">
      <c r="A29996">
        <v>56014</v>
      </c>
      <c r="B29996" s="1" t="s">
        <v>110716</v>
      </c>
      <c r="C29996" s="1" t="s">
        <v>436799</v>
      </c>
      <c r="D29996" s="1" t="s">
        <v>110717</v>
      </c>
    </row>
    <row r="29997" spans="1:4" x14ac:dyDescent="0.25">
      <c r="A29997">
        <v>135011</v>
      </c>
      <c r="B29997" s="1" t="s">
        <v>265710</v>
      </c>
      <c r="C29997" s="1" t="s">
        <v>265711</v>
      </c>
      <c r="D29997" s="1" t="s">
        <v>265712</v>
      </c>
    </row>
    <row r="29998" spans="1:4" x14ac:dyDescent="0.25">
      <c r="A29998">
        <v>137204</v>
      </c>
      <c r="B29998" s="1" t="s">
        <v>270080</v>
      </c>
      <c r="C29998" s="1" t="s">
        <v>516984</v>
      </c>
      <c r="D29998" s="1" t="s">
        <v>270081</v>
      </c>
    </row>
    <row r="29999" spans="1:4" x14ac:dyDescent="0.25">
      <c r="A29999">
        <v>174308</v>
      </c>
      <c r="B29999" s="1" t="s">
        <v>344243</v>
      </c>
      <c r="C29999" s="1" t="s">
        <v>552674</v>
      </c>
      <c r="D29999" s="1" t="s">
        <v>344244</v>
      </c>
    </row>
    <row r="30000" spans="1:4" x14ac:dyDescent="0.25">
      <c r="A30000">
        <v>181424</v>
      </c>
      <c r="B30000" s="1" t="s">
        <v>358339</v>
      </c>
      <c r="C30000" s="1" t="s">
        <v>559687</v>
      </c>
      <c r="D30000" s="1" t="s">
        <v>358340</v>
      </c>
    </row>
    <row r="30001" spans="1:4" x14ac:dyDescent="0.25">
      <c r="A30001">
        <v>107235</v>
      </c>
      <c r="B30001" s="1" t="s">
        <v>211666</v>
      </c>
      <c r="C30001" s="1" t="s">
        <v>211667</v>
      </c>
      <c r="D30001" s="1" t="s">
        <v>211668</v>
      </c>
    </row>
    <row r="30002" spans="1:4" x14ac:dyDescent="0.25">
      <c r="A30002">
        <v>78970</v>
      </c>
      <c r="B30002" s="1" t="s">
        <v>459232</v>
      </c>
      <c r="C30002" s="1" t="s">
        <v>445624</v>
      </c>
      <c r="D30002" s="1" t="s">
        <v>156011</v>
      </c>
    </row>
    <row r="30003" spans="1:4" x14ac:dyDescent="0.25">
      <c r="A30003">
        <v>121746</v>
      </c>
      <c r="B30003" s="1" t="s">
        <v>239945</v>
      </c>
      <c r="C30003" s="1" t="s">
        <v>501443</v>
      </c>
      <c r="D30003" s="1" t="s">
        <v>239946</v>
      </c>
    </row>
    <row r="30004" spans="1:4" x14ac:dyDescent="0.25">
      <c r="A30004">
        <v>101417</v>
      </c>
      <c r="B30004" s="1" t="s">
        <v>200202</v>
      </c>
      <c r="C30004" s="1" t="s">
        <v>481098</v>
      </c>
      <c r="D30004" s="1" t="s">
        <v>200203</v>
      </c>
    </row>
    <row r="30005" spans="1:4" x14ac:dyDescent="0.25">
      <c r="A30005">
        <v>55649</v>
      </c>
      <c r="B30005" s="1" t="s">
        <v>109983</v>
      </c>
      <c r="C30005" s="1" t="s">
        <v>436447</v>
      </c>
      <c r="D30005" s="1" t="s">
        <v>109984</v>
      </c>
    </row>
    <row r="30006" spans="1:4" x14ac:dyDescent="0.25">
      <c r="A30006">
        <v>92328</v>
      </c>
      <c r="B30006" s="1" t="s">
        <v>182147</v>
      </c>
      <c r="C30006" s="1" t="s">
        <v>182148</v>
      </c>
      <c r="D30006" s="1" t="s">
        <v>182149</v>
      </c>
    </row>
    <row r="30007" spans="1:4" x14ac:dyDescent="0.25">
      <c r="A30007">
        <v>155087</v>
      </c>
      <c r="B30007" s="1" t="s">
        <v>305893</v>
      </c>
      <c r="C30007" s="1" t="s">
        <v>305894</v>
      </c>
      <c r="D30007" s="1" t="s">
        <v>305895</v>
      </c>
    </row>
    <row r="30008" spans="1:4" x14ac:dyDescent="0.25">
      <c r="A30008">
        <v>78971</v>
      </c>
      <c r="B30008" s="1" t="s">
        <v>459233</v>
      </c>
      <c r="C30008" s="1" t="s">
        <v>445624</v>
      </c>
      <c r="D30008" s="1" t="s">
        <v>156012</v>
      </c>
    </row>
    <row r="30009" spans="1:4" x14ac:dyDescent="0.25">
      <c r="A30009">
        <v>9226</v>
      </c>
      <c r="B30009" s="1" t="s">
        <v>18486</v>
      </c>
      <c r="C30009" s="1" t="s">
        <v>391239</v>
      </c>
      <c r="D30009" s="1" t="s">
        <v>18487</v>
      </c>
    </row>
    <row r="30010" spans="1:4" x14ac:dyDescent="0.25">
      <c r="A30010">
        <v>84071</v>
      </c>
      <c r="B30010" s="1" t="s">
        <v>165788</v>
      </c>
      <c r="C30010" s="1" t="s">
        <v>464227</v>
      </c>
      <c r="D30010" s="1" t="s">
        <v>165789</v>
      </c>
    </row>
    <row r="30011" spans="1:4" x14ac:dyDescent="0.25">
      <c r="A30011">
        <v>13821</v>
      </c>
      <c r="B30011" s="1" t="s">
        <v>27428</v>
      </c>
      <c r="C30011" s="1" t="s">
        <v>395588</v>
      </c>
      <c r="D30011" s="1" t="s">
        <v>27429</v>
      </c>
    </row>
    <row r="30012" spans="1:4" x14ac:dyDescent="0.25">
      <c r="A30012">
        <v>36740</v>
      </c>
      <c r="B30012" s="1" t="s">
        <v>72393</v>
      </c>
      <c r="C30012" s="1" t="s">
        <v>418059</v>
      </c>
      <c r="D30012" s="1" t="s">
        <v>72394</v>
      </c>
    </row>
    <row r="30013" spans="1:4" x14ac:dyDescent="0.25">
      <c r="A30013">
        <v>112620</v>
      </c>
      <c r="B30013" s="1" t="s">
        <v>222241</v>
      </c>
      <c r="C30013" s="1" t="s">
        <v>492142</v>
      </c>
      <c r="D30013" s="1" t="s">
        <v>222242</v>
      </c>
    </row>
    <row r="30014" spans="1:4" x14ac:dyDescent="0.25">
      <c r="A30014">
        <v>37134</v>
      </c>
      <c r="B30014" s="1" t="s">
        <v>73185</v>
      </c>
      <c r="C30014" s="1" t="s">
        <v>73186</v>
      </c>
      <c r="D30014" s="1" t="s">
        <v>73187</v>
      </c>
    </row>
    <row r="30015" spans="1:4" x14ac:dyDescent="0.25">
      <c r="A30015">
        <v>193012</v>
      </c>
      <c r="B30015" s="1" t="s">
        <v>381614</v>
      </c>
      <c r="C30015" s="1" t="s">
        <v>570935</v>
      </c>
      <c r="D30015" s="1" t="s">
        <v>381615</v>
      </c>
    </row>
    <row r="30016" spans="1:4" x14ac:dyDescent="0.25">
      <c r="A30016">
        <v>118771</v>
      </c>
      <c r="B30016" s="1" t="s">
        <v>234223</v>
      </c>
      <c r="C30016" s="1" t="s">
        <v>498390</v>
      </c>
      <c r="D30016" s="1" t="s">
        <v>234224</v>
      </c>
    </row>
    <row r="30017" spans="1:4" x14ac:dyDescent="0.25">
      <c r="A30017">
        <v>78492</v>
      </c>
      <c r="B30017" s="1" t="s">
        <v>155299</v>
      </c>
      <c r="C30017" s="1" t="s">
        <v>458754</v>
      </c>
      <c r="D30017" s="1" t="s">
        <v>155300</v>
      </c>
    </row>
    <row r="30018" spans="1:4" x14ac:dyDescent="0.25">
      <c r="A30018">
        <v>148306</v>
      </c>
      <c r="B30018" s="1" t="s">
        <v>291963</v>
      </c>
      <c r="C30018" s="1" t="s">
        <v>291964</v>
      </c>
      <c r="D30018" s="1" t="s">
        <v>291965</v>
      </c>
    </row>
    <row r="30019" spans="1:4" x14ac:dyDescent="0.25">
      <c r="A30019">
        <v>104791</v>
      </c>
      <c r="B30019" s="1" t="s">
        <v>484463</v>
      </c>
      <c r="C30019" s="1" t="s">
        <v>484464</v>
      </c>
      <c r="D30019" s="1" t="s">
        <v>206791</v>
      </c>
    </row>
    <row r="30020" spans="1:4" x14ac:dyDescent="0.25">
      <c r="A30020">
        <v>190129</v>
      </c>
      <c r="B30020" s="1" t="s">
        <v>375532</v>
      </c>
      <c r="C30020" s="1" t="s">
        <v>568457</v>
      </c>
      <c r="D30020" s="1" t="s">
        <v>375533</v>
      </c>
    </row>
    <row r="30021" spans="1:4" x14ac:dyDescent="0.25">
      <c r="A30021">
        <v>45374</v>
      </c>
      <c r="B30021" s="1" t="s">
        <v>89401</v>
      </c>
      <c r="C30021" s="1" t="s">
        <v>426651</v>
      </c>
      <c r="D30021" s="1" t="s">
        <v>89402</v>
      </c>
    </row>
    <row r="30022" spans="1:4" x14ac:dyDescent="0.25">
      <c r="A30022">
        <v>42155</v>
      </c>
      <c r="B30022" s="1" t="s">
        <v>423389</v>
      </c>
      <c r="C30022" s="1" t="s">
        <v>83116</v>
      </c>
      <c r="D30022" s="1" t="s">
        <v>83117</v>
      </c>
    </row>
    <row r="30023" spans="1:4" x14ac:dyDescent="0.25">
      <c r="A30023">
        <v>46760</v>
      </c>
      <c r="B30023" s="1" t="s">
        <v>92167</v>
      </c>
      <c r="C30023" s="1" t="s">
        <v>427982</v>
      </c>
      <c r="D30023" s="1" t="s">
        <v>92168</v>
      </c>
    </row>
    <row r="30024" spans="1:4" x14ac:dyDescent="0.25">
      <c r="A30024">
        <v>133573</v>
      </c>
      <c r="B30024" s="1" t="s">
        <v>262880</v>
      </c>
      <c r="C30024" s="1" t="s">
        <v>262881</v>
      </c>
      <c r="D30024" s="1" t="s">
        <v>262882</v>
      </c>
    </row>
    <row r="30025" spans="1:4" x14ac:dyDescent="0.25">
      <c r="A30025">
        <v>91873</v>
      </c>
      <c r="B30025" s="1" t="s">
        <v>181218</v>
      </c>
      <c r="C30025" s="1" t="s">
        <v>471822</v>
      </c>
      <c r="D30025" s="1" t="s">
        <v>181219</v>
      </c>
    </row>
    <row r="30026" spans="1:4" x14ac:dyDescent="0.25">
      <c r="A30026">
        <v>179419</v>
      </c>
      <c r="B30026" s="1" t="s">
        <v>354277</v>
      </c>
      <c r="C30026" s="1" t="s">
        <v>354278</v>
      </c>
      <c r="D30026" s="1" t="s">
        <v>354279</v>
      </c>
    </row>
    <row r="30027" spans="1:4" x14ac:dyDescent="0.25">
      <c r="A30027">
        <v>178702</v>
      </c>
      <c r="B30027" s="1" t="s">
        <v>352811</v>
      </c>
      <c r="C30027" s="1" t="s">
        <v>557144</v>
      </c>
      <c r="D30027" s="1" t="s">
        <v>352812</v>
      </c>
    </row>
    <row r="30028" spans="1:4" x14ac:dyDescent="0.25">
      <c r="A30028">
        <v>68477</v>
      </c>
      <c r="B30028" s="1" t="s">
        <v>135396</v>
      </c>
      <c r="C30028" s="1" t="s">
        <v>449062</v>
      </c>
      <c r="D30028" s="1" t="s">
        <v>135397</v>
      </c>
    </row>
    <row r="30029" spans="1:4" x14ac:dyDescent="0.25">
      <c r="A30029">
        <v>182308</v>
      </c>
      <c r="B30029" s="1" t="s">
        <v>360067</v>
      </c>
      <c r="C30029" s="1" t="s">
        <v>560577</v>
      </c>
      <c r="D30029" s="1" t="s">
        <v>360068</v>
      </c>
    </row>
    <row r="30030" spans="1:4" x14ac:dyDescent="0.25">
      <c r="A30030">
        <v>39090</v>
      </c>
      <c r="B30030" s="1" t="s">
        <v>77081</v>
      </c>
      <c r="C30030" s="1" t="s">
        <v>77082</v>
      </c>
      <c r="D30030" s="1" t="s">
        <v>77083</v>
      </c>
    </row>
    <row r="30031" spans="1:4" x14ac:dyDescent="0.25">
      <c r="A30031">
        <v>86965</v>
      </c>
      <c r="B30031" s="1" t="s">
        <v>467134</v>
      </c>
      <c r="C30031" s="1" t="s">
        <v>467135</v>
      </c>
      <c r="D30031" s="1" t="s">
        <v>171455</v>
      </c>
    </row>
    <row r="30032" spans="1:4" x14ac:dyDescent="0.25">
      <c r="A30032">
        <v>75920</v>
      </c>
      <c r="B30032" s="1" t="s">
        <v>456335</v>
      </c>
      <c r="C30032" s="1" t="s">
        <v>456336</v>
      </c>
      <c r="D30032" s="1" t="s">
        <v>150143</v>
      </c>
    </row>
    <row r="30033" spans="1:4" x14ac:dyDescent="0.25">
      <c r="A30033">
        <v>166895</v>
      </c>
      <c r="B30033" s="1" t="s">
        <v>329081</v>
      </c>
      <c r="C30033" s="1" t="s">
        <v>545927</v>
      </c>
      <c r="D30033" s="1" t="s">
        <v>329082</v>
      </c>
    </row>
    <row r="30034" spans="1:4" x14ac:dyDescent="0.25">
      <c r="A30034">
        <v>134795</v>
      </c>
      <c r="B30034" s="1" t="s">
        <v>265276</v>
      </c>
      <c r="C30034" s="1" t="s">
        <v>514698</v>
      </c>
      <c r="D30034" s="1" t="s">
        <v>265277</v>
      </c>
    </row>
    <row r="30035" spans="1:4" x14ac:dyDescent="0.25">
      <c r="A30035">
        <v>69795</v>
      </c>
      <c r="B30035" s="1" t="s">
        <v>138107</v>
      </c>
      <c r="C30035" s="1" t="s">
        <v>450272</v>
      </c>
      <c r="D30035" s="1" t="s">
        <v>138108</v>
      </c>
    </row>
    <row r="30036" spans="1:4" x14ac:dyDescent="0.25">
      <c r="A30036">
        <v>119558</v>
      </c>
      <c r="B30036" s="1" t="s">
        <v>235747</v>
      </c>
      <c r="C30036" s="1" t="s">
        <v>499176</v>
      </c>
      <c r="D30036" s="1" t="s">
        <v>235748</v>
      </c>
    </row>
    <row r="30037" spans="1:4" x14ac:dyDescent="0.25">
      <c r="A30037">
        <v>187851</v>
      </c>
      <c r="B30037" s="1" t="s">
        <v>370909</v>
      </c>
      <c r="C30037" s="1" t="s">
        <v>566284</v>
      </c>
      <c r="D30037" s="1" t="s">
        <v>370910</v>
      </c>
    </row>
    <row r="30038" spans="1:4" x14ac:dyDescent="0.25">
      <c r="A30038">
        <v>83172</v>
      </c>
      <c r="B30038" s="1" t="s">
        <v>164037</v>
      </c>
      <c r="C30038" s="1" t="s">
        <v>463312</v>
      </c>
      <c r="D30038" s="1" t="s">
        <v>164038</v>
      </c>
    </row>
    <row r="30039" spans="1:4" x14ac:dyDescent="0.25">
      <c r="A30039">
        <v>187852</v>
      </c>
      <c r="B30039" s="1" t="s">
        <v>370911</v>
      </c>
      <c r="C30039" s="1" t="s">
        <v>566285</v>
      </c>
      <c r="D30039" s="1" t="s">
        <v>370912</v>
      </c>
    </row>
    <row r="30040" spans="1:4" x14ac:dyDescent="0.25">
      <c r="A30040">
        <v>86713</v>
      </c>
      <c r="B30040" s="1" t="s">
        <v>466881</v>
      </c>
      <c r="C30040" s="1" t="s">
        <v>466882</v>
      </c>
      <c r="D30040" s="1" t="s">
        <v>170958</v>
      </c>
    </row>
    <row r="30041" spans="1:4" x14ac:dyDescent="0.25">
      <c r="A30041">
        <v>86682</v>
      </c>
      <c r="B30041" s="1" t="s">
        <v>170898</v>
      </c>
      <c r="C30041" s="1" t="s">
        <v>466851</v>
      </c>
      <c r="D30041" s="1" t="s">
        <v>170899</v>
      </c>
    </row>
    <row r="30042" spans="1:4" x14ac:dyDescent="0.25">
      <c r="A30042">
        <v>61816</v>
      </c>
      <c r="B30042" s="1" t="s">
        <v>122230</v>
      </c>
      <c r="C30042" s="1" t="s">
        <v>122231</v>
      </c>
      <c r="D30042" s="1" t="s">
        <v>122232</v>
      </c>
    </row>
    <row r="30043" spans="1:4" x14ac:dyDescent="0.25">
      <c r="A30043">
        <v>172146</v>
      </c>
      <c r="B30043" s="1" t="s">
        <v>339416</v>
      </c>
      <c r="C30043" s="1" t="s">
        <v>551061</v>
      </c>
      <c r="D30043" s="1" t="s">
        <v>339417</v>
      </c>
    </row>
    <row r="30044" spans="1:4" x14ac:dyDescent="0.25">
      <c r="A30044">
        <v>88272</v>
      </c>
      <c r="B30044" s="1" t="s">
        <v>174087</v>
      </c>
      <c r="C30044" s="1" t="s">
        <v>174088</v>
      </c>
      <c r="D30044" s="1" t="s">
        <v>174089</v>
      </c>
    </row>
    <row r="30045" spans="1:4" x14ac:dyDescent="0.25">
      <c r="A30045">
        <v>119493</v>
      </c>
      <c r="B30045" s="1" t="s">
        <v>235631</v>
      </c>
      <c r="C30045" s="1" t="s">
        <v>499099</v>
      </c>
      <c r="D30045" s="1" t="s">
        <v>235632</v>
      </c>
    </row>
    <row r="30046" spans="1:4" x14ac:dyDescent="0.25">
      <c r="A30046">
        <v>164580</v>
      </c>
      <c r="B30046" s="1" t="s">
        <v>324594</v>
      </c>
      <c r="C30046" s="1" t="s">
        <v>543557</v>
      </c>
      <c r="D30046" s="1" t="s">
        <v>324595</v>
      </c>
    </row>
    <row r="30047" spans="1:4" x14ac:dyDescent="0.25">
      <c r="A30047">
        <v>151198</v>
      </c>
      <c r="B30047" s="1" t="s">
        <v>297872</v>
      </c>
      <c r="C30047" s="1" t="s">
        <v>530540</v>
      </c>
      <c r="D30047" s="1" t="s">
        <v>297873</v>
      </c>
    </row>
    <row r="30048" spans="1:4" x14ac:dyDescent="0.25">
      <c r="A30048">
        <v>172155</v>
      </c>
      <c r="B30048" s="1" t="s">
        <v>339434</v>
      </c>
      <c r="C30048" s="1" t="s">
        <v>339435</v>
      </c>
      <c r="D30048" s="1" t="s">
        <v>339436</v>
      </c>
    </row>
    <row r="30049" spans="1:4" x14ac:dyDescent="0.25">
      <c r="A30049">
        <v>189810</v>
      </c>
      <c r="B30049" s="1" t="s">
        <v>374889</v>
      </c>
      <c r="C30049" s="1" t="s">
        <v>568143</v>
      </c>
      <c r="D30049" s="1" t="s">
        <v>374890</v>
      </c>
    </row>
    <row r="30050" spans="1:4" x14ac:dyDescent="0.25">
      <c r="A30050">
        <v>47863</v>
      </c>
      <c r="B30050" s="1" t="s">
        <v>94414</v>
      </c>
      <c r="C30050" s="1" t="s">
        <v>428994</v>
      </c>
      <c r="D30050" s="1" t="s">
        <v>94415</v>
      </c>
    </row>
    <row r="30051" spans="1:4" x14ac:dyDescent="0.25">
      <c r="A30051">
        <v>162095</v>
      </c>
      <c r="B30051" s="1" t="s">
        <v>319828</v>
      </c>
      <c r="C30051" s="1" t="s">
        <v>541025</v>
      </c>
      <c r="D30051" s="1" t="s">
        <v>319829</v>
      </c>
    </row>
    <row r="30052" spans="1:4" x14ac:dyDescent="0.25">
      <c r="A30052">
        <v>109184</v>
      </c>
      <c r="B30052" s="1" t="s">
        <v>215494</v>
      </c>
      <c r="C30052" s="1" t="s">
        <v>215495</v>
      </c>
      <c r="D30052" s="1" t="s">
        <v>215496</v>
      </c>
    </row>
    <row r="30053" spans="1:4" x14ac:dyDescent="0.25">
      <c r="A30053">
        <v>114421</v>
      </c>
      <c r="B30053" s="1" t="s">
        <v>225789</v>
      </c>
      <c r="C30053" s="1" t="s">
        <v>493916</v>
      </c>
      <c r="D30053" s="1" t="s">
        <v>225790</v>
      </c>
    </row>
    <row r="30054" spans="1:4" x14ac:dyDescent="0.25">
      <c r="A30054">
        <v>139067</v>
      </c>
      <c r="B30054" s="1" t="s">
        <v>273726</v>
      </c>
      <c r="C30054" s="1" t="s">
        <v>518824</v>
      </c>
      <c r="D30054" s="1" t="s">
        <v>273727</v>
      </c>
    </row>
    <row r="30055" spans="1:4" x14ac:dyDescent="0.25">
      <c r="A30055">
        <v>85812</v>
      </c>
      <c r="B30055" s="1" t="s">
        <v>169182</v>
      </c>
      <c r="C30055" s="1" t="s">
        <v>465997</v>
      </c>
      <c r="D30055" s="1" t="s">
        <v>169183</v>
      </c>
    </row>
    <row r="30056" spans="1:4" x14ac:dyDescent="0.25">
      <c r="A30056">
        <v>51345</v>
      </c>
      <c r="B30056" s="1" t="s">
        <v>101389</v>
      </c>
      <c r="C30056" s="1" t="s">
        <v>432273</v>
      </c>
      <c r="D30056" s="1" t="s">
        <v>101390</v>
      </c>
    </row>
    <row r="30057" spans="1:4" x14ac:dyDescent="0.25">
      <c r="A30057">
        <v>97733</v>
      </c>
      <c r="B30057" s="1" t="s">
        <v>193042</v>
      </c>
      <c r="C30057" s="1" t="s">
        <v>477370</v>
      </c>
      <c r="D30057" s="1" t="s">
        <v>193043</v>
      </c>
    </row>
    <row r="30058" spans="1:4" x14ac:dyDescent="0.25">
      <c r="A30058">
        <v>178907</v>
      </c>
      <c r="B30058" s="1" t="s">
        <v>353211</v>
      </c>
      <c r="C30058" s="1" t="s">
        <v>353212</v>
      </c>
      <c r="D30058" s="1" t="s">
        <v>353213</v>
      </c>
    </row>
    <row r="30059" spans="1:4" x14ac:dyDescent="0.25">
      <c r="A30059">
        <v>74762</v>
      </c>
      <c r="B30059" s="1" t="s">
        <v>147929</v>
      </c>
      <c r="C30059" s="1" t="s">
        <v>455114</v>
      </c>
      <c r="D30059" s="1" t="s">
        <v>147930</v>
      </c>
    </row>
    <row r="30060" spans="1:4" x14ac:dyDescent="0.25">
      <c r="A30060">
        <v>125358</v>
      </c>
      <c r="B30060" s="1" t="s">
        <v>247124</v>
      </c>
      <c r="C30060" s="1" t="s">
        <v>504936</v>
      </c>
      <c r="D30060" s="1" t="s">
        <v>247125</v>
      </c>
    </row>
    <row r="30061" spans="1:4" x14ac:dyDescent="0.25">
      <c r="A30061">
        <v>50917</v>
      </c>
      <c r="B30061" s="1" t="s">
        <v>100520</v>
      </c>
      <c r="C30061" s="1" t="s">
        <v>431881</v>
      </c>
      <c r="D30061" s="1" t="s">
        <v>100521</v>
      </c>
    </row>
    <row r="30062" spans="1:4" x14ac:dyDescent="0.25">
      <c r="A30062">
        <v>86587</v>
      </c>
      <c r="B30062" s="1" t="s">
        <v>170711</v>
      </c>
      <c r="C30062" s="1" t="s">
        <v>466756</v>
      </c>
      <c r="D30062" s="1" t="s">
        <v>170712</v>
      </c>
    </row>
    <row r="30063" spans="1:4" x14ac:dyDescent="0.25">
      <c r="A30063">
        <v>39044</v>
      </c>
      <c r="B30063" s="1" t="s">
        <v>76991</v>
      </c>
      <c r="C30063" s="1" t="s">
        <v>420279</v>
      </c>
      <c r="D30063" s="1" t="s">
        <v>76992</v>
      </c>
    </row>
    <row r="30064" spans="1:4" x14ac:dyDescent="0.25">
      <c r="A30064">
        <v>107086</v>
      </c>
      <c r="B30064" s="1" t="s">
        <v>211372</v>
      </c>
      <c r="C30064" s="1" t="s">
        <v>486689</v>
      </c>
      <c r="D30064" s="1" t="s">
        <v>211373</v>
      </c>
    </row>
    <row r="30065" spans="1:4" x14ac:dyDescent="0.25">
      <c r="A30065">
        <v>39622</v>
      </c>
      <c r="B30065" s="1" t="s">
        <v>78112</v>
      </c>
      <c r="C30065" s="1" t="s">
        <v>78113</v>
      </c>
      <c r="D30065" s="1" t="s">
        <v>78114</v>
      </c>
    </row>
    <row r="30066" spans="1:4" x14ac:dyDescent="0.25">
      <c r="A30066">
        <v>57605</v>
      </c>
      <c r="B30066" s="1" t="s">
        <v>113877</v>
      </c>
      <c r="C30066" s="1" t="s">
        <v>438361</v>
      </c>
      <c r="D30066" s="1" t="s">
        <v>113878</v>
      </c>
    </row>
    <row r="30067" spans="1:4" x14ac:dyDescent="0.25">
      <c r="A30067">
        <v>128712</v>
      </c>
      <c r="B30067" s="1" t="s">
        <v>253323</v>
      </c>
      <c r="C30067" s="1" t="s">
        <v>508641</v>
      </c>
      <c r="D30067" s="1" t="s">
        <v>253324</v>
      </c>
    </row>
    <row r="30068" spans="1:4" x14ac:dyDescent="0.25">
      <c r="A30068">
        <v>33593</v>
      </c>
      <c r="B30068" s="1" t="s">
        <v>66135</v>
      </c>
      <c r="C30068" s="1" t="s">
        <v>414976</v>
      </c>
      <c r="D30068" s="1" t="s">
        <v>66136</v>
      </c>
    </row>
    <row r="30069" spans="1:4" x14ac:dyDescent="0.25">
      <c r="A30069">
        <v>35991</v>
      </c>
      <c r="B30069" s="1" t="s">
        <v>70939</v>
      </c>
      <c r="C30069" s="1" t="s">
        <v>417294</v>
      </c>
      <c r="D30069" s="1" t="s">
        <v>70940</v>
      </c>
    </row>
    <row r="30070" spans="1:4" x14ac:dyDescent="0.25">
      <c r="A30070">
        <v>78972</v>
      </c>
      <c r="B30070" s="1" t="s">
        <v>459234</v>
      </c>
      <c r="C30070" s="1" t="s">
        <v>445624</v>
      </c>
      <c r="D30070" s="1" t="s">
        <v>156013</v>
      </c>
    </row>
    <row r="30071" spans="1:4" x14ac:dyDescent="0.25">
      <c r="A30071">
        <v>175373</v>
      </c>
      <c r="B30071" s="1" t="s">
        <v>346347</v>
      </c>
      <c r="C30071" s="1" t="s">
        <v>553724</v>
      </c>
      <c r="D30071" s="1" t="s">
        <v>346348</v>
      </c>
    </row>
    <row r="30072" spans="1:4" x14ac:dyDescent="0.25">
      <c r="A30072">
        <v>99613</v>
      </c>
      <c r="B30072" s="1" t="s">
        <v>196667</v>
      </c>
      <c r="C30072" s="1" t="s">
        <v>479319</v>
      </c>
      <c r="D30072" s="1" t="s">
        <v>196668</v>
      </c>
    </row>
    <row r="30073" spans="1:4" x14ac:dyDescent="0.25">
      <c r="A30073">
        <v>167780</v>
      </c>
      <c r="B30073" s="1" t="s">
        <v>330786</v>
      </c>
      <c r="C30073" s="1" t="s">
        <v>330787</v>
      </c>
      <c r="D30073" s="1" t="s">
        <v>330788</v>
      </c>
    </row>
    <row r="30074" spans="1:4" x14ac:dyDescent="0.25">
      <c r="A30074">
        <v>57087</v>
      </c>
      <c r="B30074" s="1" t="s">
        <v>437858</v>
      </c>
      <c r="C30074" s="1" t="s">
        <v>437859</v>
      </c>
      <c r="D30074" s="1" t="s">
        <v>112842</v>
      </c>
    </row>
    <row r="30075" spans="1:4" x14ac:dyDescent="0.25">
      <c r="A30075">
        <v>120577</v>
      </c>
      <c r="B30075" s="1" t="s">
        <v>500250</v>
      </c>
      <c r="C30075" s="1" t="s">
        <v>500251</v>
      </c>
      <c r="D30075" s="1" t="s">
        <v>237699</v>
      </c>
    </row>
    <row r="30076" spans="1:4" x14ac:dyDescent="0.25">
      <c r="A30076">
        <v>193403</v>
      </c>
      <c r="B30076" s="1" t="s">
        <v>382375</v>
      </c>
      <c r="C30076" s="1" t="s">
        <v>392681</v>
      </c>
      <c r="D30076" s="1" t="s">
        <v>382376</v>
      </c>
    </row>
    <row r="30077" spans="1:4" x14ac:dyDescent="0.25">
      <c r="A30077">
        <v>170163</v>
      </c>
      <c r="B30077" s="1" t="s">
        <v>335555</v>
      </c>
      <c r="C30077" s="1" t="s">
        <v>549047</v>
      </c>
      <c r="D30077" s="1" t="s">
        <v>335556</v>
      </c>
    </row>
    <row r="30078" spans="1:4" x14ac:dyDescent="0.25">
      <c r="A30078">
        <v>144244</v>
      </c>
      <c r="B30078" s="1" t="s">
        <v>283960</v>
      </c>
      <c r="C30078" s="1" t="s">
        <v>523871</v>
      </c>
      <c r="D30078" s="1" t="s">
        <v>283961</v>
      </c>
    </row>
    <row r="30079" spans="1:4" x14ac:dyDescent="0.25">
      <c r="A30079">
        <v>154482</v>
      </c>
      <c r="B30079" s="1" t="s">
        <v>304610</v>
      </c>
      <c r="C30079" s="1" t="s">
        <v>533618</v>
      </c>
      <c r="D30079" s="1" t="s">
        <v>304611</v>
      </c>
    </row>
    <row r="30080" spans="1:4" x14ac:dyDescent="0.25">
      <c r="A30080">
        <v>47241</v>
      </c>
      <c r="B30080" s="1" t="s">
        <v>93160</v>
      </c>
      <c r="C30080" s="1" t="s">
        <v>93161</v>
      </c>
      <c r="D30080" s="1" t="s">
        <v>93162</v>
      </c>
    </row>
    <row r="30081" spans="1:4" x14ac:dyDescent="0.25">
      <c r="A30081">
        <v>81440</v>
      </c>
      <c r="B30081" s="1" t="s">
        <v>160615</v>
      </c>
      <c r="C30081" s="1" t="s">
        <v>160616</v>
      </c>
      <c r="D30081" s="1" t="s">
        <v>160617</v>
      </c>
    </row>
    <row r="30082" spans="1:4" x14ac:dyDescent="0.25">
      <c r="A30082">
        <v>100216</v>
      </c>
      <c r="B30082" s="1" t="s">
        <v>197825</v>
      </c>
      <c r="C30082" s="1" t="s">
        <v>197826</v>
      </c>
      <c r="D30082" s="1" t="s">
        <v>197827</v>
      </c>
    </row>
    <row r="30083" spans="1:4" x14ac:dyDescent="0.25">
      <c r="A30083">
        <v>112398</v>
      </c>
      <c r="B30083" s="1" t="s">
        <v>221810</v>
      </c>
      <c r="C30083" s="1" t="s">
        <v>221811</v>
      </c>
      <c r="D30083" s="1" t="s">
        <v>221812</v>
      </c>
    </row>
    <row r="30084" spans="1:4" x14ac:dyDescent="0.25">
      <c r="A30084">
        <v>128562</v>
      </c>
      <c r="B30084" s="1" t="s">
        <v>253030</v>
      </c>
      <c r="C30084" s="1" t="s">
        <v>253031</v>
      </c>
      <c r="D30084" s="1" t="s">
        <v>253032</v>
      </c>
    </row>
    <row r="30085" spans="1:4" x14ac:dyDescent="0.25">
      <c r="A30085">
        <v>132100</v>
      </c>
      <c r="B30085" s="1" t="s">
        <v>260036</v>
      </c>
      <c r="C30085" s="1" t="s">
        <v>511961</v>
      </c>
      <c r="D30085" s="1" t="s">
        <v>260037</v>
      </c>
    </row>
    <row r="30086" spans="1:4" x14ac:dyDescent="0.25">
      <c r="A30086">
        <v>162711</v>
      </c>
      <c r="B30086" s="1" t="s">
        <v>321042</v>
      </c>
      <c r="C30086" s="1" t="s">
        <v>541619</v>
      </c>
      <c r="D30086" s="1" t="s">
        <v>321043</v>
      </c>
    </row>
    <row r="30087" spans="1:4" x14ac:dyDescent="0.25">
      <c r="A30087">
        <v>167534</v>
      </c>
      <c r="B30087" s="1" t="s">
        <v>330338</v>
      </c>
      <c r="C30087" s="1" t="s">
        <v>546528</v>
      </c>
      <c r="D30087" s="1" t="s">
        <v>330339</v>
      </c>
    </row>
    <row r="30088" spans="1:4" x14ac:dyDescent="0.25">
      <c r="A30088">
        <v>178259</v>
      </c>
      <c r="B30088" s="1" t="s">
        <v>351888</v>
      </c>
      <c r="C30088" s="1" t="s">
        <v>556752</v>
      </c>
      <c r="D30088" s="1" t="s">
        <v>351889</v>
      </c>
    </row>
    <row r="30089" spans="1:4" x14ac:dyDescent="0.25">
      <c r="A30089">
        <v>187204</v>
      </c>
      <c r="B30089" s="1" t="s">
        <v>369582</v>
      </c>
      <c r="C30089" s="1" t="s">
        <v>565709</v>
      </c>
      <c r="D30089" s="1" t="s">
        <v>369583</v>
      </c>
    </row>
    <row r="30090" spans="1:4" x14ac:dyDescent="0.25">
      <c r="A30090">
        <v>148437</v>
      </c>
      <c r="B30090" s="1" t="s">
        <v>292204</v>
      </c>
      <c r="C30090" s="1" t="s">
        <v>292205</v>
      </c>
      <c r="D30090" s="1" t="s">
        <v>292206</v>
      </c>
    </row>
    <row r="30091" spans="1:4" x14ac:dyDescent="0.25">
      <c r="A30091">
        <v>145941</v>
      </c>
      <c r="B30091" s="1" t="s">
        <v>287314</v>
      </c>
      <c r="C30091" s="1" t="s">
        <v>525522</v>
      </c>
      <c r="D30091" s="1" t="s">
        <v>287315</v>
      </c>
    </row>
    <row r="30092" spans="1:4" x14ac:dyDescent="0.25">
      <c r="A30092">
        <v>145948</v>
      </c>
      <c r="B30092" s="1" t="s">
        <v>287325</v>
      </c>
      <c r="C30092" s="1" t="s">
        <v>525532</v>
      </c>
      <c r="D30092" s="1" t="s">
        <v>287326</v>
      </c>
    </row>
    <row r="30093" spans="1:4" x14ac:dyDescent="0.25">
      <c r="A30093">
        <v>175383</v>
      </c>
      <c r="B30093" s="1" t="s">
        <v>346365</v>
      </c>
      <c r="C30093" s="1" t="s">
        <v>553736</v>
      </c>
      <c r="D30093" s="1" t="s">
        <v>346366</v>
      </c>
    </row>
    <row r="30094" spans="1:4" x14ac:dyDescent="0.25">
      <c r="A30094">
        <v>54950</v>
      </c>
      <c r="B30094" s="1" t="s">
        <v>108582</v>
      </c>
      <c r="C30094" s="1" t="s">
        <v>108583</v>
      </c>
      <c r="D30094" s="1" t="s">
        <v>108584</v>
      </c>
    </row>
    <row r="30095" spans="1:4" x14ac:dyDescent="0.25">
      <c r="A30095">
        <v>94046</v>
      </c>
      <c r="B30095" s="1" t="s">
        <v>185635</v>
      </c>
      <c r="C30095" s="1" t="s">
        <v>185636</v>
      </c>
      <c r="D30095" s="1" t="s">
        <v>185637</v>
      </c>
    </row>
    <row r="30096" spans="1:4" x14ac:dyDescent="0.25">
      <c r="A30096">
        <v>90762</v>
      </c>
      <c r="B30096" s="1" t="s">
        <v>179009</v>
      </c>
      <c r="C30096" s="1" t="s">
        <v>470768</v>
      </c>
      <c r="D30096" s="1" t="s">
        <v>179010</v>
      </c>
    </row>
    <row r="30097" spans="1:4" x14ac:dyDescent="0.25">
      <c r="A30097">
        <v>5253</v>
      </c>
      <c r="B30097" s="1" t="s">
        <v>10673</v>
      </c>
      <c r="C30097" s="1" t="s">
        <v>542</v>
      </c>
      <c r="D30097" s="1" t="s">
        <v>10674</v>
      </c>
    </row>
    <row r="30098" spans="1:4" x14ac:dyDescent="0.25">
      <c r="A30098">
        <v>4988</v>
      </c>
      <c r="B30098" s="1" t="s">
        <v>10157</v>
      </c>
      <c r="C30098" s="1" t="s">
        <v>542</v>
      </c>
      <c r="D30098" s="1" t="s">
        <v>10158</v>
      </c>
    </row>
    <row r="30099" spans="1:4" x14ac:dyDescent="0.25">
      <c r="A30099">
        <v>4989</v>
      </c>
      <c r="B30099" s="1" t="s">
        <v>10159</v>
      </c>
      <c r="C30099" s="1" t="s">
        <v>387276</v>
      </c>
      <c r="D30099" s="1" t="s">
        <v>10160</v>
      </c>
    </row>
    <row r="30100" spans="1:4" x14ac:dyDescent="0.25">
      <c r="A30100">
        <v>48467</v>
      </c>
      <c r="B30100" s="1" t="s">
        <v>95634</v>
      </c>
      <c r="C30100" s="1" t="s">
        <v>429557</v>
      </c>
      <c r="D30100" s="1" t="s">
        <v>95635</v>
      </c>
    </row>
    <row r="30101" spans="1:4" x14ac:dyDescent="0.25">
      <c r="A30101">
        <v>79890</v>
      </c>
      <c r="B30101" s="1" t="s">
        <v>157528</v>
      </c>
      <c r="C30101" s="1" t="s">
        <v>460117</v>
      </c>
      <c r="D30101" s="1" t="s">
        <v>157529</v>
      </c>
    </row>
    <row r="30102" spans="1:4" x14ac:dyDescent="0.25">
      <c r="A30102">
        <v>104533</v>
      </c>
      <c r="B30102" s="1" t="s">
        <v>206297</v>
      </c>
      <c r="C30102" s="1" t="s">
        <v>484192</v>
      </c>
      <c r="D30102" s="1" t="s">
        <v>206298</v>
      </c>
    </row>
    <row r="30103" spans="1:4" x14ac:dyDescent="0.25">
      <c r="A30103">
        <v>30750</v>
      </c>
      <c r="B30103" s="1" t="s">
        <v>60416</v>
      </c>
      <c r="C30103" s="1" t="s">
        <v>412270</v>
      </c>
      <c r="D30103" s="1" t="s">
        <v>60417</v>
      </c>
    </row>
    <row r="30104" spans="1:4" x14ac:dyDescent="0.25">
      <c r="A30104">
        <v>54870</v>
      </c>
      <c r="B30104" s="1" t="s">
        <v>108416</v>
      </c>
      <c r="C30104" s="1" t="s">
        <v>108417</v>
      </c>
      <c r="D30104" s="1" t="s">
        <v>108418</v>
      </c>
    </row>
    <row r="30105" spans="1:4" x14ac:dyDescent="0.25">
      <c r="A30105">
        <v>65260</v>
      </c>
      <c r="B30105" s="1" t="s">
        <v>129034</v>
      </c>
      <c r="C30105" s="1" t="s">
        <v>445885</v>
      </c>
      <c r="D30105" s="1" t="s">
        <v>129035</v>
      </c>
    </row>
    <row r="30106" spans="1:4" x14ac:dyDescent="0.25">
      <c r="A30106">
        <v>15685</v>
      </c>
      <c r="B30106" s="1" t="s">
        <v>31094</v>
      </c>
      <c r="C30106" s="1" t="s">
        <v>397455</v>
      </c>
      <c r="D30106" s="1" t="s">
        <v>31095</v>
      </c>
    </row>
    <row r="30107" spans="1:4" x14ac:dyDescent="0.25">
      <c r="A30107">
        <v>144067</v>
      </c>
      <c r="B30107" s="1" t="s">
        <v>523687</v>
      </c>
      <c r="C30107" s="1" t="s">
        <v>283619</v>
      </c>
      <c r="D30107" s="1" t="s">
        <v>283620</v>
      </c>
    </row>
    <row r="30108" spans="1:4" x14ac:dyDescent="0.25">
      <c r="A30108">
        <v>191181</v>
      </c>
      <c r="B30108" s="1" t="s">
        <v>377789</v>
      </c>
      <c r="C30108" s="1" t="s">
        <v>569345</v>
      </c>
      <c r="D30108" s="1" t="s">
        <v>377790</v>
      </c>
    </row>
    <row r="30109" spans="1:4" x14ac:dyDescent="0.25">
      <c r="A30109">
        <v>78805</v>
      </c>
      <c r="B30109" s="1" t="s">
        <v>155832</v>
      </c>
      <c r="C30109" s="1" t="s">
        <v>459066</v>
      </c>
      <c r="D30109" s="1" t="s">
        <v>155833</v>
      </c>
    </row>
    <row r="30110" spans="1:4" x14ac:dyDescent="0.25">
      <c r="A30110">
        <v>112415</v>
      </c>
      <c r="B30110" s="1" t="s">
        <v>221845</v>
      </c>
      <c r="C30110" s="1" t="s">
        <v>491933</v>
      </c>
      <c r="D30110" s="1" t="s">
        <v>221846</v>
      </c>
    </row>
    <row r="30111" spans="1:4" x14ac:dyDescent="0.25">
      <c r="A30111">
        <v>89914</v>
      </c>
      <c r="B30111" s="1" t="s">
        <v>177308</v>
      </c>
      <c r="C30111" s="1" t="s">
        <v>177309</v>
      </c>
      <c r="D30111" s="1" t="s">
        <v>177310</v>
      </c>
    </row>
    <row r="30112" spans="1:4" x14ac:dyDescent="0.25">
      <c r="A30112">
        <v>175483</v>
      </c>
      <c r="B30112" s="1" t="s">
        <v>346568</v>
      </c>
      <c r="C30112" s="1" t="s">
        <v>553830</v>
      </c>
      <c r="D30112" s="1" t="s">
        <v>346569</v>
      </c>
    </row>
    <row r="30113" spans="1:4" x14ac:dyDescent="0.25">
      <c r="A30113">
        <v>175488</v>
      </c>
      <c r="B30113" s="1" t="s">
        <v>346578</v>
      </c>
      <c r="C30113" s="1" t="s">
        <v>553835</v>
      </c>
      <c r="D30113" s="1" t="s">
        <v>346579</v>
      </c>
    </row>
    <row r="30114" spans="1:4" x14ac:dyDescent="0.25">
      <c r="A30114">
        <v>78973</v>
      </c>
      <c r="B30114" s="1" t="s">
        <v>459235</v>
      </c>
      <c r="C30114" s="1" t="s">
        <v>445624</v>
      </c>
      <c r="D30114" s="1" t="s">
        <v>156014</v>
      </c>
    </row>
    <row r="30115" spans="1:4" x14ac:dyDescent="0.25">
      <c r="A30115">
        <v>182254</v>
      </c>
      <c r="B30115" s="1" t="s">
        <v>359961</v>
      </c>
      <c r="C30115" s="1" t="s">
        <v>560522</v>
      </c>
      <c r="D30115" s="1" t="s">
        <v>359962</v>
      </c>
    </row>
    <row r="30116" spans="1:4" x14ac:dyDescent="0.25">
      <c r="A30116">
        <v>6249</v>
      </c>
      <c r="B30116" s="1" t="s">
        <v>12651</v>
      </c>
      <c r="C30116" s="1" t="s">
        <v>388472</v>
      </c>
      <c r="D30116" s="1" t="s">
        <v>12652</v>
      </c>
    </row>
    <row r="30117" spans="1:4" x14ac:dyDescent="0.25">
      <c r="A30117">
        <v>65174</v>
      </c>
      <c r="B30117" s="1" t="s">
        <v>128827</v>
      </c>
      <c r="C30117" s="1" t="s">
        <v>445834</v>
      </c>
      <c r="D30117" s="1" t="s">
        <v>128828</v>
      </c>
    </row>
    <row r="30118" spans="1:4" x14ac:dyDescent="0.25">
      <c r="A30118">
        <v>65147</v>
      </c>
      <c r="B30118" s="1" t="s">
        <v>128773</v>
      </c>
      <c r="C30118" s="1" t="s">
        <v>445810</v>
      </c>
      <c r="D30118" s="1" t="s">
        <v>128774</v>
      </c>
    </row>
    <row r="30119" spans="1:4" x14ac:dyDescent="0.25">
      <c r="A30119">
        <v>102842</v>
      </c>
      <c r="B30119" s="1" t="s">
        <v>203046</v>
      </c>
      <c r="C30119" s="1" t="s">
        <v>482459</v>
      </c>
      <c r="D30119" s="1" t="s">
        <v>203047</v>
      </c>
    </row>
    <row r="30120" spans="1:4" x14ac:dyDescent="0.25">
      <c r="A30120">
        <v>59521</v>
      </c>
      <c r="B30120" s="1" t="s">
        <v>117683</v>
      </c>
      <c r="C30120" s="1" t="s">
        <v>440234</v>
      </c>
      <c r="D30120" s="1" t="s">
        <v>117684</v>
      </c>
    </row>
    <row r="30121" spans="1:4" x14ac:dyDescent="0.25">
      <c r="A30121">
        <v>129208</v>
      </c>
      <c r="B30121" s="1" t="s">
        <v>254300</v>
      </c>
      <c r="C30121" s="1" t="s">
        <v>509133</v>
      </c>
      <c r="D30121" s="1" t="s">
        <v>254301</v>
      </c>
    </row>
    <row r="30122" spans="1:4" x14ac:dyDescent="0.25">
      <c r="A30122">
        <v>6392</v>
      </c>
      <c r="B30122" s="1" t="s">
        <v>12909</v>
      </c>
      <c r="C30122" s="1" t="s">
        <v>388639</v>
      </c>
      <c r="D30122" s="1" t="s">
        <v>12910</v>
      </c>
    </row>
    <row r="30123" spans="1:4" x14ac:dyDescent="0.25">
      <c r="A30123">
        <v>179897</v>
      </c>
      <c r="B30123" s="1" t="s">
        <v>355263</v>
      </c>
      <c r="C30123" s="1" t="s">
        <v>558242</v>
      </c>
      <c r="D30123" s="1" t="s">
        <v>355264</v>
      </c>
    </row>
    <row r="30124" spans="1:4" x14ac:dyDescent="0.25">
      <c r="A30124">
        <v>133691</v>
      </c>
      <c r="B30124" s="1" t="s">
        <v>263098</v>
      </c>
      <c r="C30124" s="1" t="s">
        <v>513609</v>
      </c>
      <c r="D30124" s="1" t="s">
        <v>263099</v>
      </c>
    </row>
    <row r="30125" spans="1:4" x14ac:dyDescent="0.25">
      <c r="A30125">
        <v>89096</v>
      </c>
      <c r="B30125" s="1" t="s">
        <v>175716</v>
      </c>
      <c r="C30125" s="1" t="s">
        <v>469163</v>
      </c>
      <c r="D30125" s="1" t="s">
        <v>175717</v>
      </c>
    </row>
    <row r="30126" spans="1:4" x14ac:dyDescent="0.25">
      <c r="A30126">
        <v>126394</v>
      </c>
      <c r="B30126" s="1" t="s">
        <v>249118</v>
      </c>
      <c r="C30126" s="1" t="s">
        <v>506006</v>
      </c>
      <c r="D30126" s="1" t="s">
        <v>249119</v>
      </c>
    </row>
    <row r="30127" spans="1:4" x14ac:dyDescent="0.25">
      <c r="A30127">
        <v>99763</v>
      </c>
      <c r="B30127" s="1" t="s">
        <v>196961</v>
      </c>
      <c r="C30127" s="1" t="s">
        <v>479466</v>
      </c>
      <c r="D30127" s="1" t="s">
        <v>196962</v>
      </c>
    </row>
    <row r="30128" spans="1:4" x14ac:dyDescent="0.25">
      <c r="A30128">
        <v>115011</v>
      </c>
      <c r="B30128" s="1" t="s">
        <v>226920</v>
      </c>
      <c r="C30128" s="1" t="s">
        <v>494546</v>
      </c>
      <c r="D30128" s="1" t="s">
        <v>226921</v>
      </c>
    </row>
    <row r="30129" spans="1:4" x14ac:dyDescent="0.25">
      <c r="A30129">
        <v>46433</v>
      </c>
      <c r="B30129" s="1" t="s">
        <v>91512</v>
      </c>
      <c r="C30129" s="1" t="s">
        <v>427668</v>
      </c>
      <c r="D30129" s="1" t="s">
        <v>91513</v>
      </c>
    </row>
    <row r="30130" spans="1:4" x14ac:dyDescent="0.25">
      <c r="A30130">
        <v>177193</v>
      </c>
      <c r="B30130" s="1" t="s">
        <v>349852</v>
      </c>
      <c r="C30130" s="1" t="s">
        <v>6957</v>
      </c>
      <c r="D30130" s="1" t="s">
        <v>349853</v>
      </c>
    </row>
    <row r="30131" spans="1:4" x14ac:dyDescent="0.25">
      <c r="A30131">
        <v>117203</v>
      </c>
      <c r="B30131" s="1" t="s">
        <v>231078</v>
      </c>
      <c r="C30131" s="1" t="s">
        <v>496887</v>
      </c>
      <c r="D30131" s="1" t="s">
        <v>231079</v>
      </c>
    </row>
    <row r="30132" spans="1:4" x14ac:dyDescent="0.25">
      <c r="A30132">
        <v>158606</v>
      </c>
      <c r="B30132" s="1" t="s">
        <v>313181</v>
      </c>
      <c r="C30132" s="1" t="s">
        <v>537365</v>
      </c>
      <c r="D30132" s="1" t="s">
        <v>313182</v>
      </c>
    </row>
    <row r="30133" spans="1:4" x14ac:dyDescent="0.25">
      <c r="A30133">
        <v>83428</v>
      </c>
      <c r="B30133" s="1" t="s">
        <v>164544</v>
      </c>
      <c r="C30133" s="1" t="s">
        <v>463561</v>
      </c>
      <c r="D30133" s="1" t="s">
        <v>164545</v>
      </c>
    </row>
    <row r="30134" spans="1:4" x14ac:dyDescent="0.25">
      <c r="A30134">
        <v>44450</v>
      </c>
      <c r="B30134" s="1" t="s">
        <v>87552</v>
      </c>
      <c r="C30134" s="1" t="s">
        <v>425748</v>
      </c>
      <c r="D30134" s="1" t="s">
        <v>87553</v>
      </c>
    </row>
    <row r="30135" spans="1:4" x14ac:dyDescent="0.25">
      <c r="A30135">
        <v>121902</v>
      </c>
      <c r="B30135" s="1" t="s">
        <v>240246</v>
      </c>
      <c r="C30135" s="1" t="s">
        <v>501604</v>
      </c>
      <c r="D30135" s="1" t="s">
        <v>240247</v>
      </c>
    </row>
    <row r="30136" spans="1:4" x14ac:dyDescent="0.25">
      <c r="A30136">
        <v>174627</v>
      </c>
      <c r="B30136" s="1" t="s">
        <v>344889</v>
      </c>
      <c r="C30136" s="1" t="s">
        <v>552976</v>
      </c>
      <c r="D30136" s="1" t="s">
        <v>344890</v>
      </c>
    </row>
    <row r="30137" spans="1:4" x14ac:dyDescent="0.25">
      <c r="A30137">
        <v>44451</v>
      </c>
      <c r="B30137" s="1" t="s">
        <v>87554</v>
      </c>
      <c r="C30137" s="1" t="s">
        <v>425749</v>
      </c>
      <c r="D30137" s="1" t="s">
        <v>87555</v>
      </c>
    </row>
    <row r="30138" spans="1:4" x14ac:dyDescent="0.25">
      <c r="A30138">
        <v>181470</v>
      </c>
      <c r="B30138" s="1" t="s">
        <v>358431</v>
      </c>
      <c r="C30138" s="1" t="s">
        <v>559731</v>
      </c>
      <c r="D30138" s="1" t="s">
        <v>358432</v>
      </c>
    </row>
    <row r="30139" spans="1:4" x14ac:dyDescent="0.25">
      <c r="A30139">
        <v>159445</v>
      </c>
      <c r="B30139" s="1" t="s">
        <v>314693</v>
      </c>
      <c r="C30139" s="1" t="s">
        <v>314694</v>
      </c>
      <c r="D30139" s="1" t="s">
        <v>314695</v>
      </c>
    </row>
    <row r="30140" spans="1:4" x14ac:dyDescent="0.25">
      <c r="A30140">
        <v>120448</v>
      </c>
      <c r="B30140" s="1" t="s">
        <v>237445</v>
      </c>
      <c r="C30140" s="1" t="s">
        <v>500119</v>
      </c>
      <c r="D30140" s="1" t="s">
        <v>237446</v>
      </c>
    </row>
    <row r="30141" spans="1:4" x14ac:dyDescent="0.25">
      <c r="A30141">
        <v>39496</v>
      </c>
      <c r="B30141" s="1" t="s">
        <v>77872</v>
      </c>
      <c r="C30141" s="1" t="s">
        <v>77873</v>
      </c>
      <c r="D30141" s="1" t="s">
        <v>77874</v>
      </c>
    </row>
    <row r="30142" spans="1:4" x14ac:dyDescent="0.25">
      <c r="A30142">
        <v>124630</v>
      </c>
      <c r="B30142" s="1" t="s">
        <v>245679</v>
      </c>
      <c r="C30142" s="1" t="s">
        <v>504227</v>
      </c>
      <c r="D30142" s="1" t="s">
        <v>245680</v>
      </c>
    </row>
    <row r="30143" spans="1:4" x14ac:dyDescent="0.25">
      <c r="A30143">
        <v>98308</v>
      </c>
      <c r="B30143" s="1" t="s">
        <v>194173</v>
      </c>
      <c r="C30143" s="1" t="s">
        <v>477939</v>
      </c>
      <c r="D30143" s="1" t="s">
        <v>194174</v>
      </c>
    </row>
    <row r="30144" spans="1:4" x14ac:dyDescent="0.25">
      <c r="A30144">
        <v>134671</v>
      </c>
      <c r="B30144" s="1" t="s">
        <v>265035</v>
      </c>
      <c r="C30144" s="1" t="s">
        <v>514580</v>
      </c>
      <c r="D30144" s="1" t="s">
        <v>265036</v>
      </c>
    </row>
    <row r="30145" spans="1:4" x14ac:dyDescent="0.25">
      <c r="A30145">
        <v>155637</v>
      </c>
      <c r="B30145" s="1" t="s">
        <v>307034</v>
      </c>
      <c r="C30145" s="1" t="s">
        <v>307035</v>
      </c>
      <c r="D30145" s="1" t="s">
        <v>307036</v>
      </c>
    </row>
    <row r="30146" spans="1:4" x14ac:dyDescent="0.25">
      <c r="A30146">
        <v>192895</v>
      </c>
      <c r="B30146" s="1" t="s">
        <v>381389</v>
      </c>
      <c r="C30146" s="1" t="s">
        <v>570816</v>
      </c>
      <c r="D30146" s="1" t="s">
        <v>381390</v>
      </c>
    </row>
    <row r="30147" spans="1:4" x14ac:dyDescent="0.25">
      <c r="A30147">
        <v>63676</v>
      </c>
      <c r="B30147" s="1" t="s">
        <v>125931</v>
      </c>
      <c r="C30147" s="1" t="s">
        <v>444300</v>
      </c>
      <c r="D30147" s="1" t="s">
        <v>125932</v>
      </c>
    </row>
    <row r="30148" spans="1:4" x14ac:dyDescent="0.25">
      <c r="A30148">
        <v>138217</v>
      </c>
      <c r="B30148" s="1" t="s">
        <v>272023</v>
      </c>
      <c r="C30148" s="1" t="s">
        <v>518037</v>
      </c>
      <c r="D30148" s="1" t="s">
        <v>272024</v>
      </c>
    </row>
    <row r="30149" spans="1:4" x14ac:dyDescent="0.25">
      <c r="A30149">
        <v>107707</v>
      </c>
      <c r="B30149" s="1" t="s">
        <v>487285</v>
      </c>
      <c r="C30149" s="1" t="s">
        <v>487286</v>
      </c>
      <c r="D30149" s="1" t="s">
        <v>212597</v>
      </c>
    </row>
    <row r="30150" spans="1:4" x14ac:dyDescent="0.25">
      <c r="A30150">
        <v>84539</v>
      </c>
      <c r="B30150" s="1" t="s">
        <v>166723</v>
      </c>
      <c r="C30150" s="1" t="s">
        <v>464682</v>
      </c>
      <c r="D30150" s="1" t="s">
        <v>166724</v>
      </c>
    </row>
    <row r="30151" spans="1:4" x14ac:dyDescent="0.25">
      <c r="A30151">
        <v>149146</v>
      </c>
      <c r="B30151" s="1" t="s">
        <v>293730</v>
      </c>
      <c r="C30151" s="1" t="s">
        <v>528615</v>
      </c>
      <c r="D30151" s="1" t="s">
        <v>293731</v>
      </c>
    </row>
    <row r="30152" spans="1:4" x14ac:dyDescent="0.25">
      <c r="A30152">
        <v>182715</v>
      </c>
      <c r="B30152" s="1" t="s">
        <v>560970</v>
      </c>
      <c r="C30152" s="1" t="s">
        <v>560971</v>
      </c>
      <c r="D30152" s="1" t="s">
        <v>360877</v>
      </c>
    </row>
    <row r="30153" spans="1:4" x14ac:dyDescent="0.25">
      <c r="A30153">
        <v>101829</v>
      </c>
      <c r="B30153" s="1" t="s">
        <v>201026</v>
      </c>
      <c r="C30153" s="1" t="s">
        <v>481479</v>
      </c>
      <c r="D30153" s="1" t="s">
        <v>201027</v>
      </c>
    </row>
    <row r="30154" spans="1:4" x14ac:dyDescent="0.25">
      <c r="A30154">
        <v>135703</v>
      </c>
      <c r="B30154" s="1" t="s">
        <v>267167</v>
      </c>
      <c r="C30154" s="1" t="s">
        <v>515486</v>
      </c>
      <c r="D30154" s="1" t="s">
        <v>267168</v>
      </c>
    </row>
    <row r="30155" spans="1:4" x14ac:dyDescent="0.25">
      <c r="A30155">
        <v>40260</v>
      </c>
      <c r="B30155" s="1" t="s">
        <v>79367</v>
      </c>
      <c r="C30155" s="1" t="s">
        <v>421512</v>
      </c>
      <c r="D30155" s="1" t="s">
        <v>79368</v>
      </c>
    </row>
    <row r="30156" spans="1:4" x14ac:dyDescent="0.25">
      <c r="A30156">
        <v>36531</v>
      </c>
      <c r="B30156" s="1" t="s">
        <v>417864</v>
      </c>
      <c r="C30156" s="1" t="s">
        <v>417865</v>
      </c>
      <c r="D30156" s="1" t="s">
        <v>71975</v>
      </c>
    </row>
    <row r="30157" spans="1:4" x14ac:dyDescent="0.25">
      <c r="A30157">
        <v>170607</v>
      </c>
      <c r="B30157" s="1" t="s">
        <v>336440</v>
      </c>
      <c r="C30157" s="1" t="s">
        <v>549478</v>
      </c>
      <c r="D30157" s="1" t="s">
        <v>336441</v>
      </c>
    </row>
    <row r="30158" spans="1:4" x14ac:dyDescent="0.25">
      <c r="A30158">
        <v>120132</v>
      </c>
      <c r="B30158" s="1" t="s">
        <v>236837</v>
      </c>
      <c r="C30158" s="1" t="s">
        <v>499784</v>
      </c>
      <c r="D30158" s="1" t="s">
        <v>236838</v>
      </c>
    </row>
    <row r="30159" spans="1:4" x14ac:dyDescent="0.25">
      <c r="A30159">
        <v>60129</v>
      </c>
      <c r="B30159" s="1" t="s">
        <v>118871</v>
      </c>
      <c r="C30159" s="1" t="s">
        <v>440859</v>
      </c>
      <c r="D30159" s="1" t="s">
        <v>118872</v>
      </c>
    </row>
    <row r="30160" spans="1:4" x14ac:dyDescent="0.25">
      <c r="A30160">
        <v>11926</v>
      </c>
      <c r="B30160" s="1" t="s">
        <v>393692</v>
      </c>
      <c r="C30160" s="1" t="s">
        <v>393693</v>
      </c>
      <c r="D30160" s="1" t="s">
        <v>23731</v>
      </c>
    </row>
    <row r="30161" spans="1:4" x14ac:dyDescent="0.25">
      <c r="A30161">
        <v>95331</v>
      </c>
      <c r="B30161" s="1" t="s">
        <v>475115</v>
      </c>
      <c r="C30161" s="1" t="s">
        <v>475116</v>
      </c>
      <c r="D30161" s="1" t="s">
        <v>188168</v>
      </c>
    </row>
    <row r="30162" spans="1:4" x14ac:dyDescent="0.25">
      <c r="A30162">
        <v>46763</v>
      </c>
      <c r="B30162" s="1" t="s">
        <v>92174</v>
      </c>
      <c r="C30162" s="1" t="s">
        <v>92175</v>
      </c>
      <c r="D30162" s="1" t="s">
        <v>92176</v>
      </c>
    </row>
    <row r="30163" spans="1:4" x14ac:dyDescent="0.25">
      <c r="A30163">
        <v>137769</v>
      </c>
      <c r="B30163" s="1" t="s">
        <v>271139</v>
      </c>
      <c r="C30163" s="1" t="s">
        <v>517598</v>
      </c>
      <c r="D30163" s="1" t="s">
        <v>271140</v>
      </c>
    </row>
    <row r="30164" spans="1:4" x14ac:dyDescent="0.25">
      <c r="A30164">
        <v>24324</v>
      </c>
      <c r="B30164" s="1" t="s">
        <v>405789</v>
      </c>
      <c r="C30164" s="1" t="s">
        <v>405790</v>
      </c>
      <c r="D30164" s="1" t="s">
        <v>47852</v>
      </c>
    </row>
    <row r="30165" spans="1:4" x14ac:dyDescent="0.25">
      <c r="A30165">
        <v>28563</v>
      </c>
      <c r="B30165" s="1" t="s">
        <v>56093</v>
      </c>
      <c r="C30165" s="1" t="s">
        <v>410106</v>
      </c>
      <c r="D30165" s="1" t="s">
        <v>56094</v>
      </c>
    </row>
    <row r="30166" spans="1:4" x14ac:dyDescent="0.25">
      <c r="A30166">
        <v>143433</v>
      </c>
      <c r="B30166" s="1" t="s">
        <v>282383</v>
      </c>
      <c r="C30166" s="1" t="s">
        <v>9684</v>
      </c>
      <c r="D30166" s="1" t="s">
        <v>282384</v>
      </c>
    </row>
    <row r="30167" spans="1:4" x14ac:dyDescent="0.25">
      <c r="A30167">
        <v>124616</v>
      </c>
      <c r="B30167" s="1" t="s">
        <v>245647</v>
      </c>
      <c r="C30167" s="1" t="s">
        <v>9684</v>
      </c>
      <c r="D30167" s="1" t="s">
        <v>245648</v>
      </c>
    </row>
    <row r="30168" spans="1:4" x14ac:dyDescent="0.25">
      <c r="A30168">
        <v>58869</v>
      </c>
      <c r="B30168" s="1" t="s">
        <v>116393</v>
      </c>
      <c r="C30168" s="1" t="s">
        <v>439586</v>
      </c>
      <c r="D30168" s="1" t="s">
        <v>116394</v>
      </c>
    </row>
    <row r="30169" spans="1:4" x14ac:dyDescent="0.25">
      <c r="A30169">
        <v>93929</v>
      </c>
      <c r="B30169" s="1" t="s">
        <v>185397</v>
      </c>
      <c r="C30169" s="1" t="s">
        <v>473734</v>
      </c>
      <c r="D30169" s="1" t="s">
        <v>185398</v>
      </c>
    </row>
    <row r="30170" spans="1:4" x14ac:dyDescent="0.25">
      <c r="A30170">
        <v>130719</v>
      </c>
      <c r="B30170" s="1" t="s">
        <v>257288</v>
      </c>
      <c r="C30170" s="1" t="s">
        <v>510608</v>
      </c>
      <c r="D30170" s="1" t="s">
        <v>257289</v>
      </c>
    </row>
    <row r="30171" spans="1:4" x14ac:dyDescent="0.25">
      <c r="A30171">
        <v>193126</v>
      </c>
      <c r="B30171" s="1" t="s">
        <v>381822</v>
      </c>
      <c r="C30171" s="1" t="s">
        <v>571059</v>
      </c>
      <c r="D30171" s="1" t="s">
        <v>381823</v>
      </c>
    </row>
    <row r="30172" spans="1:4" x14ac:dyDescent="0.25">
      <c r="A30172">
        <v>81856</v>
      </c>
      <c r="B30172" s="1" t="s">
        <v>161443</v>
      </c>
      <c r="C30172" s="1" t="s">
        <v>462019</v>
      </c>
      <c r="D30172" s="1" t="s">
        <v>161444</v>
      </c>
    </row>
    <row r="30173" spans="1:4" x14ac:dyDescent="0.25">
      <c r="A30173">
        <v>33073</v>
      </c>
      <c r="B30173" s="1" t="s">
        <v>65105</v>
      </c>
      <c r="C30173" s="1" t="s">
        <v>414462</v>
      </c>
      <c r="D30173" s="1" t="s">
        <v>65106</v>
      </c>
    </row>
    <row r="30174" spans="1:4" x14ac:dyDescent="0.25">
      <c r="A30174">
        <v>163481</v>
      </c>
      <c r="B30174" s="1" t="s">
        <v>322498</v>
      </c>
      <c r="C30174" s="1" t="s">
        <v>542406</v>
      </c>
      <c r="D30174" s="1" t="s">
        <v>322499</v>
      </c>
    </row>
    <row r="30175" spans="1:4" x14ac:dyDescent="0.25">
      <c r="A30175">
        <v>145542</v>
      </c>
      <c r="B30175" s="1" t="s">
        <v>286494</v>
      </c>
      <c r="C30175" s="1" t="s">
        <v>525165</v>
      </c>
      <c r="D30175" s="1" t="s">
        <v>286495</v>
      </c>
    </row>
    <row r="30176" spans="1:4" x14ac:dyDescent="0.25">
      <c r="A30176">
        <v>119287</v>
      </c>
      <c r="B30176" s="1" t="s">
        <v>235248</v>
      </c>
      <c r="C30176" s="1" t="s">
        <v>235249</v>
      </c>
      <c r="D30176" s="1" t="s">
        <v>235250</v>
      </c>
    </row>
    <row r="30177" spans="1:4" x14ac:dyDescent="0.25">
      <c r="A30177">
        <v>154230</v>
      </c>
      <c r="B30177" s="1" t="s">
        <v>304084</v>
      </c>
      <c r="C30177" s="1" t="s">
        <v>304085</v>
      </c>
      <c r="D30177" s="1" t="s">
        <v>304086</v>
      </c>
    </row>
    <row r="30178" spans="1:4" x14ac:dyDescent="0.25">
      <c r="A30178">
        <v>189631</v>
      </c>
      <c r="B30178" s="1" t="s">
        <v>374516</v>
      </c>
      <c r="C30178" s="1" t="s">
        <v>567981</v>
      </c>
      <c r="D30178" s="1" t="s">
        <v>374517</v>
      </c>
    </row>
    <row r="30179" spans="1:4" x14ac:dyDescent="0.25">
      <c r="A30179">
        <v>53808</v>
      </c>
      <c r="B30179" s="1" t="s">
        <v>106240</v>
      </c>
      <c r="C30179" s="1" t="s">
        <v>106241</v>
      </c>
      <c r="D30179" s="1" t="s">
        <v>106242</v>
      </c>
    </row>
    <row r="30180" spans="1:4" x14ac:dyDescent="0.25">
      <c r="A30180">
        <v>78974</v>
      </c>
      <c r="B30180" s="1" t="s">
        <v>459236</v>
      </c>
      <c r="C30180" s="1" t="s">
        <v>445624</v>
      </c>
      <c r="D30180" s="1" t="s">
        <v>156015</v>
      </c>
    </row>
    <row r="30181" spans="1:4" x14ac:dyDescent="0.25">
      <c r="A30181">
        <v>42094</v>
      </c>
      <c r="B30181" s="1" t="s">
        <v>423328</v>
      </c>
      <c r="C30181" s="1" t="s">
        <v>423329</v>
      </c>
      <c r="D30181" s="1" t="s">
        <v>82995</v>
      </c>
    </row>
    <row r="30182" spans="1:4" x14ac:dyDescent="0.25">
      <c r="A30182">
        <v>32933</v>
      </c>
      <c r="B30182" s="1" t="s">
        <v>64813</v>
      </c>
      <c r="C30182" s="1" t="s">
        <v>414343</v>
      </c>
      <c r="D30182" s="1" t="s">
        <v>64814</v>
      </c>
    </row>
    <row r="30183" spans="1:4" x14ac:dyDescent="0.25">
      <c r="A30183">
        <v>186412</v>
      </c>
      <c r="B30183" s="1" t="s">
        <v>564906</v>
      </c>
      <c r="C30183" s="1" t="s">
        <v>564907</v>
      </c>
      <c r="D30183" s="1" t="s">
        <v>368013</v>
      </c>
    </row>
    <row r="30184" spans="1:4" x14ac:dyDescent="0.25">
      <c r="A30184">
        <v>184093</v>
      </c>
      <c r="B30184" s="1" t="s">
        <v>562470</v>
      </c>
      <c r="C30184" s="1" t="s">
        <v>562471</v>
      </c>
      <c r="D30184" s="1" t="s">
        <v>363505</v>
      </c>
    </row>
    <row r="30185" spans="1:4" x14ac:dyDescent="0.25">
      <c r="A30185">
        <v>76349</v>
      </c>
      <c r="B30185" s="1" t="s">
        <v>151011</v>
      </c>
      <c r="C30185" s="1" t="s">
        <v>456745</v>
      </c>
      <c r="D30185" s="1" t="s">
        <v>151012</v>
      </c>
    </row>
    <row r="30186" spans="1:4" x14ac:dyDescent="0.25">
      <c r="A30186">
        <v>120121</v>
      </c>
      <c r="B30186" s="1" t="s">
        <v>236818</v>
      </c>
      <c r="C30186" s="1" t="s">
        <v>236819</v>
      </c>
      <c r="D30186" s="1" t="s">
        <v>236820</v>
      </c>
    </row>
    <row r="30187" spans="1:4" x14ac:dyDescent="0.25">
      <c r="A30187">
        <v>92682</v>
      </c>
      <c r="B30187" s="1" t="s">
        <v>472567</v>
      </c>
      <c r="C30187" s="1" t="s">
        <v>472568</v>
      </c>
      <c r="D30187" s="1" t="s">
        <v>182877</v>
      </c>
    </row>
    <row r="30188" spans="1:4" x14ac:dyDescent="0.25">
      <c r="A30188">
        <v>90643</v>
      </c>
      <c r="B30188" s="1" t="s">
        <v>178776</v>
      </c>
      <c r="C30188" s="1" t="s">
        <v>28442</v>
      </c>
      <c r="D30188" s="1" t="s">
        <v>178777</v>
      </c>
    </row>
    <row r="30189" spans="1:4" x14ac:dyDescent="0.25">
      <c r="A30189">
        <v>99713</v>
      </c>
      <c r="B30189" s="1" t="s">
        <v>196863</v>
      </c>
      <c r="C30189" s="1" t="s">
        <v>196864</v>
      </c>
      <c r="D30189" s="1" t="s">
        <v>196865</v>
      </c>
    </row>
    <row r="30190" spans="1:4" x14ac:dyDescent="0.25">
      <c r="A30190">
        <v>133303</v>
      </c>
      <c r="B30190" s="1" t="s">
        <v>262366</v>
      </c>
      <c r="C30190" s="1" t="s">
        <v>262367</v>
      </c>
      <c r="D30190" s="1" t="s">
        <v>262368</v>
      </c>
    </row>
    <row r="30191" spans="1:4" x14ac:dyDescent="0.25">
      <c r="A30191">
        <v>121352</v>
      </c>
      <c r="B30191" s="1" t="s">
        <v>239189</v>
      </c>
      <c r="C30191" s="1" t="s">
        <v>239190</v>
      </c>
      <c r="D30191" s="1" t="s">
        <v>239191</v>
      </c>
    </row>
    <row r="30192" spans="1:4" x14ac:dyDescent="0.25">
      <c r="A30192">
        <v>78975</v>
      </c>
      <c r="B30192" s="1" t="s">
        <v>459237</v>
      </c>
      <c r="C30192" s="1" t="s">
        <v>445624</v>
      </c>
      <c r="D30192" s="1" t="s">
        <v>156016</v>
      </c>
    </row>
    <row r="30193" spans="1:4" x14ac:dyDescent="0.25">
      <c r="A30193">
        <v>51516</v>
      </c>
      <c r="B30193" s="1" t="s">
        <v>101735</v>
      </c>
      <c r="C30193" s="1" t="s">
        <v>432436</v>
      </c>
      <c r="D30193" s="1" t="s">
        <v>101736</v>
      </c>
    </row>
    <row r="30194" spans="1:4" x14ac:dyDescent="0.25">
      <c r="A30194">
        <v>161061</v>
      </c>
      <c r="B30194" s="1" t="s">
        <v>317775</v>
      </c>
      <c r="C30194" s="1" t="s">
        <v>3078</v>
      </c>
      <c r="D30194" s="1" t="s">
        <v>317776</v>
      </c>
    </row>
    <row r="30195" spans="1:4" x14ac:dyDescent="0.25">
      <c r="A30195">
        <v>71192</v>
      </c>
      <c r="B30195" s="1" t="s">
        <v>140904</v>
      </c>
      <c r="C30195" s="1" t="s">
        <v>140905</v>
      </c>
      <c r="D30195" s="1" t="s">
        <v>140906</v>
      </c>
    </row>
    <row r="30196" spans="1:4" x14ac:dyDescent="0.25">
      <c r="A30196">
        <v>47930</v>
      </c>
      <c r="B30196" s="1" t="s">
        <v>94547</v>
      </c>
      <c r="C30196" s="1" t="s">
        <v>429062</v>
      </c>
      <c r="D30196" s="1" t="s">
        <v>94548</v>
      </c>
    </row>
    <row r="30197" spans="1:4" x14ac:dyDescent="0.25">
      <c r="A30197">
        <v>41474</v>
      </c>
      <c r="B30197" s="1" t="s">
        <v>81769</v>
      </c>
      <c r="C30197" s="1" t="s">
        <v>422726</v>
      </c>
      <c r="D30197" s="1" t="s">
        <v>81770</v>
      </c>
    </row>
    <row r="30198" spans="1:4" x14ac:dyDescent="0.25">
      <c r="A30198">
        <v>79573</v>
      </c>
      <c r="B30198" s="1" t="s">
        <v>156951</v>
      </c>
      <c r="C30198" s="1" t="s">
        <v>156952</v>
      </c>
      <c r="D30198" s="1" t="s">
        <v>156953</v>
      </c>
    </row>
    <row r="30199" spans="1:4" x14ac:dyDescent="0.25">
      <c r="A30199">
        <v>78976</v>
      </c>
      <c r="B30199" s="1" t="s">
        <v>459238</v>
      </c>
      <c r="C30199" s="1" t="s">
        <v>445624</v>
      </c>
      <c r="D30199" s="1" t="s">
        <v>156017</v>
      </c>
    </row>
    <row r="30200" spans="1:4" x14ac:dyDescent="0.25">
      <c r="A30200">
        <v>78977</v>
      </c>
      <c r="B30200" s="1" t="s">
        <v>459239</v>
      </c>
      <c r="C30200" s="1" t="s">
        <v>445624</v>
      </c>
      <c r="D30200" s="1" t="s">
        <v>156018</v>
      </c>
    </row>
    <row r="30201" spans="1:4" x14ac:dyDescent="0.25">
      <c r="A30201">
        <v>151195</v>
      </c>
      <c r="B30201" s="1" t="s">
        <v>297868</v>
      </c>
      <c r="C30201" s="1" t="s">
        <v>530535</v>
      </c>
      <c r="D30201" s="1" t="s">
        <v>297869</v>
      </c>
    </row>
    <row r="30202" spans="1:4" x14ac:dyDescent="0.25">
      <c r="A30202">
        <v>173653</v>
      </c>
      <c r="B30202" s="1" t="s">
        <v>342788</v>
      </c>
      <c r="C30202" s="1" t="s">
        <v>342789</v>
      </c>
      <c r="D30202" s="1" t="s">
        <v>342790</v>
      </c>
    </row>
    <row r="30203" spans="1:4" x14ac:dyDescent="0.25">
      <c r="A30203">
        <v>157923</v>
      </c>
      <c r="B30203" s="1" t="s">
        <v>311933</v>
      </c>
      <c r="C30203" s="1" t="s">
        <v>536596</v>
      </c>
      <c r="D30203" s="1" t="s">
        <v>311934</v>
      </c>
    </row>
    <row r="30204" spans="1:4" x14ac:dyDescent="0.25">
      <c r="A30204">
        <v>7873</v>
      </c>
      <c r="B30204" s="1" t="s">
        <v>15775</v>
      </c>
      <c r="C30204" s="1" t="s">
        <v>390100</v>
      </c>
      <c r="D30204" s="1" t="s">
        <v>15776</v>
      </c>
    </row>
    <row r="30205" spans="1:4" x14ac:dyDescent="0.25">
      <c r="A30205">
        <v>108269</v>
      </c>
      <c r="B30205" s="1" t="s">
        <v>213702</v>
      </c>
      <c r="C30205" s="1" t="s">
        <v>213703</v>
      </c>
      <c r="D30205" s="1" t="s">
        <v>213704</v>
      </c>
    </row>
    <row r="30206" spans="1:4" x14ac:dyDescent="0.25">
      <c r="A30206">
        <v>182164</v>
      </c>
      <c r="B30206" s="1" t="s">
        <v>560419</v>
      </c>
      <c r="C30206" s="1" t="s">
        <v>560420</v>
      </c>
      <c r="D30206" s="1" t="s">
        <v>359800</v>
      </c>
    </row>
    <row r="30207" spans="1:4" x14ac:dyDescent="0.25">
      <c r="A30207">
        <v>62471</v>
      </c>
      <c r="B30207" s="1" t="s">
        <v>123530</v>
      </c>
      <c r="C30207" s="1" t="s">
        <v>123531</v>
      </c>
      <c r="D30207" s="1" t="s">
        <v>123532</v>
      </c>
    </row>
    <row r="30208" spans="1:4" x14ac:dyDescent="0.25">
      <c r="A30208">
        <v>27360</v>
      </c>
      <c r="B30208" s="1" t="s">
        <v>53777</v>
      </c>
      <c r="C30208" s="1" t="s">
        <v>408855</v>
      </c>
      <c r="D30208" s="1" t="s">
        <v>53778</v>
      </c>
    </row>
    <row r="30209" spans="1:4" x14ac:dyDescent="0.25">
      <c r="A30209">
        <v>92606</v>
      </c>
      <c r="B30209" s="1" t="s">
        <v>182727</v>
      </c>
      <c r="C30209" s="1" t="s">
        <v>472493</v>
      </c>
      <c r="D30209" s="1" t="s">
        <v>182728</v>
      </c>
    </row>
    <row r="30210" spans="1:4" x14ac:dyDescent="0.25">
      <c r="A30210">
        <v>91929</v>
      </c>
      <c r="B30210" s="1" t="s">
        <v>181326</v>
      </c>
      <c r="C30210" s="1" t="s">
        <v>471881</v>
      </c>
      <c r="D30210" s="1" t="s">
        <v>181327</v>
      </c>
    </row>
    <row r="30211" spans="1:4" x14ac:dyDescent="0.25">
      <c r="A30211">
        <v>53699</v>
      </c>
      <c r="B30211" s="1" t="s">
        <v>106031</v>
      </c>
      <c r="C30211" s="1" t="s">
        <v>434609</v>
      </c>
      <c r="D30211" s="1" t="s">
        <v>106032</v>
      </c>
    </row>
    <row r="30212" spans="1:4" x14ac:dyDescent="0.25">
      <c r="A30212">
        <v>132223</v>
      </c>
      <c r="B30212" s="1" t="s">
        <v>260275</v>
      </c>
      <c r="C30212" s="1" t="s">
        <v>512086</v>
      </c>
      <c r="D30212" s="1" t="s">
        <v>260276</v>
      </c>
    </row>
    <row r="30213" spans="1:4" x14ac:dyDescent="0.25">
      <c r="A30213">
        <v>180284</v>
      </c>
      <c r="B30213" s="1" t="s">
        <v>356074</v>
      </c>
      <c r="C30213" s="1" t="s">
        <v>558576</v>
      </c>
      <c r="D30213" s="1" t="s">
        <v>356075</v>
      </c>
    </row>
    <row r="30214" spans="1:4" x14ac:dyDescent="0.25">
      <c r="A30214">
        <v>109543</v>
      </c>
      <c r="B30214" s="1" t="s">
        <v>216196</v>
      </c>
      <c r="C30214" s="1" t="s">
        <v>20057</v>
      </c>
      <c r="D30214" s="1" t="s">
        <v>216197</v>
      </c>
    </row>
    <row r="30215" spans="1:4" x14ac:dyDescent="0.25">
      <c r="A30215">
        <v>78978</v>
      </c>
      <c r="B30215" s="1" t="s">
        <v>459240</v>
      </c>
      <c r="C30215" s="1" t="s">
        <v>445624</v>
      </c>
      <c r="D30215" s="1" t="s">
        <v>156019</v>
      </c>
    </row>
    <row r="30216" spans="1:4" x14ac:dyDescent="0.25">
      <c r="A30216">
        <v>57716</v>
      </c>
      <c r="B30216" s="1" t="s">
        <v>114109</v>
      </c>
      <c r="C30216" s="1" t="s">
        <v>438460</v>
      </c>
      <c r="D30216" s="1" t="s">
        <v>114110</v>
      </c>
    </row>
    <row r="30217" spans="1:4" x14ac:dyDescent="0.25">
      <c r="A30217">
        <v>185665</v>
      </c>
      <c r="B30217" s="1" t="s">
        <v>366559</v>
      </c>
      <c r="C30217" s="1" t="s">
        <v>564127</v>
      </c>
      <c r="D30217" s="1" t="s">
        <v>366560</v>
      </c>
    </row>
    <row r="30218" spans="1:4" x14ac:dyDescent="0.25">
      <c r="A30218">
        <v>165825</v>
      </c>
      <c r="B30218" s="1" t="s">
        <v>544859</v>
      </c>
      <c r="C30218" s="1" t="s">
        <v>544860</v>
      </c>
      <c r="D30218" s="1" t="s">
        <v>327005</v>
      </c>
    </row>
    <row r="30219" spans="1:4" x14ac:dyDescent="0.25">
      <c r="A30219">
        <v>135363</v>
      </c>
      <c r="B30219" s="1" t="s">
        <v>515170</v>
      </c>
      <c r="C30219" s="1" t="s">
        <v>515171</v>
      </c>
      <c r="D30219" s="1" t="s">
        <v>266478</v>
      </c>
    </row>
    <row r="30220" spans="1:4" x14ac:dyDescent="0.25">
      <c r="A30220">
        <v>189109</v>
      </c>
      <c r="B30220" s="1" t="s">
        <v>567501</v>
      </c>
      <c r="C30220" s="1" t="s">
        <v>567502</v>
      </c>
      <c r="D30220" s="1" t="s">
        <v>373446</v>
      </c>
    </row>
    <row r="30221" spans="1:4" x14ac:dyDescent="0.25">
      <c r="A30221">
        <v>177674</v>
      </c>
      <c r="B30221" s="1" t="s">
        <v>556117</v>
      </c>
      <c r="C30221" s="1" t="s">
        <v>556118</v>
      </c>
      <c r="D30221" s="1" t="s">
        <v>350790</v>
      </c>
    </row>
    <row r="30222" spans="1:4" x14ac:dyDescent="0.25">
      <c r="A30222">
        <v>117303</v>
      </c>
      <c r="B30222" s="1" t="s">
        <v>496972</v>
      </c>
      <c r="C30222" s="1" t="s">
        <v>496973</v>
      </c>
      <c r="D30222" s="1" t="s">
        <v>231293</v>
      </c>
    </row>
    <row r="30223" spans="1:4" x14ac:dyDescent="0.25">
      <c r="A30223">
        <v>117046</v>
      </c>
      <c r="B30223" s="1" t="s">
        <v>496733</v>
      </c>
      <c r="C30223" s="1" t="s">
        <v>496734</v>
      </c>
      <c r="D30223" s="1" t="s">
        <v>230768</v>
      </c>
    </row>
    <row r="30224" spans="1:4" x14ac:dyDescent="0.25">
      <c r="A30224">
        <v>24484</v>
      </c>
      <c r="B30224" s="1" t="s">
        <v>48163</v>
      </c>
      <c r="C30224" s="1" t="s">
        <v>405952</v>
      </c>
      <c r="D30224" s="1" t="s">
        <v>48164</v>
      </c>
    </row>
    <row r="30225" spans="1:4" x14ac:dyDescent="0.25">
      <c r="A30225">
        <v>149406</v>
      </c>
      <c r="B30225" s="1" t="s">
        <v>294258</v>
      </c>
      <c r="C30225" s="1" t="s">
        <v>294259</v>
      </c>
      <c r="D30225" s="1" t="s">
        <v>294260</v>
      </c>
    </row>
    <row r="30226" spans="1:4" x14ac:dyDescent="0.25">
      <c r="A30226">
        <v>75578</v>
      </c>
      <c r="B30226" s="1" t="s">
        <v>149490</v>
      </c>
      <c r="C30226" s="1" t="s">
        <v>455966</v>
      </c>
      <c r="D30226" s="1" t="s">
        <v>149491</v>
      </c>
    </row>
    <row r="30227" spans="1:4" x14ac:dyDescent="0.25">
      <c r="A30227">
        <v>112234</v>
      </c>
      <c r="B30227" s="1" t="s">
        <v>221493</v>
      </c>
      <c r="C30227" s="1" t="s">
        <v>491749</v>
      </c>
      <c r="D30227" s="1" t="s">
        <v>221494</v>
      </c>
    </row>
    <row r="30228" spans="1:4" x14ac:dyDescent="0.25">
      <c r="A30228">
        <v>98657</v>
      </c>
      <c r="B30228" s="1" t="s">
        <v>194820</v>
      </c>
      <c r="C30228" s="1" t="s">
        <v>194821</v>
      </c>
      <c r="D30228" s="1" t="s">
        <v>194822</v>
      </c>
    </row>
    <row r="30229" spans="1:4" x14ac:dyDescent="0.25">
      <c r="A30229">
        <v>176056</v>
      </c>
      <c r="B30229" s="1" t="s">
        <v>554401</v>
      </c>
      <c r="C30229" s="1" t="s">
        <v>554402</v>
      </c>
      <c r="D30229" s="1" t="s">
        <v>347689</v>
      </c>
    </row>
    <row r="30230" spans="1:4" x14ac:dyDescent="0.25">
      <c r="A30230">
        <v>75754</v>
      </c>
      <c r="B30230" s="1" t="s">
        <v>456158</v>
      </c>
      <c r="C30230" s="1" t="s">
        <v>456159</v>
      </c>
      <c r="D30230" s="1" t="s">
        <v>149826</v>
      </c>
    </row>
    <row r="30231" spans="1:4" x14ac:dyDescent="0.25">
      <c r="A30231">
        <v>75740</v>
      </c>
      <c r="B30231" s="1" t="s">
        <v>149798</v>
      </c>
      <c r="C30231" s="1" t="s">
        <v>456144</v>
      </c>
      <c r="D30231" s="1" t="s">
        <v>149799</v>
      </c>
    </row>
    <row r="30232" spans="1:4" x14ac:dyDescent="0.25">
      <c r="A30232">
        <v>25601</v>
      </c>
      <c r="B30232" s="1" t="s">
        <v>50335</v>
      </c>
      <c r="C30232" s="1" t="s">
        <v>50336</v>
      </c>
      <c r="D30232" s="1" t="s">
        <v>50337</v>
      </c>
    </row>
    <row r="30233" spans="1:4" x14ac:dyDescent="0.25">
      <c r="A30233">
        <v>25602</v>
      </c>
      <c r="B30233" s="1" t="s">
        <v>50338</v>
      </c>
      <c r="C30233" s="1" t="s">
        <v>50339</v>
      </c>
      <c r="D30233" s="1" t="s">
        <v>50340</v>
      </c>
    </row>
    <row r="30234" spans="1:4" x14ac:dyDescent="0.25">
      <c r="A30234">
        <v>30879</v>
      </c>
      <c r="B30234" s="1" t="s">
        <v>60675</v>
      </c>
      <c r="C30234" s="1" t="s">
        <v>60676</v>
      </c>
      <c r="D30234" s="1" t="s">
        <v>60677</v>
      </c>
    </row>
    <row r="30235" spans="1:4" x14ac:dyDescent="0.25">
      <c r="A30235">
        <v>26000</v>
      </c>
      <c r="B30235" s="1" t="s">
        <v>51126</v>
      </c>
      <c r="C30235" s="1" t="s">
        <v>51127</v>
      </c>
      <c r="D30235" s="1" t="s">
        <v>51128</v>
      </c>
    </row>
    <row r="30236" spans="1:4" x14ac:dyDescent="0.25">
      <c r="A30236">
        <v>7913</v>
      </c>
      <c r="B30236" s="1" t="s">
        <v>15854</v>
      </c>
      <c r="C30236" s="1" t="s">
        <v>15855</v>
      </c>
      <c r="D30236" s="1" t="s">
        <v>15856</v>
      </c>
    </row>
    <row r="30237" spans="1:4" x14ac:dyDescent="0.25">
      <c r="A30237">
        <v>58069</v>
      </c>
      <c r="B30237" s="1" t="s">
        <v>114799</v>
      </c>
      <c r="C30237" s="1" t="s">
        <v>114800</v>
      </c>
      <c r="D30237" s="1" t="s">
        <v>114801</v>
      </c>
    </row>
    <row r="30238" spans="1:4" x14ac:dyDescent="0.25">
      <c r="A30238">
        <v>139887</v>
      </c>
      <c r="B30238" s="1" t="s">
        <v>275349</v>
      </c>
      <c r="C30238" s="1" t="s">
        <v>519627</v>
      </c>
      <c r="D30238" s="1" t="s">
        <v>275350</v>
      </c>
    </row>
    <row r="30239" spans="1:4" x14ac:dyDescent="0.25">
      <c r="A30239">
        <v>132642</v>
      </c>
      <c r="B30239" s="1" t="s">
        <v>261069</v>
      </c>
      <c r="C30239" s="1" t="s">
        <v>512531</v>
      </c>
      <c r="D30239" s="1" t="s">
        <v>261070</v>
      </c>
    </row>
    <row r="30240" spans="1:4" x14ac:dyDescent="0.25">
      <c r="A30240">
        <v>123459</v>
      </c>
      <c r="B30240" s="1" t="s">
        <v>243294</v>
      </c>
      <c r="C30240" s="1" t="s">
        <v>503155</v>
      </c>
      <c r="D30240" s="1" t="s">
        <v>243295</v>
      </c>
    </row>
    <row r="30241" spans="1:4" x14ac:dyDescent="0.25">
      <c r="A30241">
        <v>89484</v>
      </c>
      <c r="B30241" s="1" t="s">
        <v>176472</v>
      </c>
      <c r="C30241" s="1" t="s">
        <v>469537</v>
      </c>
      <c r="D30241" s="1" t="s">
        <v>176473</v>
      </c>
    </row>
    <row r="30242" spans="1:4" x14ac:dyDescent="0.25">
      <c r="A30242">
        <v>122411</v>
      </c>
      <c r="B30242" s="1" t="s">
        <v>241230</v>
      </c>
      <c r="C30242" s="1" t="s">
        <v>502128</v>
      </c>
      <c r="D30242" s="1" t="s">
        <v>241231</v>
      </c>
    </row>
    <row r="30243" spans="1:4" x14ac:dyDescent="0.25">
      <c r="A30243">
        <v>40298</v>
      </c>
      <c r="B30243" s="1" t="s">
        <v>79450</v>
      </c>
      <c r="C30243" s="1" t="s">
        <v>79451</v>
      </c>
      <c r="D30243" s="1" t="s">
        <v>79452</v>
      </c>
    </row>
    <row r="30244" spans="1:4" x14ac:dyDescent="0.25">
      <c r="A30244">
        <v>150889</v>
      </c>
      <c r="B30244" s="1" t="s">
        <v>297265</v>
      </c>
      <c r="C30244" s="1" t="s">
        <v>530249</v>
      </c>
      <c r="D30244" s="1" t="s">
        <v>297266</v>
      </c>
    </row>
    <row r="30245" spans="1:4" x14ac:dyDescent="0.25">
      <c r="A30245">
        <v>65621</v>
      </c>
      <c r="B30245" s="1" t="s">
        <v>129757</v>
      </c>
      <c r="C30245" s="1" t="s">
        <v>446226</v>
      </c>
      <c r="D30245" s="1" t="s">
        <v>129758</v>
      </c>
    </row>
    <row r="30246" spans="1:4" x14ac:dyDescent="0.25">
      <c r="A30246">
        <v>124628</v>
      </c>
      <c r="B30246" s="1" t="s">
        <v>245675</v>
      </c>
      <c r="C30246" s="1" t="s">
        <v>245676</v>
      </c>
      <c r="D30246" s="1" t="s">
        <v>245677</v>
      </c>
    </row>
    <row r="30247" spans="1:4" x14ac:dyDescent="0.25">
      <c r="A30247">
        <v>58073</v>
      </c>
      <c r="B30247" s="1" t="s">
        <v>114808</v>
      </c>
      <c r="C30247" s="1" t="s">
        <v>114809</v>
      </c>
      <c r="D30247" s="1" t="s">
        <v>114810</v>
      </c>
    </row>
    <row r="30248" spans="1:4" x14ac:dyDescent="0.25">
      <c r="A30248">
        <v>94663</v>
      </c>
      <c r="B30248" s="1" t="s">
        <v>186870</v>
      </c>
      <c r="C30248" s="1" t="s">
        <v>474433</v>
      </c>
      <c r="D30248" s="1" t="s">
        <v>186871</v>
      </c>
    </row>
    <row r="30249" spans="1:4" x14ac:dyDescent="0.25">
      <c r="A30249">
        <v>163866</v>
      </c>
      <c r="B30249" s="1" t="s">
        <v>323225</v>
      </c>
      <c r="C30249" s="1" t="s">
        <v>542815</v>
      </c>
      <c r="D30249" s="1" t="s">
        <v>323226</v>
      </c>
    </row>
    <row r="30250" spans="1:4" x14ac:dyDescent="0.25">
      <c r="A30250">
        <v>121777</v>
      </c>
      <c r="B30250" s="1" t="s">
        <v>240010</v>
      </c>
      <c r="C30250" s="1" t="s">
        <v>240011</v>
      </c>
      <c r="D30250" s="1" t="s">
        <v>240012</v>
      </c>
    </row>
    <row r="30251" spans="1:4" x14ac:dyDescent="0.25">
      <c r="A30251">
        <v>7173</v>
      </c>
      <c r="B30251" s="1" t="s">
        <v>14421</v>
      </c>
      <c r="C30251" s="1" t="s">
        <v>14422</v>
      </c>
      <c r="D30251" s="1" t="s">
        <v>14423</v>
      </c>
    </row>
    <row r="30252" spans="1:4" x14ac:dyDescent="0.25">
      <c r="A30252">
        <v>8481</v>
      </c>
      <c r="B30252" s="1" t="s">
        <v>16998</v>
      </c>
      <c r="C30252" s="1" t="s">
        <v>16999</v>
      </c>
      <c r="D30252" s="1" t="s">
        <v>17000</v>
      </c>
    </row>
    <row r="30253" spans="1:4" x14ac:dyDescent="0.25">
      <c r="A30253">
        <v>128717</v>
      </c>
      <c r="B30253" s="1" t="s">
        <v>253332</v>
      </c>
      <c r="C30253" s="1" t="s">
        <v>508646</v>
      </c>
      <c r="D30253" s="1" t="s">
        <v>253333</v>
      </c>
    </row>
    <row r="30254" spans="1:4" x14ac:dyDescent="0.25">
      <c r="A30254">
        <v>188730</v>
      </c>
      <c r="B30254" s="1" t="s">
        <v>372647</v>
      </c>
      <c r="C30254" s="1" t="s">
        <v>372648</v>
      </c>
      <c r="D30254" s="1" t="s">
        <v>372649</v>
      </c>
    </row>
    <row r="30255" spans="1:4" x14ac:dyDescent="0.25">
      <c r="A30255">
        <v>107890</v>
      </c>
      <c r="B30255" s="1" t="s">
        <v>212954</v>
      </c>
      <c r="C30255" s="1" t="s">
        <v>212955</v>
      </c>
      <c r="D30255" s="1" t="s">
        <v>212956</v>
      </c>
    </row>
    <row r="30256" spans="1:4" x14ac:dyDescent="0.25">
      <c r="A30256">
        <v>35784</v>
      </c>
      <c r="B30256" s="1" t="s">
        <v>70531</v>
      </c>
      <c r="C30256" s="1" t="s">
        <v>417087</v>
      </c>
      <c r="D30256" s="1" t="s">
        <v>70532</v>
      </c>
    </row>
    <row r="30257" spans="1:4" x14ac:dyDescent="0.25">
      <c r="A30257">
        <v>121016</v>
      </c>
      <c r="B30257" s="1" t="s">
        <v>500705</v>
      </c>
      <c r="C30257" s="1" t="s">
        <v>238526</v>
      </c>
      <c r="D30257" s="1" t="s">
        <v>238527</v>
      </c>
    </row>
    <row r="30258" spans="1:4" x14ac:dyDescent="0.25">
      <c r="A30258">
        <v>65186</v>
      </c>
      <c r="B30258" s="1" t="s">
        <v>128850</v>
      </c>
      <c r="C30258" s="1" t="s">
        <v>128851</v>
      </c>
      <c r="D30258" s="1" t="s">
        <v>128852</v>
      </c>
    </row>
    <row r="30259" spans="1:4" x14ac:dyDescent="0.25">
      <c r="A30259">
        <v>66399</v>
      </c>
      <c r="B30259" s="1" t="s">
        <v>131325</v>
      </c>
      <c r="C30259" s="1" t="s">
        <v>446962</v>
      </c>
      <c r="D30259" s="1" t="s">
        <v>131326</v>
      </c>
    </row>
    <row r="30260" spans="1:4" x14ac:dyDescent="0.25">
      <c r="A30260">
        <v>78712</v>
      </c>
      <c r="B30260" s="1" t="s">
        <v>155728</v>
      </c>
      <c r="C30260" s="1" t="s">
        <v>458974</v>
      </c>
      <c r="D30260" s="1" t="s">
        <v>155729</v>
      </c>
    </row>
    <row r="30261" spans="1:4" x14ac:dyDescent="0.25">
      <c r="A30261">
        <v>62281</v>
      </c>
      <c r="B30261" s="1" t="s">
        <v>123147</v>
      </c>
      <c r="C30261" s="1" t="s">
        <v>442951</v>
      </c>
      <c r="D30261" s="1" t="s">
        <v>123148</v>
      </c>
    </row>
    <row r="30262" spans="1:4" x14ac:dyDescent="0.25">
      <c r="A30262">
        <v>92616</v>
      </c>
      <c r="B30262" s="1" t="s">
        <v>182746</v>
      </c>
      <c r="C30262" s="1" t="s">
        <v>182747</v>
      </c>
      <c r="D30262" s="1" t="s">
        <v>182748</v>
      </c>
    </row>
    <row r="30263" spans="1:4" x14ac:dyDescent="0.25">
      <c r="A30263">
        <v>110093</v>
      </c>
      <c r="B30263" s="1" t="s">
        <v>489659</v>
      </c>
      <c r="C30263" s="1" t="s">
        <v>489660</v>
      </c>
      <c r="D30263" s="1" t="s">
        <v>217257</v>
      </c>
    </row>
    <row r="30264" spans="1:4" x14ac:dyDescent="0.25">
      <c r="A30264">
        <v>171105</v>
      </c>
      <c r="B30264" s="1" t="s">
        <v>337398</v>
      </c>
      <c r="C30264" s="1" t="s">
        <v>337399</v>
      </c>
      <c r="D30264" s="1" t="s">
        <v>337400</v>
      </c>
    </row>
    <row r="30265" spans="1:4" x14ac:dyDescent="0.25">
      <c r="A30265">
        <v>67002</v>
      </c>
      <c r="B30265" s="1" t="s">
        <v>132551</v>
      </c>
      <c r="C30265" s="1" t="s">
        <v>447535</v>
      </c>
      <c r="D30265" s="1" t="s">
        <v>132552</v>
      </c>
    </row>
    <row r="30266" spans="1:4" x14ac:dyDescent="0.25">
      <c r="A30266">
        <v>168604</v>
      </c>
      <c r="B30266" s="1" t="s">
        <v>332481</v>
      </c>
      <c r="C30266" s="1" t="s">
        <v>547520</v>
      </c>
      <c r="D30266" s="1" t="s">
        <v>332482</v>
      </c>
    </row>
    <row r="30267" spans="1:4" x14ac:dyDescent="0.25">
      <c r="A30267">
        <v>164036</v>
      </c>
      <c r="B30267" s="1" t="s">
        <v>323538</v>
      </c>
      <c r="C30267" s="1" t="s">
        <v>543003</v>
      </c>
      <c r="D30267" s="1" t="s">
        <v>323539</v>
      </c>
    </row>
    <row r="30268" spans="1:4" x14ac:dyDescent="0.25">
      <c r="A30268">
        <v>7076</v>
      </c>
      <c r="B30268" s="1" t="s">
        <v>14234</v>
      </c>
      <c r="C30268" s="1" t="s">
        <v>14235</v>
      </c>
      <c r="D30268" s="1" t="s">
        <v>14236</v>
      </c>
    </row>
    <row r="30269" spans="1:4" x14ac:dyDescent="0.25">
      <c r="A30269">
        <v>5642</v>
      </c>
      <c r="B30269" s="1" t="s">
        <v>11465</v>
      </c>
      <c r="C30269" s="1" t="s">
        <v>387888</v>
      </c>
      <c r="D30269" s="1" t="s">
        <v>11466</v>
      </c>
    </row>
    <row r="30270" spans="1:4" x14ac:dyDescent="0.25">
      <c r="A30270">
        <v>83084</v>
      </c>
      <c r="B30270" s="1" t="s">
        <v>163854</v>
      </c>
      <c r="C30270" s="1" t="s">
        <v>463232</v>
      </c>
      <c r="D30270" s="1" t="s">
        <v>163855</v>
      </c>
    </row>
    <row r="30271" spans="1:4" x14ac:dyDescent="0.25">
      <c r="A30271">
        <v>102946</v>
      </c>
      <c r="B30271" s="1" t="s">
        <v>203257</v>
      </c>
      <c r="C30271" s="1" t="s">
        <v>203258</v>
      </c>
      <c r="D30271" s="1" t="s">
        <v>203259</v>
      </c>
    </row>
    <row r="30272" spans="1:4" x14ac:dyDescent="0.25">
      <c r="A30272">
        <v>48442</v>
      </c>
      <c r="B30272" s="1" t="s">
        <v>95576</v>
      </c>
      <c r="C30272" s="1" t="s">
        <v>429543</v>
      </c>
      <c r="D30272" s="1" t="s">
        <v>95577</v>
      </c>
    </row>
    <row r="30273" spans="1:4" x14ac:dyDescent="0.25">
      <c r="A30273">
        <v>72511</v>
      </c>
      <c r="B30273" s="1" t="s">
        <v>452851</v>
      </c>
      <c r="C30273" s="1" t="s">
        <v>452852</v>
      </c>
      <c r="D30273" s="1" t="s">
        <v>143552</v>
      </c>
    </row>
    <row r="30274" spans="1:4" x14ac:dyDescent="0.25">
      <c r="A30274">
        <v>156845</v>
      </c>
      <c r="B30274" s="1" t="s">
        <v>309574</v>
      </c>
      <c r="C30274" s="1" t="s">
        <v>309575</v>
      </c>
      <c r="D30274" s="1" t="s">
        <v>309576</v>
      </c>
    </row>
    <row r="30275" spans="1:4" x14ac:dyDescent="0.25">
      <c r="A30275">
        <v>164241</v>
      </c>
      <c r="B30275" s="1" t="s">
        <v>323926</v>
      </c>
      <c r="C30275" s="1" t="s">
        <v>543226</v>
      </c>
      <c r="D30275" s="1" t="s">
        <v>323927</v>
      </c>
    </row>
    <row r="30276" spans="1:4" x14ac:dyDescent="0.25">
      <c r="A30276">
        <v>7446</v>
      </c>
      <c r="B30276" s="1" t="s">
        <v>14973</v>
      </c>
      <c r="C30276" s="1" t="s">
        <v>389642</v>
      </c>
      <c r="D30276" s="1" t="s">
        <v>14974</v>
      </c>
    </row>
    <row r="30277" spans="1:4" x14ac:dyDescent="0.25">
      <c r="A30277">
        <v>51272</v>
      </c>
      <c r="B30277" s="1" t="s">
        <v>101235</v>
      </c>
      <c r="C30277" s="1" t="s">
        <v>432211</v>
      </c>
      <c r="D30277" s="1" t="s">
        <v>101236</v>
      </c>
    </row>
    <row r="30278" spans="1:4" x14ac:dyDescent="0.25">
      <c r="A30278">
        <v>137783</v>
      </c>
      <c r="B30278" s="1" t="s">
        <v>271162</v>
      </c>
      <c r="C30278" s="1" t="s">
        <v>517616</v>
      </c>
      <c r="D30278" s="1" t="s">
        <v>271163</v>
      </c>
    </row>
    <row r="30279" spans="1:4" x14ac:dyDescent="0.25">
      <c r="A30279">
        <v>167769</v>
      </c>
      <c r="B30279" s="1" t="s">
        <v>330764</v>
      </c>
      <c r="C30279" s="1" t="s">
        <v>546769</v>
      </c>
      <c r="D30279" s="1" t="s">
        <v>330765</v>
      </c>
    </row>
    <row r="30280" spans="1:4" x14ac:dyDescent="0.25">
      <c r="A30280">
        <v>167772</v>
      </c>
      <c r="B30280" s="1" t="s">
        <v>330769</v>
      </c>
      <c r="C30280" s="1" t="s">
        <v>330770</v>
      </c>
      <c r="D30280" s="1" t="s">
        <v>330771</v>
      </c>
    </row>
    <row r="30281" spans="1:4" x14ac:dyDescent="0.25">
      <c r="A30281">
        <v>90274</v>
      </c>
      <c r="B30281" s="1" t="s">
        <v>178049</v>
      </c>
      <c r="C30281" s="1" t="s">
        <v>470294</v>
      </c>
      <c r="D30281" s="1" t="s">
        <v>178050</v>
      </c>
    </row>
    <row r="30282" spans="1:4" x14ac:dyDescent="0.25">
      <c r="A30282">
        <v>192291</v>
      </c>
      <c r="B30282" s="1" t="s">
        <v>380134</v>
      </c>
      <c r="C30282" s="1" t="s">
        <v>570287</v>
      </c>
      <c r="D30282" s="1" t="s">
        <v>380135</v>
      </c>
    </row>
    <row r="30283" spans="1:4" x14ac:dyDescent="0.25">
      <c r="A30283">
        <v>174335</v>
      </c>
      <c r="B30283" s="1" t="s">
        <v>344298</v>
      </c>
      <c r="C30283" s="1" t="s">
        <v>344299</v>
      </c>
      <c r="D30283" s="1" t="s">
        <v>344300</v>
      </c>
    </row>
    <row r="30284" spans="1:4" x14ac:dyDescent="0.25">
      <c r="A30284">
        <v>112236</v>
      </c>
      <c r="B30284" s="1" t="s">
        <v>221497</v>
      </c>
      <c r="C30284" s="1" t="s">
        <v>491751</v>
      </c>
      <c r="D30284" s="1" t="s">
        <v>221498</v>
      </c>
    </row>
    <row r="30285" spans="1:4" x14ac:dyDescent="0.25">
      <c r="A30285">
        <v>175835</v>
      </c>
      <c r="B30285" s="1" t="s">
        <v>347261</v>
      </c>
      <c r="C30285" s="1" t="s">
        <v>554171</v>
      </c>
      <c r="D30285" s="1" t="s">
        <v>347262</v>
      </c>
    </row>
    <row r="30286" spans="1:4" x14ac:dyDescent="0.25">
      <c r="A30286">
        <v>111045</v>
      </c>
      <c r="B30286" s="1" t="s">
        <v>219065</v>
      </c>
      <c r="C30286" s="1" t="s">
        <v>219066</v>
      </c>
      <c r="D30286" s="1" t="s">
        <v>219067</v>
      </c>
    </row>
    <row r="30287" spans="1:4" x14ac:dyDescent="0.25">
      <c r="A30287">
        <v>110218</v>
      </c>
      <c r="B30287" s="1" t="s">
        <v>217488</v>
      </c>
      <c r="C30287" s="1" t="s">
        <v>489798</v>
      </c>
      <c r="D30287" s="1" t="s">
        <v>217489</v>
      </c>
    </row>
    <row r="30288" spans="1:4" x14ac:dyDescent="0.25">
      <c r="A30288">
        <v>192719</v>
      </c>
      <c r="B30288" s="1" t="s">
        <v>381016</v>
      </c>
      <c r="C30288" s="1" t="s">
        <v>570667</v>
      </c>
      <c r="D30288" s="1" t="s">
        <v>381017</v>
      </c>
    </row>
    <row r="30289" spans="1:4" x14ac:dyDescent="0.25">
      <c r="A30289">
        <v>1073</v>
      </c>
      <c r="B30289" s="1" t="s">
        <v>2188</v>
      </c>
      <c r="C30289" s="1" t="s">
        <v>2189</v>
      </c>
      <c r="D30289" s="1" t="s">
        <v>2190</v>
      </c>
    </row>
    <row r="30290" spans="1:4" x14ac:dyDescent="0.25">
      <c r="A30290">
        <v>15440</v>
      </c>
      <c r="B30290" s="1" t="s">
        <v>30610</v>
      </c>
      <c r="C30290" s="1" t="s">
        <v>397216</v>
      </c>
      <c r="D30290" s="1" t="s">
        <v>30611</v>
      </c>
    </row>
    <row r="30291" spans="1:4" x14ac:dyDescent="0.25">
      <c r="A30291">
        <v>133442</v>
      </c>
      <c r="B30291" s="1" t="s">
        <v>262635</v>
      </c>
      <c r="C30291" s="1" t="s">
        <v>513339</v>
      </c>
      <c r="D30291" s="1" t="s">
        <v>262636</v>
      </c>
    </row>
    <row r="30292" spans="1:4" x14ac:dyDescent="0.25">
      <c r="A30292">
        <v>62412</v>
      </c>
      <c r="B30292" s="1" t="s">
        <v>123410</v>
      </c>
      <c r="C30292" s="1" t="s">
        <v>443078</v>
      </c>
      <c r="D30292" s="1" t="s">
        <v>123411</v>
      </c>
    </row>
    <row r="30293" spans="1:4" x14ac:dyDescent="0.25">
      <c r="A30293">
        <v>191300</v>
      </c>
      <c r="B30293" s="1" t="s">
        <v>569455</v>
      </c>
      <c r="C30293" s="1" t="s">
        <v>569456</v>
      </c>
      <c r="D30293" s="1" t="s">
        <v>378035</v>
      </c>
    </row>
    <row r="30294" spans="1:4" x14ac:dyDescent="0.25">
      <c r="A30294">
        <v>124074</v>
      </c>
      <c r="B30294" s="1" t="s">
        <v>503699</v>
      </c>
      <c r="C30294" s="1" t="s">
        <v>244563</v>
      </c>
      <c r="D30294" s="1" t="s">
        <v>244564</v>
      </c>
    </row>
    <row r="30295" spans="1:4" x14ac:dyDescent="0.25">
      <c r="A30295">
        <v>142177</v>
      </c>
      <c r="B30295" s="1" t="s">
        <v>521824</v>
      </c>
      <c r="C30295" s="1" t="s">
        <v>521825</v>
      </c>
      <c r="D30295" s="1" t="s">
        <v>279898</v>
      </c>
    </row>
    <row r="30296" spans="1:4" x14ac:dyDescent="0.25">
      <c r="A30296">
        <v>114817</v>
      </c>
      <c r="B30296" s="1" t="s">
        <v>226534</v>
      </c>
      <c r="C30296" s="1" t="s">
        <v>494351</v>
      </c>
      <c r="D30296" s="1" t="s">
        <v>226535</v>
      </c>
    </row>
    <row r="30297" spans="1:4" x14ac:dyDescent="0.25">
      <c r="A30297">
        <v>102627</v>
      </c>
      <c r="B30297" s="1" t="s">
        <v>482247</v>
      </c>
      <c r="C30297" s="1" t="s">
        <v>482248</v>
      </c>
      <c r="D30297" s="1" t="s">
        <v>202619</v>
      </c>
    </row>
    <row r="30298" spans="1:4" x14ac:dyDescent="0.25">
      <c r="A30298">
        <v>69478</v>
      </c>
      <c r="B30298" s="1" t="s">
        <v>137485</v>
      </c>
      <c r="C30298" s="1" t="s">
        <v>449951</v>
      </c>
      <c r="D30298" s="1" t="s">
        <v>137486</v>
      </c>
    </row>
    <row r="30299" spans="1:4" x14ac:dyDescent="0.25">
      <c r="A30299">
        <v>138983</v>
      </c>
      <c r="B30299" s="1" t="s">
        <v>273559</v>
      </c>
      <c r="C30299" s="1" t="s">
        <v>518743</v>
      </c>
      <c r="D30299" s="1" t="s">
        <v>273560</v>
      </c>
    </row>
    <row r="30300" spans="1:4" x14ac:dyDescent="0.25">
      <c r="A30300">
        <v>37860</v>
      </c>
      <c r="B30300" s="1" t="s">
        <v>419123</v>
      </c>
      <c r="C30300" s="1" t="s">
        <v>419124</v>
      </c>
      <c r="D30300" s="1" t="s">
        <v>74642</v>
      </c>
    </row>
    <row r="30301" spans="1:4" x14ac:dyDescent="0.25">
      <c r="A30301">
        <v>38211</v>
      </c>
      <c r="B30301" s="1" t="s">
        <v>75340</v>
      </c>
      <c r="C30301" s="1" t="s">
        <v>419465</v>
      </c>
      <c r="D30301" s="1" t="s">
        <v>75341</v>
      </c>
    </row>
    <row r="30302" spans="1:4" x14ac:dyDescent="0.25">
      <c r="A30302">
        <v>185063</v>
      </c>
      <c r="B30302" s="1" t="s">
        <v>365367</v>
      </c>
      <c r="C30302" s="1" t="s">
        <v>365368</v>
      </c>
      <c r="D30302" s="1" t="s">
        <v>365369</v>
      </c>
    </row>
    <row r="30303" spans="1:4" x14ac:dyDescent="0.25">
      <c r="A30303">
        <v>60758</v>
      </c>
      <c r="B30303" s="1" t="s">
        <v>441470</v>
      </c>
      <c r="C30303" s="1" t="s">
        <v>441471</v>
      </c>
      <c r="D30303" s="1" t="s">
        <v>120114</v>
      </c>
    </row>
    <row r="30304" spans="1:4" x14ac:dyDescent="0.25">
      <c r="A30304">
        <v>109833</v>
      </c>
      <c r="B30304" s="1" t="s">
        <v>489405</v>
      </c>
      <c r="C30304" s="1" t="s">
        <v>489406</v>
      </c>
      <c r="D30304" s="1" t="s">
        <v>216754</v>
      </c>
    </row>
    <row r="30305" spans="1:4" x14ac:dyDescent="0.25">
      <c r="A30305">
        <v>186260</v>
      </c>
      <c r="B30305" s="1" t="s">
        <v>367710</v>
      </c>
      <c r="C30305" s="1" t="s">
        <v>564756</v>
      </c>
      <c r="D30305" s="1" t="s">
        <v>367711</v>
      </c>
    </row>
    <row r="30306" spans="1:4" x14ac:dyDescent="0.25">
      <c r="A30306">
        <v>113531</v>
      </c>
      <c r="B30306" s="1" t="s">
        <v>224016</v>
      </c>
      <c r="C30306" s="1" t="s">
        <v>493051</v>
      </c>
      <c r="D30306" s="1" t="s">
        <v>224017</v>
      </c>
    </row>
    <row r="30307" spans="1:4" x14ac:dyDescent="0.25">
      <c r="A30307">
        <v>180360</v>
      </c>
      <c r="B30307" s="1" t="s">
        <v>356244</v>
      </c>
      <c r="C30307" s="1" t="s">
        <v>558629</v>
      </c>
      <c r="D30307" s="1" t="s">
        <v>356245</v>
      </c>
    </row>
    <row r="30308" spans="1:4" x14ac:dyDescent="0.25">
      <c r="A30308">
        <v>98651</v>
      </c>
      <c r="B30308" s="1" t="s">
        <v>194810</v>
      </c>
      <c r="C30308" s="1" t="s">
        <v>478320</v>
      </c>
      <c r="D30308" s="1" t="s">
        <v>194811</v>
      </c>
    </row>
    <row r="30309" spans="1:4" x14ac:dyDescent="0.25">
      <c r="A30309">
        <v>133844</v>
      </c>
      <c r="B30309" s="1" t="s">
        <v>513762</v>
      </c>
      <c r="C30309" s="1" t="s">
        <v>513763</v>
      </c>
      <c r="D30309" s="1" t="s">
        <v>263396</v>
      </c>
    </row>
    <row r="30310" spans="1:4" x14ac:dyDescent="0.25">
      <c r="A30310">
        <v>177248</v>
      </c>
      <c r="B30310" s="1" t="s">
        <v>349961</v>
      </c>
      <c r="C30310" s="1" t="s">
        <v>555675</v>
      </c>
      <c r="D30310" s="1" t="s">
        <v>349962</v>
      </c>
    </row>
    <row r="30311" spans="1:4" x14ac:dyDescent="0.25">
      <c r="A30311">
        <v>186712</v>
      </c>
      <c r="B30311" s="1" t="s">
        <v>565213</v>
      </c>
      <c r="C30311" s="1" t="s">
        <v>565214</v>
      </c>
      <c r="D30311" s="1" t="s">
        <v>368605</v>
      </c>
    </row>
    <row r="30312" spans="1:4" x14ac:dyDescent="0.25">
      <c r="A30312">
        <v>43977</v>
      </c>
      <c r="B30312" s="1" t="s">
        <v>86605</v>
      </c>
      <c r="C30312" s="1" t="s">
        <v>425288</v>
      </c>
      <c r="D30312" s="1" t="s">
        <v>86606</v>
      </c>
    </row>
    <row r="30313" spans="1:4" x14ac:dyDescent="0.25">
      <c r="A30313">
        <v>36208</v>
      </c>
      <c r="B30313" s="1" t="s">
        <v>71361</v>
      </c>
      <c r="C30313" s="1" t="s">
        <v>417516</v>
      </c>
      <c r="D30313" s="1" t="s">
        <v>71362</v>
      </c>
    </row>
    <row r="30314" spans="1:4" x14ac:dyDescent="0.25">
      <c r="A30314">
        <v>136094</v>
      </c>
      <c r="B30314" s="1" t="s">
        <v>267910</v>
      </c>
      <c r="C30314" s="1" t="s">
        <v>515897</v>
      </c>
      <c r="D30314" s="1" t="s">
        <v>267911</v>
      </c>
    </row>
    <row r="30315" spans="1:4" x14ac:dyDescent="0.25">
      <c r="A30315">
        <v>150056</v>
      </c>
      <c r="B30315" s="1" t="s">
        <v>295620</v>
      </c>
      <c r="C30315" s="1" t="s">
        <v>295621</v>
      </c>
      <c r="D30315" s="1" t="s">
        <v>295622</v>
      </c>
    </row>
    <row r="30316" spans="1:4" x14ac:dyDescent="0.25">
      <c r="A30316">
        <v>134794</v>
      </c>
      <c r="B30316" s="1" t="s">
        <v>265274</v>
      </c>
      <c r="C30316" s="1" t="s">
        <v>514697</v>
      </c>
      <c r="D30316" s="1" t="s">
        <v>265275</v>
      </c>
    </row>
    <row r="30317" spans="1:4" x14ac:dyDescent="0.25">
      <c r="A30317">
        <v>63805</v>
      </c>
      <c r="B30317" s="1" t="s">
        <v>126176</v>
      </c>
      <c r="C30317" s="1" t="s">
        <v>444440</v>
      </c>
      <c r="D30317" s="1" t="s">
        <v>126177</v>
      </c>
    </row>
    <row r="30318" spans="1:4" x14ac:dyDescent="0.25">
      <c r="A30318">
        <v>143716</v>
      </c>
      <c r="B30318" s="1" t="s">
        <v>282926</v>
      </c>
      <c r="C30318" s="1" t="s">
        <v>523341</v>
      </c>
      <c r="D30318" s="1" t="s">
        <v>282927</v>
      </c>
    </row>
    <row r="30319" spans="1:4" x14ac:dyDescent="0.25">
      <c r="A30319">
        <v>114367</v>
      </c>
      <c r="B30319" s="1" t="s">
        <v>225682</v>
      </c>
      <c r="C30319" s="1" t="s">
        <v>493862</v>
      </c>
      <c r="D30319" s="1" t="s">
        <v>225683</v>
      </c>
    </row>
    <row r="30320" spans="1:4" x14ac:dyDescent="0.25">
      <c r="A30320">
        <v>89545</v>
      </c>
      <c r="B30320" s="1" t="s">
        <v>176582</v>
      </c>
      <c r="C30320" s="1" t="s">
        <v>176583</v>
      </c>
      <c r="D30320" s="1" t="s">
        <v>176584</v>
      </c>
    </row>
    <row r="30321" spans="1:4" x14ac:dyDescent="0.25">
      <c r="A30321">
        <v>6395</v>
      </c>
      <c r="B30321" s="1" t="s">
        <v>12915</v>
      </c>
      <c r="C30321" s="1" t="s">
        <v>388642</v>
      </c>
      <c r="D30321" s="1" t="s">
        <v>12916</v>
      </c>
    </row>
    <row r="30322" spans="1:4" x14ac:dyDescent="0.25">
      <c r="A30322">
        <v>133904</v>
      </c>
      <c r="B30322" s="1" t="s">
        <v>263510</v>
      </c>
      <c r="C30322" s="1" t="s">
        <v>513827</v>
      </c>
      <c r="D30322" s="1" t="s">
        <v>263511</v>
      </c>
    </row>
    <row r="30323" spans="1:4" x14ac:dyDescent="0.25">
      <c r="A30323">
        <v>130288</v>
      </c>
      <c r="B30323" s="1" t="s">
        <v>256425</v>
      </c>
      <c r="C30323" s="1" t="s">
        <v>510185</v>
      </c>
      <c r="D30323" s="1" t="s">
        <v>256426</v>
      </c>
    </row>
    <row r="30324" spans="1:4" x14ac:dyDescent="0.25">
      <c r="A30324">
        <v>157933</v>
      </c>
      <c r="B30324" s="1" t="s">
        <v>311955</v>
      </c>
      <c r="C30324" s="1" t="s">
        <v>536604</v>
      </c>
      <c r="D30324" s="1" t="s">
        <v>311956</v>
      </c>
    </row>
    <row r="30325" spans="1:4" x14ac:dyDescent="0.25">
      <c r="A30325">
        <v>25811</v>
      </c>
      <c r="B30325" s="1" t="s">
        <v>50737</v>
      </c>
      <c r="C30325" s="1" t="s">
        <v>50738</v>
      </c>
      <c r="D30325" s="1" t="s">
        <v>50739</v>
      </c>
    </row>
    <row r="30326" spans="1:4" x14ac:dyDescent="0.25">
      <c r="A30326">
        <v>120317</v>
      </c>
      <c r="B30326" s="1" t="s">
        <v>237202</v>
      </c>
      <c r="C30326" s="1" t="s">
        <v>499969</v>
      </c>
      <c r="D30326" s="1" t="s">
        <v>237203</v>
      </c>
    </row>
    <row r="30327" spans="1:4" x14ac:dyDescent="0.25">
      <c r="A30327">
        <v>189948</v>
      </c>
      <c r="B30327" s="1" t="s">
        <v>568291</v>
      </c>
      <c r="C30327" s="1" t="s">
        <v>568292</v>
      </c>
      <c r="D30327" s="1" t="s">
        <v>375155</v>
      </c>
    </row>
    <row r="30328" spans="1:4" x14ac:dyDescent="0.25">
      <c r="A30328">
        <v>69119</v>
      </c>
      <c r="B30328" s="1" t="s">
        <v>449622</v>
      </c>
      <c r="C30328" s="1" t="s">
        <v>449623</v>
      </c>
      <c r="D30328" s="1" t="s">
        <v>136750</v>
      </c>
    </row>
    <row r="30329" spans="1:4" x14ac:dyDescent="0.25">
      <c r="A30329">
        <v>185742</v>
      </c>
      <c r="B30329" s="1" t="s">
        <v>366705</v>
      </c>
      <c r="C30329" s="1" t="s">
        <v>564212</v>
      </c>
      <c r="D30329" s="1" t="s">
        <v>366706</v>
      </c>
    </row>
    <row r="30330" spans="1:4" x14ac:dyDescent="0.25">
      <c r="A30330">
        <v>113111</v>
      </c>
      <c r="B30330" s="1" t="s">
        <v>223177</v>
      </c>
      <c r="C30330" s="1" t="s">
        <v>492654</v>
      </c>
      <c r="D30330" s="1" t="s">
        <v>223178</v>
      </c>
    </row>
    <row r="30331" spans="1:4" x14ac:dyDescent="0.25">
      <c r="A30331">
        <v>66610</v>
      </c>
      <c r="B30331" s="1" t="s">
        <v>131773</v>
      </c>
      <c r="C30331" s="1" t="s">
        <v>447143</v>
      </c>
      <c r="D30331" s="1" t="s">
        <v>131774</v>
      </c>
    </row>
    <row r="30332" spans="1:4" x14ac:dyDescent="0.25">
      <c r="A30332">
        <v>88652</v>
      </c>
      <c r="B30332" s="1" t="s">
        <v>174847</v>
      </c>
      <c r="C30332" s="1" t="s">
        <v>468726</v>
      </c>
      <c r="D30332" s="1" t="s">
        <v>174848</v>
      </c>
    </row>
    <row r="30333" spans="1:4" x14ac:dyDescent="0.25">
      <c r="A30333">
        <v>75095</v>
      </c>
      <c r="B30333" s="1" t="s">
        <v>455457</v>
      </c>
      <c r="C30333" s="1" t="s">
        <v>455458</v>
      </c>
      <c r="D30333" s="1" t="s">
        <v>148571</v>
      </c>
    </row>
    <row r="30334" spans="1:4" x14ac:dyDescent="0.25">
      <c r="A30334">
        <v>167204</v>
      </c>
      <c r="B30334" s="1" t="s">
        <v>329682</v>
      </c>
      <c r="C30334" s="1" t="s">
        <v>546223</v>
      </c>
      <c r="D30334" s="1" t="s">
        <v>329683</v>
      </c>
    </row>
    <row r="30335" spans="1:4" x14ac:dyDescent="0.25">
      <c r="A30335">
        <v>84244</v>
      </c>
      <c r="B30335" s="1" t="s">
        <v>166154</v>
      </c>
      <c r="C30335" s="1" t="s">
        <v>464374</v>
      </c>
      <c r="D30335" s="1" t="s">
        <v>166155</v>
      </c>
    </row>
    <row r="30336" spans="1:4" x14ac:dyDescent="0.25">
      <c r="A30336">
        <v>71876</v>
      </c>
      <c r="B30336" s="1" t="s">
        <v>452267</v>
      </c>
      <c r="C30336" s="1" t="s">
        <v>452268</v>
      </c>
      <c r="D30336" s="1" t="s">
        <v>142264</v>
      </c>
    </row>
    <row r="30337" spans="1:4" x14ac:dyDescent="0.25">
      <c r="A30337">
        <v>17546</v>
      </c>
      <c r="B30337" s="1" t="s">
        <v>34821</v>
      </c>
      <c r="C30337" s="1" t="s">
        <v>399261</v>
      </c>
      <c r="D30337" s="1" t="s">
        <v>34822</v>
      </c>
    </row>
    <row r="30338" spans="1:4" x14ac:dyDescent="0.25">
      <c r="A30338">
        <v>104622</v>
      </c>
      <c r="B30338" s="1" t="s">
        <v>206464</v>
      </c>
      <c r="C30338" s="1" t="s">
        <v>484289</v>
      </c>
      <c r="D30338" s="1" t="s">
        <v>206465</v>
      </c>
    </row>
    <row r="30339" spans="1:4" x14ac:dyDescent="0.25">
      <c r="A30339">
        <v>47785</v>
      </c>
      <c r="B30339" s="1" t="s">
        <v>94260</v>
      </c>
      <c r="C30339" s="1" t="s">
        <v>428916</v>
      </c>
      <c r="D30339" s="1" t="s">
        <v>94261</v>
      </c>
    </row>
    <row r="30340" spans="1:4" x14ac:dyDescent="0.25">
      <c r="A30340">
        <v>86118</v>
      </c>
      <c r="B30340" s="1" t="s">
        <v>169778</v>
      </c>
      <c r="C30340" s="1" t="s">
        <v>466302</v>
      </c>
      <c r="D30340" s="1" t="s">
        <v>169779</v>
      </c>
    </row>
    <row r="30341" spans="1:4" x14ac:dyDescent="0.25">
      <c r="A30341">
        <v>46226</v>
      </c>
      <c r="B30341" s="1" t="s">
        <v>91087</v>
      </c>
      <c r="C30341" s="1" t="s">
        <v>91088</v>
      </c>
      <c r="D30341" s="1" t="s">
        <v>91089</v>
      </c>
    </row>
    <row r="30342" spans="1:4" x14ac:dyDescent="0.25">
      <c r="A30342">
        <v>188686</v>
      </c>
      <c r="B30342" s="1" t="s">
        <v>372561</v>
      </c>
      <c r="C30342" s="1" t="s">
        <v>567125</v>
      </c>
      <c r="D30342" s="1" t="s">
        <v>372562</v>
      </c>
    </row>
    <row r="30343" spans="1:4" x14ac:dyDescent="0.25">
      <c r="A30343">
        <v>139290</v>
      </c>
      <c r="B30343" s="1" t="s">
        <v>274163</v>
      </c>
      <c r="C30343" s="1" t="s">
        <v>519044</v>
      </c>
      <c r="D30343" s="1" t="s">
        <v>274164</v>
      </c>
    </row>
    <row r="30344" spans="1:4" x14ac:dyDescent="0.25">
      <c r="A30344">
        <v>35968</v>
      </c>
      <c r="B30344" s="1" t="s">
        <v>70895</v>
      </c>
      <c r="C30344" s="1" t="s">
        <v>417270</v>
      </c>
      <c r="D30344" s="1" t="s">
        <v>70896</v>
      </c>
    </row>
    <row r="30345" spans="1:4" x14ac:dyDescent="0.25">
      <c r="A30345">
        <v>178372</v>
      </c>
      <c r="B30345" s="1" t="s">
        <v>352120</v>
      </c>
      <c r="C30345" s="1" t="s">
        <v>556857</v>
      </c>
      <c r="D30345" s="1" t="s">
        <v>352121</v>
      </c>
    </row>
    <row r="30346" spans="1:4" x14ac:dyDescent="0.25">
      <c r="A30346">
        <v>8135</v>
      </c>
      <c r="B30346" s="1" t="s">
        <v>16294</v>
      </c>
      <c r="C30346" s="1" t="s">
        <v>16295</v>
      </c>
      <c r="D30346" s="1" t="s">
        <v>16296</v>
      </c>
    </row>
    <row r="30347" spans="1:4" x14ac:dyDescent="0.25">
      <c r="A30347">
        <v>84988</v>
      </c>
      <c r="B30347" s="1" t="s">
        <v>167589</v>
      </c>
      <c r="C30347" s="1" t="s">
        <v>465150</v>
      </c>
      <c r="D30347" s="1" t="s">
        <v>167590</v>
      </c>
    </row>
    <row r="30348" spans="1:4" x14ac:dyDescent="0.25">
      <c r="A30348">
        <v>106348</v>
      </c>
      <c r="B30348" s="1" t="s">
        <v>209882</v>
      </c>
      <c r="C30348" s="1" t="s">
        <v>485983</v>
      </c>
      <c r="D30348" s="1" t="s">
        <v>209883</v>
      </c>
    </row>
    <row r="30349" spans="1:4" x14ac:dyDescent="0.25">
      <c r="A30349">
        <v>96054</v>
      </c>
      <c r="B30349" s="1" t="s">
        <v>475782</v>
      </c>
      <c r="C30349" s="1" t="s">
        <v>475783</v>
      </c>
      <c r="D30349" s="1" t="s">
        <v>189657</v>
      </c>
    </row>
    <row r="30350" spans="1:4" x14ac:dyDescent="0.25">
      <c r="A30350">
        <v>174103</v>
      </c>
      <c r="B30350" s="1" t="s">
        <v>343845</v>
      </c>
      <c r="C30350" s="1" t="s">
        <v>552480</v>
      </c>
      <c r="D30350" s="1" t="s">
        <v>343846</v>
      </c>
    </row>
    <row r="30351" spans="1:4" x14ac:dyDescent="0.25">
      <c r="A30351">
        <v>97783</v>
      </c>
      <c r="B30351" s="1" t="s">
        <v>477400</v>
      </c>
      <c r="C30351" s="1" t="s">
        <v>477401</v>
      </c>
      <c r="D30351" s="1" t="s">
        <v>193161</v>
      </c>
    </row>
    <row r="30352" spans="1:4" x14ac:dyDescent="0.25">
      <c r="A30352">
        <v>86631</v>
      </c>
      <c r="B30352" s="1" t="s">
        <v>170794</v>
      </c>
      <c r="C30352" s="1" t="s">
        <v>466802</v>
      </c>
      <c r="D30352" s="1" t="s">
        <v>170795</v>
      </c>
    </row>
    <row r="30353" spans="1:4" x14ac:dyDescent="0.25">
      <c r="A30353">
        <v>107160</v>
      </c>
      <c r="B30353" s="1" t="s">
        <v>486762</v>
      </c>
      <c r="C30353" s="1" t="s">
        <v>486763</v>
      </c>
      <c r="D30353" s="1" t="s">
        <v>211517</v>
      </c>
    </row>
    <row r="30354" spans="1:4" x14ac:dyDescent="0.25">
      <c r="A30354">
        <v>163755</v>
      </c>
      <c r="B30354" s="1" t="s">
        <v>323010</v>
      </c>
      <c r="C30354" s="1" t="s">
        <v>542702</v>
      </c>
      <c r="D30354" s="1" t="s">
        <v>323011</v>
      </c>
    </row>
    <row r="30355" spans="1:4" x14ac:dyDescent="0.25">
      <c r="A30355">
        <v>81820</v>
      </c>
      <c r="B30355" s="1" t="s">
        <v>161374</v>
      </c>
      <c r="C30355" s="1" t="s">
        <v>461984</v>
      </c>
      <c r="D30355" s="1" t="s">
        <v>161375</v>
      </c>
    </row>
    <row r="30356" spans="1:4" x14ac:dyDescent="0.25">
      <c r="A30356">
        <v>124013</v>
      </c>
      <c r="B30356" s="1" t="s">
        <v>244427</v>
      </c>
      <c r="C30356" s="1" t="s">
        <v>244428</v>
      </c>
      <c r="D30356" s="1" t="s">
        <v>244429</v>
      </c>
    </row>
    <row r="30357" spans="1:4" x14ac:dyDescent="0.25">
      <c r="A30357">
        <v>122145</v>
      </c>
      <c r="B30357" s="1" t="s">
        <v>501856</v>
      </c>
      <c r="C30357" s="1" t="s">
        <v>501857</v>
      </c>
      <c r="D30357" s="1" t="s">
        <v>240712</v>
      </c>
    </row>
    <row r="30358" spans="1:4" x14ac:dyDescent="0.25">
      <c r="A30358">
        <v>41568</v>
      </c>
      <c r="B30358" s="1" t="s">
        <v>81955</v>
      </c>
      <c r="C30358" s="1" t="s">
        <v>422821</v>
      </c>
      <c r="D30358" s="1" t="s">
        <v>81956</v>
      </c>
    </row>
    <row r="30359" spans="1:4" x14ac:dyDescent="0.25">
      <c r="A30359">
        <v>35276</v>
      </c>
      <c r="B30359" s="1" t="s">
        <v>69501</v>
      </c>
      <c r="C30359" s="1" t="s">
        <v>416612</v>
      </c>
      <c r="D30359" s="1" t="s">
        <v>69502</v>
      </c>
    </row>
    <row r="30360" spans="1:4" x14ac:dyDescent="0.25">
      <c r="A30360">
        <v>108106</v>
      </c>
      <c r="B30360" s="1" t="s">
        <v>213380</v>
      </c>
      <c r="C30360" s="1" t="s">
        <v>487679</v>
      </c>
      <c r="D30360" s="1" t="s">
        <v>213381</v>
      </c>
    </row>
    <row r="30361" spans="1:4" x14ac:dyDescent="0.25">
      <c r="A30361">
        <v>94906</v>
      </c>
      <c r="B30361" s="1" t="s">
        <v>187338</v>
      </c>
      <c r="C30361" s="1" t="s">
        <v>474685</v>
      </c>
      <c r="D30361" s="1" t="s">
        <v>187339</v>
      </c>
    </row>
    <row r="30362" spans="1:4" x14ac:dyDescent="0.25">
      <c r="A30362">
        <v>5625</v>
      </c>
      <c r="B30362" s="1" t="s">
        <v>11429</v>
      </c>
      <c r="C30362" s="1" t="s">
        <v>11430</v>
      </c>
      <c r="D30362" s="1" t="s">
        <v>11431</v>
      </c>
    </row>
    <row r="30363" spans="1:4" x14ac:dyDescent="0.25">
      <c r="A30363">
        <v>1074</v>
      </c>
      <c r="B30363" s="1" t="s">
        <v>2191</v>
      </c>
      <c r="C30363" s="1" t="s">
        <v>383736</v>
      </c>
      <c r="D30363" s="1" t="s">
        <v>2192</v>
      </c>
    </row>
    <row r="30364" spans="1:4" x14ac:dyDescent="0.25">
      <c r="A30364">
        <v>68331</v>
      </c>
      <c r="B30364" s="1" t="s">
        <v>135130</v>
      </c>
      <c r="C30364" s="1" t="s">
        <v>448905</v>
      </c>
      <c r="D30364" s="1" t="s">
        <v>135131</v>
      </c>
    </row>
    <row r="30365" spans="1:4" x14ac:dyDescent="0.25">
      <c r="A30365">
        <v>77884</v>
      </c>
      <c r="B30365" s="1" t="s">
        <v>154123</v>
      </c>
      <c r="C30365" s="1" t="s">
        <v>458133</v>
      </c>
      <c r="D30365" s="1" t="s">
        <v>154124</v>
      </c>
    </row>
    <row r="30366" spans="1:4" x14ac:dyDescent="0.25">
      <c r="A30366">
        <v>80120</v>
      </c>
      <c r="B30366" s="1" t="s">
        <v>158014</v>
      </c>
      <c r="C30366" s="1" t="s">
        <v>460311</v>
      </c>
      <c r="D30366" s="1" t="s">
        <v>158015</v>
      </c>
    </row>
    <row r="30367" spans="1:4" x14ac:dyDescent="0.25">
      <c r="A30367">
        <v>110866</v>
      </c>
      <c r="B30367" s="1" t="s">
        <v>218722</v>
      </c>
      <c r="C30367" s="1" t="s">
        <v>490485</v>
      </c>
      <c r="D30367" s="1" t="s">
        <v>218723</v>
      </c>
    </row>
    <row r="30368" spans="1:4" x14ac:dyDescent="0.25">
      <c r="A30368">
        <v>26728</v>
      </c>
      <c r="B30368" s="1" t="s">
        <v>52541</v>
      </c>
      <c r="C30368" s="1" t="s">
        <v>408214</v>
      </c>
      <c r="D30368" s="1" t="s">
        <v>52542</v>
      </c>
    </row>
    <row r="30369" spans="1:4" x14ac:dyDescent="0.25">
      <c r="A30369">
        <v>48971</v>
      </c>
      <c r="B30369" s="1" t="s">
        <v>96626</v>
      </c>
      <c r="C30369" s="1" t="s">
        <v>96627</v>
      </c>
      <c r="D30369" s="1" t="s">
        <v>96628</v>
      </c>
    </row>
    <row r="30370" spans="1:4" x14ac:dyDescent="0.25">
      <c r="A30370">
        <v>16059</v>
      </c>
      <c r="B30370" s="1" t="s">
        <v>31846</v>
      </c>
      <c r="C30370" s="1" t="s">
        <v>397813</v>
      </c>
      <c r="D30370" s="1" t="s">
        <v>31847</v>
      </c>
    </row>
    <row r="30371" spans="1:4" x14ac:dyDescent="0.25">
      <c r="A30371">
        <v>157365</v>
      </c>
      <c r="B30371" s="1" t="s">
        <v>310698</v>
      </c>
      <c r="C30371" s="1" t="s">
        <v>536162</v>
      </c>
      <c r="D30371" s="1" t="s">
        <v>310699</v>
      </c>
    </row>
    <row r="30372" spans="1:4" x14ac:dyDescent="0.25">
      <c r="A30372">
        <v>16136</v>
      </c>
      <c r="B30372" s="1" t="s">
        <v>32004</v>
      </c>
      <c r="C30372" s="1" t="s">
        <v>32005</v>
      </c>
      <c r="D30372" s="1" t="s">
        <v>32006</v>
      </c>
    </row>
    <row r="30373" spans="1:4" x14ac:dyDescent="0.25">
      <c r="A30373">
        <v>38936</v>
      </c>
      <c r="B30373" s="1" t="s">
        <v>76776</v>
      </c>
      <c r="C30373" s="1" t="s">
        <v>420172</v>
      </c>
      <c r="D30373" s="1" t="s">
        <v>76777</v>
      </c>
    </row>
    <row r="30374" spans="1:4" x14ac:dyDescent="0.25">
      <c r="A30374">
        <v>23437</v>
      </c>
      <c r="B30374" s="1" t="s">
        <v>404916</v>
      </c>
      <c r="C30374" s="1" t="s">
        <v>404917</v>
      </c>
      <c r="D30374" s="1" t="s">
        <v>46109</v>
      </c>
    </row>
    <row r="30375" spans="1:4" x14ac:dyDescent="0.25">
      <c r="A30375">
        <v>6990</v>
      </c>
      <c r="B30375" s="1" t="s">
        <v>14059</v>
      </c>
      <c r="C30375" s="1" t="s">
        <v>389247</v>
      </c>
      <c r="D30375" s="1" t="s">
        <v>14060</v>
      </c>
    </row>
    <row r="30376" spans="1:4" x14ac:dyDescent="0.25">
      <c r="A30376">
        <v>115818</v>
      </c>
      <c r="B30376" s="1" t="s">
        <v>228443</v>
      </c>
      <c r="C30376" s="1" t="s">
        <v>495422</v>
      </c>
      <c r="D30376" s="1" t="s">
        <v>228444</v>
      </c>
    </row>
    <row r="30377" spans="1:4" x14ac:dyDescent="0.25">
      <c r="A30377">
        <v>73220</v>
      </c>
      <c r="B30377" s="1" t="s">
        <v>144897</v>
      </c>
      <c r="C30377" s="1" t="s">
        <v>144898</v>
      </c>
      <c r="D30377" s="1" t="s">
        <v>144899</v>
      </c>
    </row>
    <row r="30378" spans="1:4" x14ac:dyDescent="0.25">
      <c r="A30378">
        <v>143946</v>
      </c>
      <c r="B30378" s="1" t="s">
        <v>523559</v>
      </c>
      <c r="C30378" s="1" t="s">
        <v>523560</v>
      </c>
      <c r="D30378" s="1" t="s">
        <v>283387</v>
      </c>
    </row>
    <row r="30379" spans="1:4" x14ac:dyDescent="0.25">
      <c r="A30379">
        <v>30216</v>
      </c>
      <c r="B30379" s="1" t="s">
        <v>59381</v>
      </c>
      <c r="C30379" s="1" t="s">
        <v>411724</v>
      </c>
      <c r="D30379" s="1" t="s">
        <v>59382</v>
      </c>
    </row>
    <row r="30380" spans="1:4" x14ac:dyDescent="0.25">
      <c r="A30380">
        <v>1075</v>
      </c>
      <c r="B30380" s="1" t="s">
        <v>2193</v>
      </c>
      <c r="C30380" s="1" t="s">
        <v>383737</v>
      </c>
      <c r="D30380" s="1" t="s">
        <v>2194</v>
      </c>
    </row>
    <row r="30381" spans="1:4" x14ac:dyDescent="0.25">
      <c r="A30381">
        <v>166397</v>
      </c>
      <c r="B30381" s="1" t="s">
        <v>328101</v>
      </c>
      <c r="C30381" s="1" t="s">
        <v>545448</v>
      </c>
      <c r="D30381" s="1" t="s">
        <v>328102</v>
      </c>
    </row>
    <row r="30382" spans="1:4" x14ac:dyDescent="0.25">
      <c r="A30382">
        <v>104066</v>
      </c>
      <c r="B30382" s="1" t="s">
        <v>205399</v>
      </c>
      <c r="C30382" s="1" t="s">
        <v>483703</v>
      </c>
      <c r="D30382" s="1" t="s">
        <v>205400</v>
      </c>
    </row>
    <row r="30383" spans="1:4" x14ac:dyDescent="0.25">
      <c r="A30383">
        <v>4755</v>
      </c>
      <c r="B30383" s="1" t="s">
        <v>9687</v>
      </c>
      <c r="C30383" s="1" t="s">
        <v>387111</v>
      </c>
      <c r="D30383" s="1" t="s">
        <v>9688</v>
      </c>
    </row>
    <row r="30384" spans="1:4" x14ac:dyDescent="0.25">
      <c r="A30384">
        <v>78979</v>
      </c>
      <c r="B30384" s="1" t="s">
        <v>459241</v>
      </c>
      <c r="C30384" s="1" t="s">
        <v>445624</v>
      </c>
      <c r="D30384" s="1" t="s">
        <v>156020</v>
      </c>
    </row>
    <row r="30385" spans="1:4" x14ac:dyDescent="0.25">
      <c r="A30385">
        <v>156408</v>
      </c>
      <c r="B30385" s="1" t="s">
        <v>308640</v>
      </c>
      <c r="C30385" s="1" t="s">
        <v>535349</v>
      </c>
      <c r="D30385" s="1" t="s">
        <v>308641</v>
      </c>
    </row>
    <row r="30386" spans="1:4" x14ac:dyDescent="0.25">
      <c r="A30386">
        <v>183093</v>
      </c>
      <c r="B30386" s="1" t="s">
        <v>361605</v>
      </c>
      <c r="C30386" s="1" t="s">
        <v>561372</v>
      </c>
      <c r="D30386" s="1" t="s">
        <v>361606</v>
      </c>
    </row>
    <row r="30387" spans="1:4" x14ac:dyDescent="0.25">
      <c r="A30387">
        <v>184109</v>
      </c>
      <c r="B30387" s="1" t="s">
        <v>363535</v>
      </c>
      <c r="C30387" s="1" t="s">
        <v>562488</v>
      </c>
      <c r="D30387" s="1" t="s">
        <v>363536</v>
      </c>
    </row>
    <row r="30388" spans="1:4" x14ac:dyDescent="0.25">
      <c r="A30388">
        <v>183551</v>
      </c>
      <c r="B30388" s="1" t="s">
        <v>362474</v>
      </c>
      <c r="C30388" s="1" t="s">
        <v>561877</v>
      </c>
      <c r="D30388" s="1" t="s">
        <v>362475</v>
      </c>
    </row>
    <row r="30389" spans="1:4" x14ac:dyDescent="0.25">
      <c r="A30389">
        <v>97258</v>
      </c>
      <c r="B30389" s="1" t="s">
        <v>192076</v>
      </c>
      <c r="C30389" s="1" t="s">
        <v>476926</v>
      </c>
      <c r="D30389" s="1" t="s">
        <v>192077</v>
      </c>
    </row>
    <row r="30390" spans="1:4" x14ac:dyDescent="0.25">
      <c r="A30390">
        <v>49268</v>
      </c>
      <c r="B30390" s="1" t="s">
        <v>97232</v>
      </c>
      <c r="C30390" s="1" t="s">
        <v>430317</v>
      </c>
      <c r="D30390" s="1" t="s">
        <v>97233</v>
      </c>
    </row>
    <row r="30391" spans="1:4" x14ac:dyDescent="0.25">
      <c r="A30391">
        <v>109248</v>
      </c>
      <c r="B30391" s="1" t="s">
        <v>215616</v>
      </c>
      <c r="C30391" s="1" t="s">
        <v>488824</v>
      </c>
      <c r="D30391" s="1" t="s">
        <v>215617</v>
      </c>
    </row>
    <row r="30392" spans="1:4" x14ac:dyDescent="0.25">
      <c r="A30392">
        <v>66020</v>
      </c>
      <c r="B30392" s="1" t="s">
        <v>130571</v>
      </c>
      <c r="C30392" s="1" t="s">
        <v>446589</v>
      </c>
      <c r="D30392" s="1" t="s">
        <v>130572</v>
      </c>
    </row>
    <row r="30393" spans="1:4" x14ac:dyDescent="0.25">
      <c r="A30393">
        <v>94925</v>
      </c>
      <c r="B30393" s="1" t="s">
        <v>187375</v>
      </c>
      <c r="C30393" s="1" t="s">
        <v>187376</v>
      </c>
      <c r="D30393" s="1" t="s">
        <v>187377</v>
      </c>
    </row>
    <row r="30394" spans="1:4" x14ac:dyDescent="0.25">
      <c r="A30394">
        <v>139969</v>
      </c>
      <c r="B30394" s="1" t="s">
        <v>275502</v>
      </c>
      <c r="C30394" s="1" t="s">
        <v>519709</v>
      </c>
      <c r="D30394" s="1" t="s">
        <v>275503</v>
      </c>
    </row>
    <row r="30395" spans="1:4" x14ac:dyDescent="0.25">
      <c r="A30395">
        <v>160050</v>
      </c>
      <c r="B30395" s="1" t="s">
        <v>315891</v>
      </c>
      <c r="C30395" s="1" t="s">
        <v>8604</v>
      </c>
      <c r="D30395" s="1" t="s">
        <v>315892</v>
      </c>
    </row>
    <row r="30396" spans="1:4" x14ac:dyDescent="0.25">
      <c r="A30396">
        <v>167409</v>
      </c>
      <c r="B30396" s="1" t="s">
        <v>330093</v>
      </c>
      <c r="C30396" s="1" t="s">
        <v>269233</v>
      </c>
      <c r="D30396" s="1" t="s">
        <v>330094</v>
      </c>
    </row>
    <row r="30397" spans="1:4" x14ac:dyDescent="0.25">
      <c r="A30397">
        <v>181563</v>
      </c>
      <c r="B30397" s="1" t="s">
        <v>358620</v>
      </c>
      <c r="C30397" s="1" t="s">
        <v>39</v>
      </c>
      <c r="D30397" s="1" t="s">
        <v>358621</v>
      </c>
    </row>
    <row r="30398" spans="1:4" x14ac:dyDescent="0.25">
      <c r="A30398">
        <v>181564</v>
      </c>
      <c r="B30398" s="1" t="s">
        <v>358622</v>
      </c>
      <c r="C30398" s="1" t="s">
        <v>2711</v>
      </c>
      <c r="D30398" s="1" t="s">
        <v>358623</v>
      </c>
    </row>
    <row r="30399" spans="1:4" x14ac:dyDescent="0.25">
      <c r="A30399">
        <v>163204</v>
      </c>
      <c r="B30399" s="1" t="s">
        <v>542130</v>
      </c>
      <c r="C30399" s="1" t="s">
        <v>542131</v>
      </c>
      <c r="D30399" s="1" t="s">
        <v>321969</v>
      </c>
    </row>
    <row r="30400" spans="1:4" x14ac:dyDescent="0.25">
      <c r="A30400">
        <v>40782</v>
      </c>
      <c r="B30400" s="1" t="s">
        <v>422037</v>
      </c>
      <c r="C30400" s="1" t="s">
        <v>422038</v>
      </c>
      <c r="D30400" s="1" t="s">
        <v>80395</v>
      </c>
    </row>
    <row r="30401" spans="1:4" x14ac:dyDescent="0.25">
      <c r="A30401">
        <v>123221</v>
      </c>
      <c r="B30401" s="1" t="s">
        <v>502923</v>
      </c>
      <c r="C30401" s="1" t="s">
        <v>502924</v>
      </c>
      <c r="D30401" s="1" t="s">
        <v>242822</v>
      </c>
    </row>
    <row r="30402" spans="1:4" x14ac:dyDescent="0.25">
      <c r="A30402">
        <v>175671</v>
      </c>
      <c r="B30402" s="1" t="s">
        <v>346936</v>
      </c>
      <c r="C30402" s="1" t="s">
        <v>554017</v>
      </c>
      <c r="D30402" s="1" t="s">
        <v>346937</v>
      </c>
    </row>
    <row r="30403" spans="1:4" x14ac:dyDescent="0.25">
      <c r="A30403">
        <v>9272</v>
      </c>
      <c r="B30403" s="1" t="s">
        <v>18572</v>
      </c>
      <c r="C30403" s="1" t="s">
        <v>391288</v>
      </c>
      <c r="D30403" s="1" t="s">
        <v>18573</v>
      </c>
    </row>
    <row r="30404" spans="1:4" x14ac:dyDescent="0.25">
      <c r="A30404">
        <v>36539</v>
      </c>
      <c r="B30404" s="1" t="s">
        <v>71993</v>
      </c>
      <c r="C30404" s="1" t="s">
        <v>542</v>
      </c>
      <c r="D30404" s="1" t="s">
        <v>71994</v>
      </c>
    </row>
    <row r="30405" spans="1:4" x14ac:dyDescent="0.25">
      <c r="A30405">
        <v>99059</v>
      </c>
      <c r="B30405" s="1" t="s">
        <v>195560</v>
      </c>
      <c r="C30405" s="1" t="s">
        <v>478780</v>
      </c>
      <c r="D30405" s="1" t="s">
        <v>195561</v>
      </c>
    </row>
    <row r="30406" spans="1:4" x14ac:dyDescent="0.25">
      <c r="A30406">
        <v>15090</v>
      </c>
      <c r="B30406" s="1" t="s">
        <v>29923</v>
      </c>
      <c r="C30406" s="1" t="s">
        <v>396856</v>
      </c>
      <c r="D30406" s="1" t="s">
        <v>29924</v>
      </c>
    </row>
    <row r="30407" spans="1:4" x14ac:dyDescent="0.25">
      <c r="A30407">
        <v>172630</v>
      </c>
      <c r="B30407" s="1" t="s">
        <v>340438</v>
      </c>
      <c r="C30407" s="1" t="s">
        <v>340439</v>
      </c>
      <c r="D30407" s="1" t="s">
        <v>340440</v>
      </c>
    </row>
    <row r="30408" spans="1:4" x14ac:dyDescent="0.25">
      <c r="A30408">
        <v>155099</v>
      </c>
      <c r="B30408" s="1" t="s">
        <v>305920</v>
      </c>
      <c r="C30408" s="1" t="s">
        <v>534156</v>
      </c>
      <c r="D30408" s="1" t="s">
        <v>305921</v>
      </c>
    </row>
    <row r="30409" spans="1:4" x14ac:dyDescent="0.25">
      <c r="A30409">
        <v>75978</v>
      </c>
      <c r="B30409" s="1" t="s">
        <v>456391</v>
      </c>
      <c r="C30409" s="1" t="s">
        <v>456392</v>
      </c>
      <c r="D30409" s="1" t="s">
        <v>150259</v>
      </c>
    </row>
    <row r="30410" spans="1:4" x14ac:dyDescent="0.25">
      <c r="A30410">
        <v>67761</v>
      </c>
      <c r="B30410" s="1" t="s">
        <v>134039</v>
      </c>
      <c r="C30410" s="1" t="s">
        <v>448305</v>
      </c>
      <c r="D30410" s="1" t="s">
        <v>134040</v>
      </c>
    </row>
    <row r="30411" spans="1:4" x14ac:dyDescent="0.25">
      <c r="A30411">
        <v>103084</v>
      </c>
      <c r="B30411" s="1" t="s">
        <v>203521</v>
      </c>
      <c r="C30411" s="1" t="s">
        <v>482698</v>
      </c>
      <c r="D30411" s="1" t="s">
        <v>203522</v>
      </c>
    </row>
    <row r="30412" spans="1:4" x14ac:dyDescent="0.25">
      <c r="A30412">
        <v>147267</v>
      </c>
      <c r="B30412" s="1" t="s">
        <v>289944</v>
      </c>
      <c r="C30412" s="1" t="s">
        <v>289945</v>
      </c>
      <c r="D30412" s="1" t="s">
        <v>289946</v>
      </c>
    </row>
    <row r="30413" spans="1:4" x14ac:dyDescent="0.25">
      <c r="A30413">
        <v>74179</v>
      </c>
      <c r="B30413" s="1" t="s">
        <v>146796</v>
      </c>
      <c r="C30413" s="1" t="s">
        <v>454532</v>
      </c>
      <c r="D30413" s="1" t="s">
        <v>146797</v>
      </c>
    </row>
    <row r="30414" spans="1:4" x14ac:dyDescent="0.25">
      <c r="A30414">
        <v>36638</v>
      </c>
      <c r="B30414" s="1" t="s">
        <v>72190</v>
      </c>
      <c r="C30414" s="1" t="s">
        <v>72191</v>
      </c>
      <c r="D30414" s="1" t="s">
        <v>72192</v>
      </c>
    </row>
    <row r="30415" spans="1:4" x14ac:dyDescent="0.25">
      <c r="A30415">
        <v>144715</v>
      </c>
      <c r="B30415" s="1" t="s">
        <v>284881</v>
      </c>
      <c r="C30415" s="1" t="s">
        <v>284882</v>
      </c>
      <c r="D30415" s="1" t="s">
        <v>284883</v>
      </c>
    </row>
    <row r="30416" spans="1:4" x14ac:dyDescent="0.25">
      <c r="A30416">
        <v>89431</v>
      </c>
      <c r="B30416" s="1" t="s">
        <v>176366</v>
      </c>
      <c r="C30416" s="1" t="s">
        <v>469494</v>
      </c>
      <c r="D30416" s="1" t="s">
        <v>176367</v>
      </c>
    </row>
    <row r="30417" spans="1:4" x14ac:dyDescent="0.25">
      <c r="A30417">
        <v>132702</v>
      </c>
      <c r="B30417" s="1" t="s">
        <v>261190</v>
      </c>
      <c r="C30417" s="1" t="s">
        <v>261191</v>
      </c>
      <c r="D30417" s="1" t="s">
        <v>261192</v>
      </c>
    </row>
    <row r="30418" spans="1:4" x14ac:dyDescent="0.25">
      <c r="A30418">
        <v>53816</v>
      </c>
      <c r="B30418" s="1" t="s">
        <v>106258</v>
      </c>
      <c r="C30418" s="1" t="s">
        <v>434729</v>
      </c>
      <c r="D30418" s="1" t="s">
        <v>106259</v>
      </c>
    </row>
    <row r="30419" spans="1:4" x14ac:dyDescent="0.25">
      <c r="A30419">
        <v>132703</v>
      </c>
      <c r="B30419" s="1" t="s">
        <v>261193</v>
      </c>
      <c r="C30419" s="1" t="s">
        <v>512588</v>
      </c>
      <c r="D30419" s="1" t="s">
        <v>261194</v>
      </c>
    </row>
    <row r="30420" spans="1:4" x14ac:dyDescent="0.25">
      <c r="A30420">
        <v>171257</v>
      </c>
      <c r="B30420" s="1" t="s">
        <v>337698</v>
      </c>
      <c r="C30420" s="1" t="s">
        <v>550151</v>
      </c>
      <c r="D30420" s="1" t="s">
        <v>337699</v>
      </c>
    </row>
    <row r="30421" spans="1:4" x14ac:dyDescent="0.25">
      <c r="A30421">
        <v>78980</v>
      </c>
      <c r="B30421" s="1" t="s">
        <v>459242</v>
      </c>
      <c r="C30421" s="1" t="s">
        <v>445624</v>
      </c>
      <c r="D30421" s="1" t="s">
        <v>156021</v>
      </c>
    </row>
    <row r="30422" spans="1:4" x14ac:dyDescent="0.25">
      <c r="A30422">
        <v>84530</v>
      </c>
      <c r="B30422" s="1" t="s">
        <v>464674</v>
      </c>
      <c r="C30422" s="1" t="s">
        <v>464675</v>
      </c>
      <c r="D30422" s="1" t="s">
        <v>166704</v>
      </c>
    </row>
    <row r="30423" spans="1:4" x14ac:dyDescent="0.25">
      <c r="A30423">
        <v>16188</v>
      </c>
      <c r="B30423" s="1" t="s">
        <v>32101</v>
      </c>
      <c r="C30423" s="1" t="s">
        <v>397939</v>
      </c>
      <c r="D30423" s="1" t="s">
        <v>32102</v>
      </c>
    </row>
    <row r="30424" spans="1:4" x14ac:dyDescent="0.25">
      <c r="A30424">
        <v>134890</v>
      </c>
      <c r="B30424" s="1" t="s">
        <v>265461</v>
      </c>
      <c r="C30424" s="1" t="s">
        <v>514798</v>
      </c>
      <c r="D30424" s="1" t="s">
        <v>265462</v>
      </c>
    </row>
    <row r="30425" spans="1:4" x14ac:dyDescent="0.25">
      <c r="A30425">
        <v>54313</v>
      </c>
      <c r="B30425" s="1" t="s">
        <v>107298</v>
      </c>
      <c r="C30425" s="1" t="s">
        <v>435162</v>
      </c>
      <c r="D30425" s="1" t="s">
        <v>107299</v>
      </c>
    </row>
    <row r="30426" spans="1:4" x14ac:dyDescent="0.25">
      <c r="A30426">
        <v>43947</v>
      </c>
      <c r="B30426" s="1" t="s">
        <v>86547</v>
      </c>
      <c r="C30426" s="1" t="s">
        <v>86548</v>
      </c>
      <c r="D30426" s="1" t="s">
        <v>86549</v>
      </c>
    </row>
    <row r="30427" spans="1:4" x14ac:dyDescent="0.25">
      <c r="A30427">
        <v>43948</v>
      </c>
      <c r="B30427" s="1" t="s">
        <v>86550</v>
      </c>
      <c r="C30427" s="1" t="s">
        <v>425258</v>
      </c>
      <c r="D30427" s="1" t="s">
        <v>86551</v>
      </c>
    </row>
    <row r="30428" spans="1:4" x14ac:dyDescent="0.25">
      <c r="A30428">
        <v>51515</v>
      </c>
      <c r="B30428" s="1" t="s">
        <v>101733</v>
      </c>
      <c r="C30428" s="1" t="s">
        <v>432435</v>
      </c>
      <c r="D30428" s="1" t="s">
        <v>101734</v>
      </c>
    </row>
    <row r="30429" spans="1:4" x14ac:dyDescent="0.25">
      <c r="A30429">
        <v>100291</v>
      </c>
      <c r="B30429" s="1" t="s">
        <v>197974</v>
      </c>
      <c r="C30429" s="1" t="s">
        <v>480011</v>
      </c>
      <c r="D30429" s="1" t="s">
        <v>197975</v>
      </c>
    </row>
    <row r="30430" spans="1:4" x14ac:dyDescent="0.25">
      <c r="A30430">
        <v>168295</v>
      </c>
      <c r="B30430" s="1" t="s">
        <v>547225</v>
      </c>
      <c r="C30430" s="1" t="s">
        <v>547226</v>
      </c>
      <c r="D30430" s="1" t="s">
        <v>331864</v>
      </c>
    </row>
    <row r="30431" spans="1:4" x14ac:dyDescent="0.25">
      <c r="A30431">
        <v>76117</v>
      </c>
      <c r="B30431" s="1" t="s">
        <v>456525</v>
      </c>
      <c r="C30431" s="1" t="s">
        <v>456526</v>
      </c>
      <c r="D30431" s="1" t="s">
        <v>150539</v>
      </c>
    </row>
    <row r="30432" spans="1:4" x14ac:dyDescent="0.25">
      <c r="A30432">
        <v>109070</v>
      </c>
      <c r="B30432" s="1" t="s">
        <v>488641</v>
      </c>
      <c r="C30432" s="1" t="s">
        <v>488642</v>
      </c>
      <c r="D30432" s="1" t="s">
        <v>215272</v>
      </c>
    </row>
    <row r="30433" spans="1:4" x14ac:dyDescent="0.25">
      <c r="A30433">
        <v>56029</v>
      </c>
      <c r="B30433" s="1" t="s">
        <v>436814</v>
      </c>
      <c r="C30433" s="1" t="s">
        <v>436815</v>
      </c>
      <c r="D30433" s="1" t="s">
        <v>110746</v>
      </c>
    </row>
    <row r="30434" spans="1:4" x14ac:dyDescent="0.25">
      <c r="A30434">
        <v>124995</v>
      </c>
      <c r="B30434" s="1" t="s">
        <v>246382</v>
      </c>
      <c r="C30434" s="1" t="s">
        <v>504609</v>
      </c>
      <c r="D30434" s="1" t="s">
        <v>246383</v>
      </c>
    </row>
    <row r="30435" spans="1:4" x14ac:dyDescent="0.25">
      <c r="A30435">
        <v>133055</v>
      </c>
      <c r="B30435" s="1" t="s">
        <v>261889</v>
      </c>
      <c r="C30435" s="1" t="s">
        <v>512937</v>
      </c>
      <c r="D30435" s="1" t="s">
        <v>261890</v>
      </c>
    </row>
    <row r="30436" spans="1:4" x14ac:dyDescent="0.25">
      <c r="A30436">
        <v>72340</v>
      </c>
      <c r="B30436" s="1" t="s">
        <v>452681</v>
      </c>
      <c r="C30436" s="1" t="s">
        <v>452682</v>
      </c>
      <c r="D30436" s="1" t="s">
        <v>143222</v>
      </c>
    </row>
    <row r="30437" spans="1:4" x14ac:dyDescent="0.25">
      <c r="A30437">
        <v>127805</v>
      </c>
      <c r="B30437" s="1" t="s">
        <v>251561</v>
      </c>
      <c r="C30437" s="1" t="s">
        <v>507744</v>
      </c>
      <c r="D30437" s="1" t="s">
        <v>251562</v>
      </c>
    </row>
    <row r="30438" spans="1:4" x14ac:dyDescent="0.25">
      <c r="A30438">
        <v>143887</v>
      </c>
      <c r="B30438" s="1" t="s">
        <v>283264</v>
      </c>
      <c r="C30438" s="1" t="s">
        <v>283265</v>
      </c>
      <c r="D30438" s="1" t="s">
        <v>283266</v>
      </c>
    </row>
    <row r="30439" spans="1:4" x14ac:dyDescent="0.25">
      <c r="A30439">
        <v>52834</v>
      </c>
      <c r="B30439" s="1" t="s">
        <v>104323</v>
      </c>
      <c r="C30439" s="1" t="s">
        <v>433750</v>
      </c>
      <c r="D30439" s="1" t="s">
        <v>104324</v>
      </c>
    </row>
    <row r="30440" spans="1:4" x14ac:dyDescent="0.25">
      <c r="A30440">
        <v>130191</v>
      </c>
      <c r="B30440" s="1" t="s">
        <v>256224</v>
      </c>
      <c r="C30440" s="1" t="s">
        <v>510097</v>
      </c>
      <c r="D30440" s="1" t="s">
        <v>256225</v>
      </c>
    </row>
    <row r="30441" spans="1:4" x14ac:dyDescent="0.25">
      <c r="A30441">
        <v>106447</v>
      </c>
      <c r="B30441" s="1" t="s">
        <v>210075</v>
      </c>
      <c r="C30441" s="1" t="s">
        <v>486080</v>
      </c>
      <c r="D30441" s="1" t="s">
        <v>210076</v>
      </c>
    </row>
    <row r="30442" spans="1:4" x14ac:dyDescent="0.25">
      <c r="A30442">
        <v>42272</v>
      </c>
      <c r="B30442" s="1" t="s">
        <v>83351</v>
      </c>
      <c r="C30442" s="1" t="s">
        <v>423499</v>
      </c>
      <c r="D30442" s="1" t="s">
        <v>83352</v>
      </c>
    </row>
    <row r="30443" spans="1:4" x14ac:dyDescent="0.25">
      <c r="A30443">
        <v>120719</v>
      </c>
      <c r="B30443" s="1" t="s">
        <v>237966</v>
      </c>
      <c r="C30443" s="1" t="s">
        <v>237967</v>
      </c>
      <c r="D30443" s="1" t="s">
        <v>237968</v>
      </c>
    </row>
    <row r="30444" spans="1:4" x14ac:dyDescent="0.25">
      <c r="A30444">
        <v>170741</v>
      </c>
      <c r="B30444" s="1" t="s">
        <v>336702</v>
      </c>
      <c r="C30444" s="1" t="s">
        <v>549611</v>
      </c>
      <c r="D30444" s="1" t="s">
        <v>336703</v>
      </c>
    </row>
    <row r="30445" spans="1:4" x14ac:dyDescent="0.25">
      <c r="A30445">
        <v>69947</v>
      </c>
      <c r="B30445" s="1" t="s">
        <v>138420</v>
      </c>
      <c r="C30445" s="1" t="s">
        <v>450414</v>
      </c>
      <c r="D30445" s="1" t="s">
        <v>138421</v>
      </c>
    </row>
    <row r="30446" spans="1:4" x14ac:dyDescent="0.25">
      <c r="A30446">
        <v>163688</v>
      </c>
      <c r="B30446" s="1" t="s">
        <v>322880</v>
      </c>
      <c r="C30446" s="1" t="s">
        <v>542634</v>
      </c>
      <c r="D30446" s="1" t="s">
        <v>322881</v>
      </c>
    </row>
    <row r="30447" spans="1:4" x14ac:dyDescent="0.25">
      <c r="A30447">
        <v>57164</v>
      </c>
      <c r="B30447" s="1" t="s">
        <v>112987</v>
      </c>
      <c r="C30447" s="1" t="s">
        <v>437942</v>
      </c>
      <c r="D30447" s="1" t="s">
        <v>112988</v>
      </c>
    </row>
    <row r="30448" spans="1:4" x14ac:dyDescent="0.25">
      <c r="A30448">
        <v>115365</v>
      </c>
      <c r="B30448" s="1" t="s">
        <v>494924</v>
      </c>
      <c r="C30448" s="1" t="s">
        <v>494925</v>
      </c>
      <c r="D30448" s="1" t="s">
        <v>227594</v>
      </c>
    </row>
    <row r="30449" spans="1:4" x14ac:dyDescent="0.25">
      <c r="A30449">
        <v>4536</v>
      </c>
      <c r="B30449" s="1" t="s">
        <v>9226</v>
      </c>
      <c r="C30449" s="1" t="s">
        <v>386935</v>
      </c>
      <c r="D30449" s="1" t="s">
        <v>9227</v>
      </c>
    </row>
    <row r="30450" spans="1:4" x14ac:dyDescent="0.25">
      <c r="A30450">
        <v>56664</v>
      </c>
      <c r="B30450" s="1" t="s">
        <v>437433</v>
      </c>
      <c r="C30450" s="1" t="s">
        <v>437434</v>
      </c>
      <c r="D30450" s="1" t="s">
        <v>112017</v>
      </c>
    </row>
    <row r="30451" spans="1:4" x14ac:dyDescent="0.25">
      <c r="A30451">
        <v>177360</v>
      </c>
      <c r="B30451" s="1" t="s">
        <v>350188</v>
      </c>
      <c r="C30451" s="1" t="s">
        <v>555780</v>
      </c>
      <c r="D30451" s="1" t="s">
        <v>350189</v>
      </c>
    </row>
    <row r="30452" spans="1:4" x14ac:dyDescent="0.25">
      <c r="A30452">
        <v>188904</v>
      </c>
      <c r="B30452" s="1" t="s">
        <v>373003</v>
      </c>
      <c r="C30452" s="1" t="s">
        <v>567334</v>
      </c>
      <c r="D30452" s="1" t="s">
        <v>373004</v>
      </c>
    </row>
    <row r="30453" spans="1:4" x14ac:dyDescent="0.25">
      <c r="A30453">
        <v>71176</v>
      </c>
      <c r="B30453" s="1" t="s">
        <v>140875</v>
      </c>
      <c r="C30453" s="1" t="s">
        <v>451592</v>
      </c>
      <c r="D30453" s="1" t="s">
        <v>140876</v>
      </c>
    </row>
    <row r="30454" spans="1:4" x14ac:dyDescent="0.25">
      <c r="A30454">
        <v>81468</v>
      </c>
      <c r="B30454" s="1" t="s">
        <v>160670</v>
      </c>
      <c r="C30454" s="1" t="s">
        <v>461649</v>
      </c>
      <c r="D30454" s="1" t="s">
        <v>160671</v>
      </c>
    </row>
    <row r="30455" spans="1:4" x14ac:dyDescent="0.25">
      <c r="A30455">
        <v>162906</v>
      </c>
      <c r="B30455" s="1" t="s">
        <v>321387</v>
      </c>
      <c r="C30455" s="1" t="s">
        <v>541839</v>
      </c>
      <c r="D30455" s="1" t="s">
        <v>321388</v>
      </c>
    </row>
    <row r="30456" spans="1:4" x14ac:dyDescent="0.25">
      <c r="A30456">
        <v>63368</v>
      </c>
      <c r="B30456" s="1" t="s">
        <v>125322</v>
      </c>
      <c r="C30456" s="1" t="s">
        <v>443991</v>
      </c>
      <c r="D30456" s="1" t="s">
        <v>125323</v>
      </c>
    </row>
    <row r="30457" spans="1:4" x14ac:dyDescent="0.25">
      <c r="A30457">
        <v>42114</v>
      </c>
      <c r="B30457" s="1" t="s">
        <v>83034</v>
      </c>
      <c r="C30457" s="1" t="s">
        <v>423348</v>
      </c>
      <c r="D30457" s="1" t="s">
        <v>83035</v>
      </c>
    </row>
    <row r="30458" spans="1:4" x14ac:dyDescent="0.25">
      <c r="A30458">
        <v>122819</v>
      </c>
      <c r="B30458" s="1" t="s">
        <v>242033</v>
      </c>
      <c r="C30458" s="1" t="s">
        <v>502522</v>
      </c>
      <c r="D30458" s="1" t="s">
        <v>242034</v>
      </c>
    </row>
    <row r="30459" spans="1:4" x14ac:dyDescent="0.25">
      <c r="A30459">
        <v>122808</v>
      </c>
      <c r="B30459" s="1" t="s">
        <v>242014</v>
      </c>
      <c r="C30459" s="1" t="s">
        <v>502509</v>
      </c>
      <c r="D30459" s="1" t="s">
        <v>242015</v>
      </c>
    </row>
    <row r="30460" spans="1:4" x14ac:dyDescent="0.25">
      <c r="A30460">
        <v>50018</v>
      </c>
      <c r="B30460" s="1" t="s">
        <v>430999</v>
      </c>
      <c r="C30460" s="1" t="s">
        <v>431000</v>
      </c>
      <c r="D30460" s="1" t="s">
        <v>98747</v>
      </c>
    </row>
    <row r="30461" spans="1:4" x14ac:dyDescent="0.25">
      <c r="A30461">
        <v>141080</v>
      </c>
      <c r="B30461" s="1" t="s">
        <v>277718</v>
      </c>
      <c r="C30461" s="1" t="s">
        <v>520754</v>
      </c>
      <c r="D30461" s="1" t="s">
        <v>277719</v>
      </c>
    </row>
    <row r="30462" spans="1:4" x14ac:dyDescent="0.25">
      <c r="A30462">
        <v>37433</v>
      </c>
      <c r="B30462" s="1" t="s">
        <v>73788</v>
      </c>
      <c r="C30462" s="1" t="s">
        <v>418719</v>
      </c>
      <c r="D30462" s="1" t="s">
        <v>73789</v>
      </c>
    </row>
    <row r="30463" spans="1:4" x14ac:dyDescent="0.25">
      <c r="A30463">
        <v>32479</v>
      </c>
      <c r="B30463" s="1" t="s">
        <v>63883</v>
      </c>
      <c r="C30463" s="1" t="s">
        <v>413934</v>
      </c>
      <c r="D30463" s="1" t="s">
        <v>63884</v>
      </c>
    </row>
    <row r="30464" spans="1:4" x14ac:dyDescent="0.25">
      <c r="A30464">
        <v>127567</v>
      </c>
      <c r="B30464" s="1" t="s">
        <v>251109</v>
      </c>
      <c r="C30464" s="1" t="s">
        <v>251110</v>
      </c>
      <c r="D30464" s="1" t="s">
        <v>251111</v>
      </c>
    </row>
    <row r="30465" spans="1:4" x14ac:dyDescent="0.25">
      <c r="A30465">
        <v>76366</v>
      </c>
      <c r="B30465" s="1" t="s">
        <v>151044</v>
      </c>
      <c r="C30465" s="1" t="s">
        <v>151045</v>
      </c>
      <c r="D30465" s="1" t="s">
        <v>151046</v>
      </c>
    </row>
    <row r="30466" spans="1:4" x14ac:dyDescent="0.25">
      <c r="A30466">
        <v>36879</v>
      </c>
      <c r="B30466" s="1" t="s">
        <v>72672</v>
      </c>
      <c r="C30466" s="1" t="s">
        <v>418194</v>
      </c>
      <c r="D30466" s="1" t="s">
        <v>72673</v>
      </c>
    </row>
    <row r="30467" spans="1:4" x14ac:dyDescent="0.25">
      <c r="A30467">
        <v>21952</v>
      </c>
      <c r="B30467" s="1" t="s">
        <v>43128</v>
      </c>
      <c r="C30467" s="1" t="s">
        <v>404099</v>
      </c>
      <c r="D30467" s="1" t="s">
        <v>43129</v>
      </c>
    </row>
    <row r="30468" spans="1:4" x14ac:dyDescent="0.25">
      <c r="A30468">
        <v>50020</v>
      </c>
      <c r="B30468" s="1" t="s">
        <v>98750</v>
      </c>
      <c r="C30468" s="1" t="s">
        <v>431002</v>
      </c>
      <c r="D30468" s="1" t="s">
        <v>98751</v>
      </c>
    </row>
    <row r="30469" spans="1:4" x14ac:dyDescent="0.25">
      <c r="A30469">
        <v>125240</v>
      </c>
      <c r="B30469" s="1" t="s">
        <v>246894</v>
      </c>
      <c r="C30469" s="1" t="s">
        <v>246895</v>
      </c>
      <c r="D30469" s="1" t="s">
        <v>246896</v>
      </c>
    </row>
    <row r="30470" spans="1:4" x14ac:dyDescent="0.25">
      <c r="A30470">
        <v>182014</v>
      </c>
      <c r="B30470" s="1" t="s">
        <v>359503</v>
      </c>
      <c r="C30470" s="1" t="s">
        <v>359504</v>
      </c>
      <c r="D30470" s="1" t="s">
        <v>359505</v>
      </c>
    </row>
    <row r="30471" spans="1:4" x14ac:dyDescent="0.25">
      <c r="A30471">
        <v>178005</v>
      </c>
      <c r="B30471" s="1" t="s">
        <v>351409</v>
      </c>
      <c r="C30471" s="1" t="s">
        <v>556478</v>
      </c>
      <c r="D30471" s="1" t="s">
        <v>351410</v>
      </c>
    </row>
    <row r="30472" spans="1:4" x14ac:dyDescent="0.25">
      <c r="A30472">
        <v>149338</v>
      </c>
      <c r="B30472" s="1" t="s">
        <v>528786</v>
      </c>
      <c r="C30472" s="1" t="s">
        <v>528787</v>
      </c>
      <c r="D30472" s="1" t="s">
        <v>294123</v>
      </c>
    </row>
    <row r="30473" spans="1:4" x14ac:dyDescent="0.25">
      <c r="A30473">
        <v>150464</v>
      </c>
      <c r="B30473" s="1" t="s">
        <v>296435</v>
      </c>
      <c r="C30473" s="1" t="s">
        <v>296436</v>
      </c>
      <c r="D30473" s="1" t="s">
        <v>296437</v>
      </c>
    </row>
    <row r="30474" spans="1:4" x14ac:dyDescent="0.25">
      <c r="A30474">
        <v>145025</v>
      </c>
      <c r="B30474" s="1" t="s">
        <v>524642</v>
      </c>
      <c r="C30474" s="1" t="s">
        <v>524643</v>
      </c>
      <c r="D30474" s="1" t="s">
        <v>285491</v>
      </c>
    </row>
    <row r="30475" spans="1:4" x14ac:dyDescent="0.25">
      <c r="A30475">
        <v>145034</v>
      </c>
      <c r="B30475" s="1" t="s">
        <v>524652</v>
      </c>
      <c r="C30475" s="1" t="s">
        <v>524653</v>
      </c>
      <c r="D30475" s="1" t="s">
        <v>285508</v>
      </c>
    </row>
    <row r="30476" spans="1:4" x14ac:dyDescent="0.25">
      <c r="A30476">
        <v>151315</v>
      </c>
      <c r="B30476" s="1" t="s">
        <v>298127</v>
      </c>
      <c r="C30476" s="1" t="s">
        <v>530628</v>
      </c>
      <c r="D30476" s="1" t="s">
        <v>298128</v>
      </c>
    </row>
    <row r="30477" spans="1:4" x14ac:dyDescent="0.25">
      <c r="A30477">
        <v>119288</v>
      </c>
      <c r="B30477" s="1" t="s">
        <v>235251</v>
      </c>
      <c r="C30477" s="1" t="s">
        <v>498873</v>
      </c>
      <c r="D30477" s="1" t="s">
        <v>235252</v>
      </c>
    </row>
    <row r="30478" spans="1:4" x14ac:dyDescent="0.25">
      <c r="A30478">
        <v>180660</v>
      </c>
      <c r="B30478" s="1" t="s">
        <v>356849</v>
      </c>
      <c r="C30478" s="1" t="s">
        <v>356850</v>
      </c>
      <c r="D30478" s="1" t="s">
        <v>356851</v>
      </c>
    </row>
    <row r="30479" spans="1:4" x14ac:dyDescent="0.25">
      <c r="A30479">
        <v>3522</v>
      </c>
      <c r="B30479" s="1" t="s">
        <v>7288</v>
      </c>
      <c r="C30479" s="1" t="s">
        <v>7289</v>
      </c>
      <c r="D30479" s="1" t="s">
        <v>7290</v>
      </c>
    </row>
    <row r="30480" spans="1:4" x14ac:dyDescent="0.25">
      <c r="A30480">
        <v>36362</v>
      </c>
      <c r="B30480" s="1" t="s">
        <v>71650</v>
      </c>
      <c r="C30480" s="1" t="s">
        <v>71651</v>
      </c>
      <c r="D30480" s="1" t="s">
        <v>71652</v>
      </c>
    </row>
    <row r="30481" spans="1:4" x14ac:dyDescent="0.25">
      <c r="A30481">
        <v>3521</v>
      </c>
      <c r="B30481" s="1" t="s">
        <v>7286</v>
      </c>
      <c r="C30481" s="1" t="s">
        <v>385945</v>
      </c>
      <c r="D30481" s="1" t="s">
        <v>7287</v>
      </c>
    </row>
    <row r="30482" spans="1:4" x14ac:dyDescent="0.25">
      <c r="A30482">
        <v>89726</v>
      </c>
      <c r="B30482" s="1" t="s">
        <v>176941</v>
      </c>
      <c r="C30482" s="1" t="s">
        <v>469777</v>
      </c>
      <c r="D30482" s="1" t="s">
        <v>176942</v>
      </c>
    </row>
    <row r="30483" spans="1:4" x14ac:dyDescent="0.25">
      <c r="A30483">
        <v>32631</v>
      </c>
      <c r="B30483" s="1" t="s">
        <v>64197</v>
      </c>
      <c r="C30483" s="1" t="s">
        <v>64198</v>
      </c>
      <c r="D30483" s="1" t="s">
        <v>64199</v>
      </c>
    </row>
    <row r="30484" spans="1:4" x14ac:dyDescent="0.25">
      <c r="A30484">
        <v>33439</v>
      </c>
      <c r="B30484" s="1" t="s">
        <v>65843</v>
      </c>
      <c r="C30484" s="1" t="s">
        <v>414811</v>
      </c>
      <c r="D30484" s="1" t="s">
        <v>65844</v>
      </c>
    </row>
    <row r="30485" spans="1:4" x14ac:dyDescent="0.25">
      <c r="A30485">
        <v>168089</v>
      </c>
      <c r="B30485" s="1" t="s">
        <v>331458</v>
      </c>
      <c r="C30485" s="1" t="s">
        <v>542</v>
      </c>
      <c r="D30485" s="1" t="s">
        <v>331459</v>
      </c>
    </row>
    <row r="30486" spans="1:4" x14ac:dyDescent="0.25">
      <c r="A30486">
        <v>130445</v>
      </c>
      <c r="B30486" s="1" t="s">
        <v>256748</v>
      </c>
      <c r="C30486" s="1" t="s">
        <v>510331</v>
      </c>
      <c r="D30486" s="1" t="s">
        <v>256749</v>
      </c>
    </row>
    <row r="30487" spans="1:4" x14ac:dyDescent="0.25">
      <c r="A30487">
        <v>156358</v>
      </c>
      <c r="B30487" s="1" t="s">
        <v>308535</v>
      </c>
      <c r="C30487" s="1" t="s">
        <v>535305</v>
      </c>
      <c r="D30487" s="1" t="s">
        <v>308536</v>
      </c>
    </row>
    <row r="30488" spans="1:4" x14ac:dyDescent="0.25">
      <c r="A30488">
        <v>166039</v>
      </c>
      <c r="B30488" s="1" t="s">
        <v>327417</v>
      </c>
      <c r="C30488" s="1" t="s">
        <v>545078</v>
      </c>
      <c r="D30488" s="1" t="s">
        <v>327418</v>
      </c>
    </row>
    <row r="30489" spans="1:4" x14ac:dyDescent="0.25">
      <c r="A30489">
        <v>121656</v>
      </c>
      <c r="B30489" s="1" t="s">
        <v>239766</v>
      </c>
      <c r="C30489" s="1" t="s">
        <v>239767</v>
      </c>
      <c r="D30489" s="1" t="s">
        <v>239768</v>
      </c>
    </row>
    <row r="30490" spans="1:4" x14ac:dyDescent="0.25">
      <c r="A30490">
        <v>149054</v>
      </c>
      <c r="B30490" s="1" t="s">
        <v>293528</v>
      </c>
      <c r="C30490" s="1" t="s">
        <v>293529</v>
      </c>
      <c r="D30490" s="1" t="s">
        <v>293530</v>
      </c>
    </row>
    <row r="30491" spans="1:4" x14ac:dyDescent="0.25">
      <c r="A30491">
        <v>188225</v>
      </c>
      <c r="B30491" s="1" t="s">
        <v>371662</v>
      </c>
      <c r="C30491" s="1" t="s">
        <v>371663</v>
      </c>
      <c r="D30491" s="1" t="s">
        <v>371664</v>
      </c>
    </row>
    <row r="30492" spans="1:4" x14ac:dyDescent="0.25">
      <c r="A30492">
        <v>188224</v>
      </c>
      <c r="B30492" s="1" t="s">
        <v>371660</v>
      </c>
      <c r="C30492" s="1" t="s">
        <v>566648</v>
      </c>
      <c r="D30492" s="1" t="s">
        <v>371661</v>
      </c>
    </row>
    <row r="30493" spans="1:4" x14ac:dyDescent="0.25">
      <c r="A30493">
        <v>114233</v>
      </c>
      <c r="B30493" s="1" t="s">
        <v>225412</v>
      </c>
      <c r="C30493" s="1" t="s">
        <v>493734</v>
      </c>
      <c r="D30493" s="1" t="s">
        <v>225413</v>
      </c>
    </row>
    <row r="30494" spans="1:4" x14ac:dyDescent="0.25">
      <c r="A30494">
        <v>21389</v>
      </c>
      <c r="B30494" s="1" t="s">
        <v>42012</v>
      </c>
      <c r="C30494" s="1" t="s">
        <v>403539</v>
      </c>
      <c r="D30494" s="1" t="s">
        <v>42013</v>
      </c>
    </row>
    <row r="30495" spans="1:4" x14ac:dyDescent="0.25">
      <c r="A30495">
        <v>35950</v>
      </c>
      <c r="B30495" s="1" t="s">
        <v>70857</v>
      </c>
      <c r="C30495" s="1" t="s">
        <v>70858</v>
      </c>
      <c r="D30495" s="1" t="s">
        <v>70859</v>
      </c>
    </row>
    <row r="30496" spans="1:4" x14ac:dyDescent="0.25">
      <c r="A30496">
        <v>72788</v>
      </c>
      <c r="B30496" s="1" t="s">
        <v>144085</v>
      </c>
      <c r="C30496" s="1" t="s">
        <v>453140</v>
      </c>
      <c r="D30496" s="1" t="s">
        <v>144086</v>
      </c>
    </row>
    <row r="30497" spans="1:4" x14ac:dyDescent="0.25">
      <c r="A30497">
        <v>109620</v>
      </c>
      <c r="B30497" s="1" t="s">
        <v>216341</v>
      </c>
      <c r="C30497" s="1" t="s">
        <v>489182</v>
      </c>
      <c r="D30497" s="1" t="s">
        <v>216342</v>
      </c>
    </row>
    <row r="30498" spans="1:4" x14ac:dyDescent="0.25">
      <c r="A30498">
        <v>103995</v>
      </c>
      <c r="B30498" s="1" t="s">
        <v>205259</v>
      </c>
      <c r="C30498" s="1" t="s">
        <v>483631</v>
      </c>
      <c r="D30498" s="1" t="s">
        <v>205260</v>
      </c>
    </row>
    <row r="30499" spans="1:4" x14ac:dyDescent="0.25">
      <c r="A30499">
        <v>147598</v>
      </c>
      <c r="B30499" s="1" t="s">
        <v>290600</v>
      </c>
      <c r="C30499" s="1" t="s">
        <v>527162</v>
      </c>
      <c r="D30499" s="1" t="s">
        <v>290601</v>
      </c>
    </row>
    <row r="30500" spans="1:4" x14ac:dyDescent="0.25">
      <c r="A30500">
        <v>131738</v>
      </c>
      <c r="B30500" s="1" t="s">
        <v>511622</v>
      </c>
      <c r="C30500" s="1" t="s">
        <v>511623</v>
      </c>
      <c r="D30500" s="1" t="s">
        <v>259297</v>
      </c>
    </row>
    <row r="30501" spans="1:4" x14ac:dyDescent="0.25">
      <c r="A30501">
        <v>16592</v>
      </c>
      <c r="B30501" s="1" t="s">
        <v>32929</v>
      </c>
      <c r="C30501" s="1" t="s">
        <v>32930</v>
      </c>
      <c r="D30501" s="1" t="s">
        <v>32931</v>
      </c>
    </row>
    <row r="30502" spans="1:4" x14ac:dyDescent="0.25">
      <c r="A30502">
        <v>60881</v>
      </c>
      <c r="B30502" s="1" t="s">
        <v>120349</v>
      </c>
      <c r="C30502" s="1" t="s">
        <v>441598</v>
      </c>
      <c r="D30502" s="1" t="s">
        <v>120350</v>
      </c>
    </row>
    <row r="30503" spans="1:4" x14ac:dyDescent="0.25">
      <c r="A30503">
        <v>16903</v>
      </c>
      <c r="B30503" s="1" t="s">
        <v>33554</v>
      </c>
      <c r="C30503" s="1" t="s">
        <v>398615</v>
      </c>
      <c r="D30503" s="1" t="s">
        <v>33555</v>
      </c>
    </row>
    <row r="30504" spans="1:4" x14ac:dyDescent="0.25">
      <c r="A30504">
        <v>165628</v>
      </c>
      <c r="B30504" s="1" t="s">
        <v>326614</v>
      </c>
      <c r="C30504" s="1" t="s">
        <v>544661</v>
      </c>
      <c r="D30504" s="1" t="s">
        <v>326615</v>
      </c>
    </row>
    <row r="30505" spans="1:4" x14ac:dyDescent="0.25">
      <c r="A30505">
        <v>135439</v>
      </c>
      <c r="B30505" s="1" t="s">
        <v>266644</v>
      </c>
      <c r="C30505" s="1" t="s">
        <v>266645</v>
      </c>
      <c r="D30505" s="1" t="s">
        <v>266646</v>
      </c>
    </row>
    <row r="30506" spans="1:4" x14ac:dyDescent="0.25">
      <c r="A30506">
        <v>95674</v>
      </c>
      <c r="B30506" s="1" t="s">
        <v>188865</v>
      </c>
      <c r="C30506" s="1" t="s">
        <v>188866</v>
      </c>
      <c r="D30506" s="1" t="s">
        <v>188867</v>
      </c>
    </row>
    <row r="30507" spans="1:4" x14ac:dyDescent="0.25">
      <c r="A30507">
        <v>69649</v>
      </c>
      <c r="B30507" s="1" t="s">
        <v>450122</v>
      </c>
      <c r="C30507" s="1" t="s">
        <v>450123</v>
      </c>
      <c r="D30507" s="1" t="s">
        <v>137823</v>
      </c>
    </row>
    <row r="30508" spans="1:4" x14ac:dyDescent="0.25">
      <c r="A30508">
        <v>64499</v>
      </c>
      <c r="B30508" s="1" t="s">
        <v>127535</v>
      </c>
      <c r="C30508" s="1" t="s">
        <v>445139</v>
      </c>
      <c r="D30508" s="1" t="s">
        <v>127536</v>
      </c>
    </row>
    <row r="30509" spans="1:4" x14ac:dyDescent="0.25">
      <c r="A30509">
        <v>113719</v>
      </c>
      <c r="B30509" s="1" t="s">
        <v>224383</v>
      </c>
      <c r="C30509" s="1" t="s">
        <v>224384</v>
      </c>
      <c r="D30509" s="1" t="s">
        <v>224385</v>
      </c>
    </row>
    <row r="30510" spans="1:4" x14ac:dyDescent="0.25">
      <c r="A30510">
        <v>143093</v>
      </c>
      <c r="B30510" s="1" t="s">
        <v>281715</v>
      </c>
      <c r="C30510" s="1" t="s">
        <v>522711</v>
      </c>
      <c r="D30510" s="1" t="s">
        <v>281716</v>
      </c>
    </row>
    <row r="30511" spans="1:4" x14ac:dyDescent="0.25">
      <c r="A30511">
        <v>49465</v>
      </c>
      <c r="B30511" s="1" t="s">
        <v>97621</v>
      </c>
      <c r="C30511" s="1" t="s">
        <v>430503</v>
      </c>
      <c r="D30511" s="1" t="s">
        <v>97622</v>
      </c>
    </row>
    <row r="30512" spans="1:4" x14ac:dyDescent="0.25">
      <c r="A30512">
        <v>10738</v>
      </c>
      <c r="B30512" s="1" t="s">
        <v>21425</v>
      </c>
      <c r="C30512" s="1" t="s">
        <v>392573</v>
      </c>
      <c r="D30512" s="1" t="s">
        <v>21426</v>
      </c>
    </row>
    <row r="30513" spans="1:4" x14ac:dyDescent="0.25">
      <c r="A30513">
        <v>59158</v>
      </c>
      <c r="B30513" s="1" t="s">
        <v>116963</v>
      </c>
      <c r="C30513" s="1" t="s">
        <v>439870</v>
      </c>
      <c r="D30513" s="1" t="s">
        <v>116964</v>
      </c>
    </row>
    <row r="30514" spans="1:4" x14ac:dyDescent="0.25">
      <c r="A30514">
        <v>1905</v>
      </c>
      <c r="B30514" s="1" t="s">
        <v>3928</v>
      </c>
      <c r="C30514" s="1" t="s">
        <v>3929</v>
      </c>
      <c r="D30514" s="1" t="s">
        <v>3930</v>
      </c>
    </row>
    <row r="30515" spans="1:4" x14ac:dyDescent="0.25">
      <c r="A30515">
        <v>11488</v>
      </c>
      <c r="B30515" s="1" t="s">
        <v>22927</v>
      </c>
      <c r="C30515" s="1" t="s">
        <v>393288</v>
      </c>
      <c r="D30515" s="1" t="s">
        <v>22928</v>
      </c>
    </row>
    <row r="30516" spans="1:4" x14ac:dyDescent="0.25">
      <c r="A30516">
        <v>90375</v>
      </c>
      <c r="B30516" s="1" t="s">
        <v>470384</v>
      </c>
      <c r="C30516" s="1" t="s">
        <v>470385</v>
      </c>
      <c r="D30516" s="1" t="s">
        <v>178255</v>
      </c>
    </row>
    <row r="30517" spans="1:4" x14ac:dyDescent="0.25">
      <c r="A30517">
        <v>63422</v>
      </c>
      <c r="B30517" s="1" t="s">
        <v>125427</v>
      </c>
      <c r="C30517" s="1" t="s">
        <v>444047</v>
      </c>
      <c r="D30517" s="1" t="s">
        <v>125428</v>
      </c>
    </row>
    <row r="30518" spans="1:4" x14ac:dyDescent="0.25">
      <c r="A30518">
        <v>130401</v>
      </c>
      <c r="B30518" s="1" t="s">
        <v>256657</v>
      </c>
      <c r="C30518" s="1" t="s">
        <v>510291</v>
      </c>
      <c r="D30518" s="1" t="s">
        <v>256658</v>
      </c>
    </row>
    <row r="30519" spans="1:4" x14ac:dyDescent="0.25">
      <c r="A30519">
        <v>37009</v>
      </c>
      <c r="B30519" s="1" t="s">
        <v>418329</v>
      </c>
      <c r="C30519" s="1" t="s">
        <v>418330</v>
      </c>
      <c r="D30519" s="1" t="s">
        <v>72924</v>
      </c>
    </row>
    <row r="30520" spans="1:4" x14ac:dyDescent="0.25">
      <c r="A30520">
        <v>175688</v>
      </c>
      <c r="B30520" s="1" t="s">
        <v>554031</v>
      </c>
      <c r="C30520" s="1" t="s">
        <v>346971</v>
      </c>
      <c r="D30520" s="1" t="s">
        <v>346972</v>
      </c>
    </row>
    <row r="30521" spans="1:4" x14ac:dyDescent="0.25">
      <c r="A30521">
        <v>162062</v>
      </c>
      <c r="B30521" s="1" t="s">
        <v>540993</v>
      </c>
      <c r="C30521" s="1" t="s">
        <v>540994</v>
      </c>
      <c r="D30521" s="1" t="s">
        <v>319762</v>
      </c>
    </row>
    <row r="30522" spans="1:4" x14ac:dyDescent="0.25">
      <c r="A30522">
        <v>27954</v>
      </c>
      <c r="B30522" s="1" t="s">
        <v>54945</v>
      </c>
      <c r="C30522" s="1" t="s">
        <v>409452</v>
      </c>
      <c r="D30522" s="1" t="s">
        <v>54946</v>
      </c>
    </row>
    <row r="30523" spans="1:4" x14ac:dyDescent="0.25">
      <c r="A30523">
        <v>27044</v>
      </c>
      <c r="B30523" s="1" t="s">
        <v>408514</v>
      </c>
      <c r="C30523" s="1" t="s">
        <v>408515</v>
      </c>
      <c r="D30523" s="1" t="s">
        <v>53175</v>
      </c>
    </row>
    <row r="30524" spans="1:4" x14ac:dyDescent="0.25">
      <c r="A30524">
        <v>112056</v>
      </c>
      <c r="B30524" s="1" t="s">
        <v>491583</v>
      </c>
      <c r="C30524" s="1" t="s">
        <v>491584</v>
      </c>
      <c r="D30524" s="1" t="s">
        <v>221135</v>
      </c>
    </row>
    <row r="30525" spans="1:4" x14ac:dyDescent="0.25">
      <c r="A30525">
        <v>178167</v>
      </c>
      <c r="B30525" s="1" t="s">
        <v>351712</v>
      </c>
      <c r="C30525" s="1" t="s">
        <v>556657</v>
      </c>
      <c r="D30525" s="1" t="s">
        <v>351713</v>
      </c>
    </row>
    <row r="30526" spans="1:4" x14ac:dyDescent="0.25">
      <c r="A30526">
        <v>158568</v>
      </c>
      <c r="B30526" s="1" t="s">
        <v>313112</v>
      </c>
      <c r="C30526" s="1" t="s">
        <v>537320</v>
      </c>
      <c r="D30526" s="1" t="s">
        <v>313113</v>
      </c>
    </row>
    <row r="30527" spans="1:4" x14ac:dyDescent="0.25">
      <c r="A30527">
        <v>49026</v>
      </c>
      <c r="B30527" s="1" t="s">
        <v>96731</v>
      </c>
      <c r="C30527" s="1" t="s">
        <v>430099</v>
      </c>
      <c r="D30527" s="1" t="s">
        <v>96732</v>
      </c>
    </row>
    <row r="30528" spans="1:4" x14ac:dyDescent="0.25">
      <c r="A30528">
        <v>139771</v>
      </c>
      <c r="B30528" s="1" t="s">
        <v>275130</v>
      </c>
      <c r="C30528" s="1" t="s">
        <v>519499</v>
      </c>
      <c r="D30528" s="1" t="s">
        <v>275131</v>
      </c>
    </row>
    <row r="30529" spans="1:4" x14ac:dyDescent="0.25">
      <c r="A30529">
        <v>137156</v>
      </c>
      <c r="B30529" s="1" t="s">
        <v>269979</v>
      </c>
      <c r="C30529" s="1" t="s">
        <v>516943</v>
      </c>
      <c r="D30529" s="1" t="s">
        <v>269980</v>
      </c>
    </row>
    <row r="30530" spans="1:4" x14ac:dyDescent="0.25">
      <c r="A30530">
        <v>69327</v>
      </c>
      <c r="B30530" s="1" t="s">
        <v>137175</v>
      </c>
      <c r="C30530" s="1" t="s">
        <v>449812</v>
      </c>
      <c r="D30530" s="1" t="s">
        <v>137176</v>
      </c>
    </row>
    <row r="30531" spans="1:4" x14ac:dyDescent="0.25">
      <c r="A30531">
        <v>167632</v>
      </c>
      <c r="B30531" s="1" t="s">
        <v>330508</v>
      </c>
      <c r="C30531" s="1" t="s">
        <v>330509</v>
      </c>
      <c r="D30531" s="1" t="s">
        <v>330510</v>
      </c>
    </row>
    <row r="30532" spans="1:4" x14ac:dyDescent="0.25">
      <c r="A30532">
        <v>69746</v>
      </c>
      <c r="B30532" s="1" t="s">
        <v>450223</v>
      </c>
      <c r="C30532" s="1" t="s">
        <v>450224</v>
      </c>
      <c r="D30532" s="1" t="s">
        <v>138010</v>
      </c>
    </row>
    <row r="30533" spans="1:4" x14ac:dyDescent="0.25">
      <c r="A30533">
        <v>86314</v>
      </c>
      <c r="B30533" s="1" t="s">
        <v>170155</v>
      </c>
      <c r="C30533" s="1" t="s">
        <v>466507</v>
      </c>
      <c r="D30533" s="1" t="s">
        <v>170156</v>
      </c>
    </row>
    <row r="30534" spans="1:4" x14ac:dyDescent="0.25">
      <c r="A30534">
        <v>144776</v>
      </c>
      <c r="B30534" s="1" t="s">
        <v>284998</v>
      </c>
      <c r="C30534" s="1" t="s">
        <v>524397</v>
      </c>
      <c r="D30534" s="1" t="s">
        <v>284999</v>
      </c>
    </row>
    <row r="30535" spans="1:4" x14ac:dyDescent="0.25">
      <c r="A30535">
        <v>41288</v>
      </c>
      <c r="B30535" s="1" t="s">
        <v>81402</v>
      </c>
      <c r="C30535" s="1" t="s">
        <v>422538</v>
      </c>
      <c r="D30535" s="1" t="s">
        <v>81403</v>
      </c>
    </row>
    <row r="30536" spans="1:4" x14ac:dyDescent="0.25">
      <c r="A30536">
        <v>97929</v>
      </c>
      <c r="B30536" s="1" t="s">
        <v>193450</v>
      </c>
      <c r="C30536" s="1" t="s">
        <v>477542</v>
      </c>
      <c r="D30536" s="1" t="s">
        <v>193451</v>
      </c>
    </row>
    <row r="30537" spans="1:4" x14ac:dyDescent="0.25">
      <c r="A30537">
        <v>14738</v>
      </c>
      <c r="B30537" s="1" t="s">
        <v>29244</v>
      </c>
      <c r="C30537" s="1" t="s">
        <v>396490</v>
      </c>
      <c r="D30537" s="1" t="s">
        <v>29245</v>
      </c>
    </row>
    <row r="30538" spans="1:4" x14ac:dyDescent="0.25">
      <c r="A30538">
        <v>67029</v>
      </c>
      <c r="B30538" s="1" t="s">
        <v>132610</v>
      </c>
      <c r="C30538" s="1" t="s">
        <v>447557</v>
      </c>
      <c r="D30538" s="1" t="s">
        <v>132611</v>
      </c>
    </row>
    <row r="30539" spans="1:4" x14ac:dyDescent="0.25">
      <c r="A30539">
        <v>70812</v>
      </c>
      <c r="B30539" s="1" t="s">
        <v>140170</v>
      </c>
      <c r="C30539" s="1" t="s">
        <v>451215</v>
      </c>
      <c r="D30539" s="1" t="s">
        <v>140171</v>
      </c>
    </row>
    <row r="30540" spans="1:4" x14ac:dyDescent="0.25">
      <c r="A30540">
        <v>88558</v>
      </c>
      <c r="B30540" s="1" t="s">
        <v>468643</v>
      </c>
      <c r="C30540" s="1" t="s">
        <v>468644</v>
      </c>
      <c r="D30540" s="1" t="s">
        <v>174655</v>
      </c>
    </row>
    <row r="30541" spans="1:4" x14ac:dyDescent="0.25">
      <c r="A30541">
        <v>119746</v>
      </c>
      <c r="B30541" s="1" t="s">
        <v>236080</v>
      </c>
      <c r="C30541" s="1" t="s">
        <v>236081</v>
      </c>
      <c r="D30541" s="1" t="s">
        <v>236082</v>
      </c>
    </row>
    <row r="30542" spans="1:4" x14ac:dyDescent="0.25">
      <c r="A30542">
        <v>119721</v>
      </c>
      <c r="B30542" s="1" t="s">
        <v>236033</v>
      </c>
      <c r="C30542" s="1" t="s">
        <v>499370</v>
      </c>
      <c r="D30542" s="1" t="s">
        <v>236034</v>
      </c>
    </row>
    <row r="30543" spans="1:4" x14ac:dyDescent="0.25">
      <c r="A30543">
        <v>92695</v>
      </c>
      <c r="B30543" s="1" t="s">
        <v>182899</v>
      </c>
      <c r="C30543" s="1" t="s">
        <v>472584</v>
      </c>
      <c r="D30543" s="1" t="s">
        <v>182900</v>
      </c>
    </row>
    <row r="30544" spans="1:4" x14ac:dyDescent="0.25">
      <c r="A30544">
        <v>117954</v>
      </c>
      <c r="B30544" s="1" t="s">
        <v>232608</v>
      </c>
      <c r="C30544" s="1" t="s">
        <v>497594</v>
      </c>
      <c r="D30544" s="1" t="s">
        <v>232609</v>
      </c>
    </row>
    <row r="30545" spans="1:4" x14ac:dyDescent="0.25">
      <c r="A30545">
        <v>117775</v>
      </c>
      <c r="B30545" s="1" t="s">
        <v>497424</v>
      </c>
      <c r="C30545" s="1" t="s">
        <v>497425</v>
      </c>
      <c r="D30545" s="1" t="s">
        <v>232244</v>
      </c>
    </row>
    <row r="30546" spans="1:4" x14ac:dyDescent="0.25">
      <c r="A30546">
        <v>62582</v>
      </c>
      <c r="B30546" s="1" t="s">
        <v>123746</v>
      </c>
      <c r="C30546" s="1" t="s">
        <v>443247</v>
      </c>
      <c r="D30546" s="1" t="s">
        <v>123747</v>
      </c>
    </row>
    <row r="30547" spans="1:4" x14ac:dyDescent="0.25">
      <c r="A30547">
        <v>104796</v>
      </c>
      <c r="B30547" s="1" t="s">
        <v>206800</v>
      </c>
      <c r="C30547" s="1" t="s">
        <v>484469</v>
      </c>
      <c r="D30547" s="1" t="s">
        <v>206801</v>
      </c>
    </row>
    <row r="30548" spans="1:4" x14ac:dyDescent="0.25">
      <c r="A30548">
        <v>49834</v>
      </c>
      <c r="B30548" s="1" t="s">
        <v>98371</v>
      </c>
      <c r="C30548" s="1" t="s">
        <v>430840</v>
      </c>
      <c r="D30548" s="1" t="s">
        <v>98372</v>
      </c>
    </row>
    <row r="30549" spans="1:4" x14ac:dyDescent="0.25">
      <c r="A30549">
        <v>120217</v>
      </c>
      <c r="B30549" s="1" t="s">
        <v>499870</v>
      </c>
      <c r="C30549" s="1" t="s">
        <v>499871</v>
      </c>
      <c r="D30549" s="1" t="s">
        <v>237004</v>
      </c>
    </row>
    <row r="30550" spans="1:4" x14ac:dyDescent="0.25">
      <c r="A30550">
        <v>135507</v>
      </c>
      <c r="B30550" s="1" t="s">
        <v>515281</v>
      </c>
      <c r="C30550" s="1" t="s">
        <v>515282</v>
      </c>
      <c r="D30550" s="1" t="s">
        <v>266794</v>
      </c>
    </row>
    <row r="30551" spans="1:4" x14ac:dyDescent="0.25">
      <c r="A30551">
        <v>95250</v>
      </c>
      <c r="B30551" s="1" t="s">
        <v>187999</v>
      </c>
      <c r="C30551" s="1" t="s">
        <v>475044</v>
      </c>
      <c r="D30551" s="1" t="s">
        <v>188000</v>
      </c>
    </row>
    <row r="30552" spans="1:4" x14ac:dyDescent="0.25">
      <c r="A30552">
        <v>147462</v>
      </c>
      <c r="B30552" s="1" t="s">
        <v>290325</v>
      </c>
      <c r="C30552" s="1" t="s">
        <v>527031</v>
      </c>
      <c r="D30552" s="1" t="s">
        <v>290326</v>
      </c>
    </row>
    <row r="30553" spans="1:4" x14ac:dyDescent="0.25">
      <c r="A30553">
        <v>91442</v>
      </c>
      <c r="B30553" s="1" t="s">
        <v>180355</v>
      </c>
      <c r="C30553" s="1" t="s">
        <v>471426</v>
      </c>
      <c r="D30553" s="1" t="s">
        <v>180356</v>
      </c>
    </row>
    <row r="30554" spans="1:4" x14ac:dyDescent="0.25">
      <c r="A30554">
        <v>82701</v>
      </c>
      <c r="B30554" s="1" t="s">
        <v>462815</v>
      </c>
      <c r="C30554" s="1" t="s">
        <v>462816</v>
      </c>
      <c r="D30554" s="1" t="s">
        <v>163134</v>
      </c>
    </row>
    <row r="30555" spans="1:4" x14ac:dyDescent="0.25">
      <c r="A30555">
        <v>128027</v>
      </c>
      <c r="B30555" s="1" t="s">
        <v>251996</v>
      </c>
      <c r="C30555" s="1" t="s">
        <v>507942</v>
      </c>
      <c r="D30555" s="1" t="s">
        <v>251997</v>
      </c>
    </row>
    <row r="30556" spans="1:4" x14ac:dyDescent="0.25">
      <c r="A30556">
        <v>62630</v>
      </c>
      <c r="B30556" s="1" t="s">
        <v>123837</v>
      </c>
      <c r="C30556" s="1" t="s">
        <v>443296</v>
      </c>
      <c r="D30556" s="1" t="s">
        <v>123838</v>
      </c>
    </row>
    <row r="30557" spans="1:4" x14ac:dyDescent="0.25">
      <c r="A30557">
        <v>147461</v>
      </c>
      <c r="B30557" s="1" t="s">
        <v>290322</v>
      </c>
      <c r="C30557" s="1" t="s">
        <v>290323</v>
      </c>
      <c r="D30557" s="1" t="s">
        <v>290324</v>
      </c>
    </row>
    <row r="30558" spans="1:4" x14ac:dyDescent="0.25">
      <c r="A30558">
        <v>147460</v>
      </c>
      <c r="B30558" s="1" t="s">
        <v>290319</v>
      </c>
      <c r="C30558" s="1" t="s">
        <v>290320</v>
      </c>
      <c r="D30558" s="1" t="s">
        <v>290321</v>
      </c>
    </row>
    <row r="30559" spans="1:4" x14ac:dyDescent="0.25">
      <c r="A30559">
        <v>147459</v>
      </c>
      <c r="B30559" s="1" t="s">
        <v>290316</v>
      </c>
      <c r="C30559" s="1" t="s">
        <v>290317</v>
      </c>
      <c r="D30559" s="1" t="s">
        <v>290318</v>
      </c>
    </row>
    <row r="30560" spans="1:4" x14ac:dyDescent="0.25">
      <c r="A30560">
        <v>147458</v>
      </c>
      <c r="B30560" s="1" t="s">
        <v>290313</v>
      </c>
      <c r="C30560" s="1" t="s">
        <v>290314</v>
      </c>
      <c r="D30560" s="1" t="s">
        <v>290315</v>
      </c>
    </row>
    <row r="30561" spans="1:4" x14ac:dyDescent="0.25">
      <c r="A30561">
        <v>14690</v>
      </c>
      <c r="B30561" s="1" t="s">
        <v>29145</v>
      </c>
      <c r="C30561" s="1" t="s">
        <v>396450</v>
      </c>
      <c r="D30561" s="1" t="s">
        <v>29146</v>
      </c>
    </row>
    <row r="30562" spans="1:4" x14ac:dyDescent="0.25">
      <c r="A30562">
        <v>1076</v>
      </c>
      <c r="B30562" s="1" t="s">
        <v>2195</v>
      </c>
      <c r="C30562" s="1" t="s">
        <v>383738</v>
      </c>
      <c r="D30562" s="1" t="s">
        <v>2196</v>
      </c>
    </row>
    <row r="30563" spans="1:4" x14ac:dyDescent="0.25">
      <c r="A30563">
        <v>27323</v>
      </c>
      <c r="B30563" s="1" t="s">
        <v>53705</v>
      </c>
      <c r="C30563" s="1" t="s">
        <v>408817</v>
      </c>
      <c r="D30563" s="1" t="s">
        <v>53706</v>
      </c>
    </row>
    <row r="30564" spans="1:4" x14ac:dyDescent="0.25">
      <c r="A30564">
        <v>1077</v>
      </c>
      <c r="B30564" s="1" t="s">
        <v>2197</v>
      </c>
      <c r="C30564" s="1" t="s">
        <v>383739</v>
      </c>
      <c r="D30564" s="1" t="s">
        <v>2198</v>
      </c>
    </row>
    <row r="30565" spans="1:4" x14ac:dyDescent="0.25">
      <c r="A30565">
        <v>83082</v>
      </c>
      <c r="B30565" s="1" t="s">
        <v>163851</v>
      </c>
      <c r="C30565" s="1" t="s">
        <v>463229</v>
      </c>
      <c r="D30565" s="1" t="s">
        <v>163852</v>
      </c>
    </row>
    <row r="30566" spans="1:4" x14ac:dyDescent="0.25">
      <c r="A30566">
        <v>122714</v>
      </c>
      <c r="B30566" s="1" t="s">
        <v>502416</v>
      </c>
      <c r="C30566" s="1" t="s">
        <v>502417</v>
      </c>
      <c r="D30566" s="1" t="s">
        <v>241828</v>
      </c>
    </row>
    <row r="30567" spans="1:4" x14ac:dyDescent="0.25">
      <c r="A30567">
        <v>134268</v>
      </c>
      <c r="B30567" s="1" t="s">
        <v>264189</v>
      </c>
      <c r="C30567" s="1" t="s">
        <v>514231</v>
      </c>
      <c r="D30567" s="1" t="s">
        <v>264190</v>
      </c>
    </row>
    <row r="30568" spans="1:4" x14ac:dyDescent="0.25">
      <c r="A30568">
        <v>40091</v>
      </c>
      <c r="B30568" s="1" t="s">
        <v>79046</v>
      </c>
      <c r="C30568" s="1" t="s">
        <v>421330</v>
      </c>
      <c r="D30568" s="1" t="s">
        <v>79047</v>
      </c>
    </row>
    <row r="30569" spans="1:4" x14ac:dyDescent="0.25">
      <c r="A30569">
        <v>1078</v>
      </c>
      <c r="B30569" s="1" t="s">
        <v>2199</v>
      </c>
      <c r="C30569" s="1" t="s">
        <v>2200</v>
      </c>
      <c r="D30569" s="1" t="s">
        <v>2201</v>
      </c>
    </row>
    <row r="30570" spans="1:4" x14ac:dyDescent="0.25">
      <c r="A30570">
        <v>44465</v>
      </c>
      <c r="B30570" s="1" t="s">
        <v>87589</v>
      </c>
      <c r="C30570" s="1" t="s">
        <v>425756</v>
      </c>
      <c r="D30570" s="1" t="s">
        <v>87590</v>
      </c>
    </row>
    <row r="30571" spans="1:4" x14ac:dyDescent="0.25">
      <c r="A30571">
        <v>34752</v>
      </c>
      <c r="B30571" s="1" t="s">
        <v>68472</v>
      </c>
      <c r="C30571" s="1" t="s">
        <v>416082</v>
      </c>
      <c r="D30571" s="1" t="s">
        <v>68473</v>
      </c>
    </row>
    <row r="30572" spans="1:4" x14ac:dyDescent="0.25">
      <c r="A30572">
        <v>3241</v>
      </c>
      <c r="B30572" s="1" t="s">
        <v>6718</v>
      </c>
      <c r="C30572" s="1" t="s">
        <v>385681</v>
      </c>
      <c r="D30572" s="1" t="s">
        <v>6719</v>
      </c>
    </row>
    <row r="30573" spans="1:4" x14ac:dyDescent="0.25">
      <c r="A30573">
        <v>44862</v>
      </c>
      <c r="B30573" s="1" t="s">
        <v>88384</v>
      </c>
      <c r="C30573" s="1" t="s">
        <v>88385</v>
      </c>
      <c r="D30573" s="1" t="s">
        <v>88386</v>
      </c>
    </row>
    <row r="30574" spans="1:4" x14ac:dyDescent="0.25">
      <c r="A30574">
        <v>56637</v>
      </c>
      <c r="B30574" s="1" t="s">
        <v>437404</v>
      </c>
      <c r="C30574" s="1" t="s">
        <v>437405</v>
      </c>
      <c r="D30574" s="1" t="s">
        <v>111965</v>
      </c>
    </row>
    <row r="30575" spans="1:4" x14ac:dyDescent="0.25">
      <c r="A30575">
        <v>146072</v>
      </c>
      <c r="B30575" s="1" t="s">
        <v>287556</v>
      </c>
      <c r="C30575" s="1" t="s">
        <v>525669</v>
      </c>
      <c r="D30575" s="1" t="s">
        <v>287557</v>
      </c>
    </row>
    <row r="30576" spans="1:4" x14ac:dyDescent="0.25">
      <c r="A30576">
        <v>43318</v>
      </c>
      <c r="B30576" s="1" t="s">
        <v>85323</v>
      </c>
      <c r="C30576" s="1" t="s">
        <v>424632</v>
      </c>
      <c r="D30576" s="1" t="s">
        <v>85324</v>
      </c>
    </row>
    <row r="30577" spans="1:4" x14ac:dyDescent="0.25">
      <c r="A30577">
        <v>21923</v>
      </c>
      <c r="B30577" s="1" t="s">
        <v>43065</v>
      </c>
      <c r="C30577" s="1" t="s">
        <v>43066</v>
      </c>
      <c r="D30577" s="1" t="s">
        <v>43067</v>
      </c>
    </row>
    <row r="30578" spans="1:4" x14ac:dyDescent="0.25">
      <c r="A30578">
        <v>93756</v>
      </c>
      <c r="B30578" s="1" t="s">
        <v>185052</v>
      </c>
      <c r="C30578" s="1" t="s">
        <v>185053</v>
      </c>
      <c r="D30578" s="1" t="s">
        <v>185054</v>
      </c>
    </row>
    <row r="30579" spans="1:4" x14ac:dyDescent="0.25">
      <c r="A30579">
        <v>93755</v>
      </c>
      <c r="B30579" s="1" t="s">
        <v>185050</v>
      </c>
      <c r="C30579" s="1" t="s">
        <v>473565</v>
      </c>
      <c r="D30579" s="1" t="s">
        <v>185051</v>
      </c>
    </row>
    <row r="30580" spans="1:4" x14ac:dyDescent="0.25">
      <c r="A30580">
        <v>107081</v>
      </c>
      <c r="B30580" s="1" t="s">
        <v>211360</v>
      </c>
      <c r="C30580" s="1" t="s">
        <v>211361</v>
      </c>
      <c r="D30580" s="1" t="s">
        <v>211362</v>
      </c>
    </row>
    <row r="30581" spans="1:4" x14ac:dyDescent="0.25">
      <c r="A30581">
        <v>55188</v>
      </c>
      <c r="B30581" s="1" t="s">
        <v>109065</v>
      </c>
      <c r="C30581" s="1" t="s">
        <v>435998</v>
      </c>
      <c r="D30581" s="1" t="s">
        <v>109066</v>
      </c>
    </row>
    <row r="30582" spans="1:4" x14ac:dyDescent="0.25">
      <c r="A30582">
        <v>40819</v>
      </c>
      <c r="B30582" s="1" t="s">
        <v>80462</v>
      </c>
      <c r="C30582" s="1" t="s">
        <v>80463</v>
      </c>
      <c r="D30582" s="1" t="s">
        <v>80464</v>
      </c>
    </row>
    <row r="30583" spans="1:4" x14ac:dyDescent="0.25">
      <c r="A30583">
        <v>46437</v>
      </c>
      <c r="B30583" s="1" t="s">
        <v>91521</v>
      </c>
      <c r="C30583" s="1" t="s">
        <v>427671</v>
      </c>
      <c r="D30583" s="1" t="s">
        <v>91522</v>
      </c>
    </row>
    <row r="30584" spans="1:4" x14ac:dyDescent="0.25">
      <c r="A30584">
        <v>68527</v>
      </c>
      <c r="B30584" s="1" t="s">
        <v>135499</v>
      </c>
      <c r="C30584" s="1" t="s">
        <v>135500</v>
      </c>
      <c r="D30584" s="1" t="s">
        <v>135501</v>
      </c>
    </row>
    <row r="30585" spans="1:4" x14ac:dyDescent="0.25">
      <c r="A30585">
        <v>104011</v>
      </c>
      <c r="B30585" s="1" t="s">
        <v>205290</v>
      </c>
      <c r="C30585" s="1" t="s">
        <v>483648</v>
      </c>
      <c r="D30585" s="1" t="s">
        <v>205291</v>
      </c>
    </row>
    <row r="30586" spans="1:4" x14ac:dyDescent="0.25">
      <c r="A30586">
        <v>64718</v>
      </c>
      <c r="B30586" s="1" t="s">
        <v>127948</v>
      </c>
      <c r="C30586" s="1" t="s">
        <v>445368</v>
      </c>
      <c r="D30586" s="1" t="s">
        <v>127949</v>
      </c>
    </row>
    <row r="30587" spans="1:4" x14ac:dyDescent="0.25">
      <c r="A30587">
        <v>26338</v>
      </c>
      <c r="B30587" s="1" t="s">
        <v>51785</v>
      </c>
      <c r="C30587" s="1" t="s">
        <v>407812</v>
      </c>
      <c r="D30587" s="1" t="s">
        <v>51786</v>
      </c>
    </row>
    <row r="30588" spans="1:4" x14ac:dyDescent="0.25">
      <c r="A30588">
        <v>141094</v>
      </c>
      <c r="B30588" s="1" t="s">
        <v>277744</v>
      </c>
      <c r="C30588" s="1" t="s">
        <v>277745</v>
      </c>
      <c r="D30588" s="1" t="s">
        <v>277746</v>
      </c>
    </row>
    <row r="30589" spans="1:4" x14ac:dyDescent="0.25">
      <c r="A30589">
        <v>78981</v>
      </c>
      <c r="B30589" s="1" t="s">
        <v>459243</v>
      </c>
      <c r="C30589" s="1" t="s">
        <v>445624</v>
      </c>
      <c r="D30589" s="1" t="s">
        <v>156022</v>
      </c>
    </row>
    <row r="30590" spans="1:4" x14ac:dyDescent="0.25">
      <c r="A30590">
        <v>147732</v>
      </c>
      <c r="B30590" s="1" t="s">
        <v>527292</v>
      </c>
      <c r="C30590" s="1" t="s">
        <v>527293</v>
      </c>
      <c r="D30590" s="1" t="s">
        <v>290867</v>
      </c>
    </row>
    <row r="30591" spans="1:4" x14ac:dyDescent="0.25">
      <c r="A30591">
        <v>18193</v>
      </c>
      <c r="B30591" s="1" t="s">
        <v>36096</v>
      </c>
      <c r="C30591" s="1" t="s">
        <v>399894</v>
      </c>
      <c r="D30591" s="1" t="s">
        <v>36097</v>
      </c>
    </row>
    <row r="30592" spans="1:4" x14ac:dyDescent="0.25">
      <c r="A30592">
        <v>71499</v>
      </c>
      <c r="B30592" s="1" t="s">
        <v>141499</v>
      </c>
      <c r="C30592" s="1" t="s">
        <v>451921</v>
      </c>
      <c r="D30592" s="1" t="s">
        <v>141500</v>
      </c>
    </row>
    <row r="30593" spans="1:4" x14ac:dyDescent="0.25">
      <c r="A30593">
        <v>125954</v>
      </c>
      <c r="B30593" s="1" t="s">
        <v>248282</v>
      </c>
      <c r="C30593" s="1" t="s">
        <v>505534</v>
      </c>
      <c r="D30593" s="1" t="s">
        <v>248283</v>
      </c>
    </row>
    <row r="30594" spans="1:4" x14ac:dyDescent="0.25">
      <c r="A30594">
        <v>147886</v>
      </c>
      <c r="B30594" s="1" t="s">
        <v>291168</v>
      </c>
      <c r="C30594" s="1" t="s">
        <v>291169</v>
      </c>
      <c r="D30594" s="1" t="s">
        <v>291170</v>
      </c>
    </row>
    <row r="30595" spans="1:4" x14ac:dyDescent="0.25">
      <c r="A30595">
        <v>85386</v>
      </c>
      <c r="B30595" s="1" t="s">
        <v>465558</v>
      </c>
      <c r="C30595" s="1" t="s">
        <v>465559</v>
      </c>
      <c r="D30595" s="1" t="s">
        <v>168357</v>
      </c>
    </row>
    <row r="30596" spans="1:4" x14ac:dyDescent="0.25">
      <c r="A30596">
        <v>85290</v>
      </c>
      <c r="B30596" s="1" t="s">
        <v>465447</v>
      </c>
      <c r="C30596" s="1" t="s">
        <v>465448</v>
      </c>
      <c r="D30596" s="1" t="s">
        <v>168185</v>
      </c>
    </row>
    <row r="30597" spans="1:4" x14ac:dyDescent="0.25">
      <c r="A30597">
        <v>170028</v>
      </c>
      <c r="B30597" s="1" t="s">
        <v>335289</v>
      </c>
      <c r="C30597" s="1" t="s">
        <v>548914</v>
      </c>
      <c r="D30597" s="1" t="s">
        <v>335290</v>
      </c>
    </row>
    <row r="30598" spans="1:4" x14ac:dyDescent="0.25">
      <c r="A30598">
        <v>2401</v>
      </c>
      <c r="B30598" s="1" t="s">
        <v>5005</v>
      </c>
      <c r="C30598" s="1" t="s">
        <v>384884</v>
      </c>
      <c r="D30598" s="1" t="s">
        <v>5006</v>
      </c>
    </row>
    <row r="30599" spans="1:4" x14ac:dyDescent="0.25">
      <c r="A30599">
        <v>28675</v>
      </c>
      <c r="B30599" s="1" t="s">
        <v>56323</v>
      </c>
      <c r="C30599" s="1" t="s">
        <v>410209</v>
      </c>
      <c r="D30599" s="1" t="s">
        <v>56324</v>
      </c>
    </row>
    <row r="30600" spans="1:4" x14ac:dyDescent="0.25">
      <c r="A30600">
        <v>54970</v>
      </c>
      <c r="B30600" s="1" t="s">
        <v>108626</v>
      </c>
      <c r="C30600" s="1" t="s">
        <v>435788</v>
      </c>
      <c r="D30600" s="1" t="s">
        <v>108627</v>
      </c>
    </row>
    <row r="30601" spans="1:4" x14ac:dyDescent="0.25">
      <c r="A30601">
        <v>46902</v>
      </c>
      <c r="B30601" s="1" t="s">
        <v>92463</v>
      </c>
      <c r="C30601" s="1" t="s">
        <v>428108</v>
      </c>
      <c r="D30601" s="1" t="s">
        <v>92464</v>
      </c>
    </row>
    <row r="30602" spans="1:4" x14ac:dyDescent="0.25">
      <c r="A30602">
        <v>135905</v>
      </c>
      <c r="B30602" s="1" t="s">
        <v>267538</v>
      </c>
      <c r="C30602" s="1" t="s">
        <v>515713</v>
      </c>
      <c r="D30602" s="1" t="s">
        <v>267539</v>
      </c>
    </row>
    <row r="30603" spans="1:4" x14ac:dyDescent="0.25">
      <c r="A30603">
        <v>98797</v>
      </c>
      <c r="B30603" s="1" t="s">
        <v>195077</v>
      </c>
      <c r="C30603" s="1" t="s">
        <v>478485</v>
      </c>
      <c r="D30603" s="1" t="s">
        <v>195078</v>
      </c>
    </row>
    <row r="30604" spans="1:4" x14ac:dyDescent="0.25">
      <c r="A30604">
        <v>161568</v>
      </c>
      <c r="B30604" s="1" t="s">
        <v>318786</v>
      </c>
      <c r="C30604" s="1" t="s">
        <v>540515</v>
      </c>
      <c r="D30604" s="1" t="s">
        <v>318787</v>
      </c>
    </row>
    <row r="30605" spans="1:4" x14ac:dyDescent="0.25">
      <c r="A30605">
        <v>1079</v>
      </c>
      <c r="B30605" s="1" t="s">
        <v>2202</v>
      </c>
      <c r="C30605" s="1" t="s">
        <v>2203</v>
      </c>
      <c r="D30605" s="1" t="s">
        <v>2204</v>
      </c>
    </row>
    <row r="30606" spans="1:4" x14ac:dyDescent="0.25">
      <c r="A30606">
        <v>12053</v>
      </c>
      <c r="B30606" s="1" t="s">
        <v>23990</v>
      </c>
      <c r="C30606" s="1" t="s">
        <v>23991</v>
      </c>
      <c r="D30606" s="1" t="s">
        <v>23992</v>
      </c>
    </row>
    <row r="30607" spans="1:4" x14ac:dyDescent="0.25">
      <c r="A30607">
        <v>24199</v>
      </c>
      <c r="B30607" s="1" t="s">
        <v>47607</v>
      </c>
      <c r="C30607" s="1" t="s">
        <v>405663</v>
      </c>
      <c r="D30607" s="1" t="s">
        <v>47608</v>
      </c>
    </row>
    <row r="30608" spans="1:4" x14ac:dyDescent="0.25">
      <c r="A30608">
        <v>124928</v>
      </c>
      <c r="B30608" s="1" t="s">
        <v>504542</v>
      </c>
      <c r="C30608" s="1" t="s">
        <v>504543</v>
      </c>
      <c r="D30608" s="1" t="s">
        <v>246249</v>
      </c>
    </row>
    <row r="30609" spans="1:4" x14ac:dyDescent="0.25">
      <c r="A30609">
        <v>149301</v>
      </c>
      <c r="B30609" s="1" t="s">
        <v>294047</v>
      </c>
      <c r="C30609" s="1" t="s">
        <v>294048</v>
      </c>
      <c r="D30609" s="1" t="s">
        <v>294049</v>
      </c>
    </row>
    <row r="30610" spans="1:4" x14ac:dyDescent="0.25">
      <c r="A30610">
        <v>37450</v>
      </c>
      <c r="B30610" s="1" t="s">
        <v>73821</v>
      </c>
      <c r="C30610" s="1" t="s">
        <v>73822</v>
      </c>
      <c r="D30610" s="1" t="s">
        <v>73823</v>
      </c>
    </row>
    <row r="30611" spans="1:4" x14ac:dyDescent="0.25">
      <c r="A30611">
        <v>151372</v>
      </c>
      <c r="B30611" s="1" t="s">
        <v>298233</v>
      </c>
      <c r="C30611" s="1" t="s">
        <v>530692</v>
      </c>
      <c r="D30611" s="1" t="s">
        <v>298234</v>
      </c>
    </row>
    <row r="30612" spans="1:4" x14ac:dyDescent="0.25">
      <c r="A30612">
        <v>42351</v>
      </c>
      <c r="B30612" s="1" t="s">
        <v>83502</v>
      </c>
      <c r="C30612" s="1" t="s">
        <v>423585</v>
      </c>
      <c r="D30612" s="1" t="s">
        <v>83503</v>
      </c>
    </row>
    <row r="30613" spans="1:4" x14ac:dyDescent="0.25">
      <c r="A30613">
        <v>58963</v>
      </c>
      <c r="B30613" s="1" t="s">
        <v>439675</v>
      </c>
      <c r="C30613" s="1" t="s">
        <v>439676</v>
      </c>
      <c r="D30613" s="1" t="s">
        <v>116580</v>
      </c>
    </row>
    <row r="30614" spans="1:4" x14ac:dyDescent="0.25">
      <c r="A30614">
        <v>75447</v>
      </c>
      <c r="B30614" s="1" t="s">
        <v>455817</v>
      </c>
      <c r="C30614" s="1" t="s">
        <v>455818</v>
      </c>
      <c r="D30614" s="1" t="s">
        <v>149249</v>
      </c>
    </row>
    <row r="30615" spans="1:4" x14ac:dyDescent="0.25">
      <c r="A30615">
        <v>192874</v>
      </c>
      <c r="B30615" s="1" t="s">
        <v>381350</v>
      </c>
      <c r="C30615" s="1" t="s">
        <v>570792</v>
      </c>
      <c r="D30615" s="1" t="s">
        <v>381351</v>
      </c>
    </row>
    <row r="30616" spans="1:4" x14ac:dyDescent="0.25">
      <c r="A30616">
        <v>32027</v>
      </c>
      <c r="B30616" s="1" t="s">
        <v>413492</v>
      </c>
      <c r="C30616" s="1" t="s">
        <v>413493</v>
      </c>
      <c r="D30616" s="1" t="s">
        <v>62981</v>
      </c>
    </row>
    <row r="30617" spans="1:4" x14ac:dyDescent="0.25">
      <c r="A30617">
        <v>90191</v>
      </c>
      <c r="B30617" s="1" t="s">
        <v>177885</v>
      </c>
      <c r="C30617" s="1" t="s">
        <v>470213</v>
      </c>
      <c r="D30617" s="1" t="s">
        <v>177886</v>
      </c>
    </row>
    <row r="30618" spans="1:4" x14ac:dyDescent="0.25">
      <c r="A30618">
        <v>188823</v>
      </c>
      <c r="B30618" s="1" t="s">
        <v>567254</v>
      </c>
      <c r="C30618" s="1" t="s">
        <v>567255</v>
      </c>
      <c r="D30618" s="1" t="s">
        <v>372841</v>
      </c>
    </row>
    <row r="30619" spans="1:4" x14ac:dyDescent="0.25">
      <c r="A30619">
        <v>37893</v>
      </c>
      <c r="B30619" s="1" t="s">
        <v>74708</v>
      </c>
      <c r="C30619" s="1" t="s">
        <v>74709</v>
      </c>
      <c r="D30619" s="1" t="s">
        <v>74710</v>
      </c>
    </row>
    <row r="30620" spans="1:4" x14ac:dyDescent="0.25">
      <c r="A30620">
        <v>136125</v>
      </c>
      <c r="B30620" s="1" t="s">
        <v>267965</v>
      </c>
      <c r="C30620" s="1" t="s">
        <v>542</v>
      </c>
      <c r="D30620" s="1" t="s">
        <v>267966</v>
      </c>
    </row>
    <row r="30621" spans="1:4" x14ac:dyDescent="0.25">
      <c r="A30621">
        <v>179004</v>
      </c>
      <c r="B30621" s="1" t="s">
        <v>353422</v>
      </c>
      <c r="C30621" s="1" t="s">
        <v>557436</v>
      </c>
      <c r="D30621" s="1" t="s">
        <v>353423</v>
      </c>
    </row>
    <row r="30622" spans="1:4" x14ac:dyDescent="0.25">
      <c r="A30622">
        <v>51453</v>
      </c>
      <c r="B30622" s="1" t="s">
        <v>101606</v>
      </c>
      <c r="C30622" s="1" t="s">
        <v>432379</v>
      </c>
      <c r="D30622" s="1" t="s">
        <v>101607</v>
      </c>
    </row>
    <row r="30623" spans="1:4" x14ac:dyDescent="0.25">
      <c r="A30623">
        <v>137074</v>
      </c>
      <c r="B30623" s="1" t="s">
        <v>269827</v>
      </c>
      <c r="C30623" s="1" t="s">
        <v>516850</v>
      </c>
      <c r="D30623" s="1" t="s">
        <v>269828</v>
      </c>
    </row>
    <row r="30624" spans="1:4" x14ac:dyDescent="0.25">
      <c r="A30624">
        <v>55565</v>
      </c>
      <c r="B30624" s="1" t="s">
        <v>109805</v>
      </c>
      <c r="C30624" s="1" t="s">
        <v>436375</v>
      </c>
      <c r="D30624" s="1" t="s">
        <v>109806</v>
      </c>
    </row>
    <row r="30625" spans="1:4" x14ac:dyDescent="0.25">
      <c r="A30625">
        <v>99292</v>
      </c>
      <c r="B30625" s="1" t="s">
        <v>478987</v>
      </c>
      <c r="C30625" s="1" t="s">
        <v>478988</v>
      </c>
      <c r="D30625" s="1" t="s">
        <v>196047</v>
      </c>
    </row>
    <row r="30626" spans="1:4" x14ac:dyDescent="0.25">
      <c r="A30626">
        <v>103072</v>
      </c>
      <c r="B30626" s="1" t="s">
        <v>482683</v>
      </c>
      <c r="C30626" s="1" t="s">
        <v>482684</v>
      </c>
      <c r="D30626" s="1" t="s">
        <v>203500</v>
      </c>
    </row>
    <row r="30627" spans="1:4" x14ac:dyDescent="0.25">
      <c r="A30627">
        <v>102735</v>
      </c>
      <c r="B30627" s="1" t="s">
        <v>482351</v>
      </c>
      <c r="C30627" s="1" t="s">
        <v>482352</v>
      </c>
      <c r="D30627" s="1" t="s">
        <v>202835</v>
      </c>
    </row>
    <row r="30628" spans="1:4" x14ac:dyDescent="0.25">
      <c r="A30628">
        <v>102606</v>
      </c>
      <c r="B30628" s="1" t="s">
        <v>482226</v>
      </c>
      <c r="C30628" s="1" t="s">
        <v>482227</v>
      </c>
      <c r="D30628" s="1" t="s">
        <v>202578</v>
      </c>
    </row>
    <row r="30629" spans="1:4" x14ac:dyDescent="0.25">
      <c r="A30629">
        <v>102987</v>
      </c>
      <c r="B30629" s="1" t="s">
        <v>482586</v>
      </c>
      <c r="C30629" s="1" t="s">
        <v>482587</v>
      </c>
      <c r="D30629" s="1" t="s">
        <v>203345</v>
      </c>
    </row>
    <row r="30630" spans="1:4" x14ac:dyDescent="0.25">
      <c r="A30630">
        <v>72038</v>
      </c>
      <c r="B30630" s="1" t="s">
        <v>452409</v>
      </c>
      <c r="C30630" s="1" t="s">
        <v>452410</v>
      </c>
      <c r="D30630" s="1" t="s">
        <v>142601</v>
      </c>
    </row>
    <row r="30631" spans="1:4" x14ac:dyDescent="0.25">
      <c r="A30631">
        <v>102986</v>
      </c>
      <c r="B30631" s="1" t="s">
        <v>482584</v>
      </c>
      <c r="C30631" s="1" t="s">
        <v>482585</v>
      </c>
      <c r="D30631" s="1" t="s">
        <v>203344</v>
      </c>
    </row>
    <row r="30632" spans="1:4" x14ac:dyDescent="0.25">
      <c r="A30632">
        <v>77858</v>
      </c>
      <c r="B30632" s="1" t="s">
        <v>458106</v>
      </c>
      <c r="C30632" s="1" t="s">
        <v>458107</v>
      </c>
      <c r="D30632" s="1" t="s">
        <v>154074</v>
      </c>
    </row>
    <row r="30633" spans="1:4" x14ac:dyDescent="0.25">
      <c r="A30633">
        <v>70195</v>
      </c>
      <c r="B30633" s="1" t="s">
        <v>450651</v>
      </c>
      <c r="C30633" s="1" t="s">
        <v>138918</v>
      </c>
      <c r="D30633" s="1" t="s">
        <v>138919</v>
      </c>
    </row>
    <row r="30634" spans="1:4" x14ac:dyDescent="0.25">
      <c r="A30634">
        <v>102988</v>
      </c>
      <c r="B30634" s="1" t="s">
        <v>203346</v>
      </c>
      <c r="C30634" s="1" t="s">
        <v>482588</v>
      </c>
      <c r="D30634" s="1" t="s">
        <v>203347</v>
      </c>
    </row>
    <row r="30635" spans="1:4" x14ac:dyDescent="0.25">
      <c r="A30635">
        <v>167589</v>
      </c>
      <c r="B30635" s="1" t="s">
        <v>330442</v>
      </c>
      <c r="C30635" s="1" t="s">
        <v>546587</v>
      </c>
      <c r="D30635" s="1" t="s">
        <v>330443</v>
      </c>
    </row>
    <row r="30636" spans="1:4" x14ac:dyDescent="0.25">
      <c r="A30636">
        <v>179828</v>
      </c>
      <c r="B30636" s="1" t="s">
        <v>558172</v>
      </c>
      <c r="C30636" s="1" t="s">
        <v>283709</v>
      </c>
      <c r="D30636" s="1" t="s">
        <v>355128</v>
      </c>
    </row>
    <row r="30637" spans="1:4" x14ac:dyDescent="0.25">
      <c r="A30637">
        <v>112885</v>
      </c>
      <c r="B30637" s="1" t="s">
        <v>492431</v>
      </c>
      <c r="C30637" s="1" t="s">
        <v>492432</v>
      </c>
      <c r="D30637" s="1" t="s">
        <v>222738</v>
      </c>
    </row>
    <row r="30638" spans="1:4" x14ac:dyDescent="0.25">
      <c r="A30638">
        <v>115988</v>
      </c>
      <c r="B30638" s="1" t="s">
        <v>495630</v>
      </c>
      <c r="C30638" s="1" t="s">
        <v>495631</v>
      </c>
      <c r="D30638" s="1" t="s">
        <v>228740</v>
      </c>
    </row>
    <row r="30639" spans="1:4" x14ac:dyDescent="0.25">
      <c r="A30639">
        <v>115981</v>
      </c>
      <c r="B30639" s="1" t="s">
        <v>495617</v>
      </c>
      <c r="C30639" s="1" t="s">
        <v>495618</v>
      </c>
      <c r="D30639" s="1" t="s">
        <v>228732</v>
      </c>
    </row>
    <row r="30640" spans="1:4" x14ac:dyDescent="0.25">
      <c r="A30640">
        <v>115989</v>
      </c>
      <c r="B30640" s="1" t="s">
        <v>495632</v>
      </c>
      <c r="C30640" s="1" t="s">
        <v>495633</v>
      </c>
      <c r="D30640" s="1" t="s">
        <v>228741</v>
      </c>
    </row>
    <row r="30641" spans="1:4" x14ac:dyDescent="0.25">
      <c r="A30641">
        <v>115974</v>
      </c>
      <c r="B30641" s="1" t="s">
        <v>495605</v>
      </c>
      <c r="C30641" s="1" t="s">
        <v>495606</v>
      </c>
      <c r="D30641" s="1" t="s">
        <v>228723</v>
      </c>
    </row>
    <row r="30642" spans="1:4" x14ac:dyDescent="0.25">
      <c r="A30642">
        <v>115990</v>
      </c>
      <c r="B30642" s="1" t="s">
        <v>495634</v>
      </c>
      <c r="C30642" s="1" t="s">
        <v>495635</v>
      </c>
      <c r="D30642" s="1" t="s">
        <v>228742</v>
      </c>
    </row>
    <row r="30643" spans="1:4" x14ac:dyDescent="0.25">
      <c r="A30643">
        <v>115991</v>
      </c>
      <c r="B30643" s="1" t="s">
        <v>495636</v>
      </c>
      <c r="C30643" s="1" t="s">
        <v>495637</v>
      </c>
      <c r="D30643" s="1" t="s">
        <v>228743</v>
      </c>
    </row>
    <row r="30644" spans="1:4" x14ac:dyDescent="0.25">
      <c r="A30644">
        <v>115983</v>
      </c>
      <c r="B30644" s="1" t="s">
        <v>495621</v>
      </c>
      <c r="C30644" s="1" t="s">
        <v>495622</v>
      </c>
      <c r="D30644" s="1" t="s">
        <v>228734</v>
      </c>
    </row>
    <row r="30645" spans="1:4" x14ac:dyDescent="0.25">
      <c r="A30645">
        <v>115977</v>
      </c>
      <c r="B30645" s="1" t="s">
        <v>495610</v>
      </c>
      <c r="C30645" s="1" t="s">
        <v>495611</v>
      </c>
      <c r="D30645" s="1" t="s">
        <v>228727</v>
      </c>
    </row>
    <row r="30646" spans="1:4" x14ac:dyDescent="0.25">
      <c r="A30646">
        <v>115971</v>
      </c>
      <c r="B30646" s="1" t="s">
        <v>495600</v>
      </c>
      <c r="C30646" s="1" t="s">
        <v>495601</v>
      </c>
      <c r="D30646" s="1" t="s">
        <v>228719</v>
      </c>
    </row>
    <row r="30647" spans="1:4" x14ac:dyDescent="0.25">
      <c r="A30647">
        <v>115975</v>
      </c>
      <c r="B30647" s="1" t="s">
        <v>495607</v>
      </c>
      <c r="C30647" s="1" t="s">
        <v>495608</v>
      </c>
      <c r="D30647" s="1" t="s">
        <v>228724</v>
      </c>
    </row>
    <row r="30648" spans="1:4" x14ac:dyDescent="0.25">
      <c r="A30648">
        <v>115972</v>
      </c>
      <c r="B30648" s="1" t="s">
        <v>495602</v>
      </c>
      <c r="C30648" s="1" t="s">
        <v>495603</v>
      </c>
      <c r="D30648" s="1" t="s">
        <v>228720</v>
      </c>
    </row>
    <row r="30649" spans="1:4" x14ac:dyDescent="0.25">
      <c r="A30649">
        <v>122212</v>
      </c>
      <c r="B30649" s="1" t="s">
        <v>501924</v>
      </c>
      <c r="C30649" s="1" t="s">
        <v>501925</v>
      </c>
      <c r="D30649" s="1" t="s">
        <v>240843</v>
      </c>
    </row>
    <row r="30650" spans="1:4" x14ac:dyDescent="0.25">
      <c r="A30650">
        <v>115982</v>
      </c>
      <c r="B30650" s="1" t="s">
        <v>495619</v>
      </c>
      <c r="C30650" s="1" t="s">
        <v>495620</v>
      </c>
      <c r="D30650" s="1" t="s">
        <v>228733</v>
      </c>
    </row>
    <row r="30651" spans="1:4" x14ac:dyDescent="0.25">
      <c r="A30651">
        <v>117544</v>
      </c>
      <c r="B30651" s="1" t="s">
        <v>497203</v>
      </c>
      <c r="C30651" s="1" t="s">
        <v>497204</v>
      </c>
      <c r="D30651" s="1" t="s">
        <v>231775</v>
      </c>
    </row>
    <row r="30652" spans="1:4" x14ac:dyDescent="0.25">
      <c r="A30652">
        <v>115987</v>
      </c>
      <c r="B30652" s="1" t="s">
        <v>495628</v>
      </c>
      <c r="C30652" s="1" t="s">
        <v>495629</v>
      </c>
      <c r="D30652" s="1" t="s">
        <v>228739</v>
      </c>
    </row>
    <row r="30653" spans="1:4" x14ac:dyDescent="0.25">
      <c r="A30653">
        <v>115980</v>
      </c>
      <c r="B30653" s="1" t="s">
        <v>495615</v>
      </c>
      <c r="C30653" s="1" t="s">
        <v>495616</v>
      </c>
      <c r="D30653" s="1" t="s">
        <v>228731</v>
      </c>
    </row>
    <row r="30654" spans="1:4" x14ac:dyDescent="0.25">
      <c r="A30654">
        <v>115979</v>
      </c>
      <c r="B30654" s="1" t="s">
        <v>495613</v>
      </c>
      <c r="C30654" s="1" t="s">
        <v>495614</v>
      </c>
      <c r="D30654" s="1" t="s">
        <v>228730</v>
      </c>
    </row>
    <row r="30655" spans="1:4" x14ac:dyDescent="0.25">
      <c r="A30655">
        <v>10487</v>
      </c>
      <c r="B30655" s="1" t="s">
        <v>392300</v>
      </c>
      <c r="C30655" s="1" t="s">
        <v>392301</v>
      </c>
      <c r="D30655" s="1" t="s">
        <v>20962</v>
      </c>
    </row>
    <row r="30656" spans="1:4" x14ac:dyDescent="0.25">
      <c r="A30656">
        <v>144773</v>
      </c>
      <c r="B30656" s="1" t="s">
        <v>524393</v>
      </c>
      <c r="C30656" s="1" t="s">
        <v>524394</v>
      </c>
      <c r="D30656" s="1" t="s">
        <v>284993</v>
      </c>
    </row>
    <row r="30657" spans="1:4" x14ac:dyDescent="0.25">
      <c r="A30657">
        <v>106800</v>
      </c>
      <c r="B30657" s="1" t="s">
        <v>486400</v>
      </c>
      <c r="C30657" s="1" t="s">
        <v>486401</v>
      </c>
      <c r="D30657" s="1" t="s">
        <v>210808</v>
      </c>
    </row>
    <row r="30658" spans="1:4" x14ac:dyDescent="0.25">
      <c r="A30658">
        <v>79687</v>
      </c>
      <c r="B30658" s="1" t="s">
        <v>157109</v>
      </c>
      <c r="C30658" s="1" t="s">
        <v>459933</v>
      </c>
      <c r="D30658" s="1" t="s">
        <v>157110</v>
      </c>
    </row>
    <row r="30659" spans="1:4" x14ac:dyDescent="0.25">
      <c r="A30659">
        <v>166842</v>
      </c>
      <c r="B30659" s="1" t="s">
        <v>328974</v>
      </c>
      <c r="C30659" s="1" t="s">
        <v>545879</v>
      </c>
      <c r="D30659" s="1" t="s">
        <v>328975</v>
      </c>
    </row>
    <row r="30660" spans="1:4" x14ac:dyDescent="0.25">
      <c r="A30660">
        <v>4475</v>
      </c>
      <c r="B30660" s="1" t="s">
        <v>9110</v>
      </c>
      <c r="C30660" s="1" t="s">
        <v>386887</v>
      </c>
      <c r="D30660" s="1" t="s">
        <v>9111</v>
      </c>
    </row>
    <row r="30661" spans="1:4" x14ac:dyDescent="0.25">
      <c r="A30661">
        <v>169304</v>
      </c>
      <c r="B30661" s="1" t="s">
        <v>333861</v>
      </c>
      <c r="C30661" s="1" t="s">
        <v>548216</v>
      </c>
      <c r="D30661" s="1" t="s">
        <v>333862</v>
      </c>
    </row>
    <row r="30662" spans="1:4" x14ac:dyDescent="0.25">
      <c r="A30662">
        <v>178426</v>
      </c>
      <c r="B30662" s="1" t="s">
        <v>352240</v>
      </c>
      <c r="C30662" s="1" t="s">
        <v>556894</v>
      </c>
      <c r="D30662" s="1" t="s">
        <v>352241</v>
      </c>
    </row>
    <row r="30663" spans="1:4" x14ac:dyDescent="0.25">
      <c r="A30663">
        <v>110716</v>
      </c>
      <c r="B30663" s="1" t="s">
        <v>218437</v>
      </c>
      <c r="C30663" s="1" t="s">
        <v>490328</v>
      </c>
      <c r="D30663" s="1" t="s">
        <v>218438</v>
      </c>
    </row>
    <row r="30664" spans="1:4" x14ac:dyDescent="0.25">
      <c r="A30664">
        <v>5011</v>
      </c>
      <c r="B30664" s="1" t="s">
        <v>10203</v>
      </c>
      <c r="C30664" s="1" t="s">
        <v>387298</v>
      </c>
      <c r="D30664" s="1" t="s">
        <v>10204</v>
      </c>
    </row>
    <row r="30665" spans="1:4" x14ac:dyDescent="0.25">
      <c r="A30665">
        <v>150777</v>
      </c>
      <c r="B30665" s="1" t="s">
        <v>297040</v>
      </c>
      <c r="C30665" s="1" t="s">
        <v>6584</v>
      </c>
      <c r="D30665" s="1" t="s">
        <v>297041</v>
      </c>
    </row>
    <row r="30666" spans="1:4" x14ac:dyDescent="0.25">
      <c r="A30666">
        <v>74282</v>
      </c>
      <c r="B30666" s="1" t="s">
        <v>146999</v>
      </c>
      <c r="C30666" s="1" t="s">
        <v>454637</v>
      </c>
      <c r="D30666" s="1" t="s">
        <v>147000</v>
      </c>
    </row>
    <row r="30667" spans="1:4" x14ac:dyDescent="0.25">
      <c r="A30667">
        <v>91096</v>
      </c>
      <c r="B30667" s="1" t="s">
        <v>179672</v>
      </c>
      <c r="C30667" s="1" t="s">
        <v>471086</v>
      </c>
      <c r="D30667" s="1" t="s">
        <v>179673</v>
      </c>
    </row>
    <row r="30668" spans="1:4" x14ac:dyDescent="0.25">
      <c r="A30668">
        <v>129639</v>
      </c>
      <c r="B30668" s="1" t="s">
        <v>255141</v>
      </c>
      <c r="C30668" s="1" t="s">
        <v>509553</v>
      </c>
      <c r="D30668" s="1" t="s">
        <v>255142</v>
      </c>
    </row>
    <row r="30669" spans="1:4" x14ac:dyDescent="0.25">
      <c r="A30669">
        <v>111595</v>
      </c>
      <c r="B30669" s="1" t="s">
        <v>220137</v>
      </c>
      <c r="C30669" s="1" t="s">
        <v>76355</v>
      </c>
      <c r="D30669" s="1" t="s">
        <v>220138</v>
      </c>
    </row>
    <row r="30670" spans="1:4" x14ac:dyDescent="0.25">
      <c r="A30670">
        <v>119708</v>
      </c>
      <c r="B30670" s="1" t="s">
        <v>499354</v>
      </c>
      <c r="C30670" s="1" t="s">
        <v>499355</v>
      </c>
      <c r="D30670" s="1" t="s">
        <v>236010</v>
      </c>
    </row>
    <row r="30671" spans="1:4" x14ac:dyDescent="0.25">
      <c r="A30671">
        <v>180730</v>
      </c>
      <c r="B30671" s="1" t="s">
        <v>558996</v>
      </c>
      <c r="C30671" s="1" t="s">
        <v>356974</v>
      </c>
      <c r="D30671" s="1" t="s">
        <v>356975</v>
      </c>
    </row>
    <row r="30672" spans="1:4" x14ac:dyDescent="0.25">
      <c r="A30672">
        <v>88042</v>
      </c>
      <c r="B30672" s="1" t="s">
        <v>468158</v>
      </c>
      <c r="C30672" s="1" t="s">
        <v>468159</v>
      </c>
      <c r="D30672" s="1" t="s">
        <v>173615</v>
      </c>
    </row>
    <row r="30673" spans="1:4" x14ac:dyDescent="0.25">
      <c r="A30673">
        <v>101273</v>
      </c>
      <c r="B30673" s="1" t="s">
        <v>199910</v>
      </c>
      <c r="C30673" s="1" t="s">
        <v>199911</v>
      </c>
      <c r="D30673" s="1" t="s">
        <v>199912</v>
      </c>
    </row>
    <row r="30674" spans="1:4" x14ac:dyDescent="0.25">
      <c r="A30674">
        <v>82993</v>
      </c>
      <c r="B30674" s="1" t="s">
        <v>163675</v>
      </c>
      <c r="C30674" s="1" t="s">
        <v>463141</v>
      </c>
      <c r="D30674" s="1" t="s">
        <v>163676</v>
      </c>
    </row>
    <row r="30675" spans="1:4" x14ac:dyDescent="0.25">
      <c r="A30675">
        <v>46532</v>
      </c>
      <c r="B30675" s="1" t="s">
        <v>427754</v>
      </c>
      <c r="C30675" s="1" t="s">
        <v>427755</v>
      </c>
      <c r="D30675" s="1" t="s">
        <v>91719</v>
      </c>
    </row>
    <row r="30676" spans="1:4" x14ac:dyDescent="0.25">
      <c r="A30676">
        <v>143032</v>
      </c>
      <c r="B30676" s="1" t="s">
        <v>522652</v>
      </c>
      <c r="C30676" s="1" t="s">
        <v>522653</v>
      </c>
      <c r="D30676" s="1" t="s">
        <v>281597</v>
      </c>
    </row>
    <row r="30677" spans="1:4" x14ac:dyDescent="0.25">
      <c r="A30677">
        <v>111902</v>
      </c>
      <c r="B30677" s="1" t="s">
        <v>491437</v>
      </c>
      <c r="C30677" s="1" t="s">
        <v>491438</v>
      </c>
      <c r="D30677" s="1" t="s">
        <v>220833</v>
      </c>
    </row>
    <row r="30678" spans="1:4" x14ac:dyDescent="0.25">
      <c r="A30678">
        <v>50771</v>
      </c>
      <c r="B30678" s="1" t="s">
        <v>100239</v>
      </c>
      <c r="C30678" s="1" t="s">
        <v>431725</v>
      </c>
      <c r="D30678" s="1" t="s">
        <v>100240</v>
      </c>
    </row>
    <row r="30679" spans="1:4" x14ac:dyDescent="0.25">
      <c r="A30679">
        <v>102935</v>
      </c>
      <c r="B30679" s="1" t="s">
        <v>203234</v>
      </c>
      <c r="C30679" s="1" t="s">
        <v>482547</v>
      </c>
      <c r="D30679" s="1" t="s">
        <v>203235</v>
      </c>
    </row>
    <row r="30680" spans="1:4" x14ac:dyDescent="0.25">
      <c r="A30680">
        <v>158836</v>
      </c>
      <c r="B30680" s="1" t="s">
        <v>313613</v>
      </c>
      <c r="C30680" s="1" t="s">
        <v>537612</v>
      </c>
      <c r="D30680" s="1" t="s">
        <v>313614</v>
      </c>
    </row>
    <row r="30681" spans="1:4" x14ac:dyDescent="0.25">
      <c r="A30681">
        <v>159838</v>
      </c>
      <c r="B30681" s="1" t="s">
        <v>315477</v>
      </c>
      <c r="C30681" s="1" t="s">
        <v>538697</v>
      </c>
      <c r="D30681" s="1" t="s">
        <v>315478</v>
      </c>
    </row>
    <row r="30682" spans="1:4" x14ac:dyDescent="0.25">
      <c r="A30682">
        <v>111932</v>
      </c>
      <c r="B30682" s="1" t="s">
        <v>220893</v>
      </c>
      <c r="C30682" s="1" t="s">
        <v>491464</v>
      </c>
      <c r="D30682" s="1" t="s">
        <v>220894</v>
      </c>
    </row>
    <row r="30683" spans="1:4" x14ac:dyDescent="0.25">
      <c r="A30683">
        <v>118329</v>
      </c>
      <c r="B30683" s="1" t="s">
        <v>497962</v>
      </c>
      <c r="C30683" s="1" t="s">
        <v>497963</v>
      </c>
      <c r="D30683" s="1" t="s">
        <v>233346</v>
      </c>
    </row>
    <row r="30684" spans="1:4" x14ac:dyDescent="0.25">
      <c r="A30684">
        <v>139738</v>
      </c>
      <c r="B30684" s="1" t="s">
        <v>275061</v>
      </c>
      <c r="C30684" s="1" t="s">
        <v>519473</v>
      </c>
      <c r="D30684" s="1" t="s">
        <v>275062</v>
      </c>
    </row>
    <row r="30685" spans="1:4" x14ac:dyDescent="0.25">
      <c r="A30685">
        <v>187192</v>
      </c>
      <c r="B30685" s="1" t="s">
        <v>369556</v>
      </c>
      <c r="C30685" s="1" t="s">
        <v>565699</v>
      </c>
      <c r="D30685" s="1" t="s">
        <v>369557</v>
      </c>
    </row>
    <row r="30686" spans="1:4" x14ac:dyDescent="0.25">
      <c r="A30686">
        <v>30744</v>
      </c>
      <c r="B30686" s="1" t="s">
        <v>60406</v>
      </c>
      <c r="C30686" s="1" t="s">
        <v>412262</v>
      </c>
      <c r="D30686" s="1" t="s">
        <v>60407</v>
      </c>
    </row>
    <row r="30687" spans="1:4" x14ac:dyDescent="0.25">
      <c r="A30687">
        <v>23919</v>
      </c>
      <c r="B30687" s="1" t="s">
        <v>47034</v>
      </c>
      <c r="C30687" s="1" t="s">
        <v>405408</v>
      </c>
      <c r="D30687" s="1" t="s">
        <v>47035</v>
      </c>
    </row>
    <row r="30688" spans="1:4" x14ac:dyDescent="0.25">
      <c r="A30688">
        <v>97837</v>
      </c>
      <c r="B30688" s="1" t="s">
        <v>477457</v>
      </c>
      <c r="C30688" s="1" t="s">
        <v>477458</v>
      </c>
      <c r="D30688" s="1" t="s">
        <v>193264</v>
      </c>
    </row>
    <row r="30689" spans="1:4" x14ac:dyDescent="0.25">
      <c r="A30689">
        <v>24685</v>
      </c>
      <c r="B30689" s="1" t="s">
        <v>48564</v>
      </c>
      <c r="C30689" s="1" t="s">
        <v>406142</v>
      </c>
      <c r="D30689" s="1" t="s">
        <v>48565</v>
      </c>
    </row>
    <row r="30690" spans="1:4" x14ac:dyDescent="0.25">
      <c r="A30690">
        <v>27968</v>
      </c>
      <c r="B30690" s="1" t="s">
        <v>54976</v>
      </c>
      <c r="C30690" s="1" t="s">
        <v>409463</v>
      </c>
      <c r="D30690" s="1" t="s">
        <v>54977</v>
      </c>
    </row>
    <row r="30691" spans="1:4" x14ac:dyDescent="0.25">
      <c r="A30691">
        <v>97986</v>
      </c>
      <c r="B30691" s="1" t="s">
        <v>193557</v>
      </c>
      <c r="C30691" s="1" t="s">
        <v>477601</v>
      </c>
      <c r="D30691" s="1" t="s">
        <v>193558</v>
      </c>
    </row>
    <row r="30692" spans="1:4" x14ac:dyDescent="0.25">
      <c r="A30692">
        <v>42609</v>
      </c>
      <c r="B30692" s="1" t="s">
        <v>83954</v>
      </c>
      <c r="C30692" s="1" t="s">
        <v>423899</v>
      </c>
      <c r="D30692" s="1" t="s">
        <v>83955</v>
      </c>
    </row>
    <row r="30693" spans="1:4" x14ac:dyDescent="0.25">
      <c r="A30693">
        <v>124932</v>
      </c>
      <c r="B30693" s="1" t="s">
        <v>246257</v>
      </c>
      <c r="C30693" s="1" t="s">
        <v>504546</v>
      </c>
      <c r="D30693" s="1" t="s">
        <v>246258</v>
      </c>
    </row>
    <row r="30694" spans="1:4" x14ac:dyDescent="0.25">
      <c r="A30694">
        <v>1080</v>
      </c>
      <c r="B30694" s="1" t="s">
        <v>2205</v>
      </c>
      <c r="C30694" s="1" t="s">
        <v>383740</v>
      </c>
      <c r="D30694" s="1" t="s">
        <v>2206</v>
      </c>
    </row>
    <row r="30695" spans="1:4" x14ac:dyDescent="0.25">
      <c r="A30695">
        <v>66488</v>
      </c>
      <c r="B30695" s="1" t="s">
        <v>131515</v>
      </c>
      <c r="C30695" s="1" t="s">
        <v>447038</v>
      </c>
      <c r="D30695" s="1" t="s">
        <v>131516</v>
      </c>
    </row>
    <row r="30696" spans="1:4" x14ac:dyDescent="0.25">
      <c r="A30696">
        <v>150850</v>
      </c>
      <c r="B30696" s="1" t="s">
        <v>297187</v>
      </c>
      <c r="C30696" s="1" t="s">
        <v>13937</v>
      </c>
      <c r="D30696" s="1" t="s">
        <v>297188</v>
      </c>
    </row>
    <row r="30697" spans="1:4" x14ac:dyDescent="0.25">
      <c r="A30697">
        <v>70199</v>
      </c>
      <c r="B30697" s="1" t="s">
        <v>138926</v>
      </c>
      <c r="C30697" s="1" t="s">
        <v>450655</v>
      </c>
      <c r="D30697" s="1" t="s">
        <v>138927</v>
      </c>
    </row>
    <row r="30698" spans="1:4" x14ac:dyDescent="0.25">
      <c r="A30698">
        <v>84157</v>
      </c>
      <c r="B30698" s="1" t="s">
        <v>165966</v>
      </c>
      <c r="C30698" s="1" t="s">
        <v>464304</v>
      </c>
      <c r="D30698" s="1" t="s">
        <v>165967</v>
      </c>
    </row>
    <row r="30699" spans="1:4" x14ac:dyDescent="0.25">
      <c r="A30699">
        <v>62114</v>
      </c>
      <c r="B30699" s="1" t="s">
        <v>122818</v>
      </c>
      <c r="C30699" s="1" t="s">
        <v>442787</v>
      </c>
      <c r="D30699" s="1" t="s">
        <v>122819</v>
      </c>
    </row>
    <row r="30700" spans="1:4" x14ac:dyDescent="0.25">
      <c r="A30700">
        <v>84644</v>
      </c>
      <c r="B30700" s="1" t="s">
        <v>166935</v>
      </c>
      <c r="C30700" s="1" t="s">
        <v>464784</v>
      </c>
      <c r="D30700" s="1" t="s">
        <v>166936</v>
      </c>
    </row>
    <row r="30701" spans="1:4" x14ac:dyDescent="0.25">
      <c r="A30701">
        <v>186551</v>
      </c>
      <c r="B30701" s="1" t="s">
        <v>368285</v>
      </c>
      <c r="C30701" s="1" t="s">
        <v>565051</v>
      </c>
      <c r="D30701" s="1" t="s">
        <v>368286</v>
      </c>
    </row>
    <row r="30702" spans="1:4" x14ac:dyDescent="0.25">
      <c r="A30702">
        <v>121795</v>
      </c>
      <c r="B30702" s="1" t="s">
        <v>501496</v>
      </c>
      <c r="C30702" s="1" t="s">
        <v>501497</v>
      </c>
      <c r="D30702" s="1" t="s">
        <v>240039</v>
      </c>
    </row>
    <row r="30703" spans="1:4" x14ac:dyDescent="0.25">
      <c r="A30703">
        <v>31654</v>
      </c>
      <c r="B30703" s="1" t="s">
        <v>62241</v>
      </c>
      <c r="C30703" s="1" t="s">
        <v>62242</v>
      </c>
      <c r="D30703" s="1" t="s">
        <v>62243</v>
      </c>
    </row>
    <row r="30704" spans="1:4" x14ac:dyDescent="0.25">
      <c r="A30704">
        <v>65188</v>
      </c>
      <c r="B30704" s="1" t="s">
        <v>128855</v>
      </c>
      <c r="C30704" s="1" t="s">
        <v>445848</v>
      </c>
      <c r="D30704" s="1" t="s">
        <v>128856</v>
      </c>
    </row>
    <row r="30705" spans="1:4" x14ac:dyDescent="0.25">
      <c r="A30705">
        <v>144121</v>
      </c>
      <c r="B30705" s="1" t="s">
        <v>283725</v>
      </c>
      <c r="C30705" s="1" t="s">
        <v>523742</v>
      </c>
      <c r="D30705" s="1" t="s">
        <v>283726</v>
      </c>
    </row>
    <row r="30706" spans="1:4" x14ac:dyDescent="0.25">
      <c r="A30706">
        <v>144119</v>
      </c>
      <c r="B30706" s="1" t="s">
        <v>283721</v>
      </c>
      <c r="C30706" s="1" t="s">
        <v>523741</v>
      </c>
      <c r="D30706" s="1" t="s">
        <v>283722</v>
      </c>
    </row>
    <row r="30707" spans="1:4" x14ac:dyDescent="0.25">
      <c r="A30707">
        <v>33054</v>
      </c>
      <c r="B30707" s="1" t="s">
        <v>65068</v>
      </c>
      <c r="C30707" s="1" t="s">
        <v>414443</v>
      </c>
      <c r="D30707" s="1" t="s">
        <v>65069</v>
      </c>
    </row>
    <row r="30708" spans="1:4" x14ac:dyDescent="0.25">
      <c r="A30708">
        <v>130600</v>
      </c>
      <c r="B30708" s="1" t="s">
        <v>257048</v>
      </c>
      <c r="C30708" s="1" t="s">
        <v>257049</v>
      </c>
      <c r="D30708" s="1" t="s">
        <v>257050</v>
      </c>
    </row>
    <row r="30709" spans="1:4" x14ac:dyDescent="0.25">
      <c r="A30709">
        <v>11799</v>
      </c>
      <c r="B30709" s="1" t="s">
        <v>23495</v>
      </c>
      <c r="C30709" s="1" t="s">
        <v>393577</v>
      </c>
      <c r="D30709" s="1" t="s">
        <v>23496</v>
      </c>
    </row>
    <row r="30710" spans="1:4" x14ac:dyDescent="0.25">
      <c r="A30710">
        <v>37012</v>
      </c>
      <c r="B30710" s="1" t="s">
        <v>72930</v>
      </c>
      <c r="C30710" s="1" t="s">
        <v>72931</v>
      </c>
      <c r="D30710" s="1" t="s">
        <v>72932</v>
      </c>
    </row>
    <row r="30711" spans="1:4" x14ac:dyDescent="0.25">
      <c r="A30711">
        <v>148448</v>
      </c>
      <c r="B30711" s="1" t="s">
        <v>292226</v>
      </c>
      <c r="C30711" s="1" t="s">
        <v>528043</v>
      </c>
      <c r="D30711" s="1" t="s">
        <v>292227</v>
      </c>
    </row>
    <row r="30712" spans="1:4" x14ac:dyDescent="0.25">
      <c r="A30712">
        <v>47803</v>
      </c>
      <c r="B30712" s="1" t="s">
        <v>94294</v>
      </c>
      <c r="C30712" s="1" t="s">
        <v>94295</v>
      </c>
      <c r="D30712" s="1" t="s">
        <v>94296</v>
      </c>
    </row>
    <row r="30713" spans="1:4" x14ac:dyDescent="0.25">
      <c r="A30713">
        <v>154506</v>
      </c>
      <c r="B30713" s="1" t="s">
        <v>304660</v>
      </c>
      <c r="C30713" s="1" t="s">
        <v>304661</v>
      </c>
      <c r="D30713" s="1" t="s">
        <v>304662</v>
      </c>
    </row>
    <row r="30714" spans="1:4" x14ac:dyDescent="0.25">
      <c r="A30714">
        <v>67130</v>
      </c>
      <c r="B30714" s="1" t="s">
        <v>132817</v>
      </c>
      <c r="C30714" s="1" t="s">
        <v>447653</v>
      </c>
      <c r="D30714" s="1" t="s">
        <v>132818</v>
      </c>
    </row>
    <row r="30715" spans="1:4" x14ac:dyDescent="0.25">
      <c r="A30715">
        <v>45350</v>
      </c>
      <c r="B30715" s="1" t="s">
        <v>89351</v>
      </c>
      <c r="C30715" s="1" t="s">
        <v>89352</v>
      </c>
      <c r="D30715" s="1" t="s">
        <v>89353</v>
      </c>
    </row>
    <row r="30716" spans="1:4" x14ac:dyDescent="0.25">
      <c r="A30716">
        <v>1081</v>
      </c>
      <c r="B30716" s="1" t="s">
        <v>2207</v>
      </c>
      <c r="C30716" s="1" t="s">
        <v>2208</v>
      </c>
      <c r="D30716" s="1" t="s">
        <v>2209</v>
      </c>
    </row>
    <row r="30717" spans="1:4" x14ac:dyDescent="0.25">
      <c r="A30717">
        <v>170892</v>
      </c>
      <c r="B30717" s="1" t="s">
        <v>336986</v>
      </c>
      <c r="C30717" s="1" t="s">
        <v>336987</v>
      </c>
      <c r="D30717" s="1" t="s">
        <v>336988</v>
      </c>
    </row>
    <row r="30718" spans="1:4" x14ac:dyDescent="0.25">
      <c r="A30718">
        <v>1082</v>
      </c>
      <c r="B30718" s="1" t="s">
        <v>2210</v>
      </c>
      <c r="C30718" s="1" t="s">
        <v>2211</v>
      </c>
      <c r="D30718" s="1" t="s">
        <v>2212</v>
      </c>
    </row>
    <row r="30719" spans="1:4" x14ac:dyDescent="0.25">
      <c r="A30719">
        <v>50090</v>
      </c>
      <c r="B30719" s="1" t="s">
        <v>98881</v>
      </c>
      <c r="C30719" s="1" t="s">
        <v>431078</v>
      </c>
      <c r="D30719" s="1" t="s">
        <v>98882</v>
      </c>
    </row>
    <row r="30720" spans="1:4" x14ac:dyDescent="0.25">
      <c r="A30720">
        <v>108614</v>
      </c>
      <c r="B30720" s="1" t="s">
        <v>214375</v>
      </c>
      <c r="C30720" s="1" t="s">
        <v>214376</v>
      </c>
      <c r="D30720" s="1" t="s">
        <v>214377</v>
      </c>
    </row>
    <row r="30721" spans="1:4" x14ac:dyDescent="0.25">
      <c r="A30721">
        <v>125333</v>
      </c>
      <c r="B30721" s="1" t="s">
        <v>247081</v>
      </c>
      <c r="C30721" s="1" t="s">
        <v>504906</v>
      </c>
      <c r="D30721" s="1" t="s">
        <v>247082</v>
      </c>
    </row>
    <row r="30722" spans="1:4" x14ac:dyDescent="0.25">
      <c r="A30722">
        <v>170955</v>
      </c>
      <c r="B30722" s="1" t="s">
        <v>549826</v>
      </c>
      <c r="C30722" s="1" t="s">
        <v>549827</v>
      </c>
      <c r="D30722" s="1" t="s">
        <v>337119</v>
      </c>
    </row>
    <row r="30723" spans="1:4" x14ac:dyDescent="0.25">
      <c r="A30723">
        <v>6354</v>
      </c>
      <c r="B30723" s="1" t="s">
        <v>12842</v>
      </c>
      <c r="C30723" s="1" t="s">
        <v>12843</v>
      </c>
      <c r="D30723" s="1" t="s">
        <v>12844</v>
      </c>
    </row>
    <row r="30724" spans="1:4" x14ac:dyDescent="0.25">
      <c r="A30724">
        <v>77367</v>
      </c>
      <c r="B30724" s="1" t="s">
        <v>153083</v>
      </c>
      <c r="C30724" s="1" t="s">
        <v>457656</v>
      </c>
      <c r="D30724" s="1" t="s">
        <v>153084</v>
      </c>
    </row>
    <row r="30725" spans="1:4" x14ac:dyDescent="0.25">
      <c r="A30725">
        <v>57965</v>
      </c>
      <c r="B30725" s="1" t="s">
        <v>114593</v>
      </c>
      <c r="C30725" s="1" t="s">
        <v>438711</v>
      </c>
      <c r="D30725" s="1" t="s">
        <v>114594</v>
      </c>
    </row>
    <row r="30726" spans="1:4" x14ac:dyDescent="0.25">
      <c r="A30726">
        <v>12826</v>
      </c>
      <c r="B30726" s="1" t="s">
        <v>25515</v>
      </c>
      <c r="C30726" s="1" t="s">
        <v>394549</v>
      </c>
      <c r="D30726" s="1" t="s">
        <v>25516</v>
      </c>
    </row>
    <row r="30727" spans="1:4" x14ac:dyDescent="0.25">
      <c r="A30727">
        <v>54962</v>
      </c>
      <c r="B30727" s="1" t="s">
        <v>108606</v>
      </c>
      <c r="C30727" s="1" t="s">
        <v>435785</v>
      </c>
      <c r="D30727" s="1" t="s">
        <v>108607</v>
      </c>
    </row>
    <row r="30728" spans="1:4" x14ac:dyDescent="0.25">
      <c r="A30728">
        <v>112066</v>
      </c>
      <c r="B30728" s="1" t="s">
        <v>221152</v>
      </c>
      <c r="C30728" s="1" t="s">
        <v>221153</v>
      </c>
      <c r="D30728" s="1" t="s">
        <v>221154</v>
      </c>
    </row>
    <row r="30729" spans="1:4" x14ac:dyDescent="0.25">
      <c r="A30729">
        <v>164948</v>
      </c>
      <c r="B30729" s="1" t="s">
        <v>325319</v>
      </c>
      <c r="C30729" s="1" t="s">
        <v>325320</v>
      </c>
      <c r="D30729" s="1" t="s">
        <v>325321</v>
      </c>
    </row>
    <row r="30730" spans="1:4" x14ac:dyDescent="0.25">
      <c r="A30730">
        <v>78982</v>
      </c>
      <c r="B30730" s="1" t="s">
        <v>459244</v>
      </c>
      <c r="C30730" s="1" t="s">
        <v>445624</v>
      </c>
      <c r="D30730" s="1" t="s">
        <v>156023</v>
      </c>
    </row>
    <row r="30731" spans="1:4" x14ac:dyDescent="0.25">
      <c r="A30731">
        <v>123846</v>
      </c>
      <c r="B30731" s="1" t="s">
        <v>244075</v>
      </c>
      <c r="C30731" s="1" t="s">
        <v>244076</v>
      </c>
      <c r="D30731" s="1" t="s">
        <v>244077</v>
      </c>
    </row>
    <row r="30732" spans="1:4" x14ac:dyDescent="0.25">
      <c r="A30732">
        <v>112272</v>
      </c>
      <c r="B30732" s="1" t="s">
        <v>491789</v>
      </c>
      <c r="C30732" s="1" t="s">
        <v>491790</v>
      </c>
      <c r="D30732" s="1" t="s">
        <v>221565</v>
      </c>
    </row>
    <row r="30733" spans="1:4" x14ac:dyDescent="0.25">
      <c r="A30733">
        <v>90967</v>
      </c>
      <c r="B30733" s="1" t="s">
        <v>179416</v>
      </c>
      <c r="C30733" s="1" t="s">
        <v>470966</v>
      </c>
      <c r="D30733" s="1" t="s">
        <v>179417</v>
      </c>
    </row>
    <row r="30734" spans="1:4" x14ac:dyDescent="0.25">
      <c r="A30734">
        <v>149216</v>
      </c>
      <c r="B30734" s="1" t="s">
        <v>293867</v>
      </c>
      <c r="C30734" s="1" t="s">
        <v>528685</v>
      </c>
      <c r="D30734" s="1" t="s">
        <v>293868</v>
      </c>
    </row>
    <row r="30735" spans="1:4" x14ac:dyDescent="0.25">
      <c r="A30735">
        <v>67160</v>
      </c>
      <c r="B30735" s="1" t="s">
        <v>132879</v>
      </c>
      <c r="C30735" s="1" t="s">
        <v>447680</v>
      </c>
      <c r="D30735" s="1" t="s">
        <v>132880</v>
      </c>
    </row>
    <row r="30736" spans="1:4" x14ac:dyDescent="0.25">
      <c r="A30736">
        <v>30793</v>
      </c>
      <c r="B30736" s="1" t="s">
        <v>60497</v>
      </c>
      <c r="C30736" s="1" t="s">
        <v>412318</v>
      </c>
      <c r="D30736" s="1" t="s">
        <v>60498</v>
      </c>
    </row>
    <row r="30737" spans="1:4" x14ac:dyDescent="0.25">
      <c r="A30737">
        <v>70028</v>
      </c>
      <c r="B30737" s="1" t="s">
        <v>138579</v>
      </c>
      <c r="C30737" s="1" t="s">
        <v>450497</v>
      </c>
      <c r="D30737" s="1" t="s">
        <v>138580</v>
      </c>
    </row>
    <row r="30738" spans="1:4" x14ac:dyDescent="0.25">
      <c r="A30738">
        <v>54297</v>
      </c>
      <c r="B30738" s="1" t="s">
        <v>107262</v>
      </c>
      <c r="C30738" s="1" t="s">
        <v>435150</v>
      </c>
      <c r="D30738" s="1" t="s">
        <v>107263</v>
      </c>
    </row>
    <row r="30739" spans="1:4" x14ac:dyDescent="0.25">
      <c r="A30739">
        <v>166122</v>
      </c>
      <c r="B30739" s="1" t="s">
        <v>327574</v>
      </c>
      <c r="C30739" s="1" t="s">
        <v>545167</v>
      </c>
      <c r="D30739" s="1" t="s">
        <v>327575</v>
      </c>
    </row>
    <row r="30740" spans="1:4" x14ac:dyDescent="0.25">
      <c r="A30740">
        <v>39188</v>
      </c>
      <c r="B30740" s="1" t="s">
        <v>77274</v>
      </c>
      <c r="C30740" s="1" t="s">
        <v>77275</v>
      </c>
      <c r="D30740" s="1" t="s">
        <v>77276</v>
      </c>
    </row>
    <row r="30741" spans="1:4" x14ac:dyDescent="0.25">
      <c r="A30741">
        <v>126322</v>
      </c>
      <c r="B30741" s="1" t="s">
        <v>248984</v>
      </c>
      <c r="C30741" s="1" t="s">
        <v>505930</v>
      </c>
      <c r="D30741" s="1" t="s">
        <v>248985</v>
      </c>
    </row>
    <row r="30742" spans="1:4" x14ac:dyDescent="0.25">
      <c r="A30742">
        <v>69572</v>
      </c>
      <c r="B30742" s="1" t="s">
        <v>137674</v>
      </c>
      <c r="C30742" s="1" t="s">
        <v>450043</v>
      </c>
      <c r="D30742" s="1" t="s">
        <v>137675</v>
      </c>
    </row>
    <row r="30743" spans="1:4" x14ac:dyDescent="0.25">
      <c r="A30743">
        <v>109745</v>
      </c>
      <c r="B30743" s="1" t="s">
        <v>216587</v>
      </c>
      <c r="C30743" s="1" t="s">
        <v>489310</v>
      </c>
      <c r="D30743" s="1" t="s">
        <v>216588</v>
      </c>
    </row>
    <row r="30744" spans="1:4" x14ac:dyDescent="0.25">
      <c r="A30744">
        <v>66986</v>
      </c>
      <c r="B30744" s="1" t="s">
        <v>132517</v>
      </c>
      <c r="C30744" s="1" t="s">
        <v>447521</v>
      </c>
      <c r="D30744" s="1" t="s">
        <v>132518</v>
      </c>
    </row>
    <row r="30745" spans="1:4" x14ac:dyDescent="0.25">
      <c r="A30745">
        <v>31703</v>
      </c>
      <c r="B30745" s="1" t="s">
        <v>62345</v>
      </c>
      <c r="C30745" s="1" t="s">
        <v>413171</v>
      </c>
      <c r="D30745" s="1" t="s">
        <v>62346</v>
      </c>
    </row>
    <row r="30746" spans="1:4" x14ac:dyDescent="0.25">
      <c r="A30746">
        <v>78983</v>
      </c>
      <c r="B30746" s="1" t="s">
        <v>459245</v>
      </c>
      <c r="C30746" s="1" t="s">
        <v>445624</v>
      </c>
      <c r="D30746" s="1" t="s">
        <v>156024</v>
      </c>
    </row>
    <row r="30747" spans="1:4" x14ac:dyDescent="0.25">
      <c r="A30747">
        <v>112494</v>
      </c>
      <c r="B30747" s="1" t="s">
        <v>222007</v>
      </c>
      <c r="C30747" s="1" t="s">
        <v>492007</v>
      </c>
      <c r="D30747" s="1" t="s">
        <v>222008</v>
      </c>
    </row>
    <row r="30748" spans="1:4" x14ac:dyDescent="0.25">
      <c r="A30748">
        <v>6299</v>
      </c>
      <c r="B30748" s="1" t="s">
        <v>12742</v>
      </c>
      <c r="C30748" s="1" t="s">
        <v>388530</v>
      </c>
      <c r="D30748" s="1" t="s">
        <v>12743</v>
      </c>
    </row>
    <row r="30749" spans="1:4" x14ac:dyDescent="0.25">
      <c r="A30749">
        <v>78984</v>
      </c>
      <c r="B30749" s="1" t="s">
        <v>459246</v>
      </c>
      <c r="C30749" s="1" t="s">
        <v>445624</v>
      </c>
      <c r="D30749" s="1" t="s">
        <v>156025</v>
      </c>
    </row>
    <row r="30750" spans="1:4" x14ac:dyDescent="0.25">
      <c r="A30750">
        <v>126033</v>
      </c>
      <c r="B30750" s="1" t="s">
        <v>248435</v>
      </c>
      <c r="C30750" s="1" t="s">
        <v>505617</v>
      </c>
      <c r="D30750" s="1" t="s">
        <v>248436</v>
      </c>
    </row>
    <row r="30751" spans="1:4" x14ac:dyDescent="0.25">
      <c r="A30751">
        <v>151090</v>
      </c>
      <c r="B30751" s="1" t="s">
        <v>297663</v>
      </c>
      <c r="C30751" s="1" t="s">
        <v>530435</v>
      </c>
      <c r="D30751" s="1" t="s">
        <v>297664</v>
      </c>
    </row>
    <row r="30752" spans="1:4" x14ac:dyDescent="0.25">
      <c r="A30752">
        <v>181654</v>
      </c>
      <c r="B30752" s="1" t="s">
        <v>358794</v>
      </c>
      <c r="C30752" s="1" t="s">
        <v>559911</v>
      </c>
      <c r="D30752" s="1" t="s">
        <v>358795</v>
      </c>
    </row>
    <row r="30753" spans="1:4" x14ac:dyDescent="0.25">
      <c r="A30753">
        <v>188568</v>
      </c>
      <c r="B30753" s="1" t="s">
        <v>567014</v>
      </c>
      <c r="C30753" s="1" t="s">
        <v>567015</v>
      </c>
      <c r="D30753" s="1" t="s">
        <v>372323</v>
      </c>
    </row>
    <row r="30754" spans="1:4" x14ac:dyDescent="0.25">
      <c r="A30754">
        <v>138897</v>
      </c>
      <c r="B30754" s="1" t="s">
        <v>273393</v>
      </c>
      <c r="C30754" s="1" t="s">
        <v>273394</v>
      </c>
      <c r="D30754" s="1" t="s">
        <v>273395</v>
      </c>
    </row>
    <row r="30755" spans="1:4" x14ac:dyDescent="0.25">
      <c r="A30755">
        <v>56499</v>
      </c>
      <c r="B30755" s="1" t="s">
        <v>111683</v>
      </c>
      <c r="C30755" s="1" t="s">
        <v>437277</v>
      </c>
      <c r="D30755" s="1" t="s">
        <v>111684</v>
      </c>
    </row>
    <row r="30756" spans="1:4" x14ac:dyDescent="0.25">
      <c r="A30756">
        <v>72694</v>
      </c>
      <c r="B30756" s="1" t="s">
        <v>143899</v>
      </c>
      <c r="C30756" s="1" t="s">
        <v>143900</v>
      </c>
      <c r="D30756" s="1" t="s">
        <v>143901</v>
      </c>
    </row>
    <row r="30757" spans="1:4" x14ac:dyDescent="0.25">
      <c r="A30757">
        <v>108335</v>
      </c>
      <c r="B30757" s="1" t="s">
        <v>213844</v>
      </c>
      <c r="C30757" s="1" t="s">
        <v>487897</v>
      </c>
      <c r="D30757" s="1" t="s">
        <v>213845</v>
      </c>
    </row>
    <row r="30758" spans="1:4" x14ac:dyDescent="0.25">
      <c r="A30758">
        <v>100604</v>
      </c>
      <c r="B30758" s="1" t="s">
        <v>198606</v>
      </c>
      <c r="C30758" s="1" t="s">
        <v>480302</v>
      </c>
      <c r="D30758" s="1" t="s">
        <v>198607</v>
      </c>
    </row>
    <row r="30759" spans="1:4" x14ac:dyDescent="0.25">
      <c r="A30759">
        <v>17890</v>
      </c>
      <c r="B30759" s="1" t="s">
        <v>35519</v>
      </c>
      <c r="C30759" s="1" t="s">
        <v>399581</v>
      </c>
      <c r="D30759" s="1" t="s">
        <v>35520</v>
      </c>
    </row>
    <row r="30760" spans="1:4" x14ac:dyDescent="0.25">
      <c r="A30760">
        <v>129407</v>
      </c>
      <c r="B30760" s="1" t="s">
        <v>254691</v>
      </c>
      <c r="C30760" s="1" t="s">
        <v>509321</v>
      </c>
      <c r="D30760" s="1" t="s">
        <v>254692</v>
      </c>
    </row>
    <row r="30761" spans="1:4" x14ac:dyDescent="0.25">
      <c r="A30761">
        <v>153369</v>
      </c>
      <c r="B30761" s="1" t="s">
        <v>302193</v>
      </c>
      <c r="C30761" s="1" t="s">
        <v>302194</v>
      </c>
      <c r="D30761" s="1" t="s">
        <v>302195</v>
      </c>
    </row>
    <row r="30762" spans="1:4" x14ac:dyDescent="0.25">
      <c r="A30762">
        <v>92155</v>
      </c>
      <c r="B30762" s="1" t="s">
        <v>181792</v>
      </c>
      <c r="C30762" s="1" t="s">
        <v>181793</v>
      </c>
      <c r="D30762" s="1" t="s">
        <v>181794</v>
      </c>
    </row>
    <row r="30763" spans="1:4" x14ac:dyDescent="0.25">
      <c r="A30763">
        <v>136764</v>
      </c>
      <c r="B30763" s="1" t="s">
        <v>269217</v>
      </c>
      <c r="C30763" s="1" t="s">
        <v>269218</v>
      </c>
      <c r="D30763" s="1" t="s">
        <v>269219</v>
      </c>
    </row>
    <row r="30764" spans="1:4" x14ac:dyDescent="0.25">
      <c r="A30764">
        <v>147143</v>
      </c>
      <c r="B30764" s="1" t="s">
        <v>289684</v>
      </c>
      <c r="C30764" s="1" t="s">
        <v>526721</v>
      </c>
      <c r="D30764" s="1" t="s">
        <v>289685</v>
      </c>
    </row>
    <row r="30765" spans="1:4" x14ac:dyDescent="0.25">
      <c r="A30765">
        <v>83213</v>
      </c>
      <c r="B30765" s="1" t="s">
        <v>164117</v>
      </c>
      <c r="C30765" s="1" t="s">
        <v>463354</v>
      </c>
      <c r="D30765" s="1" t="s">
        <v>164118</v>
      </c>
    </row>
    <row r="30766" spans="1:4" x14ac:dyDescent="0.25">
      <c r="A30766">
        <v>65097</v>
      </c>
      <c r="B30766" s="1" t="s">
        <v>128678</v>
      </c>
      <c r="C30766" s="1" t="s">
        <v>445755</v>
      </c>
      <c r="D30766" s="1" t="s">
        <v>128679</v>
      </c>
    </row>
    <row r="30767" spans="1:4" x14ac:dyDescent="0.25">
      <c r="A30767">
        <v>63502</v>
      </c>
      <c r="B30767" s="1" t="s">
        <v>444116</v>
      </c>
      <c r="C30767" s="1" t="s">
        <v>444117</v>
      </c>
      <c r="D30767" s="1" t="s">
        <v>125596</v>
      </c>
    </row>
    <row r="30768" spans="1:4" x14ac:dyDescent="0.25">
      <c r="A30768">
        <v>107768</v>
      </c>
      <c r="B30768" s="1" t="s">
        <v>212709</v>
      </c>
      <c r="C30768" s="1" t="s">
        <v>487351</v>
      </c>
      <c r="D30768" s="1" t="s">
        <v>212710</v>
      </c>
    </row>
    <row r="30769" spans="1:4" x14ac:dyDescent="0.25">
      <c r="A30769">
        <v>97468</v>
      </c>
      <c r="B30769" s="1" t="s">
        <v>192489</v>
      </c>
      <c r="C30769" s="1" t="s">
        <v>192490</v>
      </c>
      <c r="D30769" s="1" t="s">
        <v>192491</v>
      </c>
    </row>
    <row r="30770" spans="1:4" x14ac:dyDescent="0.25">
      <c r="A30770">
        <v>143336</v>
      </c>
      <c r="B30770" s="1" t="s">
        <v>282194</v>
      </c>
      <c r="C30770" s="1" t="s">
        <v>522951</v>
      </c>
      <c r="D30770" s="1" t="s">
        <v>282195</v>
      </c>
    </row>
    <row r="30771" spans="1:4" x14ac:dyDescent="0.25">
      <c r="A30771">
        <v>48946</v>
      </c>
      <c r="B30771" s="1" t="s">
        <v>96571</v>
      </c>
      <c r="C30771" s="1" t="s">
        <v>430020</v>
      </c>
      <c r="D30771" s="1" t="s">
        <v>96572</v>
      </c>
    </row>
    <row r="30772" spans="1:4" x14ac:dyDescent="0.25">
      <c r="A30772">
        <v>74147</v>
      </c>
      <c r="B30772" s="1" t="s">
        <v>146739</v>
      </c>
      <c r="C30772" s="1" t="s">
        <v>454495</v>
      </c>
      <c r="D30772" s="1" t="s">
        <v>146740</v>
      </c>
    </row>
    <row r="30773" spans="1:4" x14ac:dyDescent="0.25">
      <c r="A30773">
        <v>103303</v>
      </c>
      <c r="B30773" s="1" t="s">
        <v>482919</v>
      </c>
      <c r="C30773" s="1" t="s">
        <v>482920</v>
      </c>
      <c r="D30773" s="1" t="s">
        <v>203929</v>
      </c>
    </row>
    <row r="30774" spans="1:4" x14ac:dyDescent="0.25">
      <c r="A30774">
        <v>18285</v>
      </c>
      <c r="B30774" s="1" t="s">
        <v>399986</v>
      </c>
      <c r="C30774" s="1" t="s">
        <v>399987</v>
      </c>
      <c r="D30774" s="1" t="s">
        <v>36272</v>
      </c>
    </row>
    <row r="30775" spans="1:4" x14ac:dyDescent="0.25">
      <c r="A30775">
        <v>191646</v>
      </c>
      <c r="B30775" s="1" t="s">
        <v>378793</v>
      </c>
      <c r="C30775" s="1" t="s">
        <v>569713</v>
      </c>
      <c r="D30775" s="1" t="s">
        <v>378794</v>
      </c>
    </row>
    <row r="30776" spans="1:4" x14ac:dyDescent="0.25">
      <c r="A30776">
        <v>94283</v>
      </c>
      <c r="B30776" s="1" t="s">
        <v>186118</v>
      </c>
      <c r="C30776" s="1" t="s">
        <v>474060</v>
      </c>
      <c r="D30776" s="1" t="s">
        <v>186119</v>
      </c>
    </row>
    <row r="30777" spans="1:4" x14ac:dyDescent="0.25">
      <c r="A30777">
        <v>115458</v>
      </c>
      <c r="B30777" s="1" t="s">
        <v>227770</v>
      </c>
      <c r="C30777" s="1" t="s">
        <v>495022</v>
      </c>
      <c r="D30777" s="1" t="s">
        <v>227771</v>
      </c>
    </row>
    <row r="30778" spans="1:4" x14ac:dyDescent="0.25">
      <c r="A30778">
        <v>134092</v>
      </c>
      <c r="B30778" s="1" t="s">
        <v>263875</v>
      </c>
      <c r="C30778" s="1" t="s">
        <v>263876</v>
      </c>
      <c r="D30778" s="1" t="s">
        <v>263877</v>
      </c>
    </row>
    <row r="30779" spans="1:4" x14ac:dyDescent="0.25">
      <c r="A30779">
        <v>111970</v>
      </c>
      <c r="B30779" s="1" t="s">
        <v>220963</v>
      </c>
      <c r="C30779" s="1" t="s">
        <v>491506</v>
      </c>
      <c r="D30779" s="1" t="s">
        <v>220964</v>
      </c>
    </row>
    <row r="30780" spans="1:4" x14ac:dyDescent="0.25">
      <c r="A30780">
        <v>111890</v>
      </c>
      <c r="B30780" s="1" t="s">
        <v>491423</v>
      </c>
      <c r="C30780" s="1" t="s">
        <v>491424</v>
      </c>
      <c r="D30780" s="1" t="s">
        <v>220811</v>
      </c>
    </row>
    <row r="30781" spans="1:4" x14ac:dyDescent="0.25">
      <c r="A30781">
        <v>117287</v>
      </c>
      <c r="B30781" s="1" t="s">
        <v>496954</v>
      </c>
      <c r="C30781" s="1" t="s">
        <v>496955</v>
      </c>
      <c r="D30781" s="1" t="s">
        <v>231263</v>
      </c>
    </row>
    <row r="30782" spans="1:4" x14ac:dyDescent="0.25">
      <c r="A30782">
        <v>15250</v>
      </c>
      <c r="B30782" s="1" t="s">
        <v>30240</v>
      </c>
      <c r="C30782" s="1" t="s">
        <v>397016</v>
      </c>
      <c r="D30782" s="1" t="s">
        <v>30241</v>
      </c>
    </row>
    <row r="30783" spans="1:4" x14ac:dyDescent="0.25">
      <c r="A30783">
        <v>3869</v>
      </c>
      <c r="B30783" s="1" t="s">
        <v>386283</v>
      </c>
      <c r="C30783" s="1" t="s">
        <v>386284</v>
      </c>
      <c r="D30783" s="1" t="s">
        <v>7946</v>
      </c>
    </row>
    <row r="30784" spans="1:4" x14ac:dyDescent="0.25">
      <c r="A30784">
        <v>15249</v>
      </c>
      <c r="B30784" s="1" t="s">
        <v>30237</v>
      </c>
      <c r="C30784" s="1" t="s">
        <v>30238</v>
      </c>
      <c r="D30784" s="1" t="s">
        <v>30239</v>
      </c>
    </row>
    <row r="30785" spans="1:4" x14ac:dyDescent="0.25">
      <c r="A30785">
        <v>177153</v>
      </c>
      <c r="B30785" s="1" t="s">
        <v>349783</v>
      </c>
      <c r="C30785" s="1" t="s">
        <v>555577</v>
      </c>
      <c r="D30785" s="1" t="s">
        <v>349784</v>
      </c>
    </row>
    <row r="30786" spans="1:4" x14ac:dyDescent="0.25">
      <c r="A30786">
        <v>78985</v>
      </c>
      <c r="B30786" s="1" t="s">
        <v>459247</v>
      </c>
      <c r="C30786" s="1" t="s">
        <v>445624</v>
      </c>
      <c r="D30786" s="1" t="s">
        <v>156026</v>
      </c>
    </row>
    <row r="30787" spans="1:4" x14ac:dyDescent="0.25">
      <c r="A30787">
        <v>82331</v>
      </c>
      <c r="B30787" s="1" t="s">
        <v>462479</v>
      </c>
      <c r="C30787" s="1" t="s">
        <v>462480</v>
      </c>
      <c r="D30787" s="1" t="s">
        <v>162384</v>
      </c>
    </row>
    <row r="30788" spans="1:4" x14ac:dyDescent="0.25">
      <c r="A30788">
        <v>78986</v>
      </c>
      <c r="B30788" s="1" t="s">
        <v>459248</v>
      </c>
      <c r="C30788" s="1" t="s">
        <v>445624</v>
      </c>
      <c r="D30788" s="1" t="s">
        <v>156027</v>
      </c>
    </row>
    <row r="30789" spans="1:4" x14ac:dyDescent="0.25">
      <c r="A30789">
        <v>113134</v>
      </c>
      <c r="B30789" s="1" t="s">
        <v>223230</v>
      </c>
      <c r="C30789" s="1" t="s">
        <v>492670</v>
      </c>
      <c r="D30789" s="1" t="s">
        <v>223231</v>
      </c>
    </row>
    <row r="30790" spans="1:4" x14ac:dyDescent="0.25">
      <c r="A30790">
        <v>146066</v>
      </c>
      <c r="B30790" s="1" t="s">
        <v>287546</v>
      </c>
      <c r="C30790" s="1" t="s">
        <v>525661</v>
      </c>
      <c r="D30790" s="1" t="s">
        <v>287547</v>
      </c>
    </row>
    <row r="30791" spans="1:4" x14ac:dyDescent="0.25">
      <c r="A30791">
        <v>149089</v>
      </c>
      <c r="B30791" s="1" t="s">
        <v>293616</v>
      </c>
      <c r="C30791" s="1" t="s">
        <v>293617</v>
      </c>
      <c r="D30791" s="1" t="s">
        <v>293618</v>
      </c>
    </row>
    <row r="30792" spans="1:4" x14ac:dyDescent="0.25">
      <c r="A30792">
        <v>78987</v>
      </c>
      <c r="B30792" s="1" t="s">
        <v>459249</v>
      </c>
      <c r="C30792" s="1" t="s">
        <v>445624</v>
      </c>
      <c r="D30792" s="1" t="s">
        <v>156028</v>
      </c>
    </row>
    <row r="30793" spans="1:4" x14ac:dyDescent="0.25">
      <c r="A30793">
        <v>101606</v>
      </c>
      <c r="B30793" s="1" t="s">
        <v>200567</v>
      </c>
      <c r="C30793" s="1" t="s">
        <v>200568</v>
      </c>
      <c r="D30793" s="1" t="s">
        <v>200569</v>
      </c>
    </row>
    <row r="30794" spans="1:4" x14ac:dyDescent="0.25">
      <c r="A30794">
        <v>169081</v>
      </c>
      <c r="B30794" s="1" t="s">
        <v>333415</v>
      </c>
      <c r="C30794" s="1" t="s">
        <v>548004</v>
      </c>
      <c r="D30794" s="1" t="s">
        <v>333416</v>
      </c>
    </row>
    <row r="30795" spans="1:4" x14ac:dyDescent="0.25">
      <c r="A30795">
        <v>135748</v>
      </c>
      <c r="B30795" s="1" t="s">
        <v>267249</v>
      </c>
      <c r="C30795" s="1" t="s">
        <v>515538</v>
      </c>
      <c r="D30795" s="1" t="s">
        <v>267250</v>
      </c>
    </row>
    <row r="30796" spans="1:4" x14ac:dyDescent="0.25">
      <c r="A30796">
        <v>187556</v>
      </c>
      <c r="B30796" s="1" t="s">
        <v>370297</v>
      </c>
      <c r="C30796" s="1" t="s">
        <v>566021</v>
      </c>
      <c r="D30796" s="1" t="s">
        <v>370298</v>
      </c>
    </row>
    <row r="30797" spans="1:4" x14ac:dyDescent="0.25">
      <c r="A30797">
        <v>52017</v>
      </c>
      <c r="B30797" s="1" t="s">
        <v>102725</v>
      </c>
      <c r="C30797" s="1" t="s">
        <v>432936</v>
      </c>
      <c r="D30797" s="1" t="s">
        <v>102726</v>
      </c>
    </row>
    <row r="30798" spans="1:4" x14ac:dyDescent="0.25">
      <c r="A30798">
        <v>52163</v>
      </c>
      <c r="B30798" s="1" t="s">
        <v>103001</v>
      </c>
      <c r="C30798" s="1" t="s">
        <v>433090</v>
      </c>
      <c r="D30798" s="1" t="s">
        <v>103002</v>
      </c>
    </row>
    <row r="30799" spans="1:4" x14ac:dyDescent="0.25">
      <c r="A30799">
        <v>71837</v>
      </c>
      <c r="B30799" s="1" t="s">
        <v>142192</v>
      </c>
      <c r="C30799" s="1" t="s">
        <v>452223</v>
      </c>
      <c r="D30799" s="1" t="s">
        <v>142193</v>
      </c>
    </row>
    <row r="30800" spans="1:4" x14ac:dyDescent="0.25">
      <c r="A30800">
        <v>92395</v>
      </c>
      <c r="B30800" s="1" t="s">
        <v>182297</v>
      </c>
      <c r="C30800" s="1" t="s">
        <v>472293</v>
      </c>
      <c r="D30800" s="1" t="s">
        <v>182298</v>
      </c>
    </row>
    <row r="30801" spans="1:4" x14ac:dyDescent="0.25">
      <c r="A30801">
        <v>63880</v>
      </c>
      <c r="B30801" s="1" t="s">
        <v>126321</v>
      </c>
      <c r="C30801" s="1" t="s">
        <v>444517</v>
      </c>
      <c r="D30801" s="1" t="s">
        <v>126322</v>
      </c>
    </row>
    <row r="30802" spans="1:4" x14ac:dyDescent="0.25">
      <c r="A30802">
        <v>69865</v>
      </c>
      <c r="B30802" s="1" t="s">
        <v>138250</v>
      </c>
      <c r="C30802" s="1" t="s">
        <v>450339</v>
      </c>
      <c r="D30802" s="1" t="s">
        <v>138251</v>
      </c>
    </row>
    <row r="30803" spans="1:4" x14ac:dyDescent="0.25">
      <c r="A30803">
        <v>70534</v>
      </c>
      <c r="B30803" s="1" t="s">
        <v>139624</v>
      </c>
      <c r="C30803" s="1" t="s">
        <v>450940</v>
      </c>
      <c r="D30803" s="1" t="s">
        <v>139625</v>
      </c>
    </row>
    <row r="30804" spans="1:4" x14ac:dyDescent="0.25">
      <c r="A30804">
        <v>32169</v>
      </c>
      <c r="B30804" s="1" t="s">
        <v>63267</v>
      </c>
      <c r="C30804" s="1" t="s">
        <v>413629</v>
      </c>
      <c r="D30804" s="1" t="s">
        <v>63268</v>
      </c>
    </row>
    <row r="30805" spans="1:4" x14ac:dyDescent="0.25">
      <c r="A30805">
        <v>174231</v>
      </c>
      <c r="B30805" s="1" t="s">
        <v>344095</v>
      </c>
      <c r="C30805" s="1" t="s">
        <v>344096</v>
      </c>
      <c r="D30805" s="1" t="s">
        <v>344097</v>
      </c>
    </row>
    <row r="30806" spans="1:4" x14ac:dyDescent="0.25">
      <c r="A30806">
        <v>182315</v>
      </c>
      <c r="B30806" s="1" t="s">
        <v>360083</v>
      </c>
      <c r="C30806" s="1" t="s">
        <v>360084</v>
      </c>
      <c r="D30806" s="1" t="s">
        <v>360085</v>
      </c>
    </row>
    <row r="30807" spans="1:4" x14ac:dyDescent="0.25">
      <c r="A30807">
        <v>189401</v>
      </c>
      <c r="B30807" s="1" t="s">
        <v>374047</v>
      </c>
      <c r="C30807" s="1" t="s">
        <v>567768</v>
      </c>
      <c r="D30807" s="1" t="s">
        <v>374048</v>
      </c>
    </row>
    <row r="30808" spans="1:4" x14ac:dyDescent="0.25">
      <c r="A30808">
        <v>105831</v>
      </c>
      <c r="B30808" s="1" t="s">
        <v>208886</v>
      </c>
      <c r="C30808" s="1" t="s">
        <v>485449</v>
      </c>
      <c r="D30808" s="1" t="s">
        <v>208887</v>
      </c>
    </row>
    <row r="30809" spans="1:4" x14ac:dyDescent="0.25">
      <c r="A30809">
        <v>37886</v>
      </c>
      <c r="B30809" s="1" t="s">
        <v>74693</v>
      </c>
      <c r="C30809" s="1" t="s">
        <v>74694</v>
      </c>
      <c r="D30809" s="1" t="s">
        <v>74695</v>
      </c>
    </row>
    <row r="30810" spans="1:4" x14ac:dyDescent="0.25">
      <c r="A30810">
        <v>16957</v>
      </c>
      <c r="B30810" s="1" t="s">
        <v>33666</v>
      </c>
      <c r="C30810" s="1" t="s">
        <v>398665</v>
      </c>
      <c r="D30810" s="1" t="s">
        <v>33667</v>
      </c>
    </row>
    <row r="30811" spans="1:4" x14ac:dyDescent="0.25">
      <c r="A30811">
        <v>169867</v>
      </c>
      <c r="B30811" s="1" t="s">
        <v>334961</v>
      </c>
      <c r="C30811" s="1" t="s">
        <v>334962</v>
      </c>
      <c r="D30811" s="1" t="s">
        <v>334963</v>
      </c>
    </row>
    <row r="30812" spans="1:4" x14ac:dyDescent="0.25">
      <c r="A30812">
        <v>150199</v>
      </c>
      <c r="B30812" s="1" t="s">
        <v>295917</v>
      </c>
      <c r="C30812" s="1" t="s">
        <v>529564</v>
      </c>
      <c r="D30812" s="1" t="s">
        <v>295918</v>
      </c>
    </row>
    <row r="30813" spans="1:4" x14ac:dyDescent="0.25">
      <c r="A30813">
        <v>14688</v>
      </c>
      <c r="B30813" s="1" t="s">
        <v>29140</v>
      </c>
      <c r="C30813" s="1" t="s">
        <v>29141</v>
      </c>
      <c r="D30813" s="1" t="s">
        <v>29142</v>
      </c>
    </row>
    <row r="30814" spans="1:4" x14ac:dyDescent="0.25">
      <c r="A30814">
        <v>129552</v>
      </c>
      <c r="B30814" s="1" t="s">
        <v>254969</v>
      </c>
      <c r="C30814" s="1" t="s">
        <v>509468</v>
      </c>
      <c r="D30814" s="1" t="s">
        <v>254970</v>
      </c>
    </row>
    <row r="30815" spans="1:4" x14ac:dyDescent="0.25">
      <c r="A30815">
        <v>174641</v>
      </c>
      <c r="B30815" s="1" t="s">
        <v>344916</v>
      </c>
      <c r="C30815" s="1" t="s">
        <v>552991</v>
      </c>
      <c r="D30815" s="1" t="s">
        <v>344917</v>
      </c>
    </row>
    <row r="30816" spans="1:4" x14ac:dyDescent="0.25">
      <c r="A30816">
        <v>111735</v>
      </c>
      <c r="B30816" s="1" t="s">
        <v>220466</v>
      </c>
      <c r="C30816" s="1" t="s">
        <v>220467</v>
      </c>
      <c r="D30816" s="1" t="s">
        <v>220468</v>
      </c>
    </row>
    <row r="30817" spans="1:4" x14ac:dyDescent="0.25">
      <c r="A30817">
        <v>149299</v>
      </c>
      <c r="B30817" s="1" t="s">
        <v>528750</v>
      </c>
      <c r="C30817" s="1" t="s">
        <v>528751</v>
      </c>
      <c r="D30817" s="1" t="s">
        <v>294045</v>
      </c>
    </row>
    <row r="30818" spans="1:4" x14ac:dyDescent="0.25">
      <c r="A30818">
        <v>96435</v>
      </c>
      <c r="B30818" s="1" t="s">
        <v>190451</v>
      </c>
      <c r="C30818" s="1" t="s">
        <v>476117</v>
      </c>
      <c r="D30818" s="1" t="s">
        <v>190452</v>
      </c>
    </row>
    <row r="30819" spans="1:4" x14ac:dyDescent="0.25">
      <c r="A30819">
        <v>88911</v>
      </c>
      <c r="B30819" s="1" t="s">
        <v>175370</v>
      </c>
      <c r="C30819" s="1" t="s">
        <v>175371</v>
      </c>
      <c r="D30819" s="1" t="s">
        <v>175372</v>
      </c>
    </row>
    <row r="30820" spans="1:4" x14ac:dyDescent="0.25">
      <c r="A30820">
        <v>160101</v>
      </c>
      <c r="B30820" s="1" t="s">
        <v>538967</v>
      </c>
      <c r="C30820" s="1" t="s">
        <v>538968</v>
      </c>
      <c r="D30820" s="1" t="s">
        <v>315990</v>
      </c>
    </row>
    <row r="30821" spans="1:4" x14ac:dyDescent="0.25">
      <c r="A30821">
        <v>30291</v>
      </c>
      <c r="B30821" s="1" t="s">
        <v>59530</v>
      </c>
      <c r="C30821" s="1" t="s">
        <v>59531</v>
      </c>
      <c r="D30821" s="1" t="s">
        <v>59532</v>
      </c>
    </row>
    <row r="30822" spans="1:4" x14ac:dyDescent="0.25">
      <c r="A30822">
        <v>169044</v>
      </c>
      <c r="B30822" s="1" t="s">
        <v>333348</v>
      </c>
      <c r="C30822" s="1" t="s">
        <v>547960</v>
      </c>
      <c r="D30822" s="1" t="s">
        <v>333349</v>
      </c>
    </row>
    <row r="30823" spans="1:4" x14ac:dyDescent="0.25">
      <c r="A30823">
        <v>77784</v>
      </c>
      <c r="B30823" s="1" t="s">
        <v>153931</v>
      </c>
      <c r="C30823" s="1" t="s">
        <v>2711</v>
      </c>
      <c r="D30823" s="1" t="s">
        <v>153932</v>
      </c>
    </row>
    <row r="30824" spans="1:4" x14ac:dyDescent="0.25">
      <c r="A30824">
        <v>174735</v>
      </c>
      <c r="B30824" s="1" t="s">
        <v>345117</v>
      </c>
      <c r="C30824" s="1" t="s">
        <v>2711</v>
      </c>
      <c r="D30824" s="1" t="s">
        <v>345118</v>
      </c>
    </row>
    <row r="30825" spans="1:4" x14ac:dyDescent="0.25">
      <c r="A30825">
        <v>174736</v>
      </c>
      <c r="B30825" s="1" t="s">
        <v>345119</v>
      </c>
      <c r="C30825" s="1" t="s">
        <v>2711</v>
      </c>
      <c r="D30825" s="1" t="s">
        <v>345120</v>
      </c>
    </row>
    <row r="30826" spans="1:4" x14ac:dyDescent="0.25">
      <c r="A30826">
        <v>144614</v>
      </c>
      <c r="B30826" s="1" t="s">
        <v>284686</v>
      </c>
      <c r="C30826" s="1" t="s">
        <v>524228</v>
      </c>
      <c r="D30826" s="1" t="s">
        <v>284687</v>
      </c>
    </row>
    <row r="30827" spans="1:4" x14ac:dyDescent="0.25">
      <c r="A30827">
        <v>72710</v>
      </c>
      <c r="B30827" s="1" t="s">
        <v>143933</v>
      </c>
      <c r="C30827" s="1" t="s">
        <v>143934</v>
      </c>
      <c r="D30827" s="1" t="s">
        <v>143935</v>
      </c>
    </row>
    <row r="30828" spans="1:4" x14ac:dyDescent="0.25">
      <c r="A30828">
        <v>72732</v>
      </c>
      <c r="B30828" s="1" t="s">
        <v>143983</v>
      </c>
      <c r="C30828" s="1" t="s">
        <v>143984</v>
      </c>
      <c r="D30828" s="1" t="s">
        <v>143985</v>
      </c>
    </row>
    <row r="30829" spans="1:4" x14ac:dyDescent="0.25">
      <c r="A30829">
        <v>144653</v>
      </c>
      <c r="B30829" s="1" t="s">
        <v>284765</v>
      </c>
      <c r="C30829" s="1" t="s">
        <v>524265</v>
      </c>
      <c r="D30829" s="1" t="s">
        <v>284766</v>
      </c>
    </row>
    <row r="30830" spans="1:4" x14ac:dyDescent="0.25">
      <c r="A30830">
        <v>147983</v>
      </c>
      <c r="B30830" s="1" t="s">
        <v>291360</v>
      </c>
      <c r="C30830" s="1" t="s">
        <v>527537</v>
      </c>
      <c r="D30830" s="1" t="s">
        <v>291361</v>
      </c>
    </row>
    <row r="30831" spans="1:4" x14ac:dyDescent="0.25">
      <c r="A30831">
        <v>16137</v>
      </c>
      <c r="B30831" s="1" t="s">
        <v>32007</v>
      </c>
      <c r="C30831" s="1" t="s">
        <v>32008</v>
      </c>
      <c r="D30831" s="1" t="s">
        <v>32009</v>
      </c>
    </row>
    <row r="30832" spans="1:4" x14ac:dyDescent="0.25">
      <c r="A30832">
        <v>41562</v>
      </c>
      <c r="B30832" s="1" t="s">
        <v>81946</v>
      </c>
      <c r="C30832" s="1" t="s">
        <v>422812</v>
      </c>
      <c r="D30832" s="1" t="s">
        <v>81947</v>
      </c>
    </row>
    <row r="30833" spans="1:4" x14ac:dyDescent="0.25">
      <c r="A30833">
        <v>78988</v>
      </c>
      <c r="B30833" s="1" t="s">
        <v>459250</v>
      </c>
      <c r="C30833" s="1" t="s">
        <v>445624</v>
      </c>
      <c r="D30833" s="1" t="s">
        <v>156029</v>
      </c>
    </row>
    <row r="30834" spans="1:4" x14ac:dyDescent="0.25">
      <c r="A30834">
        <v>13376</v>
      </c>
      <c r="B30834" s="1" t="s">
        <v>26558</v>
      </c>
      <c r="C30834" s="1" t="s">
        <v>395137</v>
      </c>
      <c r="D30834" s="1" t="s">
        <v>26559</v>
      </c>
    </row>
    <row r="30835" spans="1:4" x14ac:dyDescent="0.25">
      <c r="A30835">
        <v>156015</v>
      </c>
      <c r="B30835" s="1" t="s">
        <v>307838</v>
      </c>
      <c r="C30835" s="1" t="s">
        <v>307839</v>
      </c>
      <c r="D30835" s="1" t="s">
        <v>307840</v>
      </c>
    </row>
    <row r="30836" spans="1:4" x14ac:dyDescent="0.25">
      <c r="A30836">
        <v>101197</v>
      </c>
      <c r="B30836" s="1" t="s">
        <v>199763</v>
      </c>
      <c r="C30836" s="1" t="s">
        <v>199764</v>
      </c>
      <c r="D30836" s="1" t="s">
        <v>199765</v>
      </c>
    </row>
    <row r="30837" spans="1:4" x14ac:dyDescent="0.25">
      <c r="A30837">
        <v>127902</v>
      </c>
      <c r="B30837" s="1" t="s">
        <v>251746</v>
      </c>
      <c r="C30837" s="1" t="s">
        <v>507823</v>
      </c>
      <c r="D30837" s="1" t="s">
        <v>251747</v>
      </c>
    </row>
    <row r="30838" spans="1:4" x14ac:dyDescent="0.25">
      <c r="A30838">
        <v>148877</v>
      </c>
      <c r="B30838" s="1" t="s">
        <v>293109</v>
      </c>
      <c r="C30838" s="1" t="s">
        <v>293110</v>
      </c>
      <c r="D30838" s="1" t="s">
        <v>293111</v>
      </c>
    </row>
    <row r="30839" spans="1:4" x14ac:dyDescent="0.25">
      <c r="A30839">
        <v>1083</v>
      </c>
      <c r="B30839" s="1" t="s">
        <v>2213</v>
      </c>
      <c r="C30839" s="1" t="s">
        <v>383741</v>
      </c>
      <c r="D30839" s="1" t="s">
        <v>2214</v>
      </c>
    </row>
    <row r="30840" spans="1:4" x14ac:dyDescent="0.25">
      <c r="A30840">
        <v>149013</v>
      </c>
      <c r="B30840" s="1" t="s">
        <v>293448</v>
      </c>
      <c r="C30840" s="1" t="s">
        <v>293449</v>
      </c>
      <c r="D30840" s="1" t="s">
        <v>293450</v>
      </c>
    </row>
    <row r="30841" spans="1:4" x14ac:dyDescent="0.25">
      <c r="A30841">
        <v>78989</v>
      </c>
      <c r="B30841" s="1" t="s">
        <v>459251</v>
      </c>
      <c r="C30841" s="1" t="s">
        <v>445624</v>
      </c>
      <c r="D30841" s="1" t="s">
        <v>156030</v>
      </c>
    </row>
    <row r="30842" spans="1:4" x14ac:dyDescent="0.25">
      <c r="A30842">
        <v>126111</v>
      </c>
      <c r="B30842" s="1" t="s">
        <v>248574</v>
      </c>
      <c r="C30842" s="1" t="s">
        <v>505712</v>
      </c>
      <c r="D30842" s="1" t="s">
        <v>248575</v>
      </c>
    </row>
    <row r="30843" spans="1:4" x14ac:dyDescent="0.25">
      <c r="A30843">
        <v>66739</v>
      </c>
      <c r="B30843" s="1" t="s">
        <v>447281</v>
      </c>
      <c r="C30843" s="1" t="s">
        <v>447282</v>
      </c>
      <c r="D30843" s="1" t="s">
        <v>132022</v>
      </c>
    </row>
    <row r="30844" spans="1:4" x14ac:dyDescent="0.25">
      <c r="A30844">
        <v>74009</v>
      </c>
      <c r="B30844" s="1" t="s">
        <v>146470</v>
      </c>
      <c r="C30844" s="1" t="s">
        <v>454352</v>
      </c>
      <c r="D30844" s="1" t="s">
        <v>146471</v>
      </c>
    </row>
    <row r="30845" spans="1:4" x14ac:dyDescent="0.25">
      <c r="A30845">
        <v>120878</v>
      </c>
      <c r="B30845" s="1" t="s">
        <v>238271</v>
      </c>
      <c r="C30845" s="1" t="s">
        <v>500557</v>
      </c>
      <c r="D30845" s="1" t="s">
        <v>238272</v>
      </c>
    </row>
    <row r="30846" spans="1:4" x14ac:dyDescent="0.25">
      <c r="A30846">
        <v>78990</v>
      </c>
      <c r="B30846" s="1" t="s">
        <v>459252</v>
      </c>
      <c r="C30846" s="1" t="s">
        <v>445624</v>
      </c>
      <c r="D30846" s="1" t="s">
        <v>156031</v>
      </c>
    </row>
    <row r="30847" spans="1:4" x14ac:dyDescent="0.25">
      <c r="A30847">
        <v>111211</v>
      </c>
      <c r="B30847" s="1" t="s">
        <v>219406</v>
      </c>
      <c r="C30847" s="1" t="s">
        <v>490815</v>
      </c>
      <c r="D30847" s="1" t="s">
        <v>219407</v>
      </c>
    </row>
    <row r="30848" spans="1:4" x14ac:dyDescent="0.25">
      <c r="A30848">
        <v>103821</v>
      </c>
      <c r="B30848" s="1" t="s">
        <v>204921</v>
      </c>
      <c r="C30848" s="1" t="s">
        <v>483455</v>
      </c>
      <c r="D30848" s="1" t="s">
        <v>204922</v>
      </c>
    </row>
    <row r="30849" spans="1:4" x14ac:dyDescent="0.25">
      <c r="A30849">
        <v>123077</v>
      </c>
      <c r="B30849" s="1" t="s">
        <v>242537</v>
      </c>
      <c r="C30849" s="1" t="s">
        <v>502781</v>
      </c>
      <c r="D30849" s="1" t="s">
        <v>242538</v>
      </c>
    </row>
    <row r="30850" spans="1:4" x14ac:dyDescent="0.25">
      <c r="A30850">
        <v>105172</v>
      </c>
      <c r="B30850" s="1" t="s">
        <v>207541</v>
      </c>
      <c r="C30850" s="1" t="s">
        <v>484846</v>
      </c>
      <c r="D30850" s="1" t="s">
        <v>207542</v>
      </c>
    </row>
    <row r="30851" spans="1:4" x14ac:dyDescent="0.25">
      <c r="A30851">
        <v>64905</v>
      </c>
      <c r="B30851" s="1" t="s">
        <v>128318</v>
      </c>
      <c r="C30851" s="1" t="s">
        <v>445549</v>
      </c>
      <c r="D30851" s="1" t="s">
        <v>128319</v>
      </c>
    </row>
    <row r="30852" spans="1:4" x14ac:dyDescent="0.25">
      <c r="A30852">
        <v>98276</v>
      </c>
      <c r="B30852" s="1" t="s">
        <v>194112</v>
      </c>
      <c r="C30852" s="1" t="s">
        <v>477904</v>
      </c>
      <c r="D30852" s="1" t="s">
        <v>194113</v>
      </c>
    </row>
    <row r="30853" spans="1:4" x14ac:dyDescent="0.25">
      <c r="A30853">
        <v>26126</v>
      </c>
      <c r="B30853" s="1" t="s">
        <v>51374</v>
      </c>
      <c r="C30853" s="1" t="s">
        <v>407600</v>
      </c>
      <c r="D30853" s="1" t="s">
        <v>51375</v>
      </c>
    </row>
    <row r="30854" spans="1:4" x14ac:dyDescent="0.25">
      <c r="A30854">
        <v>90818</v>
      </c>
      <c r="B30854" s="1" t="s">
        <v>179121</v>
      </c>
      <c r="C30854" s="1" t="s">
        <v>179122</v>
      </c>
      <c r="D30854" s="1" t="s">
        <v>179123</v>
      </c>
    </row>
    <row r="30855" spans="1:4" x14ac:dyDescent="0.25">
      <c r="A30855">
        <v>125019</v>
      </c>
      <c r="B30855" s="1" t="s">
        <v>246431</v>
      </c>
      <c r="C30855" s="1" t="s">
        <v>246432</v>
      </c>
      <c r="D30855" s="1" t="s">
        <v>246433</v>
      </c>
    </row>
    <row r="30856" spans="1:4" x14ac:dyDescent="0.25">
      <c r="A30856">
        <v>187917</v>
      </c>
      <c r="B30856" s="1" t="s">
        <v>371039</v>
      </c>
      <c r="C30856" s="1" t="s">
        <v>566351</v>
      </c>
      <c r="D30856" s="1" t="s">
        <v>371040</v>
      </c>
    </row>
    <row r="30857" spans="1:4" x14ac:dyDescent="0.25">
      <c r="A30857">
        <v>76661</v>
      </c>
      <c r="B30857" s="1" t="s">
        <v>151638</v>
      </c>
      <c r="C30857" s="1" t="s">
        <v>151639</v>
      </c>
      <c r="D30857" s="1" t="s">
        <v>151640</v>
      </c>
    </row>
    <row r="30858" spans="1:4" x14ac:dyDescent="0.25">
      <c r="A30858">
        <v>72448</v>
      </c>
      <c r="B30858" s="1" t="s">
        <v>143428</v>
      </c>
      <c r="C30858" s="1" t="s">
        <v>452792</v>
      </c>
      <c r="D30858" s="1" t="s">
        <v>143429</v>
      </c>
    </row>
    <row r="30859" spans="1:4" x14ac:dyDescent="0.25">
      <c r="A30859">
        <v>48830</v>
      </c>
      <c r="B30859" s="1" t="s">
        <v>96343</v>
      </c>
      <c r="C30859" s="1" t="s">
        <v>429909</v>
      </c>
      <c r="D30859" s="1" t="s">
        <v>96344</v>
      </c>
    </row>
    <row r="30860" spans="1:4" x14ac:dyDescent="0.25">
      <c r="A30860">
        <v>140214</v>
      </c>
      <c r="B30860" s="1" t="s">
        <v>275974</v>
      </c>
      <c r="C30860" s="1" t="s">
        <v>519951</v>
      </c>
      <c r="D30860" s="1" t="s">
        <v>275975</v>
      </c>
    </row>
    <row r="30861" spans="1:4" x14ac:dyDescent="0.25">
      <c r="A30861">
        <v>105929</v>
      </c>
      <c r="B30861" s="1" t="s">
        <v>209061</v>
      </c>
      <c r="C30861" s="1" t="s">
        <v>485565</v>
      </c>
      <c r="D30861" s="1" t="s">
        <v>209062</v>
      </c>
    </row>
    <row r="30862" spans="1:4" x14ac:dyDescent="0.25">
      <c r="A30862">
        <v>111473</v>
      </c>
      <c r="B30862" s="1" t="s">
        <v>219893</v>
      </c>
      <c r="C30862" s="1" t="s">
        <v>491100</v>
      </c>
      <c r="D30862" s="1" t="s">
        <v>219894</v>
      </c>
    </row>
    <row r="30863" spans="1:4" x14ac:dyDescent="0.25">
      <c r="A30863">
        <v>16411</v>
      </c>
      <c r="B30863" s="1" t="s">
        <v>32546</v>
      </c>
      <c r="C30863" s="1" t="s">
        <v>398153</v>
      </c>
      <c r="D30863" s="1" t="s">
        <v>32547</v>
      </c>
    </row>
    <row r="30864" spans="1:4" x14ac:dyDescent="0.25">
      <c r="A30864">
        <v>114822</v>
      </c>
      <c r="B30864" s="1" t="s">
        <v>226547</v>
      </c>
      <c r="C30864" s="1" t="s">
        <v>494353</v>
      </c>
      <c r="D30864" s="1" t="s">
        <v>226548</v>
      </c>
    </row>
    <row r="30865" spans="1:4" x14ac:dyDescent="0.25">
      <c r="A30865">
        <v>181462</v>
      </c>
      <c r="B30865" s="1" t="s">
        <v>358417</v>
      </c>
      <c r="C30865" s="1" t="s">
        <v>559721</v>
      </c>
      <c r="D30865" s="1" t="s">
        <v>358418</v>
      </c>
    </row>
    <row r="30866" spans="1:4" x14ac:dyDescent="0.25">
      <c r="A30866">
        <v>99972</v>
      </c>
      <c r="B30866" s="1" t="s">
        <v>197382</v>
      </c>
      <c r="C30866" s="1" t="s">
        <v>479660</v>
      </c>
      <c r="D30866" s="1" t="s">
        <v>197383</v>
      </c>
    </row>
    <row r="30867" spans="1:4" x14ac:dyDescent="0.25">
      <c r="A30867">
        <v>98589</v>
      </c>
      <c r="B30867" s="1" t="s">
        <v>194697</v>
      </c>
      <c r="C30867" s="1" t="s">
        <v>478249</v>
      </c>
      <c r="D30867" s="1" t="s">
        <v>194698</v>
      </c>
    </row>
    <row r="30868" spans="1:4" x14ac:dyDescent="0.25">
      <c r="A30868">
        <v>109271</v>
      </c>
      <c r="B30868" s="1" t="s">
        <v>215662</v>
      </c>
      <c r="C30868" s="1" t="s">
        <v>215663</v>
      </c>
      <c r="D30868" s="1" t="s">
        <v>215664</v>
      </c>
    </row>
    <row r="30869" spans="1:4" x14ac:dyDescent="0.25">
      <c r="A30869">
        <v>96523</v>
      </c>
      <c r="B30869" s="1" t="s">
        <v>190625</v>
      </c>
      <c r="C30869" s="1" t="s">
        <v>476203</v>
      </c>
      <c r="D30869" s="1" t="s">
        <v>190626</v>
      </c>
    </row>
    <row r="30870" spans="1:4" x14ac:dyDescent="0.25">
      <c r="A30870">
        <v>142436</v>
      </c>
      <c r="B30870" s="1" t="s">
        <v>280430</v>
      </c>
      <c r="C30870" s="1" t="s">
        <v>522055</v>
      </c>
      <c r="D30870" s="1" t="s">
        <v>280431</v>
      </c>
    </row>
    <row r="30871" spans="1:4" x14ac:dyDescent="0.25">
      <c r="A30871">
        <v>56979</v>
      </c>
      <c r="B30871" s="1" t="s">
        <v>112633</v>
      </c>
      <c r="C30871" s="1" t="s">
        <v>437745</v>
      </c>
      <c r="D30871" s="1" t="s">
        <v>112634</v>
      </c>
    </row>
    <row r="30872" spans="1:4" x14ac:dyDescent="0.25">
      <c r="A30872">
        <v>160381</v>
      </c>
      <c r="B30872" s="1" t="s">
        <v>316515</v>
      </c>
      <c r="C30872" s="1" t="s">
        <v>539273</v>
      </c>
      <c r="D30872" s="1" t="s">
        <v>316516</v>
      </c>
    </row>
    <row r="30873" spans="1:4" x14ac:dyDescent="0.25">
      <c r="A30873">
        <v>103204</v>
      </c>
      <c r="B30873" s="1" t="s">
        <v>203746</v>
      </c>
      <c r="C30873" s="1" t="s">
        <v>482817</v>
      </c>
      <c r="D30873" s="1" t="s">
        <v>203747</v>
      </c>
    </row>
    <row r="30874" spans="1:4" x14ac:dyDescent="0.25">
      <c r="A30874">
        <v>115100</v>
      </c>
      <c r="B30874" s="1" t="s">
        <v>227095</v>
      </c>
      <c r="C30874" s="1" t="s">
        <v>494636</v>
      </c>
      <c r="D30874" s="1" t="s">
        <v>227096</v>
      </c>
    </row>
    <row r="30875" spans="1:4" x14ac:dyDescent="0.25">
      <c r="A30875">
        <v>135722</v>
      </c>
      <c r="B30875" s="1" t="s">
        <v>515506</v>
      </c>
      <c r="C30875" s="1" t="s">
        <v>515507</v>
      </c>
      <c r="D30875" s="1" t="s">
        <v>267204</v>
      </c>
    </row>
    <row r="30876" spans="1:4" x14ac:dyDescent="0.25">
      <c r="A30876">
        <v>188772</v>
      </c>
      <c r="B30876" s="1" t="s">
        <v>372738</v>
      </c>
      <c r="C30876" s="1" t="s">
        <v>567205</v>
      </c>
      <c r="D30876" s="1" t="s">
        <v>372739</v>
      </c>
    </row>
    <row r="30877" spans="1:4" x14ac:dyDescent="0.25">
      <c r="A30877">
        <v>78991</v>
      </c>
      <c r="B30877" s="1" t="s">
        <v>459253</v>
      </c>
      <c r="C30877" s="1" t="s">
        <v>445624</v>
      </c>
      <c r="D30877" s="1" t="s">
        <v>156032</v>
      </c>
    </row>
    <row r="30878" spans="1:4" x14ac:dyDescent="0.25">
      <c r="A30878">
        <v>128724</v>
      </c>
      <c r="B30878" s="1" t="s">
        <v>253346</v>
      </c>
      <c r="C30878" s="1" t="s">
        <v>253347</v>
      </c>
      <c r="D30878" s="1" t="s">
        <v>253348</v>
      </c>
    </row>
    <row r="30879" spans="1:4" x14ac:dyDescent="0.25">
      <c r="A30879">
        <v>18113</v>
      </c>
      <c r="B30879" s="1" t="s">
        <v>35930</v>
      </c>
      <c r="C30879" s="1" t="s">
        <v>399825</v>
      </c>
      <c r="D30879" s="1" t="s">
        <v>35931</v>
      </c>
    </row>
    <row r="30880" spans="1:4" x14ac:dyDescent="0.25">
      <c r="A30880">
        <v>94572</v>
      </c>
      <c r="B30880" s="1" t="s">
        <v>186688</v>
      </c>
      <c r="C30880" s="1" t="s">
        <v>474344</v>
      </c>
      <c r="D30880" s="1" t="s">
        <v>186689</v>
      </c>
    </row>
    <row r="30881" spans="1:4" x14ac:dyDescent="0.25">
      <c r="A30881">
        <v>31805</v>
      </c>
      <c r="B30881" s="1" t="s">
        <v>62545</v>
      </c>
      <c r="C30881" s="1" t="s">
        <v>413274</v>
      </c>
      <c r="D30881" s="1" t="s">
        <v>62546</v>
      </c>
    </row>
    <row r="30882" spans="1:4" x14ac:dyDescent="0.25">
      <c r="A30882">
        <v>172959</v>
      </c>
      <c r="B30882" s="1" t="s">
        <v>341168</v>
      </c>
      <c r="C30882" s="1" t="s">
        <v>341169</v>
      </c>
      <c r="D30882" s="1" t="s">
        <v>341170</v>
      </c>
    </row>
    <row r="30883" spans="1:4" x14ac:dyDescent="0.25">
      <c r="A30883">
        <v>116852</v>
      </c>
      <c r="B30883" s="1" t="s">
        <v>230383</v>
      </c>
      <c r="C30883" s="1" t="s">
        <v>230384</v>
      </c>
      <c r="D30883" s="1" t="s">
        <v>230385</v>
      </c>
    </row>
    <row r="30884" spans="1:4" x14ac:dyDescent="0.25">
      <c r="A30884">
        <v>128375</v>
      </c>
      <c r="B30884" s="1" t="s">
        <v>252674</v>
      </c>
      <c r="C30884" s="1" t="s">
        <v>252675</v>
      </c>
      <c r="D30884" s="1" t="s">
        <v>252676</v>
      </c>
    </row>
    <row r="30885" spans="1:4" x14ac:dyDescent="0.25">
      <c r="A30885">
        <v>185929</v>
      </c>
      <c r="B30885" s="1" t="s">
        <v>367065</v>
      </c>
      <c r="C30885" s="1" t="s">
        <v>564413</v>
      </c>
      <c r="D30885" s="1" t="s">
        <v>367066</v>
      </c>
    </row>
    <row r="30886" spans="1:4" x14ac:dyDescent="0.25">
      <c r="A30886">
        <v>99118</v>
      </c>
      <c r="B30886" s="1" t="s">
        <v>195686</v>
      </c>
      <c r="C30886" s="1" t="s">
        <v>478830</v>
      </c>
      <c r="D30886" s="1" t="s">
        <v>195687</v>
      </c>
    </row>
    <row r="30887" spans="1:4" x14ac:dyDescent="0.25">
      <c r="A30887">
        <v>96248</v>
      </c>
      <c r="B30887" s="1" t="s">
        <v>190066</v>
      </c>
      <c r="C30887" s="1" t="s">
        <v>475950</v>
      </c>
      <c r="D30887" s="1" t="s">
        <v>190067</v>
      </c>
    </row>
    <row r="30888" spans="1:4" x14ac:dyDescent="0.25">
      <c r="A30888">
        <v>65346</v>
      </c>
      <c r="B30888" s="1" t="s">
        <v>129210</v>
      </c>
      <c r="C30888" s="1" t="s">
        <v>445962</v>
      </c>
      <c r="D30888" s="1" t="s">
        <v>129211</v>
      </c>
    </row>
    <row r="30889" spans="1:4" x14ac:dyDescent="0.25">
      <c r="A30889">
        <v>147147</v>
      </c>
      <c r="B30889" s="1" t="s">
        <v>289691</v>
      </c>
      <c r="C30889" s="1" t="s">
        <v>526726</v>
      </c>
      <c r="D30889" s="1" t="s">
        <v>289692</v>
      </c>
    </row>
    <row r="30890" spans="1:4" x14ac:dyDescent="0.25">
      <c r="A30890">
        <v>129460</v>
      </c>
      <c r="B30890" s="1" t="s">
        <v>509384</v>
      </c>
      <c r="C30890" s="1" t="s">
        <v>509385</v>
      </c>
      <c r="D30890" s="1" t="s">
        <v>254785</v>
      </c>
    </row>
    <row r="30891" spans="1:4" x14ac:dyDescent="0.25">
      <c r="A30891">
        <v>93500</v>
      </c>
      <c r="B30891" s="1" t="s">
        <v>184534</v>
      </c>
      <c r="C30891" s="1" t="s">
        <v>184535</v>
      </c>
      <c r="D30891" s="1" t="s">
        <v>184536</v>
      </c>
    </row>
    <row r="30892" spans="1:4" x14ac:dyDescent="0.25">
      <c r="A30892">
        <v>92180</v>
      </c>
      <c r="B30892" s="1" t="s">
        <v>181849</v>
      </c>
      <c r="C30892" s="1" t="s">
        <v>472107</v>
      </c>
      <c r="D30892" s="1" t="s">
        <v>181850</v>
      </c>
    </row>
    <row r="30893" spans="1:4" x14ac:dyDescent="0.25">
      <c r="A30893">
        <v>100505</v>
      </c>
      <c r="B30893" s="1" t="s">
        <v>198419</v>
      </c>
      <c r="C30893" s="1" t="s">
        <v>480197</v>
      </c>
      <c r="D30893" s="1" t="s">
        <v>198420</v>
      </c>
    </row>
    <row r="30894" spans="1:4" x14ac:dyDescent="0.25">
      <c r="A30894">
        <v>87610</v>
      </c>
      <c r="B30894" s="1" t="s">
        <v>172745</v>
      </c>
      <c r="C30894" s="1" t="s">
        <v>172746</v>
      </c>
      <c r="D30894" s="1" t="s">
        <v>172747</v>
      </c>
    </row>
    <row r="30895" spans="1:4" x14ac:dyDescent="0.25">
      <c r="A30895">
        <v>78992</v>
      </c>
      <c r="B30895" s="1" t="s">
        <v>459254</v>
      </c>
      <c r="C30895" s="1" t="s">
        <v>445624</v>
      </c>
      <c r="D30895" s="1" t="s">
        <v>156033</v>
      </c>
    </row>
    <row r="30896" spans="1:4" x14ac:dyDescent="0.25">
      <c r="A30896">
        <v>78993</v>
      </c>
      <c r="B30896" s="1" t="s">
        <v>459255</v>
      </c>
      <c r="C30896" s="1" t="s">
        <v>445624</v>
      </c>
      <c r="D30896" s="1" t="s">
        <v>156034</v>
      </c>
    </row>
    <row r="30897" spans="1:4" x14ac:dyDescent="0.25">
      <c r="A30897">
        <v>163263</v>
      </c>
      <c r="B30897" s="1" t="s">
        <v>322089</v>
      </c>
      <c r="C30897" s="1" t="s">
        <v>542182</v>
      </c>
      <c r="D30897" s="1" t="s">
        <v>322090</v>
      </c>
    </row>
    <row r="30898" spans="1:4" x14ac:dyDescent="0.25">
      <c r="A30898">
        <v>78994</v>
      </c>
      <c r="B30898" s="1" t="s">
        <v>459256</v>
      </c>
      <c r="C30898" s="1" t="s">
        <v>445624</v>
      </c>
      <c r="D30898" s="1" t="s">
        <v>156035</v>
      </c>
    </row>
    <row r="30899" spans="1:4" x14ac:dyDescent="0.25">
      <c r="A30899">
        <v>79048</v>
      </c>
      <c r="B30899" s="1" t="s">
        <v>459311</v>
      </c>
      <c r="C30899" s="1" t="s">
        <v>445624</v>
      </c>
      <c r="D30899" s="1" t="s">
        <v>156090</v>
      </c>
    </row>
    <row r="30900" spans="1:4" x14ac:dyDescent="0.25">
      <c r="A30900">
        <v>81827</v>
      </c>
      <c r="B30900" s="1" t="s">
        <v>161389</v>
      </c>
      <c r="C30900" s="1" t="s">
        <v>461990</v>
      </c>
      <c r="D30900" s="1" t="s">
        <v>161390</v>
      </c>
    </row>
    <row r="30901" spans="1:4" x14ac:dyDescent="0.25">
      <c r="A30901">
        <v>45900</v>
      </c>
      <c r="B30901" s="1" t="s">
        <v>90439</v>
      </c>
      <c r="C30901" s="1" t="s">
        <v>28442</v>
      </c>
      <c r="D30901" s="1" t="s">
        <v>90440</v>
      </c>
    </row>
    <row r="30902" spans="1:4" x14ac:dyDescent="0.25">
      <c r="A30902">
        <v>42999</v>
      </c>
      <c r="B30902" s="1" t="s">
        <v>84709</v>
      </c>
      <c r="C30902" s="1" t="s">
        <v>28442</v>
      </c>
      <c r="D30902" s="1" t="s">
        <v>84710</v>
      </c>
    </row>
    <row r="30903" spans="1:4" x14ac:dyDescent="0.25">
      <c r="A30903">
        <v>45920</v>
      </c>
      <c r="B30903" s="1" t="s">
        <v>90480</v>
      </c>
      <c r="C30903" s="1" t="s">
        <v>90481</v>
      </c>
      <c r="D30903" s="1" t="s">
        <v>90482</v>
      </c>
    </row>
    <row r="30904" spans="1:4" x14ac:dyDescent="0.25">
      <c r="A30904">
        <v>131210</v>
      </c>
      <c r="B30904" s="1" t="s">
        <v>258267</v>
      </c>
      <c r="C30904" s="1" t="s">
        <v>258268</v>
      </c>
      <c r="D30904" s="1" t="s">
        <v>258269</v>
      </c>
    </row>
    <row r="30905" spans="1:4" x14ac:dyDescent="0.25">
      <c r="A30905">
        <v>104525</v>
      </c>
      <c r="B30905" s="1" t="s">
        <v>206282</v>
      </c>
      <c r="C30905" s="1" t="s">
        <v>206283</v>
      </c>
      <c r="D30905" s="1" t="s">
        <v>206284</v>
      </c>
    </row>
    <row r="30906" spans="1:4" x14ac:dyDescent="0.25">
      <c r="A30906">
        <v>177113</v>
      </c>
      <c r="B30906" s="1" t="s">
        <v>555529</v>
      </c>
      <c r="C30906" s="1" t="s">
        <v>555530</v>
      </c>
      <c r="D30906" s="1" t="s">
        <v>349711</v>
      </c>
    </row>
    <row r="30907" spans="1:4" x14ac:dyDescent="0.25">
      <c r="A30907">
        <v>177110</v>
      </c>
      <c r="B30907" s="1" t="s">
        <v>555526</v>
      </c>
      <c r="C30907" s="1" t="s">
        <v>555527</v>
      </c>
      <c r="D30907" s="1" t="s">
        <v>349705</v>
      </c>
    </row>
    <row r="30908" spans="1:4" x14ac:dyDescent="0.25">
      <c r="A30908">
        <v>65588</v>
      </c>
      <c r="B30908" s="1" t="s">
        <v>129693</v>
      </c>
      <c r="C30908" s="1" t="s">
        <v>129694</v>
      </c>
      <c r="D30908" s="1" t="s">
        <v>129695</v>
      </c>
    </row>
    <row r="30909" spans="1:4" x14ac:dyDescent="0.25">
      <c r="A30909">
        <v>21636</v>
      </c>
      <c r="B30909" s="1" t="s">
        <v>42500</v>
      </c>
      <c r="C30909" s="1" t="s">
        <v>403785</v>
      </c>
      <c r="D30909" s="1" t="s">
        <v>42501</v>
      </c>
    </row>
    <row r="30910" spans="1:4" x14ac:dyDescent="0.25">
      <c r="A30910">
        <v>21473</v>
      </c>
      <c r="B30910" s="1" t="s">
        <v>42166</v>
      </c>
      <c r="C30910" s="1" t="s">
        <v>42167</v>
      </c>
      <c r="D30910" s="1" t="s">
        <v>42168</v>
      </c>
    </row>
    <row r="30911" spans="1:4" x14ac:dyDescent="0.25">
      <c r="A30911">
        <v>33269</v>
      </c>
      <c r="B30911" s="1" t="s">
        <v>414641</v>
      </c>
      <c r="C30911" s="1" t="s">
        <v>414642</v>
      </c>
      <c r="D30911" s="1" t="s">
        <v>65507</v>
      </c>
    </row>
    <row r="30912" spans="1:4" x14ac:dyDescent="0.25">
      <c r="A30912">
        <v>76250</v>
      </c>
      <c r="B30912" s="1" t="s">
        <v>150812</v>
      </c>
      <c r="C30912" s="1" t="s">
        <v>456649</v>
      </c>
      <c r="D30912" s="1" t="s">
        <v>150813</v>
      </c>
    </row>
    <row r="30913" spans="1:4" x14ac:dyDescent="0.25">
      <c r="A30913">
        <v>175164</v>
      </c>
      <c r="B30913" s="1" t="s">
        <v>345929</v>
      </c>
      <c r="C30913" s="1" t="s">
        <v>345930</v>
      </c>
      <c r="D30913" s="1" t="s">
        <v>345931</v>
      </c>
    </row>
    <row r="30914" spans="1:4" x14ac:dyDescent="0.25">
      <c r="A30914">
        <v>28508</v>
      </c>
      <c r="B30914" s="1" t="s">
        <v>55988</v>
      </c>
      <c r="C30914" s="1" t="s">
        <v>410048</v>
      </c>
      <c r="D30914" s="1" t="s">
        <v>55989</v>
      </c>
    </row>
    <row r="30915" spans="1:4" x14ac:dyDescent="0.25">
      <c r="A30915">
        <v>59548</v>
      </c>
      <c r="B30915" s="1" t="s">
        <v>117732</v>
      </c>
      <c r="C30915" s="1" t="s">
        <v>440266</v>
      </c>
      <c r="D30915" s="1" t="s">
        <v>117733</v>
      </c>
    </row>
    <row r="30916" spans="1:4" x14ac:dyDescent="0.25">
      <c r="A30916">
        <v>59735</v>
      </c>
      <c r="B30916" s="1" t="s">
        <v>118090</v>
      </c>
      <c r="C30916" s="1" t="s">
        <v>440467</v>
      </c>
      <c r="D30916" s="1" t="s">
        <v>118091</v>
      </c>
    </row>
    <row r="30917" spans="1:4" x14ac:dyDescent="0.25">
      <c r="A30917">
        <v>60664</v>
      </c>
      <c r="B30917" s="1" t="s">
        <v>119947</v>
      </c>
      <c r="C30917" s="1" t="s">
        <v>441358</v>
      </c>
      <c r="D30917" s="1" t="s">
        <v>119948</v>
      </c>
    </row>
    <row r="30918" spans="1:4" x14ac:dyDescent="0.25">
      <c r="A30918">
        <v>32959</v>
      </c>
      <c r="B30918" s="1" t="s">
        <v>64867</v>
      </c>
      <c r="C30918" s="1" t="s">
        <v>414366</v>
      </c>
      <c r="D30918" s="1" t="s">
        <v>64868</v>
      </c>
    </row>
    <row r="30919" spans="1:4" x14ac:dyDescent="0.25">
      <c r="A30919">
        <v>112578</v>
      </c>
      <c r="B30919" s="1" t="s">
        <v>222170</v>
      </c>
      <c r="C30919" s="1" t="s">
        <v>159115</v>
      </c>
      <c r="D30919" s="1" t="s">
        <v>222171</v>
      </c>
    </row>
    <row r="30920" spans="1:4" x14ac:dyDescent="0.25">
      <c r="A30920">
        <v>145418</v>
      </c>
      <c r="B30920" s="1" t="s">
        <v>286241</v>
      </c>
      <c r="C30920" s="1" t="s">
        <v>525054</v>
      </c>
      <c r="D30920" s="1" t="s">
        <v>286242</v>
      </c>
    </row>
    <row r="30921" spans="1:4" x14ac:dyDescent="0.25">
      <c r="A30921">
        <v>93670</v>
      </c>
      <c r="B30921" s="1" t="s">
        <v>184876</v>
      </c>
      <c r="C30921" s="1" t="s">
        <v>473488</v>
      </c>
      <c r="D30921" s="1" t="s">
        <v>184877</v>
      </c>
    </row>
    <row r="30922" spans="1:4" x14ac:dyDescent="0.25">
      <c r="A30922">
        <v>77989</v>
      </c>
      <c r="B30922" s="1" t="s">
        <v>458248</v>
      </c>
      <c r="C30922" s="1" t="s">
        <v>458249</v>
      </c>
      <c r="D30922" s="1" t="s">
        <v>154320</v>
      </c>
    </row>
    <row r="30923" spans="1:4" x14ac:dyDescent="0.25">
      <c r="A30923">
        <v>95777</v>
      </c>
      <c r="B30923" s="1" t="s">
        <v>189080</v>
      </c>
      <c r="C30923" s="1" t="s">
        <v>475534</v>
      </c>
      <c r="D30923" s="1" t="s">
        <v>189081</v>
      </c>
    </row>
    <row r="30924" spans="1:4" x14ac:dyDescent="0.25">
      <c r="A30924">
        <v>110334</v>
      </c>
      <c r="B30924" s="1" t="s">
        <v>217709</v>
      </c>
      <c r="C30924" s="1" t="s">
        <v>489923</v>
      </c>
      <c r="D30924" s="1" t="s">
        <v>217710</v>
      </c>
    </row>
    <row r="30925" spans="1:4" x14ac:dyDescent="0.25">
      <c r="A30925">
        <v>117940</v>
      </c>
      <c r="B30925" s="1" t="s">
        <v>232579</v>
      </c>
      <c r="C30925" s="1" t="s">
        <v>232580</v>
      </c>
      <c r="D30925" s="1" t="s">
        <v>232581</v>
      </c>
    </row>
    <row r="30926" spans="1:4" x14ac:dyDescent="0.25">
      <c r="A30926">
        <v>180889</v>
      </c>
      <c r="B30926" s="1" t="s">
        <v>357297</v>
      </c>
      <c r="C30926" s="1" t="s">
        <v>357298</v>
      </c>
      <c r="D30926" s="1" t="s">
        <v>357299</v>
      </c>
    </row>
    <row r="30927" spans="1:4" x14ac:dyDescent="0.25">
      <c r="A30927">
        <v>180886</v>
      </c>
      <c r="B30927" s="1" t="s">
        <v>357291</v>
      </c>
      <c r="C30927" s="1" t="s">
        <v>559142</v>
      </c>
      <c r="D30927" s="1" t="s">
        <v>357292</v>
      </c>
    </row>
    <row r="30928" spans="1:4" x14ac:dyDescent="0.25">
      <c r="A30928">
        <v>158772</v>
      </c>
      <c r="B30928" s="1" t="s">
        <v>313496</v>
      </c>
      <c r="C30928" s="1" t="s">
        <v>313497</v>
      </c>
      <c r="D30928" s="1" t="s">
        <v>313498</v>
      </c>
    </row>
    <row r="30929" spans="1:4" x14ac:dyDescent="0.25">
      <c r="A30929">
        <v>158798</v>
      </c>
      <c r="B30929" s="1" t="s">
        <v>313551</v>
      </c>
      <c r="C30929" s="1" t="s">
        <v>313552</v>
      </c>
      <c r="D30929" s="1" t="s">
        <v>313553</v>
      </c>
    </row>
    <row r="30930" spans="1:4" x14ac:dyDescent="0.25">
      <c r="A30930">
        <v>45646</v>
      </c>
      <c r="B30930" s="1" t="s">
        <v>89948</v>
      </c>
      <c r="C30930" s="1" t="s">
        <v>426909</v>
      </c>
      <c r="D30930" s="1" t="s">
        <v>89949</v>
      </c>
    </row>
    <row r="30931" spans="1:4" x14ac:dyDescent="0.25">
      <c r="A30931">
        <v>101976</v>
      </c>
      <c r="B30931" s="1" t="s">
        <v>201329</v>
      </c>
      <c r="C30931" s="1" t="s">
        <v>201330</v>
      </c>
      <c r="D30931" s="1" t="s">
        <v>201331</v>
      </c>
    </row>
    <row r="30932" spans="1:4" x14ac:dyDescent="0.25">
      <c r="A30932">
        <v>99646</v>
      </c>
      <c r="B30932" s="1" t="s">
        <v>196733</v>
      </c>
      <c r="C30932" s="1" t="s">
        <v>196734</v>
      </c>
      <c r="D30932" s="1" t="s">
        <v>196735</v>
      </c>
    </row>
    <row r="30933" spans="1:4" x14ac:dyDescent="0.25">
      <c r="A30933">
        <v>72495</v>
      </c>
      <c r="B30933" s="1" t="s">
        <v>143517</v>
      </c>
      <c r="C30933" s="1" t="s">
        <v>452838</v>
      </c>
      <c r="D30933" s="1" t="s">
        <v>143518</v>
      </c>
    </row>
    <row r="30934" spans="1:4" x14ac:dyDescent="0.25">
      <c r="A30934">
        <v>99502</v>
      </c>
      <c r="B30934" s="1" t="s">
        <v>196453</v>
      </c>
      <c r="C30934" s="1" t="s">
        <v>479203</v>
      </c>
      <c r="D30934" s="1" t="s">
        <v>196454</v>
      </c>
    </row>
    <row r="30935" spans="1:4" x14ac:dyDescent="0.25">
      <c r="A30935">
        <v>112689</v>
      </c>
      <c r="B30935" s="1" t="s">
        <v>222361</v>
      </c>
      <c r="C30935" s="1" t="s">
        <v>492229</v>
      </c>
      <c r="D30935" s="1" t="s">
        <v>222362</v>
      </c>
    </row>
    <row r="30936" spans="1:4" x14ac:dyDescent="0.25">
      <c r="A30936">
        <v>86246</v>
      </c>
      <c r="B30936" s="1" t="s">
        <v>466437</v>
      </c>
      <c r="C30936" s="1" t="s">
        <v>466438</v>
      </c>
      <c r="D30936" s="1" t="s">
        <v>170022</v>
      </c>
    </row>
    <row r="30937" spans="1:4" x14ac:dyDescent="0.25">
      <c r="A30937">
        <v>179945</v>
      </c>
      <c r="B30937" s="1" t="s">
        <v>558288</v>
      </c>
      <c r="C30937" s="1" t="s">
        <v>558289</v>
      </c>
      <c r="D30937" s="1" t="s">
        <v>355360</v>
      </c>
    </row>
    <row r="30938" spans="1:4" x14ac:dyDescent="0.25">
      <c r="A30938">
        <v>81308</v>
      </c>
      <c r="B30938" s="1" t="s">
        <v>160360</v>
      </c>
      <c r="C30938" s="1" t="s">
        <v>461486</v>
      </c>
      <c r="D30938" s="1" t="s">
        <v>160361</v>
      </c>
    </row>
    <row r="30939" spans="1:4" x14ac:dyDescent="0.25">
      <c r="A30939">
        <v>82961</v>
      </c>
      <c r="B30939" s="1" t="s">
        <v>163617</v>
      </c>
      <c r="C30939" s="1" t="s">
        <v>463105</v>
      </c>
      <c r="D30939" s="1" t="s">
        <v>163618</v>
      </c>
    </row>
    <row r="30940" spans="1:4" x14ac:dyDescent="0.25">
      <c r="A30940">
        <v>129338</v>
      </c>
      <c r="B30940" s="1" t="s">
        <v>254554</v>
      </c>
      <c r="C30940" s="1" t="s">
        <v>509257</v>
      </c>
      <c r="D30940" s="1" t="s">
        <v>254555</v>
      </c>
    </row>
    <row r="30941" spans="1:4" x14ac:dyDescent="0.25">
      <c r="A30941">
        <v>89583</v>
      </c>
      <c r="B30941" s="1" t="s">
        <v>176655</v>
      </c>
      <c r="C30941" s="1" t="s">
        <v>469643</v>
      </c>
      <c r="D30941" s="1" t="s">
        <v>176656</v>
      </c>
    </row>
    <row r="30942" spans="1:4" x14ac:dyDescent="0.25">
      <c r="A30942">
        <v>16112</v>
      </c>
      <c r="B30942" s="1" t="s">
        <v>31953</v>
      </c>
      <c r="C30942" s="1" t="s">
        <v>397862</v>
      </c>
      <c r="D30942" s="1" t="s">
        <v>31954</v>
      </c>
    </row>
    <row r="30943" spans="1:4" x14ac:dyDescent="0.25">
      <c r="A30943">
        <v>126911</v>
      </c>
      <c r="B30943" s="1" t="s">
        <v>250155</v>
      </c>
      <c r="C30943" s="1" t="s">
        <v>506491</v>
      </c>
      <c r="D30943" s="1" t="s">
        <v>250156</v>
      </c>
    </row>
    <row r="30944" spans="1:4" x14ac:dyDescent="0.25">
      <c r="A30944">
        <v>127571</v>
      </c>
      <c r="B30944" s="1" t="s">
        <v>251118</v>
      </c>
      <c r="C30944" s="1" t="s">
        <v>507499</v>
      </c>
      <c r="D30944" s="1" t="s">
        <v>251119</v>
      </c>
    </row>
    <row r="30945" spans="1:4" x14ac:dyDescent="0.25">
      <c r="A30945">
        <v>145209</v>
      </c>
      <c r="B30945" s="1" t="s">
        <v>285830</v>
      </c>
      <c r="C30945" s="1" t="s">
        <v>524851</v>
      </c>
      <c r="D30945" s="1" t="s">
        <v>285831</v>
      </c>
    </row>
    <row r="30946" spans="1:4" x14ac:dyDescent="0.25">
      <c r="A30946">
        <v>100407</v>
      </c>
      <c r="B30946" s="1" t="s">
        <v>198217</v>
      </c>
      <c r="C30946" s="1" t="s">
        <v>480110</v>
      </c>
      <c r="D30946" s="1" t="s">
        <v>198218</v>
      </c>
    </row>
    <row r="30947" spans="1:4" x14ac:dyDescent="0.25">
      <c r="A30947">
        <v>69046</v>
      </c>
      <c r="B30947" s="1" t="s">
        <v>136604</v>
      </c>
      <c r="C30947" s="1" t="s">
        <v>6957</v>
      </c>
      <c r="D30947" s="1" t="s">
        <v>136605</v>
      </c>
    </row>
    <row r="30948" spans="1:4" x14ac:dyDescent="0.25">
      <c r="A30948">
        <v>100099</v>
      </c>
      <c r="B30948" s="1" t="s">
        <v>197607</v>
      </c>
      <c r="C30948" s="1" t="s">
        <v>479812</v>
      </c>
      <c r="D30948" s="1" t="s">
        <v>197608</v>
      </c>
    </row>
    <row r="30949" spans="1:4" x14ac:dyDescent="0.25">
      <c r="A30949">
        <v>68986</v>
      </c>
      <c r="B30949" s="1" t="s">
        <v>136490</v>
      </c>
      <c r="C30949" s="1" t="s">
        <v>449487</v>
      </c>
      <c r="D30949" s="1" t="s">
        <v>136491</v>
      </c>
    </row>
    <row r="30950" spans="1:4" x14ac:dyDescent="0.25">
      <c r="A30950">
        <v>126578</v>
      </c>
      <c r="B30950" s="1" t="s">
        <v>249478</v>
      </c>
      <c r="C30950" s="1" t="s">
        <v>506190</v>
      </c>
      <c r="D30950" s="1" t="s">
        <v>249479</v>
      </c>
    </row>
    <row r="30951" spans="1:4" x14ac:dyDescent="0.25">
      <c r="A30951">
        <v>77855</v>
      </c>
      <c r="B30951" s="1" t="s">
        <v>154068</v>
      </c>
      <c r="C30951" s="1" t="s">
        <v>458103</v>
      </c>
      <c r="D30951" s="1" t="s">
        <v>154069</v>
      </c>
    </row>
    <row r="30952" spans="1:4" x14ac:dyDescent="0.25">
      <c r="A30952">
        <v>17649</v>
      </c>
      <c r="B30952" s="1" t="s">
        <v>35022</v>
      </c>
      <c r="C30952" s="1" t="s">
        <v>1425</v>
      </c>
      <c r="D30952" s="1" t="s">
        <v>35023</v>
      </c>
    </row>
    <row r="30953" spans="1:4" x14ac:dyDescent="0.25">
      <c r="A30953">
        <v>171469</v>
      </c>
      <c r="B30953" s="1" t="s">
        <v>338120</v>
      </c>
      <c r="C30953" s="1" t="s">
        <v>550353</v>
      </c>
      <c r="D30953" s="1" t="s">
        <v>338121</v>
      </c>
    </row>
    <row r="30954" spans="1:4" x14ac:dyDescent="0.25">
      <c r="A30954">
        <v>12994</v>
      </c>
      <c r="B30954" s="1" t="s">
        <v>25826</v>
      </c>
      <c r="C30954" s="1" t="s">
        <v>394735</v>
      </c>
      <c r="D30954" s="1" t="s">
        <v>25827</v>
      </c>
    </row>
    <row r="30955" spans="1:4" x14ac:dyDescent="0.25">
      <c r="A30955">
        <v>111020</v>
      </c>
      <c r="B30955" s="1" t="s">
        <v>219015</v>
      </c>
      <c r="C30955" s="1" t="s">
        <v>490644</v>
      </c>
      <c r="D30955" s="1" t="s">
        <v>219016</v>
      </c>
    </row>
    <row r="30956" spans="1:4" x14ac:dyDescent="0.25">
      <c r="A30956">
        <v>24896</v>
      </c>
      <c r="B30956" s="1" t="s">
        <v>48972</v>
      </c>
      <c r="C30956" s="1" t="s">
        <v>406357</v>
      </c>
      <c r="D30956" s="1" t="s">
        <v>48973</v>
      </c>
    </row>
    <row r="30957" spans="1:4" x14ac:dyDescent="0.25">
      <c r="A30957">
        <v>121056</v>
      </c>
      <c r="B30957" s="1" t="s">
        <v>500741</v>
      </c>
      <c r="C30957" s="1" t="s">
        <v>500742</v>
      </c>
      <c r="D30957" s="1" t="s">
        <v>238608</v>
      </c>
    </row>
    <row r="30958" spans="1:4" x14ac:dyDescent="0.25">
      <c r="A30958">
        <v>175815</v>
      </c>
      <c r="B30958" s="1" t="s">
        <v>347223</v>
      </c>
      <c r="C30958" s="1" t="s">
        <v>554149</v>
      </c>
      <c r="D30958" s="1" t="s">
        <v>347224</v>
      </c>
    </row>
    <row r="30959" spans="1:4" x14ac:dyDescent="0.25">
      <c r="A30959">
        <v>131690</v>
      </c>
      <c r="B30959" s="1" t="s">
        <v>259196</v>
      </c>
      <c r="C30959" s="1" t="s">
        <v>259197</v>
      </c>
      <c r="D30959" s="1" t="s">
        <v>259198</v>
      </c>
    </row>
    <row r="30960" spans="1:4" x14ac:dyDescent="0.25">
      <c r="A30960">
        <v>163435</v>
      </c>
      <c r="B30960" s="1" t="s">
        <v>322416</v>
      </c>
      <c r="C30960" s="1" t="s">
        <v>542354</v>
      </c>
      <c r="D30960" s="1" t="s">
        <v>322417</v>
      </c>
    </row>
    <row r="30961" spans="1:4" x14ac:dyDescent="0.25">
      <c r="A30961">
        <v>105110</v>
      </c>
      <c r="B30961" s="1" t="s">
        <v>207422</v>
      </c>
      <c r="C30961" s="1" t="s">
        <v>484781</v>
      </c>
      <c r="D30961" s="1" t="s">
        <v>207423</v>
      </c>
    </row>
    <row r="30962" spans="1:4" x14ac:dyDescent="0.25">
      <c r="A30962">
        <v>101459</v>
      </c>
      <c r="B30962" s="1" t="s">
        <v>200282</v>
      </c>
      <c r="C30962" s="1" t="s">
        <v>1425</v>
      </c>
      <c r="D30962" s="1" t="s">
        <v>200283</v>
      </c>
    </row>
    <row r="30963" spans="1:4" x14ac:dyDescent="0.25">
      <c r="A30963">
        <v>111322</v>
      </c>
      <c r="B30963" s="1" t="s">
        <v>219619</v>
      </c>
      <c r="C30963" s="1" t="s">
        <v>490928</v>
      </c>
      <c r="D30963" s="1" t="s">
        <v>219620</v>
      </c>
    </row>
    <row r="30964" spans="1:4" x14ac:dyDescent="0.25">
      <c r="A30964">
        <v>100408</v>
      </c>
      <c r="B30964" s="1" t="s">
        <v>198219</v>
      </c>
      <c r="C30964" s="1" t="s">
        <v>480111</v>
      </c>
      <c r="D30964" s="1" t="s">
        <v>198220</v>
      </c>
    </row>
    <row r="30965" spans="1:4" x14ac:dyDescent="0.25">
      <c r="A30965">
        <v>25383</v>
      </c>
      <c r="B30965" s="1" t="s">
        <v>49922</v>
      </c>
      <c r="C30965" s="1" t="s">
        <v>406848</v>
      </c>
      <c r="D30965" s="1" t="s">
        <v>49923</v>
      </c>
    </row>
    <row r="30966" spans="1:4" x14ac:dyDescent="0.25">
      <c r="A30966">
        <v>71403</v>
      </c>
      <c r="B30966" s="1" t="s">
        <v>141307</v>
      </c>
      <c r="C30966" s="1" t="s">
        <v>451832</v>
      </c>
      <c r="D30966" s="1" t="s">
        <v>141308</v>
      </c>
    </row>
    <row r="30967" spans="1:4" x14ac:dyDescent="0.25">
      <c r="A30967">
        <v>59390</v>
      </c>
      <c r="B30967" s="1" t="s">
        <v>117425</v>
      </c>
      <c r="C30967" s="1" t="s">
        <v>440100</v>
      </c>
      <c r="D30967" s="1" t="s">
        <v>117426</v>
      </c>
    </row>
    <row r="30968" spans="1:4" x14ac:dyDescent="0.25">
      <c r="A30968">
        <v>114438</v>
      </c>
      <c r="B30968" s="1" t="s">
        <v>225820</v>
      </c>
      <c r="C30968" s="1" t="s">
        <v>493936</v>
      </c>
      <c r="D30968" s="1" t="s">
        <v>225821</v>
      </c>
    </row>
    <row r="30969" spans="1:4" x14ac:dyDescent="0.25">
      <c r="A30969">
        <v>56653</v>
      </c>
      <c r="B30969" s="1" t="s">
        <v>111994</v>
      </c>
      <c r="C30969" s="1" t="s">
        <v>437423</v>
      </c>
      <c r="D30969" s="1" t="s">
        <v>111995</v>
      </c>
    </row>
    <row r="30970" spans="1:4" x14ac:dyDescent="0.25">
      <c r="A30970">
        <v>144310</v>
      </c>
      <c r="B30970" s="1" t="s">
        <v>284080</v>
      </c>
      <c r="C30970" s="1" t="s">
        <v>284081</v>
      </c>
      <c r="D30970" s="1" t="s">
        <v>284082</v>
      </c>
    </row>
    <row r="30971" spans="1:4" x14ac:dyDescent="0.25">
      <c r="A30971">
        <v>130607</v>
      </c>
      <c r="B30971" s="1" t="s">
        <v>257061</v>
      </c>
      <c r="C30971" s="1" t="s">
        <v>510502</v>
      </c>
      <c r="D30971" s="1" t="s">
        <v>257062</v>
      </c>
    </row>
    <row r="30972" spans="1:4" x14ac:dyDescent="0.25">
      <c r="A30972">
        <v>105490</v>
      </c>
      <c r="B30972" s="1" t="s">
        <v>208183</v>
      </c>
      <c r="C30972" s="1" t="s">
        <v>6957</v>
      </c>
      <c r="D30972" s="1" t="s">
        <v>208184</v>
      </c>
    </row>
    <row r="30973" spans="1:4" x14ac:dyDescent="0.25">
      <c r="A30973">
        <v>191414</v>
      </c>
      <c r="B30973" s="1" t="s">
        <v>378296</v>
      </c>
      <c r="C30973" s="1" t="s">
        <v>378297</v>
      </c>
      <c r="D30973" s="1" t="s">
        <v>378298</v>
      </c>
    </row>
    <row r="30974" spans="1:4" x14ac:dyDescent="0.25">
      <c r="A30974">
        <v>84328</v>
      </c>
      <c r="B30974" s="1" t="s">
        <v>166318</v>
      </c>
      <c r="C30974" s="1" t="s">
        <v>464459</v>
      </c>
      <c r="D30974" s="1" t="s">
        <v>166319</v>
      </c>
    </row>
    <row r="30975" spans="1:4" x14ac:dyDescent="0.25">
      <c r="A30975">
        <v>142685</v>
      </c>
      <c r="B30975" s="1" t="s">
        <v>280933</v>
      </c>
      <c r="C30975" s="1" t="s">
        <v>522285</v>
      </c>
      <c r="D30975" s="1" t="s">
        <v>280934</v>
      </c>
    </row>
    <row r="30976" spans="1:4" x14ac:dyDescent="0.25">
      <c r="A30976">
        <v>141257</v>
      </c>
      <c r="B30976" s="1" t="s">
        <v>278063</v>
      </c>
      <c r="C30976" s="1" t="s">
        <v>520933</v>
      </c>
      <c r="D30976" s="1" t="s">
        <v>278064</v>
      </c>
    </row>
    <row r="30977" spans="1:4" x14ac:dyDescent="0.25">
      <c r="A30977">
        <v>103806</v>
      </c>
      <c r="B30977" s="1" t="s">
        <v>204891</v>
      </c>
      <c r="C30977" s="1" t="s">
        <v>483442</v>
      </c>
      <c r="D30977" s="1" t="s">
        <v>204892</v>
      </c>
    </row>
    <row r="30978" spans="1:4" x14ac:dyDescent="0.25">
      <c r="A30978">
        <v>164929</v>
      </c>
      <c r="B30978" s="1" t="s">
        <v>325283</v>
      </c>
      <c r="C30978" s="1" t="s">
        <v>543910</v>
      </c>
      <c r="D30978" s="1" t="s">
        <v>325284</v>
      </c>
    </row>
    <row r="30979" spans="1:4" x14ac:dyDescent="0.25">
      <c r="A30979">
        <v>114618</v>
      </c>
      <c r="B30979" s="1" t="s">
        <v>226174</v>
      </c>
      <c r="C30979" s="1" t="s">
        <v>494117</v>
      </c>
      <c r="D30979" s="1" t="s">
        <v>226175</v>
      </c>
    </row>
    <row r="30980" spans="1:4" x14ac:dyDescent="0.25">
      <c r="A30980">
        <v>29115</v>
      </c>
      <c r="B30980" s="1" t="s">
        <v>57169</v>
      </c>
      <c r="C30980" s="1" t="s">
        <v>410659</v>
      </c>
      <c r="D30980" s="1" t="s">
        <v>57170</v>
      </c>
    </row>
    <row r="30981" spans="1:4" x14ac:dyDescent="0.25">
      <c r="A30981">
        <v>149294</v>
      </c>
      <c r="B30981" s="1" t="s">
        <v>294035</v>
      </c>
      <c r="C30981" s="1" t="s">
        <v>6957</v>
      </c>
      <c r="D30981" s="1" t="s">
        <v>294036</v>
      </c>
    </row>
    <row r="30982" spans="1:4" x14ac:dyDescent="0.25">
      <c r="A30982">
        <v>65756</v>
      </c>
      <c r="B30982" s="1" t="s">
        <v>130030</v>
      </c>
      <c r="C30982" s="1" t="s">
        <v>1425</v>
      </c>
      <c r="D30982" s="1" t="s">
        <v>130031</v>
      </c>
    </row>
    <row r="30983" spans="1:4" x14ac:dyDescent="0.25">
      <c r="A30983">
        <v>88538</v>
      </c>
      <c r="B30983" s="1" t="s">
        <v>174618</v>
      </c>
      <c r="C30983" s="1" t="s">
        <v>468620</v>
      </c>
      <c r="D30983" s="1" t="s">
        <v>174619</v>
      </c>
    </row>
    <row r="30984" spans="1:4" x14ac:dyDescent="0.25">
      <c r="A30984">
        <v>170081</v>
      </c>
      <c r="B30984" s="1" t="s">
        <v>335399</v>
      </c>
      <c r="C30984" s="1" t="s">
        <v>548959</v>
      </c>
      <c r="D30984" s="1" t="s">
        <v>335400</v>
      </c>
    </row>
    <row r="30985" spans="1:4" x14ac:dyDescent="0.25">
      <c r="A30985">
        <v>69932</v>
      </c>
      <c r="B30985" s="1" t="s">
        <v>138387</v>
      </c>
      <c r="C30985" s="1" t="s">
        <v>450402</v>
      </c>
      <c r="D30985" s="1" t="s">
        <v>138388</v>
      </c>
    </row>
    <row r="30986" spans="1:4" x14ac:dyDescent="0.25">
      <c r="A30986">
        <v>54382</v>
      </c>
      <c r="B30986" s="1" t="s">
        <v>107442</v>
      </c>
      <c r="C30986" s="1" t="s">
        <v>107443</v>
      </c>
      <c r="D30986" s="1" t="s">
        <v>107444</v>
      </c>
    </row>
    <row r="30987" spans="1:4" x14ac:dyDescent="0.25">
      <c r="A30987">
        <v>191401</v>
      </c>
      <c r="B30987" s="1" t="s">
        <v>378257</v>
      </c>
      <c r="C30987" s="1" t="s">
        <v>378258</v>
      </c>
      <c r="D30987" s="1" t="s">
        <v>378259</v>
      </c>
    </row>
    <row r="30988" spans="1:4" x14ac:dyDescent="0.25">
      <c r="A30988">
        <v>25492</v>
      </c>
      <c r="B30988" s="1" t="s">
        <v>50124</v>
      </c>
      <c r="C30988" s="1" t="s">
        <v>50125</v>
      </c>
      <c r="D30988" s="1" t="s">
        <v>50126</v>
      </c>
    </row>
    <row r="30989" spans="1:4" x14ac:dyDescent="0.25">
      <c r="A30989">
        <v>74509</v>
      </c>
      <c r="B30989" s="1" t="s">
        <v>147434</v>
      </c>
      <c r="C30989" s="1" t="s">
        <v>6957</v>
      </c>
      <c r="D30989" s="1" t="s">
        <v>147435</v>
      </c>
    </row>
    <row r="30990" spans="1:4" x14ac:dyDescent="0.25">
      <c r="A30990">
        <v>114648</v>
      </c>
      <c r="B30990" s="1" t="s">
        <v>494155</v>
      </c>
      <c r="C30990" s="1" t="s">
        <v>494156</v>
      </c>
      <c r="D30990" s="1" t="s">
        <v>226225</v>
      </c>
    </row>
    <row r="30991" spans="1:4" x14ac:dyDescent="0.25">
      <c r="A30991">
        <v>125790</v>
      </c>
      <c r="B30991" s="1" t="s">
        <v>247971</v>
      </c>
      <c r="C30991" s="1" t="s">
        <v>505366</v>
      </c>
      <c r="D30991" s="1" t="s">
        <v>247972</v>
      </c>
    </row>
    <row r="30992" spans="1:4" x14ac:dyDescent="0.25">
      <c r="A30992">
        <v>36911</v>
      </c>
      <c r="B30992" s="1" t="s">
        <v>72734</v>
      </c>
      <c r="C30992" s="1" t="s">
        <v>418227</v>
      </c>
      <c r="D30992" s="1" t="s">
        <v>72735</v>
      </c>
    </row>
    <row r="30993" spans="1:4" x14ac:dyDescent="0.25">
      <c r="A30993">
        <v>76671</v>
      </c>
      <c r="B30993" s="1" t="s">
        <v>151660</v>
      </c>
      <c r="C30993" s="1" t="s">
        <v>457046</v>
      </c>
      <c r="D30993" s="1" t="s">
        <v>151661</v>
      </c>
    </row>
    <row r="30994" spans="1:4" x14ac:dyDescent="0.25">
      <c r="A30994">
        <v>87473</v>
      </c>
      <c r="B30994" s="1" t="s">
        <v>172459</v>
      </c>
      <c r="C30994" s="1" t="s">
        <v>172460</v>
      </c>
      <c r="D30994" s="1" t="s">
        <v>172461</v>
      </c>
    </row>
    <row r="30995" spans="1:4" x14ac:dyDescent="0.25">
      <c r="A30995">
        <v>159944</v>
      </c>
      <c r="B30995" s="1" t="s">
        <v>315686</v>
      </c>
      <c r="C30995" s="1" t="s">
        <v>538803</v>
      </c>
      <c r="D30995" s="1" t="s">
        <v>315687</v>
      </c>
    </row>
    <row r="30996" spans="1:4" x14ac:dyDescent="0.25">
      <c r="A30996">
        <v>13356</v>
      </c>
      <c r="B30996" s="1" t="s">
        <v>26521</v>
      </c>
      <c r="C30996" s="1" t="s">
        <v>395115</v>
      </c>
      <c r="D30996" s="1" t="s">
        <v>26522</v>
      </c>
    </row>
    <row r="30997" spans="1:4" x14ac:dyDescent="0.25">
      <c r="A30997">
        <v>122689</v>
      </c>
      <c r="B30997" s="1" t="s">
        <v>241777</v>
      </c>
      <c r="C30997" s="1" t="s">
        <v>502392</v>
      </c>
      <c r="D30997" s="1" t="s">
        <v>241778</v>
      </c>
    </row>
    <row r="30998" spans="1:4" x14ac:dyDescent="0.25">
      <c r="A30998">
        <v>134726</v>
      </c>
      <c r="B30998" s="1" t="s">
        <v>265144</v>
      </c>
      <c r="C30998" s="1" t="s">
        <v>265145</v>
      </c>
      <c r="D30998" s="1" t="s">
        <v>265146</v>
      </c>
    </row>
    <row r="30999" spans="1:4" x14ac:dyDescent="0.25">
      <c r="A30999">
        <v>136622</v>
      </c>
      <c r="B30999" s="1" t="s">
        <v>268926</v>
      </c>
      <c r="C30999" s="1" t="s">
        <v>516428</v>
      </c>
      <c r="D30999" s="1" t="s">
        <v>268927</v>
      </c>
    </row>
    <row r="31000" spans="1:4" x14ac:dyDescent="0.25">
      <c r="A31000">
        <v>163501</v>
      </c>
      <c r="B31000" s="1" t="s">
        <v>322533</v>
      </c>
      <c r="C31000" s="1" t="s">
        <v>542431</v>
      </c>
      <c r="D31000" s="1" t="s">
        <v>322534</v>
      </c>
    </row>
    <row r="31001" spans="1:4" x14ac:dyDescent="0.25">
      <c r="A31001">
        <v>177166</v>
      </c>
      <c r="B31001" s="1" t="s">
        <v>349803</v>
      </c>
      <c r="C31001" s="1" t="s">
        <v>555596</v>
      </c>
      <c r="D31001" s="1" t="s">
        <v>349804</v>
      </c>
    </row>
    <row r="31002" spans="1:4" x14ac:dyDescent="0.25">
      <c r="A31002">
        <v>170055</v>
      </c>
      <c r="B31002" s="1" t="s">
        <v>335343</v>
      </c>
      <c r="C31002" s="1" t="s">
        <v>548940</v>
      </c>
      <c r="D31002" s="1" t="s">
        <v>335344</v>
      </c>
    </row>
    <row r="31003" spans="1:4" x14ac:dyDescent="0.25">
      <c r="A31003">
        <v>66102</v>
      </c>
      <c r="B31003" s="1" t="s">
        <v>446665</v>
      </c>
      <c r="C31003" s="1" t="s">
        <v>3844</v>
      </c>
      <c r="D31003" s="1" t="s">
        <v>130737</v>
      </c>
    </row>
    <row r="31004" spans="1:4" x14ac:dyDescent="0.25">
      <c r="A31004">
        <v>96159</v>
      </c>
      <c r="B31004" s="1" t="s">
        <v>189889</v>
      </c>
      <c r="C31004" s="1" t="s">
        <v>475862</v>
      </c>
      <c r="D31004" s="1" t="s">
        <v>189890</v>
      </c>
    </row>
    <row r="31005" spans="1:4" x14ac:dyDescent="0.25">
      <c r="A31005">
        <v>189861</v>
      </c>
      <c r="B31005" s="1" t="s">
        <v>374991</v>
      </c>
      <c r="C31005" s="1" t="s">
        <v>374992</v>
      </c>
      <c r="D31005" s="1" t="s">
        <v>374993</v>
      </c>
    </row>
    <row r="31006" spans="1:4" x14ac:dyDescent="0.25">
      <c r="A31006">
        <v>101481</v>
      </c>
      <c r="B31006" s="1" t="s">
        <v>200324</v>
      </c>
      <c r="C31006" s="1" t="s">
        <v>481162</v>
      </c>
      <c r="D31006" s="1" t="s">
        <v>200325</v>
      </c>
    </row>
    <row r="31007" spans="1:4" x14ac:dyDescent="0.25">
      <c r="A31007">
        <v>129851</v>
      </c>
      <c r="B31007" s="1" t="s">
        <v>255556</v>
      </c>
      <c r="C31007" s="1" t="s">
        <v>509765</v>
      </c>
      <c r="D31007" s="1" t="s">
        <v>255557</v>
      </c>
    </row>
    <row r="31008" spans="1:4" x14ac:dyDescent="0.25">
      <c r="A31008">
        <v>137785</v>
      </c>
      <c r="B31008" s="1" t="s">
        <v>517618</v>
      </c>
      <c r="C31008" s="1" t="s">
        <v>517619</v>
      </c>
      <c r="D31008" s="1" t="s">
        <v>271166</v>
      </c>
    </row>
    <row r="31009" spans="1:4" x14ac:dyDescent="0.25">
      <c r="A31009">
        <v>76872</v>
      </c>
      <c r="B31009" s="1" t="s">
        <v>152081</v>
      </c>
      <c r="C31009" s="1" t="s">
        <v>152082</v>
      </c>
      <c r="D31009" s="1" t="s">
        <v>152083</v>
      </c>
    </row>
    <row r="31010" spans="1:4" x14ac:dyDescent="0.25">
      <c r="A31010">
        <v>156463</v>
      </c>
      <c r="B31010" s="1" t="s">
        <v>308760</v>
      </c>
      <c r="C31010" s="1" t="s">
        <v>535394</v>
      </c>
      <c r="D31010" s="1" t="s">
        <v>308761</v>
      </c>
    </row>
    <row r="31011" spans="1:4" x14ac:dyDescent="0.25">
      <c r="A31011">
        <v>106507</v>
      </c>
      <c r="B31011" s="1" t="s">
        <v>210195</v>
      </c>
      <c r="C31011" s="1" t="s">
        <v>486139</v>
      </c>
      <c r="D31011" s="1" t="s">
        <v>210196</v>
      </c>
    </row>
    <row r="31012" spans="1:4" x14ac:dyDescent="0.25">
      <c r="A31012">
        <v>163244</v>
      </c>
      <c r="B31012" s="1" t="s">
        <v>322050</v>
      </c>
      <c r="C31012" s="1" t="s">
        <v>542167</v>
      </c>
      <c r="D31012" s="1" t="s">
        <v>322051</v>
      </c>
    </row>
    <row r="31013" spans="1:4" x14ac:dyDescent="0.25">
      <c r="A31013">
        <v>68719</v>
      </c>
      <c r="B31013" s="1" t="s">
        <v>135931</v>
      </c>
      <c r="C31013" s="1" t="s">
        <v>449249</v>
      </c>
      <c r="D31013" s="1" t="s">
        <v>135932</v>
      </c>
    </row>
    <row r="31014" spans="1:4" x14ac:dyDescent="0.25">
      <c r="A31014">
        <v>113137</v>
      </c>
      <c r="B31014" s="1" t="s">
        <v>223236</v>
      </c>
      <c r="C31014" s="1" t="s">
        <v>492673</v>
      </c>
      <c r="D31014" s="1" t="s">
        <v>223237</v>
      </c>
    </row>
    <row r="31015" spans="1:4" x14ac:dyDescent="0.25">
      <c r="A31015">
        <v>147011</v>
      </c>
      <c r="B31015" s="1" t="s">
        <v>289414</v>
      </c>
      <c r="C31015" s="1" t="s">
        <v>526599</v>
      </c>
      <c r="D31015" s="1" t="s">
        <v>289415</v>
      </c>
    </row>
    <row r="31016" spans="1:4" x14ac:dyDescent="0.25">
      <c r="A31016">
        <v>72431</v>
      </c>
      <c r="B31016" s="1" t="s">
        <v>143393</v>
      </c>
      <c r="C31016" s="1" t="s">
        <v>452776</v>
      </c>
      <c r="D31016" s="1" t="s">
        <v>143394</v>
      </c>
    </row>
    <row r="31017" spans="1:4" x14ac:dyDescent="0.25">
      <c r="A31017">
        <v>38208</v>
      </c>
      <c r="B31017" s="1" t="s">
        <v>75333</v>
      </c>
      <c r="C31017" s="1" t="s">
        <v>419463</v>
      </c>
      <c r="D31017" s="1" t="s">
        <v>75334</v>
      </c>
    </row>
    <row r="31018" spans="1:4" x14ac:dyDescent="0.25">
      <c r="A31018">
        <v>142646</v>
      </c>
      <c r="B31018" s="1" t="s">
        <v>280854</v>
      </c>
      <c r="C31018" s="1" t="s">
        <v>280855</v>
      </c>
      <c r="D31018" s="1" t="s">
        <v>280856</v>
      </c>
    </row>
    <row r="31019" spans="1:4" x14ac:dyDescent="0.25">
      <c r="A31019">
        <v>74826</v>
      </c>
      <c r="B31019" s="1" t="s">
        <v>148052</v>
      </c>
      <c r="C31019" s="1" t="s">
        <v>2484</v>
      </c>
      <c r="D31019" s="1" t="s">
        <v>148053</v>
      </c>
    </row>
    <row r="31020" spans="1:4" x14ac:dyDescent="0.25">
      <c r="A31020">
        <v>25489</v>
      </c>
      <c r="B31020" s="1" t="s">
        <v>406967</v>
      </c>
      <c r="C31020" s="1" t="s">
        <v>406968</v>
      </c>
      <c r="D31020" s="1" t="s">
        <v>50119</v>
      </c>
    </row>
    <row r="31021" spans="1:4" x14ac:dyDescent="0.25">
      <c r="A31021">
        <v>150341</v>
      </c>
      <c r="B31021" s="1" t="s">
        <v>529701</v>
      </c>
      <c r="C31021" s="1" t="s">
        <v>6957</v>
      </c>
      <c r="D31021" s="1" t="s">
        <v>296198</v>
      </c>
    </row>
    <row r="31022" spans="1:4" x14ac:dyDescent="0.25">
      <c r="A31022">
        <v>84204</v>
      </c>
      <c r="B31022" s="1" t="s">
        <v>166062</v>
      </c>
      <c r="C31022" s="1" t="s">
        <v>166063</v>
      </c>
      <c r="D31022" s="1" t="s">
        <v>166064</v>
      </c>
    </row>
    <row r="31023" spans="1:4" x14ac:dyDescent="0.25">
      <c r="A31023">
        <v>71412</v>
      </c>
      <c r="B31023" s="1" t="s">
        <v>141324</v>
      </c>
      <c r="C31023" s="1" t="s">
        <v>451842</v>
      </c>
      <c r="D31023" s="1" t="s">
        <v>141325</v>
      </c>
    </row>
    <row r="31024" spans="1:4" x14ac:dyDescent="0.25">
      <c r="A31024">
        <v>145645</v>
      </c>
      <c r="B31024" s="1" t="s">
        <v>286695</v>
      </c>
      <c r="C31024" s="1" t="s">
        <v>1425</v>
      </c>
      <c r="D31024" s="1" t="s">
        <v>286696</v>
      </c>
    </row>
    <row r="31025" spans="1:4" x14ac:dyDescent="0.25">
      <c r="A31025">
        <v>122354</v>
      </c>
      <c r="B31025" s="1" t="s">
        <v>241115</v>
      </c>
      <c r="C31025" s="1" t="s">
        <v>502075</v>
      </c>
      <c r="D31025" s="1" t="s">
        <v>241116</v>
      </c>
    </row>
    <row r="31026" spans="1:4" x14ac:dyDescent="0.25">
      <c r="A31026">
        <v>191462</v>
      </c>
      <c r="B31026" s="1" t="s">
        <v>378423</v>
      </c>
      <c r="C31026" s="1" t="s">
        <v>569550</v>
      </c>
      <c r="D31026" s="1" t="s">
        <v>378424</v>
      </c>
    </row>
    <row r="31027" spans="1:4" x14ac:dyDescent="0.25">
      <c r="A31027">
        <v>29632</v>
      </c>
      <c r="B31027" s="1" t="s">
        <v>58192</v>
      </c>
      <c r="C31027" s="1" t="s">
        <v>1425</v>
      </c>
      <c r="D31027" s="1" t="s">
        <v>58193</v>
      </c>
    </row>
    <row r="31028" spans="1:4" x14ac:dyDescent="0.25">
      <c r="A31028">
        <v>110382</v>
      </c>
      <c r="B31028" s="1" t="s">
        <v>217805</v>
      </c>
      <c r="C31028" s="1" t="s">
        <v>489966</v>
      </c>
      <c r="D31028" s="1" t="s">
        <v>217806</v>
      </c>
    </row>
    <row r="31029" spans="1:4" x14ac:dyDescent="0.25">
      <c r="A31029">
        <v>100932</v>
      </c>
      <c r="B31029" s="1" t="s">
        <v>199233</v>
      </c>
      <c r="C31029" s="1" t="s">
        <v>480647</v>
      </c>
      <c r="D31029" s="1" t="s">
        <v>199234</v>
      </c>
    </row>
    <row r="31030" spans="1:4" x14ac:dyDescent="0.25">
      <c r="A31030">
        <v>32339</v>
      </c>
      <c r="B31030" s="1" t="s">
        <v>63601</v>
      </c>
      <c r="C31030" s="1" t="s">
        <v>63602</v>
      </c>
      <c r="D31030" s="1" t="s">
        <v>63603</v>
      </c>
    </row>
    <row r="31031" spans="1:4" x14ac:dyDescent="0.25">
      <c r="A31031">
        <v>14261</v>
      </c>
      <c r="B31031" s="1" t="s">
        <v>28268</v>
      </c>
      <c r="C31031" s="1" t="s">
        <v>396053</v>
      </c>
      <c r="D31031" s="1" t="s">
        <v>28269</v>
      </c>
    </row>
    <row r="31032" spans="1:4" x14ac:dyDescent="0.25">
      <c r="A31032">
        <v>56708</v>
      </c>
      <c r="B31032" s="1" t="s">
        <v>112101</v>
      </c>
      <c r="C31032" s="1" t="s">
        <v>112102</v>
      </c>
      <c r="D31032" s="1" t="s">
        <v>112103</v>
      </c>
    </row>
    <row r="31033" spans="1:4" x14ac:dyDescent="0.25">
      <c r="A31033">
        <v>56710</v>
      </c>
      <c r="B31033" s="1" t="s">
        <v>112106</v>
      </c>
      <c r="C31033" s="1" t="s">
        <v>437479</v>
      </c>
      <c r="D31033" s="1" t="s">
        <v>112107</v>
      </c>
    </row>
    <row r="31034" spans="1:4" x14ac:dyDescent="0.25">
      <c r="A31034">
        <v>191379</v>
      </c>
      <c r="B31034" s="1" t="s">
        <v>378194</v>
      </c>
      <c r="C31034" s="1" t="s">
        <v>378195</v>
      </c>
      <c r="D31034" s="1" t="s">
        <v>378196</v>
      </c>
    </row>
    <row r="31035" spans="1:4" x14ac:dyDescent="0.25">
      <c r="A31035">
        <v>137924</v>
      </c>
      <c r="B31035" s="1" t="s">
        <v>271441</v>
      </c>
      <c r="C31035" s="1" t="s">
        <v>271442</v>
      </c>
      <c r="D31035" s="1" t="s">
        <v>271443</v>
      </c>
    </row>
    <row r="31036" spans="1:4" x14ac:dyDescent="0.25">
      <c r="A31036">
        <v>136741</v>
      </c>
      <c r="B31036" s="1" t="s">
        <v>269166</v>
      </c>
      <c r="C31036" s="1" t="s">
        <v>516534</v>
      </c>
      <c r="D31036" s="1" t="s">
        <v>269167</v>
      </c>
    </row>
    <row r="31037" spans="1:4" x14ac:dyDescent="0.25">
      <c r="A31037">
        <v>139377</v>
      </c>
      <c r="B31037" s="1" t="s">
        <v>519126</v>
      </c>
      <c r="C31037" s="1" t="s">
        <v>519127</v>
      </c>
      <c r="D31037" s="1" t="s">
        <v>274338</v>
      </c>
    </row>
    <row r="31038" spans="1:4" x14ac:dyDescent="0.25">
      <c r="A31038">
        <v>82805</v>
      </c>
      <c r="B31038" s="1" t="s">
        <v>163319</v>
      </c>
      <c r="C31038" s="1" t="s">
        <v>163320</v>
      </c>
      <c r="D31038" s="1" t="s">
        <v>163321</v>
      </c>
    </row>
    <row r="31039" spans="1:4" x14ac:dyDescent="0.25">
      <c r="A31039">
        <v>86582</v>
      </c>
      <c r="B31039" s="1" t="s">
        <v>170701</v>
      </c>
      <c r="C31039" s="1" t="s">
        <v>466751</v>
      </c>
      <c r="D31039" s="1" t="s">
        <v>170702</v>
      </c>
    </row>
    <row r="31040" spans="1:4" x14ac:dyDescent="0.25">
      <c r="A31040">
        <v>86199</v>
      </c>
      <c r="B31040" s="1" t="s">
        <v>169932</v>
      </c>
      <c r="C31040" s="1" t="s">
        <v>466390</v>
      </c>
      <c r="D31040" s="1" t="s">
        <v>169933</v>
      </c>
    </row>
    <row r="31041" spans="1:4" x14ac:dyDescent="0.25">
      <c r="A31041">
        <v>58433</v>
      </c>
      <c r="B31041" s="1" t="s">
        <v>115528</v>
      </c>
      <c r="C31041" s="1" t="s">
        <v>439160</v>
      </c>
      <c r="D31041" s="1" t="s">
        <v>115529</v>
      </c>
    </row>
    <row r="31042" spans="1:4" x14ac:dyDescent="0.25">
      <c r="A31042">
        <v>57986</v>
      </c>
      <c r="B31042" s="1" t="s">
        <v>114634</v>
      </c>
      <c r="C31042" s="1" t="s">
        <v>438731</v>
      </c>
      <c r="D31042" s="1" t="s">
        <v>114635</v>
      </c>
    </row>
    <row r="31043" spans="1:4" x14ac:dyDescent="0.25">
      <c r="A31043">
        <v>56470</v>
      </c>
      <c r="B31043" s="1" t="s">
        <v>111622</v>
      </c>
      <c r="C31043" s="1" t="s">
        <v>437253</v>
      </c>
      <c r="D31043" s="1" t="s">
        <v>111623</v>
      </c>
    </row>
    <row r="31044" spans="1:4" x14ac:dyDescent="0.25">
      <c r="A31044">
        <v>140556</v>
      </c>
      <c r="B31044" s="1" t="s">
        <v>276684</v>
      </c>
      <c r="C31044" s="1" t="s">
        <v>520247</v>
      </c>
      <c r="D31044" s="1" t="s">
        <v>276685</v>
      </c>
    </row>
    <row r="31045" spans="1:4" x14ac:dyDescent="0.25">
      <c r="A31045">
        <v>73742</v>
      </c>
      <c r="B31045" s="1" t="s">
        <v>145931</v>
      </c>
      <c r="C31045" s="1" t="s">
        <v>454102</v>
      </c>
      <c r="D31045" s="1" t="s">
        <v>145932</v>
      </c>
    </row>
    <row r="31046" spans="1:4" x14ac:dyDescent="0.25">
      <c r="A31046">
        <v>108136</v>
      </c>
      <c r="B31046" s="1" t="s">
        <v>213440</v>
      </c>
      <c r="C31046" s="1" t="s">
        <v>487708</v>
      </c>
      <c r="D31046" s="1" t="s">
        <v>213441</v>
      </c>
    </row>
    <row r="31047" spans="1:4" x14ac:dyDescent="0.25">
      <c r="A31047">
        <v>112786</v>
      </c>
      <c r="B31047" s="1" t="s">
        <v>222542</v>
      </c>
      <c r="C31047" s="1" t="s">
        <v>492333</v>
      </c>
      <c r="D31047" s="1" t="s">
        <v>222543</v>
      </c>
    </row>
    <row r="31048" spans="1:4" x14ac:dyDescent="0.25">
      <c r="A31048">
        <v>54651</v>
      </c>
      <c r="B31048" s="1" t="s">
        <v>107997</v>
      </c>
      <c r="C31048" s="1" t="s">
        <v>435469</v>
      </c>
      <c r="D31048" s="1" t="s">
        <v>107998</v>
      </c>
    </row>
    <row r="31049" spans="1:4" x14ac:dyDescent="0.25">
      <c r="A31049">
        <v>131343</v>
      </c>
      <c r="B31049" s="1" t="s">
        <v>258526</v>
      </c>
      <c r="C31049" s="1" t="s">
        <v>511220</v>
      </c>
      <c r="D31049" s="1" t="s">
        <v>258527</v>
      </c>
    </row>
    <row r="31050" spans="1:4" x14ac:dyDescent="0.25">
      <c r="A31050">
        <v>14182</v>
      </c>
      <c r="B31050" s="1" t="s">
        <v>28116</v>
      </c>
      <c r="C31050" s="1" t="s">
        <v>395970</v>
      </c>
      <c r="D31050" s="1" t="s">
        <v>28117</v>
      </c>
    </row>
    <row r="31051" spans="1:4" x14ac:dyDescent="0.25">
      <c r="A31051">
        <v>104955</v>
      </c>
      <c r="B31051" s="1" t="s">
        <v>207127</v>
      </c>
      <c r="C31051" s="1" t="s">
        <v>484617</v>
      </c>
      <c r="D31051" s="1" t="s">
        <v>207128</v>
      </c>
    </row>
    <row r="31052" spans="1:4" x14ac:dyDescent="0.25">
      <c r="A31052">
        <v>67320</v>
      </c>
      <c r="B31052" s="1" t="s">
        <v>133204</v>
      </c>
      <c r="C31052" s="1" t="s">
        <v>447835</v>
      </c>
      <c r="D31052" s="1" t="s">
        <v>133205</v>
      </c>
    </row>
    <row r="31053" spans="1:4" x14ac:dyDescent="0.25">
      <c r="A31053">
        <v>83590</v>
      </c>
      <c r="B31053" s="1" t="s">
        <v>164855</v>
      </c>
      <c r="C31053" s="1" t="s">
        <v>463729</v>
      </c>
      <c r="D31053" s="1" t="s">
        <v>164856</v>
      </c>
    </row>
    <row r="31054" spans="1:4" x14ac:dyDescent="0.25">
      <c r="A31054">
        <v>10591</v>
      </c>
      <c r="B31054" s="1" t="s">
        <v>21153</v>
      </c>
      <c r="C31054" s="1" t="s">
        <v>2484</v>
      </c>
      <c r="D31054" s="1" t="s">
        <v>21154</v>
      </c>
    </row>
    <row r="31055" spans="1:4" x14ac:dyDescent="0.25">
      <c r="A31055">
        <v>70357</v>
      </c>
      <c r="B31055" s="1" t="s">
        <v>139245</v>
      </c>
      <c r="C31055" s="1" t="s">
        <v>450799</v>
      </c>
      <c r="D31055" s="1" t="s">
        <v>139246</v>
      </c>
    </row>
    <row r="31056" spans="1:4" x14ac:dyDescent="0.25">
      <c r="A31056">
        <v>124550</v>
      </c>
      <c r="B31056" s="1" t="s">
        <v>245522</v>
      </c>
      <c r="C31056" s="1" t="s">
        <v>504151</v>
      </c>
      <c r="D31056" s="1" t="s">
        <v>245523</v>
      </c>
    </row>
    <row r="31057" spans="1:4" x14ac:dyDescent="0.25">
      <c r="A31057">
        <v>192356</v>
      </c>
      <c r="B31057" s="1" t="s">
        <v>380256</v>
      </c>
      <c r="C31057" s="1" t="s">
        <v>570350</v>
      </c>
      <c r="D31057" s="1" t="s">
        <v>380257</v>
      </c>
    </row>
    <row r="31058" spans="1:4" x14ac:dyDescent="0.25">
      <c r="A31058">
        <v>69884</v>
      </c>
      <c r="B31058" s="1" t="s">
        <v>138290</v>
      </c>
      <c r="C31058" s="1" t="s">
        <v>450356</v>
      </c>
      <c r="D31058" s="1" t="s">
        <v>138291</v>
      </c>
    </row>
    <row r="31059" spans="1:4" x14ac:dyDescent="0.25">
      <c r="A31059">
        <v>118252</v>
      </c>
      <c r="B31059" s="1" t="s">
        <v>233193</v>
      </c>
      <c r="C31059" s="1" t="s">
        <v>497887</v>
      </c>
      <c r="D31059" s="1" t="s">
        <v>233194</v>
      </c>
    </row>
    <row r="31060" spans="1:4" x14ac:dyDescent="0.25">
      <c r="A31060">
        <v>111309</v>
      </c>
      <c r="B31060" s="1" t="s">
        <v>219592</v>
      </c>
      <c r="C31060" s="1" t="s">
        <v>490916</v>
      </c>
      <c r="D31060" s="1" t="s">
        <v>219593</v>
      </c>
    </row>
    <row r="31061" spans="1:4" x14ac:dyDescent="0.25">
      <c r="A31061">
        <v>57427</v>
      </c>
      <c r="B31061" s="1" t="s">
        <v>113504</v>
      </c>
      <c r="C31061" s="1" t="s">
        <v>438204</v>
      </c>
      <c r="D31061" s="1" t="s">
        <v>113505</v>
      </c>
    </row>
    <row r="31062" spans="1:4" x14ac:dyDescent="0.25">
      <c r="A31062">
        <v>125258</v>
      </c>
      <c r="B31062" s="1" t="s">
        <v>246931</v>
      </c>
      <c r="C31062" s="1" t="s">
        <v>504834</v>
      </c>
      <c r="D31062" s="1" t="s">
        <v>246932</v>
      </c>
    </row>
    <row r="31063" spans="1:4" x14ac:dyDescent="0.25">
      <c r="A31063">
        <v>128458</v>
      </c>
      <c r="B31063" s="1" t="s">
        <v>252824</v>
      </c>
      <c r="C31063" s="1" t="s">
        <v>508392</v>
      </c>
      <c r="D31063" s="1" t="s">
        <v>252825</v>
      </c>
    </row>
    <row r="31064" spans="1:4" x14ac:dyDescent="0.25">
      <c r="A31064">
        <v>143156</v>
      </c>
      <c r="B31064" s="1" t="s">
        <v>281840</v>
      </c>
      <c r="C31064" s="1" t="s">
        <v>522772</v>
      </c>
      <c r="D31064" s="1" t="s">
        <v>281841</v>
      </c>
    </row>
    <row r="31065" spans="1:4" x14ac:dyDescent="0.25">
      <c r="A31065">
        <v>190628</v>
      </c>
      <c r="B31065" s="1" t="s">
        <v>376632</v>
      </c>
      <c r="C31065" s="1" t="s">
        <v>376633</v>
      </c>
      <c r="D31065" s="1" t="s">
        <v>376634</v>
      </c>
    </row>
    <row r="31066" spans="1:4" x14ac:dyDescent="0.25">
      <c r="A31066">
        <v>27000</v>
      </c>
      <c r="B31066" s="1" t="s">
        <v>53083</v>
      </c>
      <c r="C31066" s="1" t="s">
        <v>408475</v>
      </c>
      <c r="D31066" s="1" t="s">
        <v>53084</v>
      </c>
    </row>
    <row r="31067" spans="1:4" x14ac:dyDescent="0.25">
      <c r="A31067">
        <v>190221</v>
      </c>
      <c r="B31067" s="1" t="s">
        <v>375732</v>
      </c>
      <c r="C31067" s="1" t="s">
        <v>375733</v>
      </c>
      <c r="D31067" s="1" t="s">
        <v>375734</v>
      </c>
    </row>
    <row r="31068" spans="1:4" x14ac:dyDescent="0.25">
      <c r="A31068">
        <v>89616</v>
      </c>
      <c r="B31068" s="1" t="s">
        <v>176724</v>
      </c>
      <c r="C31068" s="1" t="s">
        <v>469671</v>
      </c>
      <c r="D31068" s="1" t="s">
        <v>176725</v>
      </c>
    </row>
    <row r="31069" spans="1:4" x14ac:dyDescent="0.25">
      <c r="A31069">
        <v>64542</v>
      </c>
      <c r="B31069" s="1" t="s">
        <v>127613</v>
      </c>
      <c r="C31069" s="1" t="s">
        <v>445189</v>
      </c>
      <c r="D31069" s="1" t="s">
        <v>127614</v>
      </c>
    </row>
    <row r="31070" spans="1:4" x14ac:dyDescent="0.25">
      <c r="A31070">
        <v>105057</v>
      </c>
      <c r="B31070" s="1" t="s">
        <v>207328</v>
      </c>
      <c r="C31070" s="1" t="s">
        <v>484717</v>
      </c>
      <c r="D31070" s="1" t="s">
        <v>207329</v>
      </c>
    </row>
    <row r="31071" spans="1:4" x14ac:dyDescent="0.25">
      <c r="A31071">
        <v>116071</v>
      </c>
      <c r="B31071" s="1" t="s">
        <v>228886</v>
      </c>
      <c r="C31071" s="1" t="s">
        <v>495731</v>
      </c>
      <c r="D31071" s="1" t="s">
        <v>228887</v>
      </c>
    </row>
    <row r="31072" spans="1:4" x14ac:dyDescent="0.25">
      <c r="A31072">
        <v>154548</v>
      </c>
      <c r="B31072" s="1" t="s">
        <v>304741</v>
      </c>
      <c r="C31072" s="1" t="s">
        <v>533684</v>
      </c>
      <c r="D31072" s="1" t="s">
        <v>304742</v>
      </c>
    </row>
    <row r="31073" spans="1:4" x14ac:dyDescent="0.25">
      <c r="A31073">
        <v>148454</v>
      </c>
      <c r="B31073" s="1" t="s">
        <v>292237</v>
      </c>
      <c r="C31073" s="1" t="s">
        <v>292238</v>
      </c>
      <c r="D31073" s="1" t="s">
        <v>292239</v>
      </c>
    </row>
    <row r="31074" spans="1:4" x14ac:dyDescent="0.25">
      <c r="A31074">
        <v>89809</v>
      </c>
      <c r="B31074" s="1" t="s">
        <v>177107</v>
      </c>
      <c r="C31074" s="1" t="s">
        <v>469857</v>
      </c>
      <c r="D31074" s="1" t="s">
        <v>177108</v>
      </c>
    </row>
    <row r="31075" spans="1:4" x14ac:dyDescent="0.25">
      <c r="A31075">
        <v>99001</v>
      </c>
      <c r="B31075" s="1" t="s">
        <v>195454</v>
      </c>
      <c r="C31075" s="1" t="s">
        <v>6957</v>
      </c>
      <c r="D31075" s="1" t="s">
        <v>195455</v>
      </c>
    </row>
    <row r="31076" spans="1:4" x14ac:dyDescent="0.25">
      <c r="A31076">
        <v>25490</v>
      </c>
      <c r="B31076" s="1" t="s">
        <v>50120</v>
      </c>
      <c r="C31076" s="1" t="s">
        <v>406969</v>
      </c>
      <c r="D31076" s="1" t="s">
        <v>50121</v>
      </c>
    </row>
    <row r="31077" spans="1:4" x14ac:dyDescent="0.25">
      <c r="A31077">
        <v>185427</v>
      </c>
      <c r="B31077" s="1" t="s">
        <v>366093</v>
      </c>
      <c r="C31077" s="1" t="s">
        <v>563881</v>
      </c>
      <c r="D31077" s="1" t="s">
        <v>366094</v>
      </c>
    </row>
    <row r="31078" spans="1:4" x14ac:dyDescent="0.25">
      <c r="A31078">
        <v>32668</v>
      </c>
      <c r="B31078" s="1" t="s">
        <v>64267</v>
      </c>
      <c r="C31078" s="1" t="s">
        <v>17209</v>
      </c>
      <c r="D31078" s="1" t="s">
        <v>64268</v>
      </c>
    </row>
    <row r="31079" spans="1:4" x14ac:dyDescent="0.25">
      <c r="A31079">
        <v>40962</v>
      </c>
      <c r="B31079" s="1" t="s">
        <v>80743</v>
      </c>
      <c r="C31079" s="1" t="s">
        <v>422225</v>
      </c>
      <c r="D31079" s="1" t="s">
        <v>80744</v>
      </c>
    </row>
    <row r="31080" spans="1:4" x14ac:dyDescent="0.25">
      <c r="A31080">
        <v>168378</v>
      </c>
      <c r="B31080" s="1" t="s">
        <v>332026</v>
      </c>
      <c r="C31080" s="1" t="s">
        <v>7898</v>
      </c>
      <c r="D31080" s="1" t="s">
        <v>332027</v>
      </c>
    </row>
    <row r="31081" spans="1:4" x14ac:dyDescent="0.25">
      <c r="A31081">
        <v>161500</v>
      </c>
      <c r="B31081" s="1" t="s">
        <v>318656</v>
      </c>
      <c r="C31081" s="1" t="s">
        <v>540448</v>
      </c>
      <c r="D31081" s="1" t="s">
        <v>318657</v>
      </c>
    </row>
    <row r="31082" spans="1:4" x14ac:dyDescent="0.25">
      <c r="A31082">
        <v>191390</v>
      </c>
      <c r="B31082" s="1" t="s">
        <v>378224</v>
      </c>
      <c r="C31082" s="1" t="s">
        <v>378225</v>
      </c>
      <c r="D31082" s="1" t="s">
        <v>378226</v>
      </c>
    </row>
    <row r="31083" spans="1:4" x14ac:dyDescent="0.25">
      <c r="A31083">
        <v>38669</v>
      </c>
      <c r="B31083" s="1" t="s">
        <v>76244</v>
      </c>
      <c r="C31083" s="1" t="s">
        <v>419919</v>
      </c>
      <c r="D31083" s="1" t="s">
        <v>76245</v>
      </c>
    </row>
    <row r="31084" spans="1:4" x14ac:dyDescent="0.25">
      <c r="A31084">
        <v>49672</v>
      </c>
      <c r="B31084" s="1" t="s">
        <v>98041</v>
      </c>
      <c r="C31084" s="1" t="s">
        <v>430693</v>
      </c>
      <c r="D31084" s="1" t="s">
        <v>98042</v>
      </c>
    </row>
    <row r="31085" spans="1:4" x14ac:dyDescent="0.25">
      <c r="A31085">
        <v>106335</v>
      </c>
      <c r="B31085" s="1" t="s">
        <v>209851</v>
      </c>
      <c r="C31085" s="1" t="s">
        <v>485975</v>
      </c>
      <c r="D31085" s="1" t="s">
        <v>209852</v>
      </c>
    </row>
    <row r="31086" spans="1:4" x14ac:dyDescent="0.25">
      <c r="A31086">
        <v>113143</v>
      </c>
      <c r="B31086" s="1" t="s">
        <v>223249</v>
      </c>
      <c r="C31086" s="1" t="s">
        <v>492678</v>
      </c>
      <c r="D31086" s="1" t="s">
        <v>223250</v>
      </c>
    </row>
    <row r="31087" spans="1:4" x14ac:dyDescent="0.25">
      <c r="A31087">
        <v>189753</v>
      </c>
      <c r="B31087" s="1" t="s">
        <v>374771</v>
      </c>
      <c r="C31087" s="1" t="s">
        <v>374772</v>
      </c>
      <c r="D31087" s="1" t="s">
        <v>374773</v>
      </c>
    </row>
    <row r="31088" spans="1:4" x14ac:dyDescent="0.25">
      <c r="A31088">
        <v>14724</v>
      </c>
      <c r="B31088" s="1" t="s">
        <v>29212</v>
      </c>
      <c r="C31088" s="1" t="s">
        <v>6957</v>
      </c>
      <c r="D31088" s="1" t="s">
        <v>29213</v>
      </c>
    </row>
    <row r="31089" spans="1:4" x14ac:dyDescent="0.25">
      <c r="A31089">
        <v>15424</v>
      </c>
      <c r="B31089" s="1" t="s">
        <v>30580</v>
      </c>
      <c r="C31089" s="1" t="s">
        <v>397198</v>
      </c>
      <c r="D31089" s="1" t="s">
        <v>30581</v>
      </c>
    </row>
    <row r="31090" spans="1:4" x14ac:dyDescent="0.25">
      <c r="A31090">
        <v>148292</v>
      </c>
      <c r="B31090" s="1" t="s">
        <v>291936</v>
      </c>
      <c r="C31090" s="1" t="s">
        <v>527870</v>
      </c>
      <c r="D31090" s="1" t="s">
        <v>291937</v>
      </c>
    </row>
    <row r="31091" spans="1:4" x14ac:dyDescent="0.25">
      <c r="A31091">
        <v>177942</v>
      </c>
      <c r="B31091" s="1" t="s">
        <v>351290</v>
      </c>
      <c r="C31091" s="1" t="s">
        <v>556411</v>
      </c>
      <c r="D31091" s="1" t="s">
        <v>351291</v>
      </c>
    </row>
    <row r="31092" spans="1:4" x14ac:dyDescent="0.25">
      <c r="A31092">
        <v>117356</v>
      </c>
      <c r="B31092" s="1" t="s">
        <v>231404</v>
      </c>
      <c r="C31092" s="1" t="s">
        <v>497020</v>
      </c>
      <c r="D31092" s="1" t="s">
        <v>231405</v>
      </c>
    </row>
    <row r="31093" spans="1:4" x14ac:dyDescent="0.25">
      <c r="A31093">
        <v>92460</v>
      </c>
      <c r="B31093" s="1" t="s">
        <v>182433</v>
      </c>
      <c r="C31093" s="1" t="s">
        <v>472350</v>
      </c>
      <c r="D31093" s="1" t="s">
        <v>182434</v>
      </c>
    </row>
    <row r="31094" spans="1:4" x14ac:dyDescent="0.25">
      <c r="A31094">
        <v>107133</v>
      </c>
      <c r="B31094" s="1" t="s">
        <v>211464</v>
      </c>
      <c r="C31094" s="1" t="s">
        <v>486734</v>
      </c>
      <c r="D31094" s="1" t="s">
        <v>211465</v>
      </c>
    </row>
    <row r="31095" spans="1:4" x14ac:dyDescent="0.25">
      <c r="A31095">
        <v>139347</v>
      </c>
      <c r="B31095" s="1" t="s">
        <v>274275</v>
      </c>
      <c r="C31095" s="1" t="s">
        <v>519102</v>
      </c>
      <c r="D31095" s="1" t="s">
        <v>274276</v>
      </c>
    </row>
    <row r="31096" spans="1:4" x14ac:dyDescent="0.25">
      <c r="A31096">
        <v>187946</v>
      </c>
      <c r="B31096" s="1" t="s">
        <v>371101</v>
      </c>
      <c r="C31096" s="1" t="s">
        <v>371102</v>
      </c>
      <c r="D31096" s="1" t="s">
        <v>371103</v>
      </c>
    </row>
    <row r="31097" spans="1:4" x14ac:dyDescent="0.25">
      <c r="A31097">
        <v>36402</v>
      </c>
      <c r="B31097" s="1" t="s">
        <v>71726</v>
      </c>
      <c r="C31097" s="1" t="s">
        <v>417728</v>
      </c>
      <c r="D31097" s="1" t="s">
        <v>71727</v>
      </c>
    </row>
    <row r="31098" spans="1:4" x14ac:dyDescent="0.25">
      <c r="A31098">
        <v>109041</v>
      </c>
      <c r="B31098" s="1" t="s">
        <v>215209</v>
      </c>
      <c r="C31098" s="1" t="s">
        <v>488618</v>
      </c>
      <c r="D31098" s="1" t="s">
        <v>215210</v>
      </c>
    </row>
    <row r="31099" spans="1:4" x14ac:dyDescent="0.25">
      <c r="A31099">
        <v>125102</v>
      </c>
      <c r="B31099" s="1" t="s">
        <v>246610</v>
      </c>
      <c r="C31099" s="1" t="s">
        <v>504699</v>
      </c>
      <c r="D31099" s="1" t="s">
        <v>246611</v>
      </c>
    </row>
    <row r="31100" spans="1:4" x14ac:dyDescent="0.25">
      <c r="A31100">
        <v>64956</v>
      </c>
      <c r="B31100" s="1" t="s">
        <v>128412</v>
      </c>
      <c r="C31100" s="1" t="s">
        <v>445605</v>
      </c>
      <c r="D31100" s="1" t="s">
        <v>128413</v>
      </c>
    </row>
    <row r="31101" spans="1:4" x14ac:dyDescent="0.25">
      <c r="A31101">
        <v>170844</v>
      </c>
      <c r="B31101" s="1" t="s">
        <v>336898</v>
      </c>
      <c r="C31101" s="1" t="s">
        <v>549718</v>
      </c>
      <c r="D31101" s="1" t="s">
        <v>336899</v>
      </c>
    </row>
    <row r="31102" spans="1:4" x14ac:dyDescent="0.25">
      <c r="A31102">
        <v>171572</v>
      </c>
      <c r="B31102" s="1" t="s">
        <v>550472</v>
      </c>
      <c r="C31102" s="1" t="s">
        <v>550473</v>
      </c>
      <c r="D31102" s="1" t="s">
        <v>338307</v>
      </c>
    </row>
    <row r="31103" spans="1:4" x14ac:dyDescent="0.25">
      <c r="A31103">
        <v>96087</v>
      </c>
      <c r="B31103" s="1" t="s">
        <v>189729</v>
      </c>
      <c r="C31103" s="1" t="s">
        <v>475809</v>
      </c>
      <c r="D31103" s="1" t="s">
        <v>189730</v>
      </c>
    </row>
    <row r="31104" spans="1:4" x14ac:dyDescent="0.25">
      <c r="A31104">
        <v>129332</v>
      </c>
      <c r="B31104" s="1" t="s">
        <v>254540</v>
      </c>
      <c r="C31104" s="1" t="s">
        <v>254541</v>
      </c>
      <c r="D31104" s="1" t="s">
        <v>254542</v>
      </c>
    </row>
    <row r="31105" spans="1:4" x14ac:dyDescent="0.25">
      <c r="A31105">
        <v>134187</v>
      </c>
      <c r="B31105" s="1" t="s">
        <v>264016</v>
      </c>
      <c r="C31105" s="1" t="s">
        <v>514165</v>
      </c>
      <c r="D31105" s="1" t="s">
        <v>264017</v>
      </c>
    </row>
    <row r="31106" spans="1:4" x14ac:dyDescent="0.25">
      <c r="A31106">
        <v>78347</v>
      </c>
      <c r="B31106" s="1" t="s">
        <v>155004</v>
      </c>
      <c r="C31106" s="1" t="s">
        <v>458617</v>
      </c>
      <c r="D31106" s="1" t="s">
        <v>155005</v>
      </c>
    </row>
    <row r="31107" spans="1:4" x14ac:dyDescent="0.25">
      <c r="A31107">
        <v>120627</v>
      </c>
      <c r="B31107" s="1" t="s">
        <v>237795</v>
      </c>
      <c r="C31107" s="1" t="s">
        <v>500304</v>
      </c>
      <c r="D31107" s="1" t="s">
        <v>237796</v>
      </c>
    </row>
    <row r="31108" spans="1:4" x14ac:dyDescent="0.25">
      <c r="A31108">
        <v>85953</v>
      </c>
      <c r="B31108" s="1" t="s">
        <v>169462</v>
      </c>
      <c r="C31108" s="1" t="s">
        <v>466138</v>
      </c>
      <c r="D31108" s="1" t="s">
        <v>169463</v>
      </c>
    </row>
    <row r="31109" spans="1:4" x14ac:dyDescent="0.25">
      <c r="A31109">
        <v>143051</v>
      </c>
      <c r="B31109" s="1" t="s">
        <v>281633</v>
      </c>
      <c r="C31109" s="1" t="s">
        <v>522671</v>
      </c>
      <c r="D31109" s="1" t="s">
        <v>281634</v>
      </c>
    </row>
    <row r="31110" spans="1:4" x14ac:dyDescent="0.25">
      <c r="A31110">
        <v>144306</v>
      </c>
      <c r="B31110" s="1" t="s">
        <v>284072</v>
      </c>
      <c r="C31110" s="1" t="s">
        <v>523937</v>
      </c>
      <c r="D31110" s="1" t="s">
        <v>284073</v>
      </c>
    </row>
    <row r="31111" spans="1:4" x14ac:dyDescent="0.25">
      <c r="A31111">
        <v>74511</v>
      </c>
      <c r="B31111" s="1" t="s">
        <v>147437</v>
      </c>
      <c r="C31111" s="1" t="s">
        <v>6957</v>
      </c>
      <c r="D31111" s="1" t="s">
        <v>147438</v>
      </c>
    </row>
    <row r="31112" spans="1:4" x14ac:dyDescent="0.25">
      <c r="A31112">
        <v>140987</v>
      </c>
      <c r="B31112" s="1" t="s">
        <v>277532</v>
      </c>
      <c r="C31112" s="1" t="s">
        <v>277533</v>
      </c>
      <c r="D31112" s="1" t="s">
        <v>277534</v>
      </c>
    </row>
    <row r="31113" spans="1:4" x14ac:dyDescent="0.25">
      <c r="A31113">
        <v>112429</v>
      </c>
      <c r="B31113" s="1" t="s">
        <v>221873</v>
      </c>
      <c r="C31113" s="1" t="s">
        <v>491947</v>
      </c>
      <c r="D31113" s="1" t="s">
        <v>221874</v>
      </c>
    </row>
    <row r="31114" spans="1:4" x14ac:dyDescent="0.25">
      <c r="A31114">
        <v>41791</v>
      </c>
      <c r="B31114" s="1" t="s">
        <v>82396</v>
      </c>
      <c r="C31114" s="1" t="s">
        <v>423043</v>
      </c>
      <c r="D31114" s="1" t="s">
        <v>82397</v>
      </c>
    </row>
    <row r="31115" spans="1:4" x14ac:dyDescent="0.25">
      <c r="A31115">
        <v>113712</v>
      </c>
      <c r="B31115" s="1" t="s">
        <v>224370</v>
      </c>
      <c r="C31115" s="1" t="s">
        <v>493231</v>
      </c>
      <c r="D31115" s="1" t="s">
        <v>224371</v>
      </c>
    </row>
    <row r="31116" spans="1:4" x14ac:dyDescent="0.25">
      <c r="A31116">
        <v>82237</v>
      </c>
      <c r="B31116" s="1" t="s">
        <v>162181</v>
      </c>
      <c r="C31116" s="1" t="s">
        <v>462401</v>
      </c>
      <c r="D31116" s="1" t="s">
        <v>162182</v>
      </c>
    </row>
    <row r="31117" spans="1:4" x14ac:dyDescent="0.25">
      <c r="A31117">
        <v>99377</v>
      </c>
      <c r="B31117" s="1" t="s">
        <v>196211</v>
      </c>
      <c r="C31117" s="1" t="s">
        <v>6957</v>
      </c>
      <c r="D31117" s="1" t="s">
        <v>196212</v>
      </c>
    </row>
    <row r="31118" spans="1:4" x14ac:dyDescent="0.25">
      <c r="A31118">
        <v>112008</v>
      </c>
      <c r="B31118" s="1" t="s">
        <v>221036</v>
      </c>
      <c r="C31118" s="1" t="s">
        <v>221037</v>
      </c>
      <c r="D31118" s="1" t="s">
        <v>221038</v>
      </c>
    </row>
    <row r="31119" spans="1:4" x14ac:dyDescent="0.25">
      <c r="A31119">
        <v>113943</v>
      </c>
      <c r="B31119" s="1" t="s">
        <v>224840</v>
      </c>
      <c r="C31119" s="1" t="s">
        <v>493448</v>
      </c>
      <c r="D31119" s="1" t="s">
        <v>224841</v>
      </c>
    </row>
    <row r="31120" spans="1:4" x14ac:dyDescent="0.25">
      <c r="A31120">
        <v>122337</v>
      </c>
      <c r="B31120" s="1" t="s">
        <v>241080</v>
      </c>
      <c r="C31120" s="1" t="s">
        <v>502060</v>
      </c>
      <c r="D31120" s="1" t="s">
        <v>241081</v>
      </c>
    </row>
    <row r="31121" spans="1:4" x14ac:dyDescent="0.25">
      <c r="A31121">
        <v>184809</v>
      </c>
      <c r="B31121" s="1" t="s">
        <v>364868</v>
      </c>
      <c r="C31121" s="1" t="s">
        <v>364869</v>
      </c>
      <c r="D31121" s="1" t="s">
        <v>364870</v>
      </c>
    </row>
    <row r="31122" spans="1:4" x14ac:dyDescent="0.25">
      <c r="A31122">
        <v>125884</v>
      </c>
      <c r="B31122" s="1" t="s">
        <v>248148</v>
      </c>
      <c r="C31122" s="1" t="s">
        <v>505464</v>
      </c>
      <c r="D31122" s="1" t="s">
        <v>248149</v>
      </c>
    </row>
    <row r="31123" spans="1:4" x14ac:dyDescent="0.25">
      <c r="A31123">
        <v>129385</v>
      </c>
      <c r="B31123" s="1" t="s">
        <v>254642</v>
      </c>
      <c r="C31123" s="1" t="s">
        <v>254643</v>
      </c>
      <c r="D31123" s="1" t="s">
        <v>254644</v>
      </c>
    </row>
    <row r="31124" spans="1:4" x14ac:dyDescent="0.25">
      <c r="A31124">
        <v>63895</v>
      </c>
      <c r="B31124" s="1" t="s">
        <v>126345</v>
      </c>
      <c r="C31124" s="1" t="s">
        <v>444537</v>
      </c>
      <c r="D31124" s="1" t="s">
        <v>126346</v>
      </c>
    </row>
    <row r="31125" spans="1:4" x14ac:dyDescent="0.25">
      <c r="A31125">
        <v>70354</v>
      </c>
      <c r="B31125" s="1" t="s">
        <v>139239</v>
      </c>
      <c r="C31125" s="1" t="s">
        <v>450797</v>
      </c>
      <c r="D31125" s="1" t="s">
        <v>139240</v>
      </c>
    </row>
    <row r="31126" spans="1:4" x14ac:dyDescent="0.25">
      <c r="A31126">
        <v>75273</v>
      </c>
      <c r="B31126" s="1" t="s">
        <v>148915</v>
      </c>
      <c r="C31126" s="1" t="s">
        <v>455637</v>
      </c>
      <c r="D31126" s="1" t="s">
        <v>148916</v>
      </c>
    </row>
    <row r="31127" spans="1:4" x14ac:dyDescent="0.25">
      <c r="A31127">
        <v>33058</v>
      </c>
      <c r="B31127" s="1" t="s">
        <v>65075</v>
      </c>
      <c r="C31127" s="1" t="s">
        <v>414448</v>
      </c>
      <c r="D31127" s="1" t="s">
        <v>65076</v>
      </c>
    </row>
    <row r="31128" spans="1:4" x14ac:dyDescent="0.25">
      <c r="A31128">
        <v>119418</v>
      </c>
      <c r="B31128" s="1" t="s">
        <v>235493</v>
      </c>
      <c r="C31128" s="1" t="s">
        <v>499020</v>
      </c>
      <c r="D31128" s="1" t="s">
        <v>235494</v>
      </c>
    </row>
    <row r="31129" spans="1:4" x14ac:dyDescent="0.25">
      <c r="A31129">
        <v>137880</v>
      </c>
      <c r="B31129" s="1" t="s">
        <v>271359</v>
      </c>
      <c r="C31129" s="1" t="s">
        <v>271360</v>
      </c>
      <c r="D31129" s="1" t="s">
        <v>271361</v>
      </c>
    </row>
    <row r="31130" spans="1:4" x14ac:dyDescent="0.25">
      <c r="A31130">
        <v>128487</v>
      </c>
      <c r="B31130" s="1" t="s">
        <v>252878</v>
      </c>
      <c r="C31130" s="1" t="s">
        <v>1425</v>
      </c>
      <c r="D31130" s="1" t="s">
        <v>252879</v>
      </c>
    </row>
    <row r="31131" spans="1:4" x14ac:dyDescent="0.25">
      <c r="A31131">
        <v>132197</v>
      </c>
      <c r="B31131" s="1" t="s">
        <v>260220</v>
      </c>
      <c r="C31131" s="1" t="s">
        <v>512063</v>
      </c>
      <c r="D31131" s="1" t="s">
        <v>260221</v>
      </c>
    </row>
    <row r="31132" spans="1:4" x14ac:dyDescent="0.25">
      <c r="A31132">
        <v>87287</v>
      </c>
      <c r="B31132" s="1" t="s">
        <v>172093</v>
      </c>
      <c r="C31132" s="1" t="s">
        <v>467452</v>
      </c>
      <c r="D31132" s="1" t="s">
        <v>172094</v>
      </c>
    </row>
    <row r="31133" spans="1:4" x14ac:dyDescent="0.25">
      <c r="A31133">
        <v>136792</v>
      </c>
      <c r="B31133" s="1" t="s">
        <v>269283</v>
      </c>
      <c r="C31133" s="1" t="s">
        <v>516563</v>
      </c>
      <c r="D31133" s="1" t="s">
        <v>269284</v>
      </c>
    </row>
    <row r="31134" spans="1:4" x14ac:dyDescent="0.25">
      <c r="A31134">
        <v>149051</v>
      </c>
      <c r="B31134" s="1" t="s">
        <v>293522</v>
      </c>
      <c r="C31134" s="1" t="s">
        <v>528541</v>
      </c>
      <c r="D31134" s="1" t="s">
        <v>293523</v>
      </c>
    </row>
    <row r="31135" spans="1:4" x14ac:dyDescent="0.25">
      <c r="A31135">
        <v>45366</v>
      </c>
      <c r="B31135" s="1" t="s">
        <v>89384</v>
      </c>
      <c r="C31135" s="1" t="s">
        <v>426645</v>
      </c>
      <c r="D31135" s="1" t="s">
        <v>89385</v>
      </c>
    </row>
    <row r="31136" spans="1:4" x14ac:dyDescent="0.25">
      <c r="A31136">
        <v>112052</v>
      </c>
      <c r="B31136" s="1" t="s">
        <v>221128</v>
      </c>
      <c r="C31136" s="1" t="s">
        <v>1425</v>
      </c>
      <c r="D31136" s="1" t="s">
        <v>221129</v>
      </c>
    </row>
    <row r="31137" spans="1:4" x14ac:dyDescent="0.25">
      <c r="A31137">
        <v>56875</v>
      </c>
      <c r="B31137" s="1" t="s">
        <v>112440</v>
      </c>
      <c r="C31137" s="1" t="s">
        <v>437630</v>
      </c>
      <c r="D31137" s="1" t="s">
        <v>112441</v>
      </c>
    </row>
    <row r="31138" spans="1:4" x14ac:dyDescent="0.25">
      <c r="A31138">
        <v>143062</v>
      </c>
      <c r="B31138" s="1" t="s">
        <v>281657</v>
      </c>
      <c r="C31138" s="1" t="s">
        <v>522679</v>
      </c>
      <c r="D31138" s="1" t="s">
        <v>281658</v>
      </c>
    </row>
    <row r="31139" spans="1:4" x14ac:dyDescent="0.25">
      <c r="A31139">
        <v>93195</v>
      </c>
      <c r="B31139" s="1" t="s">
        <v>183915</v>
      </c>
      <c r="C31139" s="1" t="s">
        <v>183916</v>
      </c>
      <c r="D31139" s="1" t="s">
        <v>183917</v>
      </c>
    </row>
    <row r="31140" spans="1:4" x14ac:dyDescent="0.25">
      <c r="A31140">
        <v>113918</v>
      </c>
      <c r="B31140" s="1" t="s">
        <v>224792</v>
      </c>
      <c r="C31140" s="1" t="s">
        <v>6957</v>
      </c>
      <c r="D31140" s="1" t="s">
        <v>224793</v>
      </c>
    </row>
    <row r="31141" spans="1:4" x14ac:dyDescent="0.25">
      <c r="A31141">
        <v>145569</v>
      </c>
      <c r="B31141" s="1" t="s">
        <v>286550</v>
      </c>
      <c r="C31141" s="1" t="s">
        <v>525189</v>
      </c>
      <c r="D31141" s="1" t="s">
        <v>286551</v>
      </c>
    </row>
    <row r="31142" spans="1:4" x14ac:dyDescent="0.25">
      <c r="A31142">
        <v>150783</v>
      </c>
      <c r="B31142" s="1" t="s">
        <v>297052</v>
      </c>
      <c r="C31142" s="1" t="s">
        <v>530152</v>
      </c>
      <c r="D31142" s="1" t="s">
        <v>297053</v>
      </c>
    </row>
    <row r="31143" spans="1:4" x14ac:dyDescent="0.25">
      <c r="A31143">
        <v>21352</v>
      </c>
      <c r="B31143" s="1" t="s">
        <v>41940</v>
      </c>
      <c r="C31143" s="1" t="s">
        <v>403500</v>
      </c>
      <c r="D31143" s="1" t="s">
        <v>41941</v>
      </c>
    </row>
    <row r="31144" spans="1:4" x14ac:dyDescent="0.25">
      <c r="A31144">
        <v>149204</v>
      </c>
      <c r="B31144" s="1" t="s">
        <v>293843</v>
      </c>
      <c r="C31144" s="1" t="s">
        <v>528673</v>
      </c>
      <c r="D31144" s="1" t="s">
        <v>293844</v>
      </c>
    </row>
    <row r="31145" spans="1:4" x14ac:dyDescent="0.25">
      <c r="A31145">
        <v>37710</v>
      </c>
      <c r="B31145" s="1" t="s">
        <v>74336</v>
      </c>
      <c r="C31145" s="1" t="s">
        <v>418986</v>
      </c>
      <c r="D31145" s="1" t="s">
        <v>74337</v>
      </c>
    </row>
    <row r="31146" spans="1:4" x14ac:dyDescent="0.25">
      <c r="A31146">
        <v>30990</v>
      </c>
      <c r="B31146" s="1" t="s">
        <v>412498</v>
      </c>
      <c r="C31146" s="1" t="s">
        <v>412499</v>
      </c>
      <c r="D31146" s="1" t="s">
        <v>60903</v>
      </c>
    </row>
    <row r="31147" spans="1:4" x14ac:dyDescent="0.25">
      <c r="A31147">
        <v>130540</v>
      </c>
      <c r="B31147" s="1" t="s">
        <v>256934</v>
      </c>
      <c r="C31147" s="1" t="s">
        <v>510428</v>
      </c>
      <c r="D31147" s="1" t="s">
        <v>256935</v>
      </c>
    </row>
    <row r="31148" spans="1:4" x14ac:dyDescent="0.25">
      <c r="A31148">
        <v>82166</v>
      </c>
      <c r="B31148" s="1" t="s">
        <v>162047</v>
      </c>
      <c r="C31148" s="1" t="s">
        <v>462332</v>
      </c>
      <c r="D31148" s="1" t="s">
        <v>162048</v>
      </c>
    </row>
    <row r="31149" spans="1:4" x14ac:dyDescent="0.25">
      <c r="A31149">
        <v>66118</v>
      </c>
      <c r="B31149" s="1" t="s">
        <v>130765</v>
      </c>
      <c r="C31149" s="1" t="s">
        <v>446684</v>
      </c>
      <c r="D31149" s="1" t="s">
        <v>130766</v>
      </c>
    </row>
    <row r="31150" spans="1:4" x14ac:dyDescent="0.25">
      <c r="A31150">
        <v>115286</v>
      </c>
      <c r="B31150" s="1" t="s">
        <v>227451</v>
      </c>
      <c r="C31150" s="1" t="s">
        <v>227452</v>
      </c>
      <c r="D31150" s="1" t="s">
        <v>227453</v>
      </c>
    </row>
    <row r="31151" spans="1:4" x14ac:dyDescent="0.25">
      <c r="A31151">
        <v>15477</v>
      </c>
      <c r="B31151" s="1" t="s">
        <v>30677</v>
      </c>
      <c r="C31151" s="1" t="s">
        <v>397259</v>
      </c>
      <c r="D31151" s="1" t="s">
        <v>30678</v>
      </c>
    </row>
    <row r="31152" spans="1:4" x14ac:dyDescent="0.25">
      <c r="A31152">
        <v>76057</v>
      </c>
      <c r="B31152" s="1" t="s">
        <v>150417</v>
      </c>
      <c r="C31152" s="1" t="s">
        <v>456469</v>
      </c>
      <c r="D31152" s="1" t="s">
        <v>150418</v>
      </c>
    </row>
    <row r="31153" spans="1:4" x14ac:dyDescent="0.25">
      <c r="A31153">
        <v>182327</v>
      </c>
      <c r="B31153" s="1" t="s">
        <v>360106</v>
      </c>
      <c r="C31153" s="1" t="s">
        <v>560594</v>
      </c>
      <c r="D31153" s="1" t="s">
        <v>360107</v>
      </c>
    </row>
    <row r="31154" spans="1:4" x14ac:dyDescent="0.25">
      <c r="A31154">
        <v>117366</v>
      </c>
      <c r="B31154" s="1" t="s">
        <v>231424</v>
      </c>
      <c r="C31154" s="1" t="s">
        <v>497029</v>
      </c>
      <c r="D31154" s="1" t="s">
        <v>231425</v>
      </c>
    </row>
    <row r="31155" spans="1:4" x14ac:dyDescent="0.25">
      <c r="A31155">
        <v>85673</v>
      </c>
      <c r="B31155" s="1" t="s">
        <v>168911</v>
      </c>
      <c r="C31155" s="1" t="s">
        <v>465854</v>
      </c>
      <c r="D31155" s="1" t="s">
        <v>168912</v>
      </c>
    </row>
    <row r="31156" spans="1:4" x14ac:dyDescent="0.25">
      <c r="A31156">
        <v>127840</v>
      </c>
      <c r="B31156" s="1" t="s">
        <v>251631</v>
      </c>
      <c r="C31156" s="1" t="s">
        <v>507776</v>
      </c>
      <c r="D31156" s="1" t="s">
        <v>251632</v>
      </c>
    </row>
    <row r="31157" spans="1:4" x14ac:dyDescent="0.25">
      <c r="A31157">
        <v>14899</v>
      </c>
      <c r="B31157" s="1" t="s">
        <v>29552</v>
      </c>
      <c r="C31157" s="1" t="s">
        <v>396659</v>
      </c>
      <c r="D31157" s="1" t="s">
        <v>29553</v>
      </c>
    </row>
    <row r="31158" spans="1:4" x14ac:dyDescent="0.25">
      <c r="A31158">
        <v>71454</v>
      </c>
      <c r="B31158" s="1" t="s">
        <v>141408</v>
      </c>
      <c r="C31158" s="1" t="s">
        <v>451882</v>
      </c>
      <c r="D31158" s="1" t="s">
        <v>141409</v>
      </c>
    </row>
    <row r="31159" spans="1:4" x14ac:dyDescent="0.25">
      <c r="A31159">
        <v>121845</v>
      </c>
      <c r="B31159" s="1" t="s">
        <v>240134</v>
      </c>
      <c r="C31159" s="1" t="s">
        <v>501550</v>
      </c>
      <c r="D31159" s="1" t="s">
        <v>240135</v>
      </c>
    </row>
    <row r="31160" spans="1:4" x14ac:dyDescent="0.25">
      <c r="A31160">
        <v>29112</v>
      </c>
      <c r="B31160" s="1" t="s">
        <v>57163</v>
      </c>
      <c r="C31160" s="1" t="s">
        <v>57164</v>
      </c>
      <c r="D31160" s="1" t="s">
        <v>57165</v>
      </c>
    </row>
    <row r="31161" spans="1:4" x14ac:dyDescent="0.25">
      <c r="A31161">
        <v>147256</v>
      </c>
      <c r="B31161" s="1" t="s">
        <v>289921</v>
      </c>
      <c r="C31161" s="1" t="s">
        <v>526822</v>
      </c>
      <c r="D31161" s="1" t="s">
        <v>289922</v>
      </c>
    </row>
    <row r="31162" spans="1:4" x14ac:dyDescent="0.25">
      <c r="A31162">
        <v>75899</v>
      </c>
      <c r="B31162" s="1" t="s">
        <v>150110</v>
      </c>
      <c r="C31162" s="1" t="s">
        <v>456305</v>
      </c>
      <c r="D31162" s="1" t="s">
        <v>150111</v>
      </c>
    </row>
    <row r="31163" spans="1:4" x14ac:dyDescent="0.25">
      <c r="A31163">
        <v>82415</v>
      </c>
      <c r="B31163" s="1" t="s">
        <v>162576</v>
      </c>
      <c r="C31163" s="1" t="s">
        <v>462537</v>
      </c>
      <c r="D31163" s="1" t="s">
        <v>162577</v>
      </c>
    </row>
    <row r="31164" spans="1:4" x14ac:dyDescent="0.25">
      <c r="A31164">
        <v>190151</v>
      </c>
      <c r="B31164" s="1" t="s">
        <v>375574</v>
      </c>
      <c r="C31164" s="1" t="s">
        <v>568480</v>
      </c>
      <c r="D31164" s="1" t="s">
        <v>375575</v>
      </c>
    </row>
    <row r="31165" spans="1:4" x14ac:dyDescent="0.25">
      <c r="A31165">
        <v>17379</v>
      </c>
      <c r="B31165" s="1" t="s">
        <v>34497</v>
      </c>
      <c r="C31165" s="1" t="s">
        <v>399086</v>
      </c>
      <c r="D31165" s="1" t="s">
        <v>34498</v>
      </c>
    </row>
    <row r="31166" spans="1:4" x14ac:dyDescent="0.25">
      <c r="A31166">
        <v>171229</v>
      </c>
      <c r="B31166" s="1" t="s">
        <v>337648</v>
      </c>
      <c r="C31166" s="1" t="s">
        <v>550118</v>
      </c>
      <c r="D31166" s="1" t="s">
        <v>337649</v>
      </c>
    </row>
    <row r="31167" spans="1:4" x14ac:dyDescent="0.25">
      <c r="A31167">
        <v>71280</v>
      </c>
      <c r="B31167" s="1" t="s">
        <v>141081</v>
      </c>
      <c r="C31167" s="1" t="s">
        <v>451690</v>
      </c>
      <c r="D31167" s="1" t="s">
        <v>141082</v>
      </c>
    </row>
    <row r="31168" spans="1:4" x14ac:dyDescent="0.25">
      <c r="A31168">
        <v>93212</v>
      </c>
      <c r="B31168" s="1" t="s">
        <v>183952</v>
      </c>
      <c r="C31168" s="1" t="s">
        <v>473057</v>
      </c>
      <c r="D31168" s="1" t="s">
        <v>183953</v>
      </c>
    </row>
    <row r="31169" spans="1:4" x14ac:dyDescent="0.25">
      <c r="A31169">
        <v>82355</v>
      </c>
      <c r="B31169" s="1" t="s">
        <v>162438</v>
      </c>
      <c r="C31169" s="1" t="s">
        <v>462496</v>
      </c>
      <c r="D31169" s="1" t="s">
        <v>162439</v>
      </c>
    </row>
    <row r="31170" spans="1:4" x14ac:dyDescent="0.25">
      <c r="A31170">
        <v>131342</v>
      </c>
      <c r="B31170" s="1" t="s">
        <v>258524</v>
      </c>
      <c r="C31170" s="1" t="s">
        <v>511219</v>
      </c>
      <c r="D31170" s="1" t="s">
        <v>258525</v>
      </c>
    </row>
    <row r="31171" spans="1:4" x14ac:dyDescent="0.25">
      <c r="A31171">
        <v>15390</v>
      </c>
      <c r="B31171" s="1" t="s">
        <v>30510</v>
      </c>
      <c r="C31171" s="1" t="s">
        <v>397166</v>
      </c>
      <c r="D31171" s="1" t="s">
        <v>30511</v>
      </c>
    </row>
    <row r="31172" spans="1:4" x14ac:dyDescent="0.25">
      <c r="A31172">
        <v>74531</v>
      </c>
      <c r="B31172" s="1" t="s">
        <v>147476</v>
      </c>
      <c r="C31172" s="1" t="s">
        <v>454889</v>
      </c>
      <c r="D31172" s="1" t="s">
        <v>147477</v>
      </c>
    </row>
    <row r="31173" spans="1:4" x14ac:dyDescent="0.25">
      <c r="A31173">
        <v>105574</v>
      </c>
      <c r="B31173" s="1" t="s">
        <v>208355</v>
      </c>
      <c r="C31173" s="1" t="s">
        <v>485228</v>
      </c>
      <c r="D31173" s="1" t="s">
        <v>208356</v>
      </c>
    </row>
    <row r="31174" spans="1:4" x14ac:dyDescent="0.25">
      <c r="A31174">
        <v>159240</v>
      </c>
      <c r="B31174" s="1" t="s">
        <v>538107</v>
      </c>
      <c r="C31174" s="1" t="s">
        <v>538108</v>
      </c>
      <c r="D31174" s="1" t="s">
        <v>314311</v>
      </c>
    </row>
    <row r="31175" spans="1:4" x14ac:dyDescent="0.25">
      <c r="A31175">
        <v>159108</v>
      </c>
      <c r="B31175" s="1" t="s">
        <v>314060</v>
      </c>
      <c r="C31175" s="1" t="s">
        <v>537967</v>
      </c>
      <c r="D31175" s="1" t="s">
        <v>314061</v>
      </c>
    </row>
    <row r="31176" spans="1:4" x14ac:dyDescent="0.25">
      <c r="A31176">
        <v>109946</v>
      </c>
      <c r="B31176" s="1" t="s">
        <v>489509</v>
      </c>
      <c r="C31176" s="1" t="s">
        <v>489510</v>
      </c>
      <c r="D31176" s="1" t="s">
        <v>216974</v>
      </c>
    </row>
    <row r="31177" spans="1:4" x14ac:dyDescent="0.25">
      <c r="A31177">
        <v>165854</v>
      </c>
      <c r="B31177" s="1" t="s">
        <v>327057</v>
      </c>
      <c r="C31177" s="1" t="s">
        <v>544894</v>
      </c>
      <c r="D31177" s="1" t="s">
        <v>327058</v>
      </c>
    </row>
    <row r="31178" spans="1:4" x14ac:dyDescent="0.25">
      <c r="A31178">
        <v>147676</v>
      </c>
      <c r="B31178" s="1" t="s">
        <v>527238</v>
      </c>
      <c r="C31178" s="1" t="s">
        <v>527239</v>
      </c>
      <c r="D31178" s="1" t="s">
        <v>290757</v>
      </c>
    </row>
    <row r="31179" spans="1:4" x14ac:dyDescent="0.25">
      <c r="A31179">
        <v>150843</v>
      </c>
      <c r="B31179" s="1" t="s">
        <v>297174</v>
      </c>
      <c r="C31179" s="1" t="s">
        <v>530206</v>
      </c>
      <c r="D31179" s="1" t="s">
        <v>297175</v>
      </c>
    </row>
    <row r="31180" spans="1:4" x14ac:dyDescent="0.25">
      <c r="A31180">
        <v>21641</v>
      </c>
      <c r="B31180" s="1" t="s">
        <v>42510</v>
      </c>
      <c r="C31180" s="1" t="s">
        <v>403790</v>
      </c>
      <c r="D31180" s="1" t="s">
        <v>42511</v>
      </c>
    </row>
    <row r="31181" spans="1:4" x14ac:dyDescent="0.25">
      <c r="A31181">
        <v>52766</v>
      </c>
      <c r="B31181" s="1" t="s">
        <v>104175</v>
      </c>
      <c r="C31181" s="1" t="s">
        <v>433696</v>
      </c>
      <c r="D31181" s="1" t="s">
        <v>104176</v>
      </c>
    </row>
    <row r="31182" spans="1:4" x14ac:dyDescent="0.25">
      <c r="A31182">
        <v>14273</v>
      </c>
      <c r="B31182" s="1" t="s">
        <v>28291</v>
      </c>
      <c r="C31182" s="1" t="s">
        <v>396066</v>
      </c>
      <c r="D31182" s="1" t="s">
        <v>28292</v>
      </c>
    </row>
    <row r="31183" spans="1:4" x14ac:dyDescent="0.25">
      <c r="A31183">
        <v>123786</v>
      </c>
      <c r="B31183" s="1" t="s">
        <v>503452</v>
      </c>
      <c r="C31183" s="1" t="s">
        <v>503453</v>
      </c>
      <c r="D31183" s="1" t="s">
        <v>243961</v>
      </c>
    </row>
    <row r="31184" spans="1:4" x14ac:dyDescent="0.25">
      <c r="A31184">
        <v>23374</v>
      </c>
      <c r="B31184" s="1" t="s">
        <v>404847</v>
      </c>
      <c r="C31184" s="1" t="s">
        <v>404848</v>
      </c>
      <c r="D31184" s="1" t="s">
        <v>45991</v>
      </c>
    </row>
    <row r="31185" spans="1:4" x14ac:dyDescent="0.25">
      <c r="A31185">
        <v>150842</v>
      </c>
      <c r="B31185" s="1" t="s">
        <v>297172</v>
      </c>
      <c r="C31185" s="1" t="s">
        <v>530205</v>
      </c>
      <c r="D31185" s="1" t="s">
        <v>297173</v>
      </c>
    </row>
    <row r="31186" spans="1:4" x14ac:dyDescent="0.25">
      <c r="A31186">
        <v>25246</v>
      </c>
      <c r="B31186" s="1" t="s">
        <v>49662</v>
      </c>
      <c r="C31186" s="1" t="s">
        <v>49663</v>
      </c>
      <c r="D31186" s="1" t="s">
        <v>49664</v>
      </c>
    </row>
    <row r="31187" spans="1:4" x14ac:dyDescent="0.25">
      <c r="A31187">
        <v>31472</v>
      </c>
      <c r="B31187" s="1" t="s">
        <v>61889</v>
      </c>
      <c r="C31187" s="1" t="s">
        <v>412941</v>
      </c>
      <c r="D31187" s="1" t="s">
        <v>61890</v>
      </c>
    </row>
    <row r="31188" spans="1:4" x14ac:dyDescent="0.25">
      <c r="A31188">
        <v>25245</v>
      </c>
      <c r="B31188" s="1" t="s">
        <v>49660</v>
      </c>
      <c r="C31188" s="1" t="s">
        <v>406701</v>
      </c>
      <c r="D31188" s="1" t="s">
        <v>49661</v>
      </c>
    </row>
    <row r="31189" spans="1:4" x14ac:dyDescent="0.25">
      <c r="A31189">
        <v>11118</v>
      </c>
      <c r="B31189" s="1" t="s">
        <v>22200</v>
      </c>
      <c r="C31189" s="1" t="s">
        <v>22201</v>
      </c>
      <c r="D31189" s="1" t="s">
        <v>22202</v>
      </c>
    </row>
    <row r="31190" spans="1:4" x14ac:dyDescent="0.25">
      <c r="A31190">
        <v>34883</v>
      </c>
      <c r="B31190" s="1" t="s">
        <v>68726</v>
      </c>
      <c r="C31190" s="1" t="s">
        <v>416214</v>
      </c>
      <c r="D31190" s="1" t="s">
        <v>68727</v>
      </c>
    </row>
    <row r="31191" spans="1:4" x14ac:dyDescent="0.25">
      <c r="A31191">
        <v>84759</v>
      </c>
      <c r="B31191" s="1" t="s">
        <v>167156</v>
      </c>
      <c r="C31191" s="1" t="s">
        <v>167157</v>
      </c>
      <c r="D31191" s="1" t="s">
        <v>167158</v>
      </c>
    </row>
    <row r="31192" spans="1:4" x14ac:dyDescent="0.25">
      <c r="A31192">
        <v>80414</v>
      </c>
      <c r="B31192" s="1" t="s">
        <v>158585</v>
      </c>
      <c r="C31192" s="1" t="s">
        <v>542</v>
      </c>
      <c r="D31192" s="1" t="s">
        <v>158586</v>
      </c>
    </row>
    <row r="31193" spans="1:4" x14ac:dyDescent="0.25">
      <c r="A31193">
        <v>117111</v>
      </c>
      <c r="B31193" s="1" t="s">
        <v>230896</v>
      </c>
      <c r="C31193" s="1" t="s">
        <v>230897</v>
      </c>
      <c r="D31193" s="1" t="s">
        <v>230898</v>
      </c>
    </row>
    <row r="31194" spans="1:4" x14ac:dyDescent="0.25">
      <c r="A31194">
        <v>190635</v>
      </c>
      <c r="B31194" s="1" t="s">
        <v>376649</v>
      </c>
      <c r="C31194" s="1" t="s">
        <v>568848</v>
      </c>
      <c r="D31194" s="1" t="s">
        <v>376650</v>
      </c>
    </row>
    <row r="31195" spans="1:4" x14ac:dyDescent="0.25">
      <c r="A31195">
        <v>57589</v>
      </c>
      <c r="B31195" s="1" t="s">
        <v>113844</v>
      </c>
      <c r="C31195" s="1" t="s">
        <v>438346</v>
      </c>
      <c r="D31195" s="1" t="s">
        <v>113845</v>
      </c>
    </row>
    <row r="31196" spans="1:4" x14ac:dyDescent="0.25">
      <c r="A31196">
        <v>116260</v>
      </c>
      <c r="B31196" s="1" t="s">
        <v>229251</v>
      </c>
      <c r="C31196" s="1" t="s">
        <v>495925</v>
      </c>
      <c r="D31196" s="1" t="s">
        <v>229252</v>
      </c>
    </row>
    <row r="31197" spans="1:4" x14ac:dyDescent="0.25">
      <c r="A31197">
        <v>29578</v>
      </c>
      <c r="B31197" s="1" t="s">
        <v>58085</v>
      </c>
      <c r="C31197" s="1" t="s">
        <v>411117</v>
      </c>
      <c r="D31197" s="1" t="s">
        <v>58086</v>
      </c>
    </row>
    <row r="31198" spans="1:4" x14ac:dyDescent="0.25">
      <c r="A31198">
        <v>174178</v>
      </c>
      <c r="B31198" s="1" t="s">
        <v>343991</v>
      </c>
      <c r="C31198" s="1" t="s">
        <v>552554</v>
      </c>
      <c r="D31198" s="1" t="s">
        <v>343992</v>
      </c>
    </row>
    <row r="31199" spans="1:4" x14ac:dyDescent="0.25">
      <c r="A31199">
        <v>65823</v>
      </c>
      <c r="B31199" s="1" t="s">
        <v>130170</v>
      </c>
      <c r="C31199" s="1" t="s">
        <v>446409</v>
      </c>
      <c r="D31199" s="1" t="s">
        <v>130171</v>
      </c>
    </row>
    <row r="31200" spans="1:4" x14ac:dyDescent="0.25">
      <c r="A31200">
        <v>95989</v>
      </c>
      <c r="B31200" s="1" t="s">
        <v>189515</v>
      </c>
      <c r="C31200" s="1" t="s">
        <v>475730</v>
      </c>
      <c r="D31200" s="1" t="s">
        <v>189516</v>
      </c>
    </row>
    <row r="31201" spans="1:4" x14ac:dyDescent="0.25">
      <c r="A31201">
        <v>66771</v>
      </c>
      <c r="B31201" s="1" t="s">
        <v>132083</v>
      </c>
      <c r="C31201" s="1" t="s">
        <v>447315</v>
      </c>
      <c r="D31201" s="1" t="s">
        <v>132084</v>
      </c>
    </row>
    <row r="31202" spans="1:4" x14ac:dyDescent="0.25">
      <c r="A31202">
        <v>92032</v>
      </c>
      <c r="B31202" s="1" t="s">
        <v>181546</v>
      </c>
      <c r="C31202" s="1" t="s">
        <v>471969</v>
      </c>
      <c r="D31202" s="1" t="s">
        <v>181547</v>
      </c>
    </row>
    <row r="31203" spans="1:4" x14ac:dyDescent="0.25">
      <c r="A31203">
        <v>41104</v>
      </c>
      <c r="B31203" s="1" t="s">
        <v>81039</v>
      </c>
      <c r="C31203" s="1" t="s">
        <v>422354</v>
      </c>
      <c r="D31203" s="1" t="s">
        <v>81040</v>
      </c>
    </row>
    <row r="31204" spans="1:4" x14ac:dyDescent="0.25">
      <c r="A31204">
        <v>190027</v>
      </c>
      <c r="B31204" s="1" t="s">
        <v>375312</v>
      </c>
      <c r="C31204" s="1" t="s">
        <v>568371</v>
      </c>
      <c r="D31204" s="1" t="s">
        <v>375313</v>
      </c>
    </row>
    <row r="31205" spans="1:4" x14ac:dyDescent="0.25">
      <c r="A31205">
        <v>113689</v>
      </c>
      <c r="B31205" s="1" t="s">
        <v>224325</v>
      </c>
      <c r="C31205" s="1" t="s">
        <v>493207</v>
      </c>
      <c r="D31205" s="1" t="s">
        <v>224326</v>
      </c>
    </row>
    <row r="31206" spans="1:4" x14ac:dyDescent="0.25">
      <c r="A31206">
        <v>88071</v>
      </c>
      <c r="B31206" s="1" t="s">
        <v>173670</v>
      </c>
      <c r="C31206" s="1" t="s">
        <v>468188</v>
      </c>
      <c r="D31206" s="1" t="s">
        <v>173671</v>
      </c>
    </row>
    <row r="31207" spans="1:4" x14ac:dyDescent="0.25">
      <c r="A31207">
        <v>131574</v>
      </c>
      <c r="B31207" s="1" t="s">
        <v>258958</v>
      </c>
      <c r="C31207" s="1" t="s">
        <v>258959</v>
      </c>
      <c r="D31207" s="1" t="s">
        <v>258960</v>
      </c>
    </row>
    <row r="31208" spans="1:4" x14ac:dyDescent="0.25">
      <c r="A31208">
        <v>54726</v>
      </c>
      <c r="B31208" s="1" t="s">
        <v>108132</v>
      </c>
      <c r="C31208" s="1" t="s">
        <v>435555</v>
      </c>
      <c r="D31208" s="1" t="s">
        <v>108133</v>
      </c>
    </row>
    <row r="31209" spans="1:4" x14ac:dyDescent="0.25">
      <c r="A31209">
        <v>148382</v>
      </c>
      <c r="B31209" s="1" t="s">
        <v>292097</v>
      </c>
      <c r="C31209" s="1" t="s">
        <v>527976</v>
      </c>
      <c r="D31209" s="1" t="s">
        <v>292098</v>
      </c>
    </row>
    <row r="31210" spans="1:4" x14ac:dyDescent="0.25">
      <c r="A31210">
        <v>10577</v>
      </c>
      <c r="B31210" s="1" t="s">
        <v>21125</v>
      </c>
      <c r="C31210" s="1" t="s">
        <v>392396</v>
      </c>
      <c r="D31210" s="1" t="s">
        <v>21126</v>
      </c>
    </row>
    <row r="31211" spans="1:4" x14ac:dyDescent="0.25">
      <c r="A31211">
        <v>76350</v>
      </c>
      <c r="B31211" s="1" t="s">
        <v>151013</v>
      </c>
      <c r="C31211" s="1" t="s">
        <v>151014</v>
      </c>
      <c r="D31211" s="1" t="s">
        <v>151015</v>
      </c>
    </row>
    <row r="31212" spans="1:4" x14ac:dyDescent="0.25">
      <c r="A31212">
        <v>72830</v>
      </c>
      <c r="B31212" s="1" t="s">
        <v>144162</v>
      </c>
      <c r="C31212" s="1" t="s">
        <v>453186</v>
      </c>
      <c r="D31212" s="1" t="s">
        <v>144163</v>
      </c>
    </row>
    <row r="31213" spans="1:4" x14ac:dyDescent="0.25">
      <c r="A31213">
        <v>45974</v>
      </c>
      <c r="B31213" s="1" t="s">
        <v>90586</v>
      </c>
      <c r="C31213" s="1" t="s">
        <v>90587</v>
      </c>
      <c r="D31213" s="1" t="s">
        <v>90588</v>
      </c>
    </row>
    <row r="31214" spans="1:4" x14ac:dyDescent="0.25">
      <c r="A31214">
        <v>46824</v>
      </c>
      <c r="B31214" s="1" t="s">
        <v>92302</v>
      </c>
      <c r="C31214" s="1" t="s">
        <v>428038</v>
      </c>
      <c r="D31214" s="1" t="s">
        <v>92303</v>
      </c>
    </row>
    <row r="31215" spans="1:4" x14ac:dyDescent="0.25">
      <c r="A31215">
        <v>30512</v>
      </c>
      <c r="B31215" s="1" t="s">
        <v>59963</v>
      </c>
      <c r="C31215" s="1" t="s">
        <v>412019</v>
      </c>
      <c r="D31215" s="1" t="s">
        <v>59964</v>
      </c>
    </row>
    <row r="31216" spans="1:4" x14ac:dyDescent="0.25">
      <c r="A31216">
        <v>92711</v>
      </c>
      <c r="B31216" s="1" t="s">
        <v>182931</v>
      </c>
      <c r="C31216" s="1" t="s">
        <v>472600</v>
      </c>
      <c r="D31216" s="1" t="s">
        <v>182932</v>
      </c>
    </row>
    <row r="31217" spans="1:4" x14ac:dyDescent="0.25">
      <c r="A31217">
        <v>174278</v>
      </c>
      <c r="B31217" s="1" t="s">
        <v>344183</v>
      </c>
      <c r="C31217" s="1" t="s">
        <v>552644</v>
      </c>
      <c r="D31217" s="1" t="s">
        <v>344184</v>
      </c>
    </row>
    <row r="31218" spans="1:4" x14ac:dyDescent="0.25">
      <c r="A31218">
        <v>180163</v>
      </c>
      <c r="B31218" s="1" t="s">
        <v>355821</v>
      </c>
      <c r="C31218" s="1" t="s">
        <v>558468</v>
      </c>
      <c r="D31218" s="1" t="s">
        <v>355822</v>
      </c>
    </row>
    <row r="31219" spans="1:4" x14ac:dyDescent="0.25">
      <c r="A31219">
        <v>12520</v>
      </c>
      <c r="B31219" s="1" t="s">
        <v>24909</v>
      </c>
      <c r="C31219" s="1" t="s">
        <v>394257</v>
      </c>
      <c r="D31219" s="1" t="s">
        <v>24910</v>
      </c>
    </row>
    <row r="31220" spans="1:4" x14ac:dyDescent="0.25">
      <c r="A31220">
        <v>149607</v>
      </c>
      <c r="B31220" s="1" t="s">
        <v>294684</v>
      </c>
      <c r="C31220" s="1" t="s">
        <v>294685</v>
      </c>
      <c r="D31220" s="1" t="s">
        <v>294686</v>
      </c>
    </row>
    <row r="31221" spans="1:4" x14ac:dyDescent="0.25">
      <c r="A31221">
        <v>114872</v>
      </c>
      <c r="B31221" s="1" t="s">
        <v>226649</v>
      </c>
      <c r="C31221" s="1" t="s">
        <v>494401</v>
      </c>
      <c r="D31221" s="1" t="s">
        <v>226650</v>
      </c>
    </row>
    <row r="31222" spans="1:4" x14ac:dyDescent="0.25">
      <c r="A31222">
        <v>53841</v>
      </c>
      <c r="B31222" s="1" t="s">
        <v>106312</v>
      </c>
      <c r="C31222" s="1" t="s">
        <v>106313</v>
      </c>
      <c r="D31222" s="1" t="s">
        <v>106314</v>
      </c>
    </row>
    <row r="31223" spans="1:4" x14ac:dyDescent="0.25">
      <c r="A31223">
        <v>86112</v>
      </c>
      <c r="B31223" s="1" t="s">
        <v>169766</v>
      </c>
      <c r="C31223" s="1" t="s">
        <v>466296</v>
      </c>
      <c r="D31223" s="1" t="s">
        <v>169767</v>
      </c>
    </row>
    <row r="31224" spans="1:4" x14ac:dyDescent="0.25">
      <c r="A31224">
        <v>78995</v>
      </c>
      <c r="B31224" s="1" t="s">
        <v>459257</v>
      </c>
      <c r="C31224" s="1" t="s">
        <v>445624</v>
      </c>
      <c r="D31224" s="1" t="s">
        <v>156036</v>
      </c>
    </row>
    <row r="31225" spans="1:4" x14ac:dyDescent="0.25">
      <c r="A31225">
        <v>66579</v>
      </c>
      <c r="B31225" s="1" t="s">
        <v>131710</v>
      </c>
      <c r="C31225" s="1" t="s">
        <v>131711</v>
      </c>
      <c r="D31225" s="1" t="s">
        <v>131712</v>
      </c>
    </row>
    <row r="31226" spans="1:4" x14ac:dyDescent="0.25">
      <c r="A31226">
        <v>73495</v>
      </c>
      <c r="B31226" s="1" t="s">
        <v>453876</v>
      </c>
      <c r="C31226" s="1" t="s">
        <v>145430</v>
      </c>
      <c r="D31226" s="1" t="s">
        <v>145431</v>
      </c>
    </row>
    <row r="31227" spans="1:4" x14ac:dyDescent="0.25">
      <c r="A31227">
        <v>66893</v>
      </c>
      <c r="B31227" s="1" t="s">
        <v>132333</v>
      </c>
      <c r="C31227" s="1" t="s">
        <v>132334</v>
      </c>
      <c r="D31227" s="1" t="s">
        <v>132335</v>
      </c>
    </row>
    <row r="31228" spans="1:4" x14ac:dyDescent="0.25">
      <c r="A31228">
        <v>73500</v>
      </c>
      <c r="B31228" s="1" t="s">
        <v>145441</v>
      </c>
      <c r="C31228" s="1" t="s">
        <v>145442</v>
      </c>
      <c r="D31228" s="1" t="s">
        <v>145443</v>
      </c>
    </row>
    <row r="31229" spans="1:4" x14ac:dyDescent="0.25">
      <c r="A31229">
        <v>137886</v>
      </c>
      <c r="B31229" s="1" t="s">
        <v>271373</v>
      </c>
      <c r="C31229" s="1" t="s">
        <v>271374</v>
      </c>
      <c r="D31229" s="1" t="s">
        <v>271375</v>
      </c>
    </row>
    <row r="31230" spans="1:4" x14ac:dyDescent="0.25">
      <c r="A31230">
        <v>116186</v>
      </c>
      <c r="B31230" s="1" t="s">
        <v>229112</v>
      </c>
      <c r="C31230" s="1" t="s">
        <v>495846</v>
      </c>
      <c r="D31230" s="1" t="s">
        <v>229113</v>
      </c>
    </row>
    <row r="31231" spans="1:4" x14ac:dyDescent="0.25">
      <c r="A31231">
        <v>190838</v>
      </c>
      <c r="B31231" s="1" t="s">
        <v>377086</v>
      </c>
      <c r="C31231" s="1" t="s">
        <v>569020</v>
      </c>
      <c r="D31231" s="1" t="s">
        <v>377087</v>
      </c>
    </row>
    <row r="31232" spans="1:4" x14ac:dyDescent="0.25">
      <c r="A31232">
        <v>41555</v>
      </c>
      <c r="B31232" s="1" t="s">
        <v>81933</v>
      </c>
      <c r="C31232" s="1" t="s">
        <v>422804</v>
      </c>
      <c r="D31232" s="1" t="s">
        <v>81934</v>
      </c>
    </row>
    <row r="31233" spans="1:4" x14ac:dyDescent="0.25">
      <c r="A31233">
        <v>100925</v>
      </c>
      <c r="B31233" s="1" t="s">
        <v>199218</v>
      </c>
      <c r="C31233" s="1" t="s">
        <v>480641</v>
      </c>
      <c r="D31233" s="1" t="s">
        <v>199219</v>
      </c>
    </row>
    <row r="31234" spans="1:4" x14ac:dyDescent="0.25">
      <c r="A31234">
        <v>182029</v>
      </c>
      <c r="B31234" s="1" t="s">
        <v>359530</v>
      </c>
      <c r="C31234" s="1" t="s">
        <v>359531</v>
      </c>
      <c r="D31234" s="1" t="s">
        <v>359532</v>
      </c>
    </row>
    <row r="31235" spans="1:4" x14ac:dyDescent="0.25">
      <c r="A31235">
        <v>41556</v>
      </c>
      <c r="B31235" s="1" t="s">
        <v>81935</v>
      </c>
      <c r="C31235" s="1" t="s">
        <v>422805</v>
      </c>
      <c r="D31235" s="1" t="s">
        <v>81936</v>
      </c>
    </row>
    <row r="31236" spans="1:4" x14ac:dyDescent="0.25">
      <c r="A31236">
        <v>16571</v>
      </c>
      <c r="B31236" s="1" t="s">
        <v>32884</v>
      </c>
      <c r="C31236" s="1" t="s">
        <v>398292</v>
      </c>
      <c r="D31236" s="1" t="s">
        <v>32885</v>
      </c>
    </row>
    <row r="31237" spans="1:4" x14ac:dyDescent="0.25">
      <c r="A31237">
        <v>126264</v>
      </c>
      <c r="B31237" s="1" t="s">
        <v>248879</v>
      </c>
      <c r="C31237" s="1" t="s">
        <v>505863</v>
      </c>
      <c r="D31237" s="1" t="s">
        <v>248880</v>
      </c>
    </row>
    <row r="31238" spans="1:4" x14ac:dyDescent="0.25">
      <c r="A31238">
        <v>81151</v>
      </c>
      <c r="B31238" s="1" t="s">
        <v>160033</v>
      </c>
      <c r="C31238" s="1" t="s">
        <v>461349</v>
      </c>
      <c r="D31238" s="1" t="s">
        <v>160034</v>
      </c>
    </row>
    <row r="31239" spans="1:4" x14ac:dyDescent="0.25">
      <c r="A31239">
        <v>175623</v>
      </c>
      <c r="B31239" s="1" t="s">
        <v>346842</v>
      </c>
      <c r="C31239" s="1" t="s">
        <v>553968</v>
      </c>
      <c r="D31239" s="1" t="s">
        <v>346843</v>
      </c>
    </row>
    <row r="31240" spans="1:4" x14ac:dyDescent="0.25">
      <c r="A31240">
        <v>176584</v>
      </c>
      <c r="B31240" s="1" t="s">
        <v>348715</v>
      </c>
      <c r="C31240" s="1" t="s">
        <v>554953</v>
      </c>
      <c r="D31240" s="1" t="s">
        <v>348716</v>
      </c>
    </row>
    <row r="31241" spans="1:4" x14ac:dyDescent="0.25">
      <c r="A31241">
        <v>192327</v>
      </c>
      <c r="B31241" s="1" t="s">
        <v>380205</v>
      </c>
      <c r="C31241" s="1" t="s">
        <v>570316</v>
      </c>
      <c r="D31241" s="1" t="s">
        <v>380206</v>
      </c>
    </row>
    <row r="31242" spans="1:4" x14ac:dyDescent="0.25">
      <c r="A31242">
        <v>154365</v>
      </c>
      <c r="B31242" s="1" t="s">
        <v>304377</v>
      </c>
      <c r="C31242" s="1" t="s">
        <v>304378</v>
      </c>
      <c r="D31242" s="1" t="s">
        <v>304379</v>
      </c>
    </row>
    <row r="31243" spans="1:4" x14ac:dyDescent="0.25">
      <c r="A31243">
        <v>140840</v>
      </c>
      <c r="B31243" s="1" t="s">
        <v>277244</v>
      </c>
      <c r="C31243" s="1" t="s">
        <v>277245</v>
      </c>
      <c r="D31243" s="1" t="s">
        <v>277246</v>
      </c>
    </row>
    <row r="31244" spans="1:4" x14ac:dyDescent="0.25">
      <c r="A31244">
        <v>149954</v>
      </c>
      <c r="B31244" s="1" t="s">
        <v>295420</v>
      </c>
      <c r="C31244" s="1" t="s">
        <v>529330</v>
      </c>
      <c r="D31244" s="1" t="s">
        <v>295421</v>
      </c>
    </row>
    <row r="31245" spans="1:4" x14ac:dyDescent="0.25">
      <c r="A31245">
        <v>85396</v>
      </c>
      <c r="B31245" s="1" t="s">
        <v>168374</v>
      </c>
      <c r="C31245" s="1" t="s">
        <v>168375</v>
      </c>
      <c r="D31245" s="1" t="s">
        <v>168376</v>
      </c>
    </row>
    <row r="31246" spans="1:4" x14ac:dyDescent="0.25">
      <c r="A31246">
        <v>106437</v>
      </c>
      <c r="B31246" s="1" t="s">
        <v>210058</v>
      </c>
      <c r="C31246" s="1" t="s">
        <v>486067</v>
      </c>
      <c r="D31246" s="1" t="s">
        <v>210059</v>
      </c>
    </row>
    <row r="31247" spans="1:4" x14ac:dyDescent="0.25">
      <c r="A31247">
        <v>100463</v>
      </c>
      <c r="B31247" s="1" t="s">
        <v>198339</v>
      </c>
      <c r="C31247" s="1" t="s">
        <v>480152</v>
      </c>
      <c r="D31247" s="1" t="s">
        <v>198340</v>
      </c>
    </row>
    <row r="31248" spans="1:4" x14ac:dyDescent="0.25">
      <c r="A31248">
        <v>180012</v>
      </c>
      <c r="B31248" s="1" t="s">
        <v>355500</v>
      </c>
      <c r="C31248" s="1" t="s">
        <v>355501</v>
      </c>
      <c r="D31248" s="1" t="s">
        <v>355502</v>
      </c>
    </row>
    <row r="31249" spans="1:4" x14ac:dyDescent="0.25">
      <c r="A31249">
        <v>3992</v>
      </c>
      <c r="B31249" s="1" t="s">
        <v>8194</v>
      </c>
      <c r="C31249" s="1" t="s">
        <v>386394</v>
      </c>
      <c r="D31249" s="1" t="s">
        <v>8195</v>
      </c>
    </row>
    <row r="31250" spans="1:4" x14ac:dyDescent="0.25">
      <c r="A31250">
        <v>79538</v>
      </c>
      <c r="B31250" s="1" t="s">
        <v>156880</v>
      </c>
      <c r="C31250" s="1" t="s">
        <v>459794</v>
      </c>
      <c r="D31250" s="1" t="s">
        <v>156881</v>
      </c>
    </row>
    <row r="31251" spans="1:4" x14ac:dyDescent="0.25">
      <c r="A31251">
        <v>158036</v>
      </c>
      <c r="B31251" s="1" t="s">
        <v>312155</v>
      </c>
      <c r="C31251" s="1" t="s">
        <v>536704</v>
      </c>
      <c r="D31251" s="1" t="s">
        <v>312156</v>
      </c>
    </row>
    <row r="31252" spans="1:4" x14ac:dyDescent="0.25">
      <c r="A31252">
        <v>96899</v>
      </c>
      <c r="B31252" s="1" t="s">
        <v>191355</v>
      </c>
      <c r="C31252" s="1" t="s">
        <v>3126</v>
      </c>
      <c r="D31252" s="1" t="s">
        <v>191356</v>
      </c>
    </row>
    <row r="31253" spans="1:4" x14ac:dyDescent="0.25">
      <c r="A31253">
        <v>78397</v>
      </c>
      <c r="B31253" s="1" t="s">
        <v>155105</v>
      </c>
      <c r="C31253" s="1" t="s">
        <v>458664</v>
      </c>
      <c r="D31253" s="1" t="s">
        <v>155106</v>
      </c>
    </row>
    <row r="31254" spans="1:4" x14ac:dyDescent="0.25">
      <c r="A31254">
        <v>113829</v>
      </c>
      <c r="B31254" s="1" t="s">
        <v>224609</v>
      </c>
      <c r="C31254" s="1" t="s">
        <v>493340</v>
      </c>
      <c r="D31254" s="1" t="s">
        <v>224610</v>
      </c>
    </row>
    <row r="31255" spans="1:4" x14ac:dyDescent="0.25">
      <c r="A31255">
        <v>182516</v>
      </c>
      <c r="B31255" s="1" t="s">
        <v>560783</v>
      </c>
      <c r="C31255" s="1" t="s">
        <v>560784</v>
      </c>
      <c r="D31255" s="1" t="s">
        <v>360475</v>
      </c>
    </row>
    <row r="31256" spans="1:4" x14ac:dyDescent="0.25">
      <c r="A31256">
        <v>138679</v>
      </c>
      <c r="B31256" s="1" t="s">
        <v>272948</v>
      </c>
      <c r="C31256" s="1" t="s">
        <v>518473</v>
      </c>
      <c r="D31256" s="1" t="s">
        <v>272949</v>
      </c>
    </row>
    <row r="31257" spans="1:4" x14ac:dyDescent="0.25">
      <c r="A31257">
        <v>59857</v>
      </c>
      <c r="B31257" s="1" t="s">
        <v>118339</v>
      </c>
      <c r="C31257" s="1" t="s">
        <v>440581</v>
      </c>
      <c r="D31257" s="1" t="s">
        <v>118340</v>
      </c>
    </row>
    <row r="31258" spans="1:4" x14ac:dyDescent="0.25">
      <c r="A31258">
        <v>188662</v>
      </c>
      <c r="B31258" s="1" t="s">
        <v>567105</v>
      </c>
      <c r="C31258" s="1" t="s">
        <v>567106</v>
      </c>
      <c r="D31258" s="1" t="s">
        <v>372509</v>
      </c>
    </row>
    <row r="31259" spans="1:4" x14ac:dyDescent="0.25">
      <c r="A31259">
        <v>84431</v>
      </c>
      <c r="B31259" s="1" t="s">
        <v>464575</v>
      </c>
      <c r="C31259" s="1" t="s">
        <v>464576</v>
      </c>
      <c r="D31259" s="1" t="s">
        <v>166508</v>
      </c>
    </row>
    <row r="31260" spans="1:4" x14ac:dyDescent="0.25">
      <c r="A31260">
        <v>114983</v>
      </c>
      <c r="B31260" s="1" t="s">
        <v>226866</v>
      </c>
      <c r="C31260" s="1" t="s">
        <v>494516</v>
      </c>
      <c r="D31260" s="1" t="s">
        <v>226867</v>
      </c>
    </row>
    <row r="31261" spans="1:4" x14ac:dyDescent="0.25">
      <c r="A31261">
        <v>108070</v>
      </c>
      <c r="B31261" s="1" t="s">
        <v>213306</v>
      </c>
      <c r="C31261" s="1" t="s">
        <v>487645</v>
      </c>
      <c r="D31261" s="1" t="s">
        <v>213307</v>
      </c>
    </row>
    <row r="31262" spans="1:4" x14ac:dyDescent="0.25">
      <c r="A31262">
        <v>27504</v>
      </c>
      <c r="B31262" s="1" t="s">
        <v>54057</v>
      </c>
      <c r="C31262" s="1" t="s">
        <v>409002</v>
      </c>
      <c r="D31262" s="1" t="s">
        <v>54058</v>
      </c>
    </row>
    <row r="31263" spans="1:4" x14ac:dyDescent="0.25">
      <c r="A31263">
        <v>160470</v>
      </c>
      <c r="B31263" s="1" t="s">
        <v>316697</v>
      </c>
      <c r="C31263" s="1" t="s">
        <v>316698</v>
      </c>
      <c r="D31263" s="1" t="s">
        <v>316699</v>
      </c>
    </row>
    <row r="31264" spans="1:4" x14ac:dyDescent="0.25">
      <c r="A31264">
        <v>103973</v>
      </c>
      <c r="B31264" s="1" t="s">
        <v>205217</v>
      </c>
      <c r="C31264" s="1" t="s">
        <v>483608</v>
      </c>
      <c r="D31264" s="1" t="s">
        <v>205218</v>
      </c>
    </row>
    <row r="31265" spans="1:4" x14ac:dyDescent="0.25">
      <c r="A31265">
        <v>102870</v>
      </c>
      <c r="B31265" s="1" t="s">
        <v>203103</v>
      </c>
      <c r="C31265" s="1" t="s">
        <v>482484</v>
      </c>
      <c r="D31265" s="1" t="s">
        <v>203104</v>
      </c>
    </row>
    <row r="31266" spans="1:4" x14ac:dyDescent="0.25">
      <c r="A31266">
        <v>128920</v>
      </c>
      <c r="B31266" s="1" t="s">
        <v>253716</v>
      </c>
      <c r="C31266" s="1" t="s">
        <v>508861</v>
      </c>
      <c r="D31266" s="1" t="s">
        <v>253717</v>
      </c>
    </row>
    <row r="31267" spans="1:4" x14ac:dyDescent="0.25">
      <c r="A31267">
        <v>22353</v>
      </c>
      <c r="B31267" s="1" t="s">
        <v>43924</v>
      </c>
      <c r="C31267" s="1" t="s">
        <v>404262</v>
      </c>
      <c r="D31267" s="1" t="s">
        <v>43925</v>
      </c>
    </row>
    <row r="31268" spans="1:4" x14ac:dyDescent="0.25">
      <c r="A31268">
        <v>25065</v>
      </c>
      <c r="B31268" s="1" t="s">
        <v>49315</v>
      </c>
      <c r="C31268" s="1" t="s">
        <v>406514</v>
      </c>
      <c r="D31268" s="1" t="s">
        <v>49316</v>
      </c>
    </row>
    <row r="31269" spans="1:4" x14ac:dyDescent="0.25">
      <c r="A31269">
        <v>188439</v>
      </c>
      <c r="B31269" s="1" t="s">
        <v>372079</v>
      </c>
      <c r="C31269" s="1" t="s">
        <v>566873</v>
      </c>
      <c r="D31269" s="1" t="s">
        <v>372080</v>
      </c>
    </row>
    <row r="31270" spans="1:4" x14ac:dyDescent="0.25">
      <c r="A31270">
        <v>168866</v>
      </c>
      <c r="B31270" s="1" t="s">
        <v>333008</v>
      </c>
      <c r="C31270" s="1" t="s">
        <v>547767</v>
      </c>
      <c r="D31270" s="1" t="s">
        <v>333009</v>
      </c>
    </row>
    <row r="31271" spans="1:4" x14ac:dyDescent="0.25">
      <c r="A31271">
        <v>11957</v>
      </c>
      <c r="B31271" s="1" t="s">
        <v>23796</v>
      </c>
      <c r="C31271" s="1" t="s">
        <v>393715</v>
      </c>
      <c r="D31271" s="1" t="s">
        <v>23797</v>
      </c>
    </row>
    <row r="31272" spans="1:4" x14ac:dyDescent="0.25">
      <c r="A31272">
        <v>181925</v>
      </c>
      <c r="B31272" s="1" t="s">
        <v>359333</v>
      </c>
      <c r="C31272" s="1" t="s">
        <v>359334</v>
      </c>
      <c r="D31272" s="1" t="s">
        <v>359335</v>
      </c>
    </row>
    <row r="31273" spans="1:4" x14ac:dyDescent="0.25">
      <c r="A31273">
        <v>33103</v>
      </c>
      <c r="B31273" s="1" t="s">
        <v>65169</v>
      </c>
      <c r="C31273" s="1" t="s">
        <v>414485</v>
      </c>
      <c r="D31273" s="1" t="s">
        <v>65170</v>
      </c>
    </row>
    <row r="31274" spans="1:4" x14ac:dyDescent="0.25">
      <c r="A31274">
        <v>175745</v>
      </c>
      <c r="B31274" s="1" t="s">
        <v>554086</v>
      </c>
      <c r="C31274" s="1" t="s">
        <v>554087</v>
      </c>
      <c r="D31274" s="1" t="s">
        <v>347081</v>
      </c>
    </row>
    <row r="31275" spans="1:4" x14ac:dyDescent="0.25">
      <c r="A31275">
        <v>67267</v>
      </c>
      <c r="B31275" s="1" t="s">
        <v>133096</v>
      </c>
      <c r="C31275" s="1" t="s">
        <v>133097</v>
      </c>
      <c r="D31275" s="1" t="s">
        <v>133098</v>
      </c>
    </row>
    <row r="31276" spans="1:4" x14ac:dyDescent="0.25">
      <c r="A31276">
        <v>99477</v>
      </c>
      <c r="B31276" s="1" t="s">
        <v>196400</v>
      </c>
      <c r="C31276" s="1" t="s">
        <v>479184</v>
      </c>
      <c r="D31276" s="1" t="s">
        <v>196401</v>
      </c>
    </row>
    <row r="31277" spans="1:4" x14ac:dyDescent="0.25">
      <c r="A31277">
        <v>141912</v>
      </c>
      <c r="B31277" s="1" t="s">
        <v>279353</v>
      </c>
      <c r="C31277" s="1" t="s">
        <v>521589</v>
      </c>
      <c r="D31277" s="1" t="s">
        <v>279354</v>
      </c>
    </row>
    <row r="31278" spans="1:4" x14ac:dyDescent="0.25">
      <c r="A31278">
        <v>68410</v>
      </c>
      <c r="B31278" s="1" t="s">
        <v>135268</v>
      </c>
      <c r="C31278" s="1" t="s">
        <v>448992</v>
      </c>
      <c r="D31278" s="1" t="s">
        <v>135269</v>
      </c>
    </row>
    <row r="31279" spans="1:4" x14ac:dyDescent="0.25">
      <c r="A31279">
        <v>178215</v>
      </c>
      <c r="B31279" s="1" t="s">
        <v>351809</v>
      </c>
      <c r="C31279" s="1" t="s">
        <v>556704</v>
      </c>
      <c r="D31279" s="1" t="s">
        <v>351810</v>
      </c>
    </row>
    <row r="31280" spans="1:4" x14ac:dyDescent="0.25">
      <c r="A31280">
        <v>187919</v>
      </c>
      <c r="B31280" s="1" t="s">
        <v>566352</v>
      </c>
      <c r="C31280" s="1" t="s">
        <v>566353</v>
      </c>
      <c r="D31280" s="1" t="s">
        <v>371044</v>
      </c>
    </row>
    <row r="31281" spans="1:4" x14ac:dyDescent="0.25">
      <c r="A31281">
        <v>59451</v>
      </c>
      <c r="B31281" s="1" t="s">
        <v>117545</v>
      </c>
      <c r="C31281" s="1" t="s">
        <v>440163</v>
      </c>
      <c r="D31281" s="1" t="s">
        <v>117546</v>
      </c>
    </row>
    <row r="31282" spans="1:4" x14ac:dyDescent="0.25">
      <c r="A31282">
        <v>75258</v>
      </c>
      <c r="B31282" s="1" t="s">
        <v>148883</v>
      </c>
      <c r="C31282" s="1" t="s">
        <v>455625</v>
      </c>
      <c r="D31282" s="1" t="s">
        <v>148884</v>
      </c>
    </row>
    <row r="31283" spans="1:4" x14ac:dyDescent="0.25">
      <c r="A31283">
        <v>128931</v>
      </c>
      <c r="B31283" s="1" t="s">
        <v>253741</v>
      </c>
      <c r="C31283" s="1" t="s">
        <v>508869</v>
      </c>
      <c r="D31283" s="1" t="s">
        <v>253742</v>
      </c>
    </row>
    <row r="31284" spans="1:4" x14ac:dyDescent="0.25">
      <c r="A31284">
        <v>133061</v>
      </c>
      <c r="B31284" s="1" t="s">
        <v>261902</v>
      </c>
      <c r="C31284" s="1" t="s">
        <v>512942</v>
      </c>
      <c r="D31284" s="1" t="s">
        <v>261903</v>
      </c>
    </row>
    <row r="31285" spans="1:4" x14ac:dyDescent="0.25">
      <c r="A31285">
        <v>145790</v>
      </c>
      <c r="B31285" s="1" t="s">
        <v>287002</v>
      </c>
      <c r="C31285" s="1" t="s">
        <v>287003</v>
      </c>
      <c r="D31285" s="1" t="s">
        <v>287004</v>
      </c>
    </row>
    <row r="31286" spans="1:4" x14ac:dyDescent="0.25">
      <c r="A31286">
        <v>145849</v>
      </c>
      <c r="B31286" s="1" t="s">
        <v>287128</v>
      </c>
      <c r="C31286" s="1" t="s">
        <v>525438</v>
      </c>
      <c r="D31286" s="1" t="s">
        <v>287129</v>
      </c>
    </row>
    <row r="31287" spans="1:4" x14ac:dyDescent="0.25">
      <c r="A31287">
        <v>160688</v>
      </c>
      <c r="B31287" s="1" t="s">
        <v>317122</v>
      </c>
      <c r="C31287" s="1" t="s">
        <v>539582</v>
      </c>
      <c r="D31287" s="1" t="s">
        <v>317123</v>
      </c>
    </row>
    <row r="31288" spans="1:4" x14ac:dyDescent="0.25">
      <c r="A31288">
        <v>182707</v>
      </c>
      <c r="B31288" s="1" t="s">
        <v>360860</v>
      </c>
      <c r="C31288" s="1" t="s">
        <v>560963</v>
      </c>
      <c r="D31288" s="1" t="s">
        <v>360861</v>
      </c>
    </row>
    <row r="31289" spans="1:4" x14ac:dyDescent="0.25">
      <c r="A31289">
        <v>168779</v>
      </c>
      <c r="B31289" s="1" t="s">
        <v>332830</v>
      </c>
      <c r="C31289" s="1" t="s">
        <v>547687</v>
      </c>
      <c r="D31289" s="1" t="s">
        <v>332831</v>
      </c>
    </row>
    <row r="31290" spans="1:4" x14ac:dyDescent="0.25">
      <c r="A31290">
        <v>78235</v>
      </c>
      <c r="B31290" s="1" t="s">
        <v>458504</v>
      </c>
      <c r="C31290" s="1" t="s">
        <v>458505</v>
      </c>
      <c r="D31290" s="1" t="s">
        <v>154787</v>
      </c>
    </row>
    <row r="31291" spans="1:4" x14ac:dyDescent="0.25">
      <c r="A31291">
        <v>126312</v>
      </c>
      <c r="B31291" s="1" t="s">
        <v>248963</v>
      </c>
      <c r="C31291" s="1" t="s">
        <v>505921</v>
      </c>
      <c r="D31291" s="1" t="s">
        <v>248964</v>
      </c>
    </row>
    <row r="31292" spans="1:4" x14ac:dyDescent="0.25">
      <c r="A31292">
        <v>136426</v>
      </c>
      <c r="B31292" s="1" t="s">
        <v>268540</v>
      </c>
      <c r="C31292" s="1" t="s">
        <v>516239</v>
      </c>
      <c r="D31292" s="1" t="s">
        <v>268541</v>
      </c>
    </row>
    <row r="31293" spans="1:4" x14ac:dyDescent="0.25">
      <c r="A31293">
        <v>116739</v>
      </c>
      <c r="B31293" s="1" t="s">
        <v>230170</v>
      </c>
      <c r="C31293" s="1" t="s">
        <v>496429</v>
      </c>
      <c r="D31293" s="1" t="s">
        <v>230171</v>
      </c>
    </row>
    <row r="31294" spans="1:4" x14ac:dyDescent="0.25">
      <c r="A31294">
        <v>144328</v>
      </c>
      <c r="B31294" s="1" t="s">
        <v>284116</v>
      </c>
      <c r="C31294" s="1" t="s">
        <v>284117</v>
      </c>
      <c r="D31294" s="1" t="s">
        <v>284118</v>
      </c>
    </row>
    <row r="31295" spans="1:4" x14ac:dyDescent="0.25">
      <c r="A31295">
        <v>189409</v>
      </c>
      <c r="B31295" s="1" t="s">
        <v>374066</v>
      </c>
      <c r="C31295" s="1" t="s">
        <v>374067</v>
      </c>
      <c r="D31295" s="1" t="s">
        <v>374068</v>
      </c>
    </row>
    <row r="31296" spans="1:4" x14ac:dyDescent="0.25">
      <c r="A31296">
        <v>44799</v>
      </c>
      <c r="B31296" s="1" t="s">
        <v>88262</v>
      </c>
      <c r="C31296" s="1" t="s">
        <v>426081</v>
      </c>
      <c r="D31296" s="1" t="s">
        <v>88263</v>
      </c>
    </row>
    <row r="31297" spans="1:4" x14ac:dyDescent="0.25">
      <c r="A31297">
        <v>193291</v>
      </c>
      <c r="B31297" s="1" t="s">
        <v>382150</v>
      </c>
      <c r="C31297" s="1" t="s">
        <v>382151</v>
      </c>
      <c r="D31297" s="1" t="s">
        <v>382152</v>
      </c>
    </row>
    <row r="31298" spans="1:4" x14ac:dyDescent="0.25">
      <c r="A31298">
        <v>193292</v>
      </c>
      <c r="B31298" s="1" t="s">
        <v>382153</v>
      </c>
      <c r="C31298" s="1" t="s">
        <v>571220</v>
      </c>
      <c r="D31298" s="1" t="s">
        <v>382154</v>
      </c>
    </row>
    <row r="31299" spans="1:4" x14ac:dyDescent="0.25">
      <c r="A31299">
        <v>67675</v>
      </c>
      <c r="B31299" s="1" t="s">
        <v>133881</v>
      </c>
      <c r="C31299" s="1" t="s">
        <v>448210</v>
      </c>
      <c r="D31299" s="1" t="s">
        <v>133882</v>
      </c>
    </row>
    <row r="31300" spans="1:4" x14ac:dyDescent="0.25">
      <c r="A31300">
        <v>150183</v>
      </c>
      <c r="B31300" s="1" t="s">
        <v>295881</v>
      </c>
      <c r="C31300" s="1" t="s">
        <v>529552</v>
      </c>
      <c r="D31300" s="1" t="s">
        <v>295882</v>
      </c>
    </row>
    <row r="31301" spans="1:4" x14ac:dyDescent="0.25">
      <c r="A31301">
        <v>126823</v>
      </c>
      <c r="B31301" s="1" t="s">
        <v>506413</v>
      </c>
      <c r="C31301" s="1" t="s">
        <v>506414</v>
      </c>
      <c r="D31301" s="1" t="s">
        <v>249974</v>
      </c>
    </row>
    <row r="31302" spans="1:4" x14ac:dyDescent="0.25">
      <c r="A31302">
        <v>74616</v>
      </c>
      <c r="B31302" s="1" t="s">
        <v>147648</v>
      </c>
      <c r="C31302" s="1" t="s">
        <v>454967</v>
      </c>
      <c r="D31302" s="1" t="s">
        <v>147649</v>
      </c>
    </row>
    <row r="31303" spans="1:4" x14ac:dyDescent="0.25">
      <c r="A31303">
        <v>55971</v>
      </c>
      <c r="B31303" s="1" t="s">
        <v>110624</v>
      </c>
      <c r="C31303" s="1" t="s">
        <v>436764</v>
      </c>
      <c r="D31303" s="1" t="s">
        <v>110625</v>
      </c>
    </row>
    <row r="31304" spans="1:4" x14ac:dyDescent="0.25">
      <c r="A31304">
        <v>89820</v>
      </c>
      <c r="B31304" s="1" t="s">
        <v>177129</v>
      </c>
      <c r="C31304" s="1" t="s">
        <v>469867</v>
      </c>
      <c r="D31304" s="1" t="s">
        <v>177130</v>
      </c>
    </row>
    <row r="31305" spans="1:4" x14ac:dyDescent="0.25">
      <c r="A31305">
        <v>75841</v>
      </c>
      <c r="B31305" s="1" t="s">
        <v>456246</v>
      </c>
      <c r="C31305" s="1" t="s">
        <v>456247</v>
      </c>
      <c r="D31305" s="1" t="s">
        <v>149998</v>
      </c>
    </row>
    <row r="31306" spans="1:4" x14ac:dyDescent="0.25">
      <c r="A31306">
        <v>50167</v>
      </c>
      <c r="B31306" s="1" t="s">
        <v>99035</v>
      </c>
      <c r="C31306" s="1" t="s">
        <v>431153</v>
      </c>
      <c r="D31306" s="1" t="s">
        <v>99036</v>
      </c>
    </row>
    <row r="31307" spans="1:4" x14ac:dyDescent="0.25">
      <c r="A31307">
        <v>35572</v>
      </c>
      <c r="B31307" s="1" t="s">
        <v>416909</v>
      </c>
      <c r="C31307" s="1" t="s">
        <v>416910</v>
      </c>
      <c r="D31307" s="1" t="s">
        <v>70084</v>
      </c>
    </row>
    <row r="31308" spans="1:4" x14ac:dyDescent="0.25">
      <c r="A31308">
        <v>81868</v>
      </c>
      <c r="B31308" s="1" t="s">
        <v>161468</v>
      </c>
      <c r="C31308" s="1" t="s">
        <v>462030</v>
      </c>
      <c r="D31308" s="1" t="s">
        <v>161469</v>
      </c>
    </row>
    <row r="31309" spans="1:4" x14ac:dyDescent="0.25">
      <c r="A31309">
        <v>34559</v>
      </c>
      <c r="B31309" s="1" t="s">
        <v>68080</v>
      </c>
      <c r="C31309" s="1" t="s">
        <v>415899</v>
      </c>
      <c r="D31309" s="1" t="s">
        <v>68081</v>
      </c>
    </row>
    <row r="31310" spans="1:4" x14ac:dyDescent="0.25">
      <c r="A31310">
        <v>79410</v>
      </c>
      <c r="B31310" s="1" t="s">
        <v>459673</v>
      </c>
      <c r="C31310" s="1" t="s">
        <v>459674</v>
      </c>
      <c r="D31310" s="1" t="s">
        <v>156630</v>
      </c>
    </row>
    <row r="31311" spans="1:4" x14ac:dyDescent="0.25">
      <c r="A31311">
        <v>117767</v>
      </c>
      <c r="B31311" s="1" t="s">
        <v>232224</v>
      </c>
      <c r="C31311" s="1" t="s">
        <v>232225</v>
      </c>
      <c r="D31311" s="1" t="s">
        <v>232226</v>
      </c>
    </row>
    <row r="31312" spans="1:4" x14ac:dyDescent="0.25">
      <c r="A31312">
        <v>36147</v>
      </c>
      <c r="B31312" s="1" t="s">
        <v>71243</v>
      </c>
      <c r="C31312" s="1" t="s">
        <v>417453</v>
      </c>
      <c r="D31312" s="1" t="s">
        <v>71244</v>
      </c>
    </row>
    <row r="31313" spans="1:4" x14ac:dyDescent="0.25">
      <c r="A31313">
        <v>191190</v>
      </c>
      <c r="B31313" s="1" t="s">
        <v>377806</v>
      </c>
      <c r="C31313" s="1" t="s">
        <v>569355</v>
      </c>
      <c r="D31313" s="1" t="s">
        <v>377807</v>
      </c>
    </row>
    <row r="31314" spans="1:4" x14ac:dyDescent="0.25">
      <c r="A31314">
        <v>26352</v>
      </c>
      <c r="B31314" s="1" t="s">
        <v>51810</v>
      </c>
      <c r="C31314" s="1" t="s">
        <v>407829</v>
      </c>
      <c r="D31314" s="1" t="s">
        <v>51811</v>
      </c>
    </row>
    <row r="31315" spans="1:4" x14ac:dyDescent="0.25">
      <c r="A31315">
        <v>109542</v>
      </c>
      <c r="B31315" s="1" t="s">
        <v>216193</v>
      </c>
      <c r="C31315" s="1" t="s">
        <v>216194</v>
      </c>
      <c r="D31315" s="1" t="s">
        <v>216195</v>
      </c>
    </row>
    <row r="31316" spans="1:4" x14ac:dyDescent="0.25">
      <c r="A31316">
        <v>109545</v>
      </c>
      <c r="B31316" s="1" t="s">
        <v>216200</v>
      </c>
      <c r="C31316" s="1" t="s">
        <v>489106</v>
      </c>
      <c r="D31316" s="1" t="s">
        <v>216201</v>
      </c>
    </row>
    <row r="31317" spans="1:4" x14ac:dyDescent="0.25">
      <c r="A31317">
        <v>173606</v>
      </c>
      <c r="B31317" s="1" t="s">
        <v>552156</v>
      </c>
      <c r="C31317" s="1" t="s">
        <v>552157</v>
      </c>
      <c r="D31317" s="1" t="s">
        <v>342678</v>
      </c>
    </row>
    <row r="31318" spans="1:4" x14ac:dyDescent="0.25">
      <c r="A31318">
        <v>76375</v>
      </c>
      <c r="B31318" s="1" t="s">
        <v>151066</v>
      </c>
      <c r="C31318" s="1" t="s">
        <v>456766</v>
      </c>
      <c r="D31318" s="1" t="s">
        <v>151067</v>
      </c>
    </row>
    <row r="31319" spans="1:4" x14ac:dyDescent="0.25">
      <c r="A31319">
        <v>71990</v>
      </c>
      <c r="B31319" s="1" t="s">
        <v>142504</v>
      </c>
      <c r="C31319" s="1" t="s">
        <v>142505</v>
      </c>
      <c r="D31319" s="1" t="s">
        <v>142506</v>
      </c>
    </row>
    <row r="31320" spans="1:4" x14ac:dyDescent="0.25">
      <c r="A31320">
        <v>76374</v>
      </c>
      <c r="B31320" s="1" t="s">
        <v>151063</v>
      </c>
      <c r="C31320" s="1" t="s">
        <v>151064</v>
      </c>
      <c r="D31320" s="1" t="s">
        <v>151065</v>
      </c>
    </row>
    <row r="31321" spans="1:4" x14ac:dyDescent="0.25">
      <c r="A31321">
        <v>62805</v>
      </c>
      <c r="B31321" s="1" t="s">
        <v>124188</v>
      </c>
      <c r="C31321" s="1" t="s">
        <v>124189</v>
      </c>
      <c r="D31321" s="1" t="s">
        <v>124190</v>
      </c>
    </row>
    <row r="31322" spans="1:4" x14ac:dyDescent="0.25">
      <c r="A31322">
        <v>22298</v>
      </c>
      <c r="B31322" s="1" t="s">
        <v>43815</v>
      </c>
      <c r="C31322" s="1" t="s">
        <v>404206</v>
      </c>
      <c r="D31322" s="1" t="s">
        <v>43816</v>
      </c>
    </row>
    <row r="31323" spans="1:4" x14ac:dyDescent="0.25">
      <c r="A31323">
        <v>116721</v>
      </c>
      <c r="B31323" s="1" t="s">
        <v>230137</v>
      </c>
      <c r="C31323" s="1" t="s">
        <v>496408</v>
      </c>
      <c r="D31323" s="1" t="s">
        <v>230138</v>
      </c>
    </row>
    <row r="31324" spans="1:4" x14ac:dyDescent="0.25">
      <c r="A31324">
        <v>149066</v>
      </c>
      <c r="B31324" s="1" t="s">
        <v>293560</v>
      </c>
      <c r="C31324" s="1" t="s">
        <v>528548</v>
      </c>
      <c r="D31324" s="1" t="s">
        <v>293561</v>
      </c>
    </row>
    <row r="31325" spans="1:4" x14ac:dyDescent="0.25">
      <c r="A31325">
        <v>171896</v>
      </c>
      <c r="B31325" s="1" t="s">
        <v>550810</v>
      </c>
      <c r="C31325" s="1" t="s">
        <v>550811</v>
      </c>
      <c r="D31325" s="1" t="s">
        <v>338934</v>
      </c>
    </row>
    <row r="31326" spans="1:4" x14ac:dyDescent="0.25">
      <c r="A31326">
        <v>97678</v>
      </c>
      <c r="B31326" s="1" t="s">
        <v>192918</v>
      </c>
      <c r="C31326" s="1" t="s">
        <v>477332</v>
      </c>
      <c r="D31326" s="1" t="s">
        <v>192919</v>
      </c>
    </row>
    <row r="31327" spans="1:4" x14ac:dyDescent="0.25">
      <c r="A31327">
        <v>159046</v>
      </c>
      <c r="B31327" s="1" t="s">
        <v>313955</v>
      </c>
      <c r="C31327" s="1" t="s">
        <v>313956</v>
      </c>
      <c r="D31327" s="1" t="s">
        <v>313957</v>
      </c>
    </row>
    <row r="31328" spans="1:4" x14ac:dyDescent="0.25">
      <c r="A31328">
        <v>159045</v>
      </c>
      <c r="B31328" s="1" t="s">
        <v>537889</v>
      </c>
      <c r="C31328" s="1" t="s">
        <v>537890</v>
      </c>
      <c r="D31328" s="1" t="s">
        <v>313954</v>
      </c>
    </row>
    <row r="31329" spans="1:4" x14ac:dyDescent="0.25">
      <c r="A31329">
        <v>8911</v>
      </c>
      <c r="B31329" s="1" t="s">
        <v>17872</v>
      </c>
      <c r="C31329" s="1" t="s">
        <v>17873</v>
      </c>
      <c r="D31329" s="1" t="s">
        <v>17874</v>
      </c>
    </row>
    <row r="31330" spans="1:4" x14ac:dyDescent="0.25">
      <c r="A31330">
        <v>92906</v>
      </c>
      <c r="B31330" s="1" t="s">
        <v>183317</v>
      </c>
      <c r="C31330" s="1" t="s">
        <v>183318</v>
      </c>
      <c r="D31330" s="1" t="s">
        <v>183319</v>
      </c>
    </row>
    <row r="31331" spans="1:4" x14ac:dyDescent="0.25">
      <c r="A31331">
        <v>16750</v>
      </c>
      <c r="B31331" s="1" t="s">
        <v>398458</v>
      </c>
      <c r="C31331" s="1" t="s">
        <v>398459</v>
      </c>
      <c r="D31331" s="1" t="s">
        <v>33253</v>
      </c>
    </row>
    <row r="31332" spans="1:4" x14ac:dyDescent="0.25">
      <c r="A31332">
        <v>21628</v>
      </c>
      <c r="B31332" s="1" t="s">
        <v>42484</v>
      </c>
      <c r="C31332" s="1" t="s">
        <v>403777</v>
      </c>
      <c r="D31332" s="1" t="s">
        <v>42485</v>
      </c>
    </row>
    <row r="31333" spans="1:4" x14ac:dyDescent="0.25">
      <c r="A31333">
        <v>90738</v>
      </c>
      <c r="B31333" s="1" t="s">
        <v>178963</v>
      </c>
      <c r="C31333" s="1" t="s">
        <v>178964</v>
      </c>
      <c r="D31333" s="1" t="s">
        <v>178965</v>
      </c>
    </row>
    <row r="31334" spans="1:4" x14ac:dyDescent="0.25">
      <c r="A31334">
        <v>125026</v>
      </c>
      <c r="B31334" s="1" t="s">
        <v>246446</v>
      </c>
      <c r="C31334" s="1" t="s">
        <v>246447</v>
      </c>
      <c r="D31334" s="1" t="s">
        <v>246448</v>
      </c>
    </row>
    <row r="31335" spans="1:4" x14ac:dyDescent="0.25">
      <c r="A31335">
        <v>12646</v>
      </c>
      <c r="B31335" s="1" t="s">
        <v>394394</v>
      </c>
      <c r="C31335" s="1" t="s">
        <v>394395</v>
      </c>
      <c r="D31335" s="1" t="s">
        <v>25146</v>
      </c>
    </row>
    <row r="31336" spans="1:4" x14ac:dyDescent="0.25">
      <c r="A31336">
        <v>986</v>
      </c>
      <c r="B31336" s="1" t="s">
        <v>1998</v>
      </c>
      <c r="C31336" s="1" t="s">
        <v>383665</v>
      </c>
      <c r="D31336" s="1" t="s">
        <v>1999</v>
      </c>
    </row>
    <row r="31337" spans="1:4" x14ac:dyDescent="0.25">
      <c r="A31337">
        <v>52468</v>
      </c>
      <c r="B31337" s="1" t="s">
        <v>103592</v>
      </c>
      <c r="C31337" s="1" t="s">
        <v>433408</v>
      </c>
      <c r="D31337" s="1" t="s">
        <v>103593</v>
      </c>
    </row>
    <row r="31338" spans="1:4" x14ac:dyDescent="0.25">
      <c r="A31338">
        <v>118432</v>
      </c>
      <c r="B31338" s="1" t="s">
        <v>233545</v>
      </c>
      <c r="C31338" s="1" t="s">
        <v>233546</v>
      </c>
      <c r="D31338" s="1" t="s">
        <v>233547</v>
      </c>
    </row>
    <row r="31339" spans="1:4" x14ac:dyDescent="0.25">
      <c r="A31339">
        <v>69741</v>
      </c>
      <c r="B31339" s="1" t="s">
        <v>138000</v>
      </c>
      <c r="C31339" s="1" t="s">
        <v>450218</v>
      </c>
      <c r="D31339" s="1" t="s">
        <v>138001</v>
      </c>
    </row>
    <row r="31340" spans="1:4" x14ac:dyDescent="0.25">
      <c r="A31340">
        <v>66204</v>
      </c>
      <c r="B31340" s="1" t="s">
        <v>130932</v>
      </c>
      <c r="C31340" s="1" t="s">
        <v>446773</v>
      </c>
      <c r="D31340" s="1" t="s">
        <v>130933</v>
      </c>
    </row>
    <row r="31341" spans="1:4" x14ac:dyDescent="0.25">
      <c r="A31341">
        <v>158851</v>
      </c>
      <c r="B31341" s="1" t="s">
        <v>313642</v>
      </c>
      <c r="C31341" s="1" t="s">
        <v>537628</v>
      </c>
      <c r="D31341" s="1" t="s">
        <v>313643</v>
      </c>
    </row>
    <row r="31342" spans="1:4" x14ac:dyDescent="0.25">
      <c r="A31342">
        <v>192358</v>
      </c>
      <c r="B31342" s="1" t="s">
        <v>570351</v>
      </c>
      <c r="C31342" s="1" t="s">
        <v>570352</v>
      </c>
      <c r="D31342" s="1" t="s">
        <v>380261</v>
      </c>
    </row>
    <row r="31343" spans="1:4" x14ac:dyDescent="0.25">
      <c r="A31343">
        <v>175043</v>
      </c>
      <c r="B31343" s="1" t="s">
        <v>553384</v>
      </c>
      <c r="C31343" s="1" t="s">
        <v>553385</v>
      </c>
      <c r="D31343" s="1" t="s">
        <v>345707</v>
      </c>
    </row>
    <row r="31344" spans="1:4" x14ac:dyDescent="0.25">
      <c r="A31344">
        <v>44215</v>
      </c>
      <c r="B31344" s="1" t="s">
        <v>87083</v>
      </c>
      <c r="C31344" s="1" t="s">
        <v>425516</v>
      </c>
      <c r="D31344" s="1" t="s">
        <v>87084</v>
      </c>
    </row>
    <row r="31345" spans="1:4" x14ac:dyDescent="0.25">
      <c r="A31345">
        <v>107075</v>
      </c>
      <c r="B31345" s="1" t="s">
        <v>211348</v>
      </c>
      <c r="C31345" s="1" t="s">
        <v>486680</v>
      </c>
      <c r="D31345" s="1" t="s">
        <v>211349</v>
      </c>
    </row>
    <row r="31346" spans="1:4" x14ac:dyDescent="0.25">
      <c r="A31346">
        <v>158295</v>
      </c>
      <c r="B31346" s="1" t="s">
        <v>312586</v>
      </c>
      <c r="C31346" s="1" t="s">
        <v>537040</v>
      </c>
      <c r="D31346" s="1" t="s">
        <v>312587</v>
      </c>
    </row>
    <row r="31347" spans="1:4" x14ac:dyDescent="0.25">
      <c r="A31347">
        <v>181008</v>
      </c>
      <c r="B31347" s="1" t="s">
        <v>357526</v>
      </c>
      <c r="C31347" s="1" t="s">
        <v>559272</v>
      </c>
      <c r="D31347" s="1" t="s">
        <v>357527</v>
      </c>
    </row>
    <row r="31348" spans="1:4" x14ac:dyDescent="0.25">
      <c r="A31348">
        <v>69263</v>
      </c>
      <c r="B31348" s="1" t="s">
        <v>137043</v>
      </c>
      <c r="C31348" s="1" t="s">
        <v>137044</v>
      </c>
      <c r="D31348" s="1" t="s">
        <v>137045</v>
      </c>
    </row>
    <row r="31349" spans="1:4" x14ac:dyDescent="0.25">
      <c r="A31349">
        <v>109621</v>
      </c>
      <c r="B31349" s="1" t="s">
        <v>216343</v>
      </c>
      <c r="C31349" s="1" t="s">
        <v>489183</v>
      </c>
      <c r="D31349" s="1" t="s">
        <v>216344</v>
      </c>
    </row>
    <row r="31350" spans="1:4" x14ac:dyDescent="0.25">
      <c r="A31350">
        <v>47603</v>
      </c>
      <c r="B31350" s="1" t="s">
        <v>428760</v>
      </c>
      <c r="C31350" s="1" t="s">
        <v>428761</v>
      </c>
      <c r="D31350" s="1" t="s">
        <v>93877</v>
      </c>
    </row>
    <row r="31351" spans="1:4" x14ac:dyDescent="0.25">
      <c r="A31351">
        <v>104890</v>
      </c>
      <c r="B31351" s="1" t="s">
        <v>206994</v>
      </c>
      <c r="C31351" s="1" t="s">
        <v>206995</v>
      </c>
      <c r="D31351" s="1" t="s">
        <v>206996</v>
      </c>
    </row>
    <row r="31352" spans="1:4" x14ac:dyDescent="0.25">
      <c r="A31352">
        <v>178308</v>
      </c>
      <c r="B31352" s="1" t="s">
        <v>351983</v>
      </c>
      <c r="C31352" s="1" t="s">
        <v>556803</v>
      </c>
      <c r="D31352" s="1" t="s">
        <v>351984</v>
      </c>
    </row>
    <row r="31353" spans="1:4" x14ac:dyDescent="0.25">
      <c r="A31353">
        <v>70298</v>
      </c>
      <c r="B31353" s="1" t="s">
        <v>139127</v>
      </c>
      <c r="C31353" s="1" t="s">
        <v>450745</v>
      </c>
      <c r="D31353" s="1" t="s">
        <v>139128</v>
      </c>
    </row>
    <row r="31354" spans="1:4" x14ac:dyDescent="0.25">
      <c r="A31354">
        <v>9098</v>
      </c>
      <c r="B31354" s="1" t="s">
        <v>18237</v>
      </c>
      <c r="C31354" s="1" t="s">
        <v>391112</v>
      </c>
      <c r="D31354" s="1" t="s">
        <v>18238</v>
      </c>
    </row>
    <row r="31355" spans="1:4" x14ac:dyDescent="0.25">
      <c r="A31355">
        <v>23865</v>
      </c>
      <c r="B31355" s="1" t="s">
        <v>46928</v>
      </c>
      <c r="C31355" s="1" t="s">
        <v>405357</v>
      </c>
      <c r="D31355" s="1" t="s">
        <v>46929</v>
      </c>
    </row>
    <row r="31356" spans="1:4" x14ac:dyDescent="0.25">
      <c r="A31356">
        <v>81513</v>
      </c>
      <c r="B31356" s="1" t="s">
        <v>461703</v>
      </c>
      <c r="C31356" s="1" t="s">
        <v>461704</v>
      </c>
      <c r="D31356" s="1" t="s">
        <v>160749</v>
      </c>
    </row>
    <row r="31357" spans="1:4" x14ac:dyDescent="0.25">
      <c r="A31357">
        <v>129666</v>
      </c>
      <c r="B31357" s="1" t="s">
        <v>255193</v>
      </c>
      <c r="C31357" s="1" t="s">
        <v>255194</v>
      </c>
      <c r="D31357" s="1" t="s">
        <v>255195</v>
      </c>
    </row>
    <row r="31358" spans="1:4" x14ac:dyDescent="0.25">
      <c r="A31358">
        <v>91760</v>
      </c>
      <c r="B31358" s="1" t="s">
        <v>180989</v>
      </c>
      <c r="C31358" s="1" t="s">
        <v>180990</v>
      </c>
      <c r="D31358" s="1" t="s">
        <v>180991</v>
      </c>
    </row>
    <row r="31359" spans="1:4" x14ac:dyDescent="0.25">
      <c r="A31359">
        <v>31210</v>
      </c>
      <c r="B31359" s="1" t="s">
        <v>61346</v>
      </c>
      <c r="C31359" s="1" t="s">
        <v>412708</v>
      </c>
      <c r="D31359" s="1" t="s">
        <v>61347</v>
      </c>
    </row>
    <row r="31360" spans="1:4" x14ac:dyDescent="0.25">
      <c r="A31360">
        <v>119268</v>
      </c>
      <c r="B31360" s="1" t="s">
        <v>498856</v>
      </c>
      <c r="C31360" s="1" t="s">
        <v>498857</v>
      </c>
      <c r="D31360" s="1" t="s">
        <v>235212</v>
      </c>
    </row>
    <row r="31361" spans="1:4" x14ac:dyDescent="0.25">
      <c r="A31361">
        <v>58932</v>
      </c>
      <c r="B31361" s="1" t="s">
        <v>439637</v>
      </c>
      <c r="C31361" s="1" t="s">
        <v>439638</v>
      </c>
      <c r="D31361" s="1" t="s">
        <v>116526</v>
      </c>
    </row>
    <row r="31362" spans="1:4" x14ac:dyDescent="0.25">
      <c r="A31362">
        <v>49980</v>
      </c>
      <c r="B31362" s="1" t="s">
        <v>430967</v>
      </c>
      <c r="C31362" s="1" t="s">
        <v>430968</v>
      </c>
      <c r="D31362" s="1" t="s">
        <v>98669</v>
      </c>
    </row>
    <row r="31363" spans="1:4" x14ac:dyDescent="0.25">
      <c r="A31363">
        <v>100557</v>
      </c>
      <c r="B31363" s="1" t="s">
        <v>480246</v>
      </c>
      <c r="C31363" s="1" t="s">
        <v>480247</v>
      </c>
      <c r="D31363" s="1" t="s">
        <v>198523</v>
      </c>
    </row>
    <row r="31364" spans="1:4" x14ac:dyDescent="0.25">
      <c r="A31364">
        <v>85152</v>
      </c>
      <c r="B31364" s="1" t="s">
        <v>465307</v>
      </c>
      <c r="C31364" s="1" t="s">
        <v>465308</v>
      </c>
      <c r="D31364" s="1" t="s">
        <v>167916</v>
      </c>
    </row>
    <row r="31365" spans="1:4" x14ac:dyDescent="0.25">
      <c r="A31365">
        <v>30794</v>
      </c>
      <c r="B31365" s="1" t="s">
        <v>412319</v>
      </c>
      <c r="C31365" s="1" t="s">
        <v>412320</v>
      </c>
      <c r="D31365" s="1" t="s">
        <v>60499</v>
      </c>
    </row>
    <row r="31366" spans="1:4" x14ac:dyDescent="0.25">
      <c r="A31366">
        <v>131193</v>
      </c>
      <c r="B31366" s="1" t="s">
        <v>511070</v>
      </c>
      <c r="C31366" s="1" t="s">
        <v>511071</v>
      </c>
      <c r="D31366" s="1" t="s">
        <v>258232</v>
      </c>
    </row>
    <row r="31367" spans="1:4" x14ac:dyDescent="0.25">
      <c r="A31367">
        <v>171447</v>
      </c>
      <c r="B31367" s="1" t="s">
        <v>550334</v>
      </c>
      <c r="C31367" s="1" t="s">
        <v>550335</v>
      </c>
      <c r="D31367" s="1" t="s">
        <v>338076</v>
      </c>
    </row>
    <row r="31368" spans="1:4" x14ac:dyDescent="0.25">
      <c r="A31368">
        <v>67397</v>
      </c>
      <c r="B31368" s="1" t="s">
        <v>447913</v>
      </c>
      <c r="C31368" s="1" t="s">
        <v>447914</v>
      </c>
      <c r="D31368" s="1" t="s">
        <v>133351</v>
      </c>
    </row>
    <row r="31369" spans="1:4" x14ac:dyDescent="0.25">
      <c r="A31369">
        <v>100978</v>
      </c>
      <c r="B31369" s="1" t="s">
        <v>199334</v>
      </c>
      <c r="C31369" s="1" t="s">
        <v>199335</v>
      </c>
      <c r="D31369" s="1" t="s">
        <v>199336</v>
      </c>
    </row>
    <row r="31370" spans="1:4" x14ac:dyDescent="0.25">
      <c r="A31370">
        <v>67401</v>
      </c>
      <c r="B31370" s="1" t="s">
        <v>447917</v>
      </c>
      <c r="C31370" s="1" t="s">
        <v>447918</v>
      </c>
      <c r="D31370" s="1" t="s">
        <v>133358</v>
      </c>
    </row>
    <row r="31371" spans="1:4" x14ac:dyDescent="0.25">
      <c r="A31371">
        <v>80375</v>
      </c>
      <c r="B31371" s="1" t="s">
        <v>460574</v>
      </c>
      <c r="C31371" s="1" t="s">
        <v>460575</v>
      </c>
      <c r="D31371" s="1" t="s">
        <v>158509</v>
      </c>
    </row>
    <row r="31372" spans="1:4" x14ac:dyDescent="0.25">
      <c r="A31372">
        <v>16430</v>
      </c>
      <c r="B31372" s="1" t="s">
        <v>398167</v>
      </c>
      <c r="C31372" s="1" t="s">
        <v>398168</v>
      </c>
      <c r="D31372" s="1" t="s">
        <v>32589</v>
      </c>
    </row>
    <row r="31373" spans="1:4" x14ac:dyDescent="0.25">
      <c r="A31373">
        <v>160650</v>
      </c>
      <c r="B31373" s="1" t="s">
        <v>317050</v>
      </c>
      <c r="C31373" s="1" t="s">
        <v>539540</v>
      </c>
      <c r="D31373" s="1" t="s">
        <v>317051</v>
      </c>
    </row>
    <row r="31374" spans="1:4" x14ac:dyDescent="0.25">
      <c r="A31374">
        <v>163915</v>
      </c>
      <c r="B31374" s="1" t="s">
        <v>323317</v>
      </c>
      <c r="C31374" s="1" t="s">
        <v>323318</v>
      </c>
      <c r="D31374" s="1" t="s">
        <v>323319</v>
      </c>
    </row>
    <row r="31375" spans="1:4" x14ac:dyDescent="0.25">
      <c r="A31375">
        <v>151565</v>
      </c>
      <c r="B31375" s="1" t="s">
        <v>298641</v>
      </c>
      <c r="C31375" s="1" t="s">
        <v>298642</v>
      </c>
      <c r="D31375" s="1" t="s">
        <v>298643</v>
      </c>
    </row>
    <row r="31376" spans="1:4" x14ac:dyDescent="0.25">
      <c r="A31376">
        <v>102522</v>
      </c>
      <c r="B31376" s="1" t="s">
        <v>202410</v>
      </c>
      <c r="C31376" s="1" t="s">
        <v>482144</v>
      </c>
      <c r="D31376" s="1" t="s">
        <v>202411</v>
      </c>
    </row>
    <row r="31377" spans="1:4" x14ac:dyDescent="0.25">
      <c r="A31377">
        <v>61805</v>
      </c>
      <c r="B31377" s="1" t="s">
        <v>122207</v>
      </c>
      <c r="C31377" s="1" t="s">
        <v>442480</v>
      </c>
      <c r="D31377" s="1" t="s">
        <v>122208</v>
      </c>
    </row>
    <row r="31378" spans="1:4" x14ac:dyDescent="0.25">
      <c r="A31378">
        <v>139404</v>
      </c>
      <c r="B31378" s="1" t="s">
        <v>274387</v>
      </c>
      <c r="C31378" s="1" t="s">
        <v>519154</v>
      </c>
      <c r="D31378" s="1" t="s">
        <v>274388</v>
      </c>
    </row>
    <row r="31379" spans="1:4" x14ac:dyDescent="0.25">
      <c r="A31379">
        <v>52625</v>
      </c>
      <c r="B31379" s="1" t="s">
        <v>103888</v>
      </c>
      <c r="C31379" s="1" t="s">
        <v>433566</v>
      </c>
      <c r="D31379" s="1" t="s">
        <v>103889</v>
      </c>
    </row>
    <row r="31380" spans="1:4" x14ac:dyDescent="0.25">
      <c r="A31380">
        <v>94029</v>
      </c>
      <c r="B31380" s="1" t="s">
        <v>185600</v>
      </c>
      <c r="C31380" s="1" t="s">
        <v>473826</v>
      </c>
      <c r="D31380" s="1" t="s">
        <v>185601</v>
      </c>
    </row>
    <row r="31381" spans="1:4" x14ac:dyDescent="0.25">
      <c r="A31381">
        <v>31177</v>
      </c>
      <c r="B31381" s="1" t="s">
        <v>61270</v>
      </c>
      <c r="C31381" s="1" t="s">
        <v>61271</v>
      </c>
      <c r="D31381" s="1" t="s">
        <v>61272</v>
      </c>
    </row>
    <row r="31382" spans="1:4" x14ac:dyDescent="0.25">
      <c r="A31382">
        <v>71583</v>
      </c>
      <c r="B31382" s="1" t="s">
        <v>141673</v>
      </c>
      <c r="C31382" s="1" t="s">
        <v>451994</v>
      </c>
      <c r="D31382" s="1" t="s">
        <v>141674</v>
      </c>
    </row>
    <row r="31383" spans="1:4" x14ac:dyDescent="0.25">
      <c r="A31383">
        <v>78996</v>
      </c>
      <c r="B31383" s="1" t="s">
        <v>459258</v>
      </c>
      <c r="C31383" s="1" t="s">
        <v>445624</v>
      </c>
      <c r="D31383" s="1" t="s">
        <v>156037</v>
      </c>
    </row>
    <row r="31384" spans="1:4" x14ac:dyDescent="0.25">
      <c r="A31384">
        <v>28500</v>
      </c>
      <c r="B31384" s="1" t="s">
        <v>410038</v>
      </c>
      <c r="C31384" s="1" t="s">
        <v>410039</v>
      </c>
      <c r="D31384" s="1" t="s">
        <v>55974</v>
      </c>
    </row>
    <row r="31385" spans="1:4" x14ac:dyDescent="0.25">
      <c r="A31385">
        <v>152750</v>
      </c>
      <c r="B31385" s="1" t="s">
        <v>532040</v>
      </c>
      <c r="C31385" s="1" t="s">
        <v>532041</v>
      </c>
      <c r="D31385" s="1" t="s">
        <v>301006</v>
      </c>
    </row>
    <row r="31386" spans="1:4" x14ac:dyDescent="0.25">
      <c r="A31386">
        <v>106045</v>
      </c>
      <c r="B31386" s="1" t="s">
        <v>209291</v>
      </c>
      <c r="C31386" s="1" t="s">
        <v>485674</v>
      </c>
      <c r="D31386" s="1" t="s">
        <v>209292</v>
      </c>
    </row>
    <row r="31387" spans="1:4" x14ac:dyDescent="0.25">
      <c r="A31387">
        <v>69840</v>
      </c>
      <c r="B31387" s="1" t="s">
        <v>138199</v>
      </c>
      <c r="C31387" s="1" t="s">
        <v>450315</v>
      </c>
      <c r="D31387" s="1" t="s">
        <v>138200</v>
      </c>
    </row>
    <row r="31388" spans="1:4" x14ac:dyDescent="0.25">
      <c r="A31388">
        <v>104562</v>
      </c>
      <c r="B31388" s="1" t="s">
        <v>484219</v>
      </c>
      <c r="C31388" s="1" t="s">
        <v>484220</v>
      </c>
      <c r="D31388" s="1" t="s">
        <v>206355</v>
      </c>
    </row>
    <row r="31389" spans="1:4" x14ac:dyDescent="0.25">
      <c r="A31389">
        <v>26171</v>
      </c>
      <c r="B31389" s="1" t="s">
        <v>407641</v>
      </c>
      <c r="C31389" s="1" t="s">
        <v>407642</v>
      </c>
      <c r="D31389" s="1" t="s">
        <v>51465</v>
      </c>
    </row>
    <row r="31390" spans="1:4" x14ac:dyDescent="0.25">
      <c r="A31390">
        <v>12553</v>
      </c>
      <c r="B31390" s="1" t="s">
        <v>24969</v>
      </c>
      <c r="C31390" s="1" t="s">
        <v>394296</v>
      </c>
      <c r="D31390" s="1" t="s">
        <v>24970</v>
      </c>
    </row>
    <row r="31391" spans="1:4" x14ac:dyDescent="0.25">
      <c r="A31391">
        <v>78997</v>
      </c>
      <c r="B31391" s="1" t="s">
        <v>459259</v>
      </c>
      <c r="C31391" s="1" t="s">
        <v>445624</v>
      </c>
      <c r="D31391" s="1" t="s">
        <v>156038</v>
      </c>
    </row>
    <row r="31392" spans="1:4" x14ac:dyDescent="0.25">
      <c r="A31392">
        <v>107203</v>
      </c>
      <c r="B31392" s="1" t="s">
        <v>211609</v>
      </c>
      <c r="C31392" s="1" t="s">
        <v>486795</v>
      </c>
      <c r="D31392" s="1" t="s">
        <v>211610</v>
      </c>
    </row>
    <row r="31393" spans="1:4" x14ac:dyDescent="0.25">
      <c r="A31393">
        <v>180022</v>
      </c>
      <c r="B31393" s="1" t="s">
        <v>355522</v>
      </c>
      <c r="C31393" s="1" t="s">
        <v>558357</v>
      </c>
      <c r="D31393" s="1" t="s">
        <v>355523</v>
      </c>
    </row>
    <row r="31394" spans="1:4" x14ac:dyDescent="0.25">
      <c r="A31394">
        <v>118206</v>
      </c>
      <c r="B31394" s="1" t="s">
        <v>233098</v>
      </c>
      <c r="C31394" s="1" t="s">
        <v>497847</v>
      </c>
      <c r="D31394" s="1" t="s">
        <v>233099</v>
      </c>
    </row>
    <row r="31395" spans="1:4" x14ac:dyDescent="0.25">
      <c r="A31395">
        <v>47633</v>
      </c>
      <c r="B31395" s="1" t="s">
        <v>93946</v>
      </c>
      <c r="C31395" s="1" t="s">
        <v>428780</v>
      </c>
      <c r="D31395" s="1" t="s">
        <v>93947</v>
      </c>
    </row>
    <row r="31396" spans="1:4" x14ac:dyDescent="0.25">
      <c r="A31396">
        <v>65278</v>
      </c>
      <c r="B31396" s="1" t="s">
        <v>445898</v>
      </c>
      <c r="C31396" s="1" t="s">
        <v>445899</v>
      </c>
      <c r="D31396" s="1" t="s">
        <v>129074</v>
      </c>
    </row>
    <row r="31397" spans="1:4" x14ac:dyDescent="0.25">
      <c r="A31397">
        <v>62631</v>
      </c>
      <c r="B31397" s="1" t="s">
        <v>123839</v>
      </c>
      <c r="C31397" s="1" t="s">
        <v>443297</v>
      </c>
      <c r="D31397" s="1" t="s">
        <v>123840</v>
      </c>
    </row>
    <row r="31398" spans="1:4" x14ac:dyDescent="0.25">
      <c r="A31398">
        <v>47758</v>
      </c>
      <c r="B31398" s="1" t="s">
        <v>94205</v>
      </c>
      <c r="C31398" s="1" t="s">
        <v>428890</v>
      </c>
      <c r="D31398" s="1" t="s">
        <v>94206</v>
      </c>
    </row>
    <row r="31399" spans="1:4" x14ac:dyDescent="0.25">
      <c r="A31399">
        <v>183359</v>
      </c>
      <c r="B31399" s="1" t="s">
        <v>362105</v>
      </c>
      <c r="C31399" s="1" t="s">
        <v>561670</v>
      </c>
      <c r="D31399" s="1" t="s">
        <v>362106</v>
      </c>
    </row>
    <row r="31400" spans="1:4" x14ac:dyDescent="0.25">
      <c r="A31400">
        <v>123465</v>
      </c>
      <c r="B31400" s="1" t="s">
        <v>243303</v>
      </c>
      <c r="C31400" s="1" t="s">
        <v>503164</v>
      </c>
      <c r="D31400" s="1" t="s">
        <v>243304</v>
      </c>
    </row>
    <row r="31401" spans="1:4" x14ac:dyDescent="0.25">
      <c r="A31401">
        <v>177088</v>
      </c>
      <c r="B31401" s="1" t="s">
        <v>349662</v>
      </c>
      <c r="C31401" s="1" t="s">
        <v>555504</v>
      </c>
      <c r="D31401" s="1" t="s">
        <v>349663</v>
      </c>
    </row>
    <row r="31402" spans="1:4" x14ac:dyDescent="0.25">
      <c r="A31402">
        <v>47340</v>
      </c>
      <c r="B31402" s="1" t="s">
        <v>93360</v>
      </c>
      <c r="C31402" s="1" t="s">
        <v>428494</v>
      </c>
      <c r="D31402" s="1" t="s">
        <v>93361</v>
      </c>
    </row>
    <row r="31403" spans="1:4" x14ac:dyDescent="0.25">
      <c r="A31403">
        <v>165676</v>
      </c>
      <c r="B31403" s="1" t="s">
        <v>326710</v>
      </c>
      <c r="C31403" s="1" t="s">
        <v>544709</v>
      </c>
      <c r="D31403" s="1" t="s">
        <v>326711</v>
      </c>
    </row>
    <row r="31404" spans="1:4" x14ac:dyDescent="0.25">
      <c r="A31404">
        <v>193478</v>
      </c>
      <c r="B31404" s="1" t="s">
        <v>382533</v>
      </c>
      <c r="C31404" s="1" t="s">
        <v>571387</v>
      </c>
      <c r="D31404" s="1" t="s">
        <v>382534</v>
      </c>
    </row>
    <row r="31405" spans="1:4" x14ac:dyDescent="0.25">
      <c r="A31405">
        <v>78998</v>
      </c>
      <c r="B31405" s="1" t="s">
        <v>459260</v>
      </c>
      <c r="C31405" s="1" t="s">
        <v>445624</v>
      </c>
      <c r="D31405" s="1" t="s">
        <v>156039</v>
      </c>
    </row>
    <row r="31406" spans="1:4" x14ac:dyDescent="0.25">
      <c r="A31406">
        <v>101072</v>
      </c>
      <c r="B31406" s="1" t="s">
        <v>199522</v>
      </c>
      <c r="C31406" s="1" t="s">
        <v>480772</v>
      </c>
      <c r="D31406" s="1" t="s">
        <v>199523</v>
      </c>
    </row>
    <row r="31407" spans="1:4" x14ac:dyDescent="0.25">
      <c r="A31407">
        <v>172483</v>
      </c>
      <c r="B31407" s="1" t="s">
        <v>340121</v>
      </c>
      <c r="C31407" s="1" t="s">
        <v>340122</v>
      </c>
      <c r="D31407" s="1" t="s">
        <v>340123</v>
      </c>
    </row>
    <row r="31408" spans="1:4" x14ac:dyDescent="0.25">
      <c r="A31408">
        <v>175070</v>
      </c>
      <c r="B31408" s="1" t="s">
        <v>345757</v>
      </c>
      <c r="C31408" s="1" t="s">
        <v>553415</v>
      </c>
      <c r="D31408" s="1" t="s">
        <v>345758</v>
      </c>
    </row>
    <row r="31409" spans="1:4" x14ac:dyDescent="0.25">
      <c r="A31409">
        <v>121798</v>
      </c>
      <c r="B31409" s="1" t="s">
        <v>240043</v>
      </c>
      <c r="C31409" s="1" t="s">
        <v>240044</v>
      </c>
      <c r="D31409" s="1" t="s">
        <v>240045</v>
      </c>
    </row>
    <row r="31410" spans="1:4" x14ac:dyDescent="0.25">
      <c r="A31410">
        <v>23659</v>
      </c>
      <c r="B31410" s="1" t="s">
        <v>46543</v>
      </c>
      <c r="C31410" s="1" t="s">
        <v>405140</v>
      </c>
      <c r="D31410" s="1" t="s">
        <v>46544</v>
      </c>
    </row>
    <row r="31411" spans="1:4" x14ac:dyDescent="0.25">
      <c r="A31411">
        <v>59002</v>
      </c>
      <c r="B31411" s="1" t="s">
        <v>116654</v>
      </c>
      <c r="C31411" s="1" t="s">
        <v>28442</v>
      </c>
      <c r="D31411" s="1" t="s">
        <v>116655</v>
      </c>
    </row>
    <row r="31412" spans="1:4" x14ac:dyDescent="0.25">
      <c r="A31412">
        <v>15691</v>
      </c>
      <c r="B31412" s="1" t="s">
        <v>31106</v>
      </c>
      <c r="C31412" s="1" t="s">
        <v>31107</v>
      </c>
      <c r="D31412" s="1" t="s">
        <v>31108</v>
      </c>
    </row>
    <row r="31413" spans="1:4" x14ac:dyDescent="0.25">
      <c r="A31413">
        <v>39221</v>
      </c>
      <c r="B31413" s="1" t="s">
        <v>77337</v>
      </c>
      <c r="C31413" s="1" t="s">
        <v>420456</v>
      </c>
      <c r="D31413" s="1" t="s">
        <v>77338</v>
      </c>
    </row>
    <row r="31414" spans="1:4" x14ac:dyDescent="0.25">
      <c r="A31414">
        <v>76412</v>
      </c>
      <c r="B31414" s="1" t="s">
        <v>151138</v>
      </c>
      <c r="C31414" s="1" t="s">
        <v>456803</v>
      </c>
      <c r="D31414" s="1" t="s">
        <v>151139</v>
      </c>
    </row>
    <row r="31415" spans="1:4" x14ac:dyDescent="0.25">
      <c r="A31415">
        <v>53147</v>
      </c>
      <c r="B31415" s="1" t="s">
        <v>104952</v>
      </c>
      <c r="C31415" s="1" t="s">
        <v>434045</v>
      </c>
      <c r="D31415" s="1" t="s">
        <v>104953</v>
      </c>
    </row>
    <row r="31416" spans="1:4" x14ac:dyDescent="0.25">
      <c r="A31416">
        <v>147656</v>
      </c>
      <c r="B31416" s="1" t="s">
        <v>290716</v>
      </c>
      <c r="C31416" s="1" t="s">
        <v>527219</v>
      </c>
      <c r="D31416" s="1" t="s">
        <v>290717</v>
      </c>
    </row>
    <row r="31417" spans="1:4" x14ac:dyDescent="0.25">
      <c r="A31417">
        <v>173547</v>
      </c>
      <c r="B31417" s="1" t="s">
        <v>342539</v>
      </c>
      <c r="C31417" s="1" t="s">
        <v>552120</v>
      </c>
      <c r="D31417" s="1" t="s">
        <v>342540</v>
      </c>
    </row>
    <row r="31418" spans="1:4" x14ac:dyDescent="0.25">
      <c r="A31418">
        <v>90853</v>
      </c>
      <c r="B31418" s="1" t="s">
        <v>179197</v>
      </c>
      <c r="C31418" s="1" t="s">
        <v>470851</v>
      </c>
      <c r="D31418" s="1" t="s">
        <v>179198</v>
      </c>
    </row>
    <row r="31419" spans="1:4" x14ac:dyDescent="0.25">
      <c r="A31419">
        <v>37776</v>
      </c>
      <c r="B31419" s="1" t="s">
        <v>74466</v>
      </c>
      <c r="C31419" s="1" t="s">
        <v>419053</v>
      </c>
      <c r="D31419" s="1" t="s">
        <v>74467</v>
      </c>
    </row>
    <row r="31420" spans="1:4" x14ac:dyDescent="0.25">
      <c r="A31420">
        <v>61038</v>
      </c>
      <c r="B31420" s="1" t="s">
        <v>120654</v>
      </c>
      <c r="C31420" s="1" t="s">
        <v>441755</v>
      </c>
      <c r="D31420" s="1" t="s">
        <v>120655</v>
      </c>
    </row>
    <row r="31421" spans="1:4" x14ac:dyDescent="0.25">
      <c r="A31421">
        <v>44314</v>
      </c>
      <c r="B31421" s="1" t="s">
        <v>87276</v>
      </c>
      <c r="C31421" s="1" t="s">
        <v>425618</v>
      </c>
      <c r="D31421" s="1" t="s">
        <v>87277</v>
      </c>
    </row>
    <row r="31422" spans="1:4" x14ac:dyDescent="0.25">
      <c r="A31422">
        <v>113963</v>
      </c>
      <c r="B31422" s="1" t="s">
        <v>224879</v>
      </c>
      <c r="C31422" s="1" t="s">
        <v>493469</v>
      </c>
      <c r="D31422" s="1" t="s">
        <v>224880</v>
      </c>
    </row>
    <row r="31423" spans="1:4" x14ac:dyDescent="0.25">
      <c r="A31423">
        <v>181934</v>
      </c>
      <c r="B31423" s="1" t="s">
        <v>359349</v>
      </c>
      <c r="C31423" s="1" t="s">
        <v>359350</v>
      </c>
      <c r="D31423" s="1" t="s">
        <v>359351</v>
      </c>
    </row>
    <row r="31424" spans="1:4" x14ac:dyDescent="0.25">
      <c r="A31424">
        <v>130603</v>
      </c>
      <c r="B31424" s="1" t="s">
        <v>510496</v>
      </c>
      <c r="C31424" s="1" t="s">
        <v>510497</v>
      </c>
      <c r="D31424" s="1" t="s">
        <v>257055</v>
      </c>
    </row>
    <row r="31425" spans="1:4" x14ac:dyDescent="0.25">
      <c r="A31425">
        <v>52493</v>
      </c>
      <c r="B31425" s="1" t="s">
        <v>433436</v>
      </c>
      <c r="C31425" s="1" t="s">
        <v>433437</v>
      </c>
      <c r="D31425" s="1" t="s">
        <v>103639</v>
      </c>
    </row>
    <row r="31426" spans="1:4" x14ac:dyDescent="0.25">
      <c r="A31426">
        <v>23541</v>
      </c>
      <c r="B31426" s="1" t="s">
        <v>405027</v>
      </c>
      <c r="C31426" s="1" t="s">
        <v>405028</v>
      </c>
      <c r="D31426" s="1" t="s">
        <v>46305</v>
      </c>
    </row>
    <row r="31427" spans="1:4" x14ac:dyDescent="0.25">
      <c r="A31427">
        <v>30308</v>
      </c>
      <c r="B31427" s="1" t="s">
        <v>59563</v>
      </c>
      <c r="C31427" s="1" t="s">
        <v>411815</v>
      </c>
      <c r="D31427" s="1" t="s">
        <v>59564</v>
      </c>
    </row>
    <row r="31428" spans="1:4" x14ac:dyDescent="0.25">
      <c r="A31428">
        <v>10811</v>
      </c>
      <c r="B31428" s="1" t="s">
        <v>21564</v>
      </c>
      <c r="C31428" s="1" t="s">
        <v>392648</v>
      </c>
      <c r="D31428" s="1" t="s">
        <v>21565</v>
      </c>
    </row>
    <row r="31429" spans="1:4" x14ac:dyDescent="0.25">
      <c r="A31429">
        <v>34218</v>
      </c>
      <c r="B31429" s="1" t="s">
        <v>67394</v>
      </c>
      <c r="C31429" s="1" t="s">
        <v>415576</v>
      </c>
      <c r="D31429" s="1" t="s">
        <v>67395</v>
      </c>
    </row>
    <row r="31430" spans="1:4" x14ac:dyDescent="0.25">
      <c r="A31430">
        <v>108274</v>
      </c>
      <c r="B31430" s="1" t="s">
        <v>213714</v>
      </c>
      <c r="C31430" s="1" t="s">
        <v>487845</v>
      </c>
      <c r="D31430" s="1" t="s">
        <v>213715</v>
      </c>
    </row>
    <row r="31431" spans="1:4" x14ac:dyDescent="0.25">
      <c r="A31431">
        <v>147498</v>
      </c>
      <c r="B31431" s="1" t="s">
        <v>290407</v>
      </c>
      <c r="C31431" s="1" t="s">
        <v>527055</v>
      </c>
      <c r="D31431" s="1" t="s">
        <v>290408</v>
      </c>
    </row>
    <row r="31432" spans="1:4" x14ac:dyDescent="0.25">
      <c r="A31432">
        <v>136512</v>
      </c>
      <c r="B31432" s="1" t="s">
        <v>268711</v>
      </c>
      <c r="C31432" s="1" t="s">
        <v>268712</v>
      </c>
      <c r="D31432" s="1" t="s">
        <v>268713</v>
      </c>
    </row>
    <row r="31433" spans="1:4" x14ac:dyDescent="0.25">
      <c r="A31433">
        <v>101160</v>
      </c>
      <c r="B31433" s="1" t="s">
        <v>199683</v>
      </c>
      <c r="C31433" s="1" t="s">
        <v>199684</v>
      </c>
      <c r="D31433" s="1" t="s">
        <v>199685</v>
      </c>
    </row>
    <row r="31434" spans="1:4" x14ac:dyDescent="0.25">
      <c r="A31434">
        <v>131331</v>
      </c>
      <c r="B31434" s="1" t="s">
        <v>258502</v>
      </c>
      <c r="C31434" s="1" t="s">
        <v>258503</v>
      </c>
      <c r="D31434" s="1" t="s">
        <v>258504</v>
      </c>
    </row>
    <row r="31435" spans="1:4" x14ac:dyDescent="0.25">
      <c r="A31435">
        <v>166684</v>
      </c>
      <c r="B31435" s="1" t="s">
        <v>328656</v>
      </c>
      <c r="C31435" s="1" t="s">
        <v>545735</v>
      </c>
      <c r="D31435" s="1" t="s">
        <v>328657</v>
      </c>
    </row>
    <row r="31436" spans="1:4" x14ac:dyDescent="0.25">
      <c r="A31436">
        <v>25111</v>
      </c>
      <c r="B31436" s="1" t="s">
        <v>49406</v>
      </c>
      <c r="C31436" s="1" t="s">
        <v>406558</v>
      </c>
      <c r="D31436" s="1" t="s">
        <v>49407</v>
      </c>
    </row>
    <row r="31437" spans="1:4" x14ac:dyDescent="0.25">
      <c r="A31437">
        <v>119295</v>
      </c>
      <c r="B31437" s="1" t="s">
        <v>235265</v>
      </c>
      <c r="C31437" s="1" t="s">
        <v>498880</v>
      </c>
      <c r="D31437" s="1" t="s">
        <v>235266</v>
      </c>
    </row>
    <row r="31438" spans="1:4" x14ac:dyDescent="0.25">
      <c r="A31438">
        <v>97333</v>
      </c>
      <c r="B31438" s="1" t="s">
        <v>192232</v>
      </c>
      <c r="C31438" s="1" t="s">
        <v>476994</v>
      </c>
      <c r="D31438" s="1" t="s">
        <v>192233</v>
      </c>
    </row>
    <row r="31439" spans="1:4" x14ac:dyDescent="0.25">
      <c r="A31439">
        <v>111212</v>
      </c>
      <c r="B31439" s="1" t="s">
        <v>219408</v>
      </c>
      <c r="C31439" s="1" t="s">
        <v>490816</v>
      </c>
      <c r="D31439" s="1" t="s">
        <v>219409</v>
      </c>
    </row>
    <row r="31440" spans="1:4" x14ac:dyDescent="0.25">
      <c r="A31440">
        <v>76094</v>
      </c>
      <c r="B31440" s="1" t="s">
        <v>150492</v>
      </c>
      <c r="C31440" s="1" t="s">
        <v>456503</v>
      </c>
      <c r="D31440" s="1" t="s">
        <v>150493</v>
      </c>
    </row>
    <row r="31441" spans="1:4" x14ac:dyDescent="0.25">
      <c r="A31441">
        <v>61041</v>
      </c>
      <c r="B31441" s="1" t="s">
        <v>120661</v>
      </c>
      <c r="C31441" s="1" t="s">
        <v>120662</v>
      </c>
      <c r="D31441" s="1" t="s">
        <v>120663</v>
      </c>
    </row>
    <row r="31442" spans="1:4" x14ac:dyDescent="0.25">
      <c r="A31442">
        <v>47539</v>
      </c>
      <c r="B31442" s="1" t="s">
        <v>93748</v>
      </c>
      <c r="C31442" s="1" t="s">
        <v>428698</v>
      </c>
      <c r="D31442" s="1" t="s">
        <v>93749</v>
      </c>
    </row>
    <row r="31443" spans="1:4" x14ac:dyDescent="0.25">
      <c r="A31443">
        <v>138098</v>
      </c>
      <c r="B31443" s="1" t="s">
        <v>271783</v>
      </c>
      <c r="C31443" s="1" t="s">
        <v>517929</v>
      </c>
      <c r="D31443" s="1" t="s">
        <v>271784</v>
      </c>
    </row>
    <row r="31444" spans="1:4" x14ac:dyDescent="0.25">
      <c r="A31444">
        <v>23564</v>
      </c>
      <c r="B31444" s="1" t="s">
        <v>46351</v>
      </c>
      <c r="C31444" s="1" t="s">
        <v>405050</v>
      </c>
      <c r="D31444" s="1" t="s">
        <v>46352</v>
      </c>
    </row>
    <row r="31445" spans="1:4" x14ac:dyDescent="0.25">
      <c r="A31445">
        <v>104988</v>
      </c>
      <c r="B31445" s="1" t="s">
        <v>207191</v>
      </c>
      <c r="C31445" s="1" t="s">
        <v>484652</v>
      </c>
      <c r="D31445" s="1" t="s">
        <v>207192</v>
      </c>
    </row>
    <row r="31446" spans="1:4" x14ac:dyDescent="0.25">
      <c r="A31446">
        <v>87260</v>
      </c>
      <c r="B31446" s="1" t="s">
        <v>172042</v>
      </c>
      <c r="C31446" s="1" t="s">
        <v>467422</v>
      </c>
      <c r="D31446" s="1" t="s">
        <v>172043</v>
      </c>
    </row>
    <row r="31447" spans="1:4" x14ac:dyDescent="0.25">
      <c r="A31447">
        <v>5617</v>
      </c>
      <c r="B31447" s="1" t="s">
        <v>11413</v>
      </c>
      <c r="C31447" s="1" t="s">
        <v>387866</v>
      </c>
      <c r="D31447" s="1" t="s">
        <v>11414</v>
      </c>
    </row>
    <row r="31448" spans="1:4" x14ac:dyDescent="0.25">
      <c r="A31448">
        <v>107209</v>
      </c>
      <c r="B31448" s="1" t="s">
        <v>211620</v>
      </c>
      <c r="C31448" s="1" t="s">
        <v>486801</v>
      </c>
      <c r="D31448" s="1" t="s">
        <v>211621</v>
      </c>
    </row>
    <row r="31449" spans="1:4" x14ac:dyDescent="0.25">
      <c r="A31449">
        <v>114997</v>
      </c>
      <c r="B31449" s="1" t="s">
        <v>226894</v>
      </c>
      <c r="C31449" s="1" t="s">
        <v>494530</v>
      </c>
      <c r="D31449" s="1" t="s">
        <v>226895</v>
      </c>
    </row>
    <row r="31450" spans="1:4" x14ac:dyDescent="0.25">
      <c r="A31450">
        <v>81944</v>
      </c>
      <c r="B31450" s="1" t="s">
        <v>161612</v>
      </c>
      <c r="C31450" s="1" t="s">
        <v>462108</v>
      </c>
      <c r="D31450" s="1" t="s">
        <v>161613</v>
      </c>
    </row>
    <row r="31451" spans="1:4" x14ac:dyDescent="0.25">
      <c r="A31451">
        <v>139523</v>
      </c>
      <c r="B31451" s="1" t="s">
        <v>274625</v>
      </c>
      <c r="C31451" s="1" t="s">
        <v>519269</v>
      </c>
      <c r="D31451" s="1" t="s">
        <v>274626</v>
      </c>
    </row>
    <row r="31452" spans="1:4" x14ac:dyDescent="0.25">
      <c r="A31452">
        <v>114998</v>
      </c>
      <c r="B31452" s="1" t="s">
        <v>494531</v>
      </c>
      <c r="C31452" s="1" t="s">
        <v>494532</v>
      </c>
      <c r="D31452" s="1" t="s">
        <v>226896</v>
      </c>
    </row>
    <row r="31453" spans="1:4" x14ac:dyDescent="0.25">
      <c r="A31453">
        <v>111240</v>
      </c>
      <c r="B31453" s="1" t="s">
        <v>219457</v>
      </c>
      <c r="C31453" s="1" t="s">
        <v>490849</v>
      </c>
      <c r="D31453" s="1" t="s">
        <v>219458</v>
      </c>
    </row>
    <row r="31454" spans="1:4" x14ac:dyDescent="0.25">
      <c r="A31454">
        <v>179855</v>
      </c>
      <c r="B31454" s="1" t="s">
        <v>355178</v>
      </c>
      <c r="C31454" s="1" t="s">
        <v>355179</v>
      </c>
      <c r="D31454" s="1" t="s">
        <v>355180</v>
      </c>
    </row>
    <row r="31455" spans="1:4" x14ac:dyDescent="0.25">
      <c r="A31455">
        <v>114101</v>
      </c>
      <c r="B31455" s="1" t="s">
        <v>225152</v>
      </c>
      <c r="C31455" s="1" t="s">
        <v>493608</v>
      </c>
      <c r="D31455" s="1" t="s">
        <v>225153</v>
      </c>
    </row>
    <row r="31456" spans="1:4" x14ac:dyDescent="0.25">
      <c r="A31456">
        <v>97434</v>
      </c>
      <c r="B31456" s="1" t="s">
        <v>192423</v>
      </c>
      <c r="C31456" s="1" t="s">
        <v>477102</v>
      </c>
      <c r="D31456" s="1" t="s">
        <v>192424</v>
      </c>
    </row>
    <row r="31457" spans="1:4" x14ac:dyDescent="0.25">
      <c r="A31457">
        <v>26489</v>
      </c>
      <c r="B31457" s="1" t="s">
        <v>52070</v>
      </c>
      <c r="C31457" s="1" t="s">
        <v>407979</v>
      </c>
      <c r="D31457" s="1" t="s">
        <v>52071</v>
      </c>
    </row>
    <row r="31458" spans="1:4" x14ac:dyDescent="0.25">
      <c r="A31458">
        <v>78687</v>
      </c>
      <c r="B31458" s="1" t="s">
        <v>155673</v>
      </c>
      <c r="C31458" s="1" t="s">
        <v>458954</v>
      </c>
      <c r="D31458" s="1" t="s">
        <v>155674</v>
      </c>
    </row>
    <row r="31459" spans="1:4" x14ac:dyDescent="0.25">
      <c r="A31459">
        <v>97350</v>
      </c>
      <c r="B31459" s="1" t="s">
        <v>192264</v>
      </c>
      <c r="C31459" s="1" t="s">
        <v>477012</v>
      </c>
      <c r="D31459" s="1" t="s">
        <v>192265</v>
      </c>
    </row>
    <row r="31460" spans="1:4" x14ac:dyDescent="0.25">
      <c r="A31460">
        <v>65594</v>
      </c>
      <c r="B31460" s="1" t="s">
        <v>129706</v>
      </c>
      <c r="C31460" s="1" t="s">
        <v>129707</v>
      </c>
      <c r="D31460" s="1" t="s">
        <v>129708</v>
      </c>
    </row>
    <row r="31461" spans="1:4" x14ac:dyDescent="0.25">
      <c r="A31461">
        <v>17475</v>
      </c>
      <c r="B31461" s="1" t="s">
        <v>34682</v>
      </c>
      <c r="C31461" s="1" t="s">
        <v>399188</v>
      </c>
      <c r="D31461" s="1" t="s">
        <v>34683</v>
      </c>
    </row>
    <row r="31462" spans="1:4" x14ac:dyDescent="0.25">
      <c r="A31462">
        <v>52909</v>
      </c>
      <c r="B31462" s="1" t="s">
        <v>104478</v>
      </c>
      <c r="C31462" s="1" t="s">
        <v>542</v>
      </c>
      <c r="D31462" s="1" t="s">
        <v>104479</v>
      </c>
    </row>
    <row r="31463" spans="1:4" x14ac:dyDescent="0.25">
      <c r="A31463">
        <v>98363</v>
      </c>
      <c r="B31463" s="1" t="s">
        <v>194278</v>
      </c>
      <c r="C31463" s="1" t="s">
        <v>477998</v>
      </c>
      <c r="D31463" s="1" t="s">
        <v>194279</v>
      </c>
    </row>
    <row r="31464" spans="1:4" x14ac:dyDescent="0.25">
      <c r="A31464">
        <v>119061</v>
      </c>
      <c r="B31464" s="1" t="s">
        <v>234804</v>
      </c>
      <c r="C31464" s="1" t="s">
        <v>498661</v>
      </c>
      <c r="D31464" s="1" t="s">
        <v>234805</v>
      </c>
    </row>
    <row r="31465" spans="1:4" x14ac:dyDescent="0.25">
      <c r="A31465">
        <v>169959</v>
      </c>
      <c r="B31465" s="1" t="s">
        <v>335156</v>
      </c>
      <c r="C31465" s="1" t="s">
        <v>548844</v>
      </c>
      <c r="D31465" s="1" t="s">
        <v>335157</v>
      </c>
    </row>
    <row r="31466" spans="1:4" x14ac:dyDescent="0.25">
      <c r="A31466">
        <v>30091</v>
      </c>
      <c r="B31466" s="1" t="s">
        <v>59112</v>
      </c>
      <c r="C31466" s="1" t="s">
        <v>59113</v>
      </c>
      <c r="D31466" s="1" t="s">
        <v>59114</v>
      </c>
    </row>
    <row r="31467" spans="1:4" x14ac:dyDescent="0.25">
      <c r="A31467">
        <v>30116</v>
      </c>
      <c r="B31467" s="1" t="s">
        <v>59171</v>
      </c>
      <c r="C31467" s="1" t="s">
        <v>59172</v>
      </c>
      <c r="D31467" s="1" t="s">
        <v>59173</v>
      </c>
    </row>
    <row r="31468" spans="1:4" x14ac:dyDescent="0.25">
      <c r="A31468">
        <v>21474</v>
      </c>
      <c r="B31468" s="1" t="s">
        <v>42169</v>
      </c>
      <c r="C31468" s="1" t="s">
        <v>42170</v>
      </c>
      <c r="D31468" s="1" t="s">
        <v>42171</v>
      </c>
    </row>
    <row r="31469" spans="1:4" x14ac:dyDescent="0.25">
      <c r="A31469">
        <v>130983</v>
      </c>
      <c r="B31469" s="1" t="s">
        <v>257824</v>
      </c>
      <c r="C31469" s="1" t="s">
        <v>257825</v>
      </c>
      <c r="D31469" s="1" t="s">
        <v>257826</v>
      </c>
    </row>
    <row r="31470" spans="1:4" x14ac:dyDescent="0.25">
      <c r="A31470">
        <v>120286</v>
      </c>
      <c r="B31470" s="1" t="s">
        <v>237143</v>
      </c>
      <c r="C31470" s="1" t="s">
        <v>499935</v>
      </c>
      <c r="D31470" s="1" t="s">
        <v>237144</v>
      </c>
    </row>
    <row r="31471" spans="1:4" x14ac:dyDescent="0.25">
      <c r="A31471">
        <v>187853</v>
      </c>
      <c r="B31471" s="1" t="s">
        <v>370913</v>
      </c>
      <c r="C31471" s="1" t="s">
        <v>566286</v>
      </c>
      <c r="D31471" s="1" t="s">
        <v>370914</v>
      </c>
    </row>
    <row r="31472" spans="1:4" x14ac:dyDescent="0.25">
      <c r="A31472">
        <v>148025</v>
      </c>
      <c r="B31472" s="1" t="s">
        <v>527581</v>
      </c>
      <c r="C31472" s="1" t="s">
        <v>527582</v>
      </c>
      <c r="D31472" s="1" t="s">
        <v>291439</v>
      </c>
    </row>
    <row r="31473" spans="1:4" x14ac:dyDescent="0.25">
      <c r="A31473">
        <v>81804</v>
      </c>
      <c r="B31473" s="1" t="s">
        <v>461969</v>
      </c>
      <c r="C31473" s="1" t="s">
        <v>161341</v>
      </c>
      <c r="D31473" s="1" t="s">
        <v>161342</v>
      </c>
    </row>
    <row r="31474" spans="1:4" x14ac:dyDescent="0.25">
      <c r="A31474">
        <v>44395</v>
      </c>
      <c r="B31474" s="1" t="s">
        <v>87440</v>
      </c>
      <c r="C31474" s="1" t="s">
        <v>425696</v>
      </c>
      <c r="D31474" s="1" t="s">
        <v>87441</v>
      </c>
    </row>
    <row r="31475" spans="1:4" x14ac:dyDescent="0.25">
      <c r="A31475">
        <v>78999</v>
      </c>
      <c r="B31475" s="1" t="s">
        <v>459261</v>
      </c>
      <c r="C31475" s="1" t="s">
        <v>445624</v>
      </c>
      <c r="D31475" s="1" t="s">
        <v>156040</v>
      </c>
    </row>
    <row r="31476" spans="1:4" x14ac:dyDescent="0.25">
      <c r="A31476">
        <v>5523</v>
      </c>
      <c r="B31476" s="1" t="s">
        <v>11227</v>
      </c>
      <c r="C31476" s="1" t="s">
        <v>11228</v>
      </c>
      <c r="D31476" s="1" t="s">
        <v>11229</v>
      </c>
    </row>
    <row r="31477" spans="1:4" x14ac:dyDescent="0.25">
      <c r="A31477">
        <v>26145</v>
      </c>
      <c r="B31477" s="1" t="s">
        <v>51411</v>
      </c>
      <c r="C31477" s="1" t="s">
        <v>51412</v>
      </c>
      <c r="D31477" s="1" t="s">
        <v>51413</v>
      </c>
    </row>
    <row r="31478" spans="1:4" x14ac:dyDescent="0.25">
      <c r="A31478">
        <v>26280</v>
      </c>
      <c r="B31478" s="1" t="s">
        <v>51678</v>
      </c>
      <c r="C31478" s="1" t="s">
        <v>407748</v>
      </c>
      <c r="D31478" s="1" t="s">
        <v>51679</v>
      </c>
    </row>
    <row r="31479" spans="1:4" x14ac:dyDescent="0.25">
      <c r="A31479">
        <v>147180</v>
      </c>
      <c r="B31479" s="1" t="s">
        <v>289759</v>
      </c>
      <c r="C31479" s="1" t="s">
        <v>289760</v>
      </c>
      <c r="D31479" s="1" t="s">
        <v>289761</v>
      </c>
    </row>
    <row r="31480" spans="1:4" x14ac:dyDescent="0.25">
      <c r="A31480">
        <v>174655</v>
      </c>
      <c r="B31480" s="1" t="s">
        <v>344947</v>
      </c>
      <c r="C31480" s="1" t="s">
        <v>553000</v>
      </c>
      <c r="D31480" s="1" t="s">
        <v>344948</v>
      </c>
    </row>
    <row r="31481" spans="1:4" x14ac:dyDescent="0.25">
      <c r="A31481">
        <v>80258</v>
      </c>
      <c r="B31481" s="1" t="s">
        <v>158285</v>
      </c>
      <c r="C31481" s="1" t="s">
        <v>158286</v>
      </c>
      <c r="D31481" s="1" t="s">
        <v>158287</v>
      </c>
    </row>
    <row r="31482" spans="1:4" x14ac:dyDescent="0.25">
      <c r="A31482">
        <v>53747</v>
      </c>
      <c r="B31482" s="1" t="s">
        <v>106123</v>
      </c>
      <c r="C31482" s="1" t="s">
        <v>434659</v>
      </c>
      <c r="D31482" s="1" t="s">
        <v>106124</v>
      </c>
    </row>
    <row r="31483" spans="1:4" x14ac:dyDescent="0.25">
      <c r="A31483">
        <v>90253</v>
      </c>
      <c r="B31483" s="1" t="s">
        <v>178005</v>
      </c>
      <c r="C31483" s="1" t="s">
        <v>470276</v>
      </c>
      <c r="D31483" s="1" t="s">
        <v>178006</v>
      </c>
    </row>
    <row r="31484" spans="1:4" x14ac:dyDescent="0.25">
      <c r="A31484">
        <v>90620</v>
      </c>
      <c r="B31484" s="1" t="s">
        <v>470622</v>
      </c>
      <c r="C31484" s="1" t="s">
        <v>470623</v>
      </c>
      <c r="D31484" s="1" t="s">
        <v>178736</v>
      </c>
    </row>
    <row r="31485" spans="1:4" x14ac:dyDescent="0.25">
      <c r="A31485">
        <v>51300</v>
      </c>
      <c r="B31485" s="1" t="s">
        <v>101298</v>
      </c>
      <c r="C31485" s="1" t="s">
        <v>432231</v>
      </c>
      <c r="D31485" s="1" t="s">
        <v>101299</v>
      </c>
    </row>
    <row r="31486" spans="1:4" x14ac:dyDescent="0.25">
      <c r="A31486">
        <v>155992</v>
      </c>
      <c r="B31486" s="1" t="s">
        <v>307779</v>
      </c>
      <c r="C31486" s="1" t="s">
        <v>307780</v>
      </c>
      <c r="D31486" s="1" t="s">
        <v>307781</v>
      </c>
    </row>
    <row r="31487" spans="1:4" x14ac:dyDescent="0.25">
      <c r="A31487">
        <v>177147</v>
      </c>
      <c r="B31487" s="1" t="s">
        <v>349770</v>
      </c>
      <c r="C31487" s="1" t="s">
        <v>349771</v>
      </c>
      <c r="D31487" s="1" t="s">
        <v>349772</v>
      </c>
    </row>
    <row r="31488" spans="1:4" x14ac:dyDescent="0.25">
      <c r="A31488">
        <v>130743</v>
      </c>
      <c r="B31488" s="1" t="s">
        <v>257331</v>
      </c>
      <c r="C31488" s="1" t="s">
        <v>27788</v>
      </c>
      <c r="D31488" s="1" t="s">
        <v>257332</v>
      </c>
    </row>
    <row r="31489" spans="1:4" x14ac:dyDescent="0.25">
      <c r="A31489">
        <v>159387</v>
      </c>
      <c r="B31489" s="1" t="s">
        <v>314585</v>
      </c>
      <c r="C31489" s="1" t="s">
        <v>314586</v>
      </c>
      <c r="D31489" s="1" t="s">
        <v>314587</v>
      </c>
    </row>
    <row r="31490" spans="1:4" x14ac:dyDescent="0.25">
      <c r="A31490">
        <v>28118</v>
      </c>
      <c r="B31490" s="1" t="s">
        <v>55264</v>
      </c>
      <c r="C31490" s="1" t="s">
        <v>409617</v>
      </c>
      <c r="D31490" s="1" t="s">
        <v>55265</v>
      </c>
    </row>
    <row r="31491" spans="1:4" x14ac:dyDescent="0.25">
      <c r="A31491">
        <v>139339</v>
      </c>
      <c r="B31491" s="1" t="s">
        <v>274259</v>
      </c>
      <c r="C31491" s="1" t="s">
        <v>519094</v>
      </c>
      <c r="D31491" s="1" t="s">
        <v>274260</v>
      </c>
    </row>
    <row r="31492" spans="1:4" x14ac:dyDescent="0.25">
      <c r="A31492">
        <v>102687</v>
      </c>
      <c r="B31492" s="1" t="s">
        <v>202739</v>
      </c>
      <c r="C31492" s="1" t="s">
        <v>482304</v>
      </c>
      <c r="D31492" s="1" t="s">
        <v>202740</v>
      </c>
    </row>
    <row r="31493" spans="1:4" x14ac:dyDescent="0.25">
      <c r="A31493">
        <v>120361</v>
      </c>
      <c r="B31493" s="1" t="s">
        <v>237279</v>
      </c>
      <c r="C31493" s="1" t="s">
        <v>237280</v>
      </c>
      <c r="D31493" s="1" t="s">
        <v>237281</v>
      </c>
    </row>
    <row r="31494" spans="1:4" x14ac:dyDescent="0.25">
      <c r="A31494">
        <v>31259</v>
      </c>
      <c r="B31494" s="1" t="s">
        <v>61445</v>
      </c>
      <c r="C31494" s="1" t="s">
        <v>412756</v>
      </c>
      <c r="D31494" s="1" t="s">
        <v>61446</v>
      </c>
    </row>
    <row r="31495" spans="1:4" x14ac:dyDescent="0.25">
      <c r="A31495">
        <v>151192</v>
      </c>
      <c r="B31495" s="1" t="s">
        <v>297862</v>
      </c>
      <c r="C31495" s="1" t="s">
        <v>530532</v>
      </c>
      <c r="D31495" s="1" t="s">
        <v>297863</v>
      </c>
    </row>
    <row r="31496" spans="1:4" x14ac:dyDescent="0.25">
      <c r="A31496">
        <v>66178</v>
      </c>
      <c r="B31496" s="1" t="s">
        <v>130882</v>
      </c>
      <c r="C31496" s="1" t="s">
        <v>446745</v>
      </c>
      <c r="D31496" s="1" t="s">
        <v>130883</v>
      </c>
    </row>
    <row r="31497" spans="1:4" x14ac:dyDescent="0.25">
      <c r="A31497">
        <v>87440</v>
      </c>
      <c r="B31497" s="1" t="s">
        <v>172395</v>
      </c>
      <c r="C31497" s="1" t="s">
        <v>467602</v>
      </c>
      <c r="D31497" s="1" t="s">
        <v>172396</v>
      </c>
    </row>
    <row r="31498" spans="1:4" x14ac:dyDescent="0.25">
      <c r="A31498">
        <v>142904</v>
      </c>
      <c r="B31498" s="1" t="s">
        <v>281346</v>
      </c>
      <c r="C31498" s="1" t="s">
        <v>522524</v>
      </c>
      <c r="D31498" s="1" t="s">
        <v>281347</v>
      </c>
    </row>
    <row r="31499" spans="1:4" x14ac:dyDescent="0.25">
      <c r="A31499">
        <v>89500</v>
      </c>
      <c r="B31499" s="1" t="s">
        <v>176499</v>
      </c>
      <c r="C31499" s="1" t="s">
        <v>469555</v>
      </c>
      <c r="D31499" s="1" t="s">
        <v>176500</v>
      </c>
    </row>
    <row r="31500" spans="1:4" x14ac:dyDescent="0.25">
      <c r="A31500">
        <v>34430</v>
      </c>
      <c r="B31500" s="1" t="s">
        <v>67829</v>
      </c>
      <c r="C31500" s="1" t="s">
        <v>415768</v>
      </c>
      <c r="D31500" s="1" t="s">
        <v>67830</v>
      </c>
    </row>
    <row r="31501" spans="1:4" x14ac:dyDescent="0.25">
      <c r="A31501">
        <v>76810</v>
      </c>
      <c r="B31501" s="1" t="s">
        <v>151949</v>
      </c>
      <c r="C31501" s="1" t="s">
        <v>457174</v>
      </c>
      <c r="D31501" s="1" t="s">
        <v>151950</v>
      </c>
    </row>
    <row r="31502" spans="1:4" x14ac:dyDescent="0.25">
      <c r="A31502">
        <v>29089</v>
      </c>
      <c r="B31502" s="1" t="s">
        <v>57121</v>
      </c>
      <c r="C31502" s="1" t="s">
        <v>410630</v>
      </c>
      <c r="D31502" s="1" t="s">
        <v>57122</v>
      </c>
    </row>
    <row r="31503" spans="1:4" x14ac:dyDescent="0.25">
      <c r="A31503">
        <v>96570</v>
      </c>
      <c r="B31503" s="1" t="s">
        <v>190708</v>
      </c>
      <c r="C31503" s="1" t="s">
        <v>476259</v>
      </c>
      <c r="D31503" s="1" t="s">
        <v>190709</v>
      </c>
    </row>
    <row r="31504" spans="1:4" x14ac:dyDescent="0.25">
      <c r="A31504">
        <v>153366</v>
      </c>
      <c r="B31504" s="1" t="s">
        <v>302186</v>
      </c>
      <c r="C31504" s="1" t="s">
        <v>532702</v>
      </c>
      <c r="D31504" s="1" t="s">
        <v>302187</v>
      </c>
    </row>
    <row r="31505" spans="1:4" x14ac:dyDescent="0.25">
      <c r="A31505">
        <v>188691</v>
      </c>
      <c r="B31505" s="1" t="s">
        <v>372570</v>
      </c>
      <c r="C31505" s="1" t="s">
        <v>567131</v>
      </c>
      <c r="D31505" s="1" t="s">
        <v>372571</v>
      </c>
    </row>
    <row r="31506" spans="1:4" x14ac:dyDescent="0.25">
      <c r="A31506">
        <v>193448</v>
      </c>
      <c r="B31506" s="1" t="s">
        <v>382472</v>
      </c>
      <c r="C31506" s="1" t="s">
        <v>571359</v>
      </c>
      <c r="D31506" s="1" t="s">
        <v>382473</v>
      </c>
    </row>
    <row r="31507" spans="1:4" x14ac:dyDescent="0.25">
      <c r="A31507">
        <v>179471</v>
      </c>
      <c r="B31507" s="1" t="s">
        <v>354394</v>
      </c>
      <c r="C31507" s="1" t="s">
        <v>557853</v>
      </c>
      <c r="D31507" s="1" t="s">
        <v>354395</v>
      </c>
    </row>
    <row r="31508" spans="1:4" x14ac:dyDescent="0.25">
      <c r="A31508">
        <v>115489</v>
      </c>
      <c r="B31508" s="1" t="s">
        <v>227829</v>
      </c>
      <c r="C31508" s="1" t="s">
        <v>227830</v>
      </c>
      <c r="D31508" s="1" t="s">
        <v>227831</v>
      </c>
    </row>
    <row r="31509" spans="1:4" x14ac:dyDescent="0.25">
      <c r="A31509">
        <v>92003</v>
      </c>
      <c r="B31509" s="1" t="s">
        <v>181480</v>
      </c>
      <c r="C31509" s="1" t="s">
        <v>471948</v>
      </c>
      <c r="D31509" s="1" t="s">
        <v>181481</v>
      </c>
    </row>
    <row r="31510" spans="1:4" x14ac:dyDescent="0.25">
      <c r="A31510">
        <v>151435</v>
      </c>
      <c r="B31510" s="1" t="s">
        <v>298361</v>
      </c>
      <c r="C31510" s="1" t="s">
        <v>530749</v>
      </c>
      <c r="D31510" s="1" t="s">
        <v>298362</v>
      </c>
    </row>
    <row r="31511" spans="1:4" x14ac:dyDescent="0.25">
      <c r="A31511">
        <v>174161</v>
      </c>
      <c r="B31511" s="1" t="s">
        <v>343956</v>
      </c>
      <c r="C31511" s="1" t="s">
        <v>552539</v>
      </c>
      <c r="D31511" s="1" t="s">
        <v>343957</v>
      </c>
    </row>
    <row r="31512" spans="1:4" x14ac:dyDescent="0.25">
      <c r="A31512">
        <v>35043</v>
      </c>
      <c r="B31512" s="1" t="s">
        <v>69039</v>
      </c>
      <c r="C31512" s="1" t="s">
        <v>416377</v>
      </c>
      <c r="D31512" s="1" t="s">
        <v>69040</v>
      </c>
    </row>
    <row r="31513" spans="1:4" x14ac:dyDescent="0.25">
      <c r="A31513">
        <v>124732</v>
      </c>
      <c r="B31513" s="1" t="s">
        <v>245884</v>
      </c>
      <c r="C31513" s="1" t="s">
        <v>504323</v>
      </c>
      <c r="D31513" s="1" t="s">
        <v>245885</v>
      </c>
    </row>
    <row r="31514" spans="1:4" x14ac:dyDescent="0.25">
      <c r="A31514">
        <v>109675</v>
      </c>
      <c r="B31514" s="1" t="s">
        <v>216454</v>
      </c>
      <c r="C31514" s="1" t="s">
        <v>489233</v>
      </c>
      <c r="D31514" s="1" t="s">
        <v>216455</v>
      </c>
    </row>
    <row r="31515" spans="1:4" x14ac:dyDescent="0.25">
      <c r="A31515">
        <v>82932</v>
      </c>
      <c r="B31515" s="1" t="s">
        <v>163563</v>
      </c>
      <c r="C31515" s="1" t="s">
        <v>463072</v>
      </c>
      <c r="D31515" s="1" t="s">
        <v>163564</v>
      </c>
    </row>
    <row r="31516" spans="1:4" x14ac:dyDescent="0.25">
      <c r="A31516">
        <v>174950</v>
      </c>
      <c r="B31516" s="1" t="s">
        <v>345524</v>
      </c>
      <c r="C31516" s="1" t="s">
        <v>553290</v>
      </c>
      <c r="D31516" s="1" t="s">
        <v>345525</v>
      </c>
    </row>
    <row r="31517" spans="1:4" x14ac:dyDescent="0.25">
      <c r="A31517">
        <v>80500</v>
      </c>
      <c r="B31517" s="1" t="s">
        <v>158764</v>
      </c>
      <c r="C31517" s="1" t="s">
        <v>158765</v>
      </c>
      <c r="D31517" s="1" t="s">
        <v>158766</v>
      </c>
    </row>
    <row r="31518" spans="1:4" x14ac:dyDescent="0.25">
      <c r="A31518">
        <v>57590</v>
      </c>
      <c r="B31518" s="1" t="s">
        <v>113846</v>
      </c>
      <c r="C31518" s="1" t="s">
        <v>438347</v>
      </c>
      <c r="D31518" s="1" t="s">
        <v>113847</v>
      </c>
    </row>
    <row r="31519" spans="1:4" x14ac:dyDescent="0.25">
      <c r="A31519">
        <v>142111</v>
      </c>
      <c r="B31519" s="1" t="s">
        <v>279752</v>
      </c>
      <c r="C31519" s="1" t="s">
        <v>521776</v>
      </c>
      <c r="D31519" s="1" t="s">
        <v>279753</v>
      </c>
    </row>
    <row r="31520" spans="1:4" x14ac:dyDescent="0.25">
      <c r="A31520">
        <v>66937</v>
      </c>
      <c r="B31520" s="1" t="s">
        <v>132420</v>
      </c>
      <c r="C31520" s="1" t="s">
        <v>447471</v>
      </c>
      <c r="D31520" s="1" t="s">
        <v>132421</v>
      </c>
    </row>
    <row r="31521" spans="1:4" x14ac:dyDescent="0.25">
      <c r="A31521">
        <v>79000</v>
      </c>
      <c r="B31521" s="1" t="s">
        <v>459262</v>
      </c>
      <c r="C31521" s="1" t="s">
        <v>445624</v>
      </c>
      <c r="D31521" s="1" t="s">
        <v>156041</v>
      </c>
    </row>
    <row r="31522" spans="1:4" x14ac:dyDescent="0.25">
      <c r="A31522">
        <v>127984</v>
      </c>
      <c r="B31522" s="1" t="s">
        <v>251906</v>
      </c>
      <c r="C31522" s="1" t="s">
        <v>251907</v>
      </c>
      <c r="D31522" s="1" t="s">
        <v>251908</v>
      </c>
    </row>
    <row r="31523" spans="1:4" x14ac:dyDescent="0.25">
      <c r="A31523">
        <v>41971</v>
      </c>
      <c r="B31523" s="1" t="s">
        <v>82761</v>
      </c>
      <c r="C31523" s="1" t="s">
        <v>423204</v>
      </c>
      <c r="D31523" s="1" t="s">
        <v>82762</v>
      </c>
    </row>
    <row r="31524" spans="1:4" x14ac:dyDescent="0.25">
      <c r="A31524">
        <v>134254</v>
      </c>
      <c r="B31524" s="1" t="s">
        <v>264162</v>
      </c>
      <c r="C31524" s="1" t="s">
        <v>514218</v>
      </c>
      <c r="D31524" s="1" t="s">
        <v>264163</v>
      </c>
    </row>
    <row r="31525" spans="1:4" x14ac:dyDescent="0.25">
      <c r="A31525">
        <v>143619</v>
      </c>
      <c r="B31525" s="1" t="s">
        <v>282737</v>
      </c>
      <c r="C31525" s="1" t="s">
        <v>523245</v>
      </c>
      <c r="D31525" s="1" t="s">
        <v>282738</v>
      </c>
    </row>
    <row r="31526" spans="1:4" x14ac:dyDescent="0.25">
      <c r="A31526">
        <v>133253</v>
      </c>
      <c r="B31526" s="1" t="s">
        <v>262267</v>
      </c>
      <c r="C31526" s="1" t="s">
        <v>513145</v>
      </c>
      <c r="D31526" s="1" t="s">
        <v>262268</v>
      </c>
    </row>
    <row r="31527" spans="1:4" x14ac:dyDescent="0.25">
      <c r="A31527">
        <v>146743</v>
      </c>
      <c r="B31527" s="1" t="s">
        <v>288870</v>
      </c>
      <c r="C31527" s="1" t="s">
        <v>288871</v>
      </c>
      <c r="D31527" s="1" t="s">
        <v>288872</v>
      </c>
    </row>
    <row r="31528" spans="1:4" x14ac:dyDescent="0.25">
      <c r="A31528">
        <v>59866</v>
      </c>
      <c r="B31528" s="1" t="s">
        <v>118353</v>
      </c>
      <c r="C31528" s="1" t="s">
        <v>440594</v>
      </c>
      <c r="D31528" s="1" t="s">
        <v>118354</v>
      </c>
    </row>
    <row r="31529" spans="1:4" x14ac:dyDescent="0.25">
      <c r="A31529">
        <v>128667</v>
      </c>
      <c r="B31529" s="1" t="s">
        <v>253235</v>
      </c>
      <c r="C31529" s="1" t="s">
        <v>253236</v>
      </c>
      <c r="D31529" s="1" t="s">
        <v>253237</v>
      </c>
    </row>
    <row r="31530" spans="1:4" x14ac:dyDescent="0.25">
      <c r="A31530">
        <v>64552</v>
      </c>
      <c r="B31530" s="1" t="s">
        <v>127633</v>
      </c>
      <c r="C31530" s="1" t="s">
        <v>127634</v>
      </c>
      <c r="D31530" s="1" t="s">
        <v>127635</v>
      </c>
    </row>
    <row r="31531" spans="1:4" x14ac:dyDescent="0.25">
      <c r="A31531">
        <v>132753</v>
      </c>
      <c r="B31531" s="1" t="s">
        <v>261293</v>
      </c>
      <c r="C31531" s="1" t="s">
        <v>512637</v>
      </c>
      <c r="D31531" s="1" t="s">
        <v>261294</v>
      </c>
    </row>
    <row r="31532" spans="1:4" x14ac:dyDescent="0.25">
      <c r="A31532">
        <v>126228</v>
      </c>
      <c r="B31532" s="1" t="s">
        <v>248810</v>
      </c>
      <c r="C31532" s="1" t="s">
        <v>248811</v>
      </c>
      <c r="D31532" s="1" t="s">
        <v>248812</v>
      </c>
    </row>
    <row r="31533" spans="1:4" x14ac:dyDescent="0.25">
      <c r="A31533">
        <v>115485</v>
      </c>
      <c r="B31533" s="1" t="s">
        <v>227823</v>
      </c>
      <c r="C31533" s="1" t="s">
        <v>495049</v>
      </c>
      <c r="D31533" s="1" t="s">
        <v>227824</v>
      </c>
    </row>
    <row r="31534" spans="1:4" x14ac:dyDescent="0.25">
      <c r="A31534">
        <v>128706</v>
      </c>
      <c r="B31534" s="1" t="s">
        <v>253310</v>
      </c>
      <c r="C31534" s="1" t="s">
        <v>253311</v>
      </c>
      <c r="D31534" s="1" t="s">
        <v>253312</v>
      </c>
    </row>
    <row r="31535" spans="1:4" x14ac:dyDescent="0.25">
      <c r="A31535">
        <v>125763</v>
      </c>
      <c r="B31535" s="1" t="s">
        <v>247922</v>
      </c>
      <c r="C31535" s="1" t="s">
        <v>505335</v>
      </c>
      <c r="D31535" s="1" t="s">
        <v>247923</v>
      </c>
    </row>
    <row r="31536" spans="1:4" x14ac:dyDescent="0.25">
      <c r="A31536">
        <v>128609</v>
      </c>
      <c r="B31536" s="1" t="s">
        <v>253118</v>
      </c>
      <c r="C31536" s="1" t="s">
        <v>508540</v>
      </c>
      <c r="D31536" s="1" t="s">
        <v>253119</v>
      </c>
    </row>
    <row r="31537" spans="1:4" x14ac:dyDescent="0.25">
      <c r="A31537">
        <v>128674</v>
      </c>
      <c r="B31537" s="1" t="s">
        <v>253249</v>
      </c>
      <c r="C31537" s="1" t="s">
        <v>508603</v>
      </c>
      <c r="D31537" s="1" t="s">
        <v>253250</v>
      </c>
    </row>
    <row r="31538" spans="1:4" x14ac:dyDescent="0.25">
      <c r="A31538">
        <v>121641</v>
      </c>
      <c r="B31538" s="1" t="s">
        <v>239735</v>
      </c>
      <c r="C31538" s="1" t="s">
        <v>501345</v>
      </c>
      <c r="D31538" s="1" t="s">
        <v>239736</v>
      </c>
    </row>
    <row r="31539" spans="1:4" x14ac:dyDescent="0.25">
      <c r="A31539">
        <v>133254</v>
      </c>
      <c r="B31539" s="1" t="s">
        <v>262269</v>
      </c>
      <c r="C31539" s="1" t="s">
        <v>513146</v>
      </c>
      <c r="D31539" s="1" t="s">
        <v>262270</v>
      </c>
    </row>
    <row r="31540" spans="1:4" x14ac:dyDescent="0.25">
      <c r="A31540">
        <v>59297</v>
      </c>
      <c r="B31540" s="1" t="s">
        <v>117245</v>
      </c>
      <c r="C31540" s="1" t="s">
        <v>117246</v>
      </c>
      <c r="D31540" s="1" t="s">
        <v>117247</v>
      </c>
    </row>
    <row r="31541" spans="1:4" x14ac:dyDescent="0.25">
      <c r="A31541">
        <v>15158</v>
      </c>
      <c r="B31541" s="1" t="s">
        <v>30055</v>
      </c>
      <c r="C31541" s="1" t="s">
        <v>396926</v>
      </c>
      <c r="D31541" s="1" t="s">
        <v>30056</v>
      </c>
    </row>
    <row r="31542" spans="1:4" x14ac:dyDescent="0.25">
      <c r="A31542">
        <v>116478</v>
      </c>
      <c r="B31542" s="1" t="s">
        <v>229660</v>
      </c>
      <c r="C31542" s="1" t="s">
        <v>229661</v>
      </c>
      <c r="D31542" s="1" t="s">
        <v>229662</v>
      </c>
    </row>
    <row r="31543" spans="1:4" x14ac:dyDescent="0.25">
      <c r="A31543">
        <v>174663</v>
      </c>
      <c r="B31543" s="1" t="s">
        <v>344965</v>
      </c>
      <c r="C31543" s="1" t="s">
        <v>344966</v>
      </c>
      <c r="D31543" s="1" t="s">
        <v>344967</v>
      </c>
    </row>
    <row r="31544" spans="1:4" x14ac:dyDescent="0.25">
      <c r="A31544">
        <v>11120</v>
      </c>
      <c r="B31544" s="1" t="s">
        <v>22206</v>
      </c>
      <c r="C31544" s="1" t="s">
        <v>392923</v>
      </c>
      <c r="D31544" s="1" t="s">
        <v>22207</v>
      </c>
    </row>
    <row r="31545" spans="1:4" x14ac:dyDescent="0.25">
      <c r="A31545">
        <v>80440</v>
      </c>
      <c r="B31545" s="1" t="s">
        <v>158640</v>
      </c>
      <c r="C31545" s="1" t="s">
        <v>158641</v>
      </c>
      <c r="D31545" s="1" t="s">
        <v>158642</v>
      </c>
    </row>
    <row r="31546" spans="1:4" x14ac:dyDescent="0.25">
      <c r="A31546">
        <v>143957</v>
      </c>
      <c r="B31546" s="1" t="s">
        <v>283402</v>
      </c>
      <c r="C31546" s="1" t="s">
        <v>523577</v>
      </c>
      <c r="D31546" s="1" t="s">
        <v>283403</v>
      </c>
    </row>
    <row r="31547" spans="1:4" x14ac:dyDescent="0.25">
      <c r="A31547">
        <v>90949</v>
      </c>
      <c r="B31547" s="1" t="s">
        <v>179378</v>
      </c>
      <c r="C31547" s="1" t="s">
        <v>470952</v>
      </c>
      <c r="D31547" s="1" t="s">
        <v>179379</v>
      </c>
    </row>
    <row r="31548" spans="1:4" x14ac:dyDescent="0.25">
      <c r="A31548">
        <v>64887</v>
      </c>
      <c r="B31548" s="1" t="s">
        <v>128281</v>
      </c>
      <c r="C31548" s="1" t="s">
        <v>445533</v>
      </c>
      <c r="D31548" s="1" t="s">
        <v>128282</v>
      </c>
    </row>
    <row r="31549" spans="1:4" x14ac:dyDescent="0.25">
      <c r="A31549">
        <v>32808</v>
      </c>
      <c r="B31549" s="1" t="s">
        <v>64560</v>
      </c>
      <c r="C31549" s="1" t="s">
        <v>414229</v>
      </c>
      <c r="D31549" s="1" t="s">
        <v>64561</v>
      </c>
    </row>
    <row r="31550" spans="1:4" x14ac:dyDescent="0.25">
      <c r="A31550">
        <v>165352</v>
      </c>
      <c r="B31550" s="1" t="s">
        <v>326087</v>
      </c>
      <c r="C31550" s="1" t="s">
        <v>544361</v>
      </c>
      <c r="D31550" s="1" t="s">
        <v>326088</v>
      </c>
    </row>
    <row r="31551" spans="1:4" x14ac:dyDescent="0.25">
      <c r="A31551">
        <v>53401</v>
      </c>
      <c r="B31551" s="1" t="s">
        <v>105447</v>
      </c>
      <c r="C31551" s="1" t="s">
        <v>434306</v>
      </c>
      <c r="D31551" s="1" t="s">
        <v>105448</v>
      </c>
    </row>
    <row r="31552" spans="1:4" x14ac:dyDescent="0.25">
      <c r="A31552">
        <v>130329</v>
      </c>
      <c r="B31552" s="1" t="s">
        <v>256501</v>
      </c>
      <c r="C31552" s="1" t="s">
        <v>256502</v>
      </c>
      <c r="D31552" s="1" t="s">
        <v>256503</v>
      </c>
    </row>
    <row r="31553" spans="1:4" x14ac:dyDescent="0.25">
      <c r="A31553">
        <v>111956</v>
      </c>
      <c r="B31553" s="1" t="s">
        <v>491492</v>
      </c>
      <c r="C31553" s="1" t="s">
        <v>491493</v>
      </c>
      <c r="D31553" s="1" t="s">
        <v>220936</v>
      </c>
    </row>
    <row r="31554" spans="1:4" x14ac:dyDescent="0.25">
      <c r="A31554">
        <v>178961</v>
      </c>
      <c r="B31554" s="1" t="s">
        <v>557399</v>
      </c>
      <c r="C31554" s="1" t="s">
        <v>557400</v>
      </c>
      <c r="D31554" s="1" t="s">
        <v>353330</v>
      </c>
    </row>
    <row r="31555" spans="1:4" x14ac:dyDescent="0.25">
      <c r="A31555">
        <v>119414</v>
      </c>
      <c r="B31555" s="1" t="s">
        <v>235486</v>
      </c>
      <c r="C31555" s="1" t="s">
        <v>499015</v>
      </c>
      <c r="D31555" s="1" t="s">
        <v>235487</v>
      </c>
    </row>
    <row r="31556" spans="1:4" x14ac:dyDescent="0.25">
      <c r="A31556">
        <v>140445</v>
      </c>
      <c r="B31556" s="1" t="s">
        <v>276456</v>
      </c>
      <c r="C31556" s="1" t="s">
        <v>520151</v>
      </c>
      <c r="D31556" s="1" t="s">
        <v>276457</v>
      </c>
    </row>
    <row r="31557" spans="1:4" x14ac:dyDescent="0.25">
      <c r="A31557">
        <v>17989</v>
      </c>
      <c r="B31557" s="1" t="s">
        <v>35694</v>
      </c>
      <c r="C31557" s="1" t="s">
        <v>399700</v>
      </c>
      <c r="D31557" s="1" t="s">
        <v>35695</v>
      </c>
    </row>
    <row r="31558" spans="1:4" x14ac:dyDescent="0.25">
      <c r="A31558">
        <v>120562</v>
      </c>
      <c r="B31558" s="1" t="s">
        <v>237664</v>
      </c>
      <c r="C31558" s="1" t="s">
        <v>237665</v>
      </c>
      <c r="D31558" s="1" t="s">
        <v>237666</v>
      </c>
    </row>
    <row r="31559" spans="1:4" x14ac:dyDescent="0.25">
      <c r="A31559">
        <v>104937</v>
      </c>
      <c r="B31559" s="1" t="s">
        <v>207092</v>
      </c>
      <c r="C31559" s="1" t="s">
        <v>484598</v>
      </c>
      <c r="D31559" s="1" t="s">
        <v>207093</v>
      </c>
    </row>
    <row r="31560" spans="1:4" x14ac:dyDescent="0.25">
      <c r="A31560">
        <v>5053</v>
      </c>
      <c r="B31560" s="1" t="s">
        <v>10289</v>
      </c>
      <c r="C31560" s="1" t="s">
        <v>387333</v>
      </c>
      <c r="D31560" s="1" t="s">
        <v>10290</v>
      </c>
    </row>
    <row r="31561" spans="1:4" x14ac:dyDescent="0.25">
      <c r="A31561">
        <v>187854</v>
      </c>
      <c r="B31561" s="1" t="s">
        <v>370915</v>
      </c>
      <c r="C31561" s="1" t="s">
        <v>566287</v>
      </c>
      <c r="D31561" s="1" t="s">
        <v>370916</v>
      </c>
    </row>
    <row r="31562" spans="1:4" x14ac:dyDescent="0.25">
      <c r="A31562">
        <v>82376</v>
      </c>
      <c r="B31562" s="1" t="s">
        <v>162491</v>
      </c>
      <c r="C31562" s="1" t="s">
        <v>462505</v>
      </c>
      <c r="D31562" s="1" t="s">
        <v>162492</v>
      </c>
    </row>
    <row r="31563" spans="1:4" x14ac:dyDescent="0.25">
      <c r="A31563">
        <v>27206</v>
      </c>
      <c r="B31563" s="1" t="s">
        <v>53480</v>
      </c>
      <c r="C31563" s="1" t="s">
        <v>408693</v>
      </c>
      <c r="D31563" s="1" t="s">
        <v>53481</v>
      </c>
    </row>
    <row r="31564" spans="1:4" x14ac:dyDescent="0.25">
      <c r="A31564">
        <v>30197</v>
      </c>
      <c r="B31564" s="1" t="s">
        <v>411706</v>
      </c>
      <c r="C31564" s="1" t="s">
        <v>411707</v>
      </c>
      <c r="D31564" s="1" t="s">
        <v>59342</v>
      </c>
    </row>
    <row r="31565" spans="1:4" x14ac:dyDescent="0.25">
      <c r="A31565">
        <v>61475</v>
      </c>
      <c r="B31565" s="1" t="s">
        <v>121528</v>
      </c>
      <c r="C31565" s="1" t="s">
        <v>442171</v>
      </c>
      <c r="D31565" s="1" t="s">
        <v>121529</v>
      </c>
    </row>
    <row r="31566" spans="1:4" x14ac:dyDescent="0.25">
      <c r="A31566">
        <v>87739</v>
      </c>
      <c r="B31566" s="1" t="s">
        <v>173015</v>
      </c>
      <c r="C31566" s="1" t="s">
        <v>173016</v>
      </c>
      <c r="D31566" s="1" t="s">
        <v>173017</v>
      </c>
    </row>
    <row r="31567" spans="1:4" x14ac:dyDescent="0.25">
      <c r="A31567">
        <v>102721</v>
      </c>
      <c r="B31567" s="1" t="s">
        <v>202804</v>
      </c>
      <c r="C31567" s="1" t="s">
        <v>482340</v>
      </c>
      <c r="D31567" s="1" t="s">
        <v>202805</v>
      </c>
    </row>
    <row r="31568" spans="1:4" x14ac:dyDescent="0.25">
      <c r="A31568">
        <v>109413</v>
      </c>
      <c r="B31568" s="1" t="s">
        <v>215940</v>
      </c>
      <c r="C31568" s="1" t="s">
        <v>49120</v>
      </c>
      <c r="D31568" s="1" t="s">
        <v>215941</v>
      </c>
    </row>
    <row r="31569" spans="1:4" x14ac:dyDescent="0.25">
      <c r="A31569">
        <v>56780</v>
      </c>
      <c r="B31569" s="1" t="s">
        <v>112248</v>
      </c>
      <c r="C31569" s="1" t="s">
        <v>112249</v>
      </c>
      <c r="D31569" s="1" t="s">
        <v>112250</v>
      </c>
    </row>
    <row r="31570" spans="1:4" x14ac:dyDescent="0.25">
      <c r="A31570">
        <v>38377</v>
      </c>
      <c r="B31570" s="1" t="s">
        <v>75668</v>
      </c>
      <c r="C31570" s="1" t="s">
        <v>75669</v>
      </c>
      <c r="D31570" s="1" t="s">
        <v>75670</v>
      </c>
    </row>
    <row r="31571" spans="1:4" x14ac:dyDescent="0.25">
      <c r="A31571">
        <v>38987</v>
      </c>
      <c r="B31571" s="1" t="s">
        <v>76880</v>
      </c>
      <c r="C31571" s="1" t="s">
        <v>420220</v>
      </c>
      <c r="D31571" s="1" t="s">
        <v>76881</v>
      </c>
    </row>
    <row r="31572" spans="1:4" x14ac:dyDescent="0.25">
      <c r="A31572">
        <v>11501</v>
      </c>
      <c r="B31572" s="1" t="s">
        <v>22952</v>
      </c>
      <c r="C31572" s="1" t="s">
        <v>393302</v>
      </c>
      <c r="D31572" s="1" t="s">
        <v>22953</v>
      </c>
    </row>
    <row r="31573" spans="1:4" x14ac:dyDescent="0.25">
      <c r="A31573">
        <v>9018</v>
      </c>
      <c r="B31573" s="1" t="s">
        <v>18083</v>
      </c>
      <c r="C31573" s="1" t="s">
        <v>18084</v>
      </c>
      <c r="D31573" s="1" t="s">
        <v>18085</v>
      </c>
    </row>
    <row r="31574" spans="1:4" x14ac:dyDescent="0.25">
      <c r="A31574">
        <v>50478</v>
      </c>
      <c r="B31574" s="1" t="s">
        <v>99663</v>
      </c>
      <c r="C31574" s="1" t="s">
        <v>431436</v>
      </c>
      <c r="D31574" s="1" t="s">
        <v>99664</v>
      </c>
    </row>
    <row r="31575" spans="1:4" x14ac:dyDescent="0.25">
      <c r="A31575">
        <v>174563</v>
      </c>
      <c r="B31575" s="1" t="s">
        <v>344760</v>
      </c>
      <c r="C31575" s="1" t="s">
        <v>552916</v>
      </c>
      <c r="D31575" s="1" t="s">
        <v>344761</v>
      </c>
    </row>
    <row r="31576" spans="1:4" x14ac:dyDescent="0.25">
      <c r="A31576">
        <v>56761</v>
      </c>
      <c r="B31576" s="1" t="s">
        <v>112205</v>
      </c>
      <c r="C31576" s="1" t="s">
        <v>112206</v>
      </c>
      <c r="D31576" s="1" t="s">
        <v>112207</v>
      </c>
    </row>
    <row r="31577" spans="1:4" x14ac:dyDescent="0.25">
      <c r="A31577">
        <v>62124</v>
      </c>
      <c r="B31577" s="1" t="s">
        <v>122838</v>
      </c>
      <c r="C31577" s="1" t="s">
        <v>122839</v>
      </c>
      <c r="D31577" s="1" t="s">
        <v>122840</v>
      </c>
    </row>
    <row r="31578" spans="1:4" x14ac:dyDescent="0.25">
      <c r="A31578">
        <v>112070</v>
      </c>
      <c r="B31578" s="1" t="s">
        <v>491596</v>
      </c>
      <c r="C31578" s="1" t="s">
        <v>491597</v>
      </c>
      <c r="D31578" s="1" t="s">
        <v>221163</v>
      </c>
    </row>
    <row r="31579" spans="1:4" x14ac:dyDescent="0.25">
      <c r="A31579">
        <v>26683</v>
      </c>
      <c r="B31579" s="1" t="s">
        <v>52449</v>
      </c>
      <c r="C31579" s="1" t="s">
        <v>52450</v>
      </c>
      <c r="D31579" s="1" t="s">
        <v>52451</v>
      </c>
    </row>
    <row r="31580" spans="1:4" x14ac:dyDescent="0.25">
      <c r="A31580">
        <v>190510</v>
      </c>
      <c r="B31580" s="1" t="s">
        <v>376360</v>
      </c>
      <c r="C31580" s="1" t="s">
        <v>376361</v>
      </c>
      <c r="D31580" s="1" t="s">
        <v>376362</v>
      </c>
    </row>
    <row r="31581" spans="1:4" x14ac:dyDescent="0.25">
      <c r="A31581">
        <v>178595</v>
      </c>
      <c r="B31581" s="1" t="s">
        <v>557031</v>
      </c>
      <c r="C31581" s="1" t="s">
        <v>557032</v>
      </c>
      <c r="D31581" s="1" t="s">
        <v>352604</v>
      </c>
    </row>
    <row r="31582" spans="1:4" x14ac:dyDescent="0.25">
      <c r="A31582">
        <v>91084</v>
      </c>
      <c r="B31582" s="1" t="s">
        <v>179645</v>
      </c>
      <c r="C31582" s="1" t="s">
        <v>179646</v>
      </c>
      <c r="D31582" s="1" t="s">
        <v>179647</v>
      </c>
    </row>
    <row r="31583" spans="1:4" x14ac:dyDescent="0.25">
      <c r="A31583">
        <v>157803</v>
      </c>
      <c r="B31583" s="1" t="s">
        <v>311690</v>
      </c>
      <c r="C31583" s="1" t="s">
        <v>311691</v>
      </c>
      <c r="D31583" s="1" t="s">
        <v>311692</v>
      </c>
    </row>
    <row r="31584" spans="1:4" x14ac:dyDescent="0.25">
      <c r="A31584">
        <v>42593</v>
      </c>
      <c r="B31584" s="1" t="s">
        <v>83929</v>
      </c>
      <c r="C31584" s="1" t="s">
        <v>423878</v>
      </c>
      <c r="D31584" s="1" t="s">
        <v>83930</v>
      </c>
    </row>
    <row r="31585" spans="1:4" x14ac:dyDescent="0.25">
      <c r="A31585">
        <v>156280</v>
      </c>
      <c r="B31585" s="1" t="s">
        <v>308385</v>
      </c>
      <c r="C31585" s="1" t="s">
        <v>535229</v>
      </c>
      <c r="D31585" s="1" t="s">
        <v>308386</v>
      </c>
    </row>
    <row r="31586" spans="1:4" x14ac:dyDescent="0.25">
      <c r="A31586">
        <v>109031</v>
      </c>
      <c r="B31586" s="1" t="s">
        <v>215188</v>
      </c>
      <c r="C31586" s="1" t="s">
        <v>488609</v>
      </c>
      <c r="D31586" s="1" t="s">
        <v>215189</v>
      </c>
    </row>
    <row r="31587" spans="1:4" x14ac:dyDescent="0.25">
      <c r="A31587">
        <v>109793</v>
      </c>
      <c r="B31587" s="1" t="s">
        <v>216679</v>
      </c>
      <c r="C31587" s="1" t="s">
        <v>489361</v>
      </c>
      <c r="D31587" s="1" t="s">
        <v>216680</v>
      </c>
    </row>
    <row r="31588" spans="1:4" x14ac:dyDescent="0.25">
      <c r="A31588">
        <v>26087</v>
      </c>
      <c r="B31588" s="1" t="s">
        <v>51307</v>
      </c>
      <c r="C31588" s="1" t="s">
        <v>407552</v>
      </c>
      <c r="D31588" s="1" t="s">
        <v>51308</v>
      </c>
    </row>
    <row r="31589" spans="1:4" x14ac:dyDescent="0.25">
      <c r="A31589">
        <v>174642</v>
      </c>
      <c r="B31589" s="1" t="s">
        <v>344918</v>
      </c>
      <c r="C31589" s="1" t="s">
        <v>552992</v>
      </c>
      <c r="D31589" s="1" t="s">
        <v>344919</v>
      </c>
    </row>
    <row r="31590" spans="1:4" x14ac:dyDescent="0.25">
      <c r="A31590">
        <v>111588</v>
      </c>
      <c r="B31590" s="1" t="s">
        <v>220118</v>
      </c>
      <c r="C31590" s="1" t="s">
        <v>220119</v>
      </c>
      <c r="D31590" s="1" t="s">
        <v>220120</v>
      </c>
    </row>
    <row r="31591" spans="1:4" x14ac:dyDescent="0.25">
      <c r="A31591">
        <v>143690</v>
      </c>
      <c r="B31591" s="1" t="s">
        <v>282869</v>
      </c>
      <c r="C31591" s="1" t="s">
        <v>523321</v>
      </c>
      <c r="D31591" s="1" t="s">
        <v>282870</v>
      </c>
    </row>
    <row r="31592" spans="1:4" x14ac:dyDescent="0.25">
      <c r="A31592">
        <v>27717</v>
      </c>
      <c r="B31592" s="1" t="s">
        <v>54484</v>
      </c>
      <c r="C31592" s="1" t="s">
        <v>409207</v>
      </c>
      <c r="D31592" s="1" t="s">
        <v>54485</v>
      </c>
    </row>
    <row r="31593" spans="1:4" x14ac:dyDescent="0.25">
      <c r="A31593">
        <v>145667</v>
      </c>
      <c r="B31593" s="1" t="s">
        <v>286743</v>
      </c>
      <c r="C31593" s="1" t="s">
        <v>525285</v>
      </c>
      <c r="D31593" s="1" t="s">
        <v>286744</v>
      </c>
    </row>
    <row r="31594" spans="1:4" x14ac:dyDescent="0.25">
      <c r="A31594">
        <v>146647</v>
      </c>
      <c r="B31594" s="1" t="s">
        <v>288670</v>
      </c>
      <c r="C31594" s="1" t="s">
        <v>288671</v>
      </c>
      <c r="D31594" s="1" t="s">
        <v>288672</v>
      </c>
    </row>
    <row r="31595" spans="1:4" x14ac:dyDescent="0.25">
      <c r="A31595">
        <v>130508</v>
      </c>
      <c r="B31595" s="1" t="s">
        <v>256870</v>
      </c>
      <c r="C31595" s="1" t="s">
        <v>510396</v>
      </c>
      <c r="D31595" s="1" t="s">
        <v>256871</v>
      </c>
    </row>
    <row r="31596" spans="1:4" x14ac:dyDescent="0.25">
      <c r="A31596">
        <v>73912</v>
      </c>
      <c r="B31596" s="1" t="s">
        <v>146272</v>
      </c>
      <c r="C31596" s="1" t="s">
        <v>146273</v>
      </c>
      <c r="D31596" s="1" t="s">
        <v>146274</v>
      </c>
    </row>
    <row r="31597" spans="1:4" x14ac:dyDescent="0.25">
      <c r="A31597">
        <v>106457</v>
      </c>
      <c r="B31597" s="1" t="s">
        <v>210095</v>
      </c>
      <c r="C31597" s="1" t="s">
        <v>210096</v>
      </c>
      <c r="D31597" s="1" t="s">
        <v>210097</v>
      </c>
    </row>
    <row r="31598" spans="1:4" x14ac:dyDescent="0.25">
      <c r="A31598">
        <v>115243</v>
      </c>
      <c r="B31598" s="1" t="s">
        <v>227362</v>
      </c>
      <c r="C31598" s="1" t="s">
        <v>227363</v>
      </c>
      <c r="D31598" s="1" t="s">
        <v>227364</v>
      </c>
    </row>
    <row r="31599" spans="1:4" x14ac:dyDescent="0.25">
      <c r="A31599">
        <v>108775</v>
      </c>
      <c r="B31599" s="1" t="s">
        <v>214677</v>
      </c>
      <c r="C31599" s="1" t="s">
        <v>488362</v>
      </c>
      <c r="D31599" s="1" t="s">
        <v>214678</v>
      </c>
    </row>
    <row r="31600" spans="1:4" x14ac:dyDescent="0.25">
      <c r="A31600">
        <v>30206</v>
      </c>
      <c r="B31600" s="1" t="s">
        <v>59360</v>
      </c>
      <c r="C31600" s="1" t="s">
        <v>411715</v>
      </c>
      <c r="D31600" s="1" t="s">
        <v>59361</v>
      </c>
    </row>
    <row r="31601" spans="1:4" x14ac:dyDescent="0.25">
      <c r="A31601">
        <v>103939</v>
      </c>
      <c r="B31601" s="1" t="s">
        <v>205152</v>
      </c>
      <c r="C31601" s="1" t="s">
        <v>483573</v>
      </c>
      <c r="D31601" s="1" t="s">
        <v>205153</v>
      </c>
    </row>
    <row r="31602" spans="1:4" x14ac:dyDescent="0.25">
      <c r="A31602">
        <v>15560</v>
      </c>
      <c r="B31602" s="1" t="s">
        <v>30841</v>
      </c>
      <c r="C31602" s="1" t="s">
        <v>397340</v>
      </c>
      <c r="D31602" s="1" t="s">
        <v>30842</v>
      </c>
    </row>
    <row r="31603" spans="1:4" x14ac:dyDescent="0.25">
      <c r="A31603">
        <v>136809</v>
      </c>
      <c r="B31603" s="1" t="s">
        <v>269319</v>
      </c>
      <c r="C31603" s="1" t="s">
        <v>516577</v>
      </c>
      <c r="D31603" s="1" t="s">
        <v>269320</v>
      </c>
    </row>
    <row r="31604" spans="1:4" x14ac:dyDescent="0.25">
      <c r="A31604">
        <v>101654</v>
      </c>
      <c r="B31604" s="1" t="s">
        <v>200678</v>
      </c>
      <c r="C31604" s="1" t="s">
        <v>200679</v>
      </c>
      <c r="D31604" s="1" t="s">
        <v>200680</v>
      </c>
    </row>
    <row r="31605" spans="1:4" x14ac:dyDescent="0.25">
      <c r="A31605">
        <v>186932</v>
      </c>
      <c r="B31605" s="1" t="s">
        <v>369040</v>
      </c>
      <c r="C31605" s="1" t="s">
        <v>565438</v>
      </c>
      <c r="D31605" s="1" t="s">
        <v>369041</v>
      </c>
    </row>
    <row r="31606" spans="1:4" x14ac:dyDescent="0.25">
      <c r="A31606">
        <v>100990</v>
      </c>
      <c r="B31606" s="1" t="s">
        <v>199360</v>
      </c>
      <c r="C31606" s="1" t="s">
        <v>199361</v>
      </c>
      <c r="D31606" s="1" t="s">
        <v>199362</v>
      </c>
    </row>
    <row r="31607" spans="1:4" x14ac:dyDescent="0.25">
      <c r="A31607">
        <v>87740</v>
      </c>
      <c r="B31607" s="1" t="s">
        <v>173018</v>
      </c>
      <c r="C31607" s="1" t="s">
        <v>173019</v>
      </c>
      <c r="D31607" s="1" t="s">
        <v>173020</v>
      </c>
    </row>
    <row r="31608" spans="1:4" x14ac:dyDescent="0.25">
      <c r="A31608">
        <v>146171</v>
      </c>
      <c r="B31608" s="1" t="s">
        <v>287763</v>
      </c>
      <c r="C31608" s="1" t="s">
        <v>525753</v>
      </c>
      <c r="D31608" s="1" t="s">
        <v>287764</v>
      </c>
    </row>
    <row r="31609" spans="1:4" x14ac:dyDescent="0.25">
      <c r="A31609">
        <v>157824</v>
      </c>
      <c r="B31609" s="1" t="s">
        <v>311728</v>
      </c>
      <c r="C31609" s="1" t="s">
        <v>536508</v>
      </c>
      <c r="D31609" s="1" t="s">
        <v>311729</v>
      </c>
    </row>
    <row r="31610" spans="1:4" x14ac:dyDescent="0.25">
      <c r="A31610">
        <v>63844</v>
      </c>
      <c r="B31610" s="1" t="s">
        <v>126253</v>
      </c>
      <c r="C31610" s="1" t="s">
        <v>444479</v>
      </c>
      <c r="D31610" s="1" t="s">
        <v>126254</v>
      </c>
    </row>
    <row r="31611" spans="1:4" x14ac:dyDescent="0.25">
      <c r="A31611">
        <v>116301</v>
      </c>
      <c r="B31611" s="1" t="s">
        <v>229321</v>
      </c>
      <c r="C31611" s="1" t="s">
        <v>495977</v>
      </c>
      <c r="D31611" s="1" t="s">
        <v>229322</v>
      </c>
    </row>
    <row r="31612" spans="1:4" x14ac:dyDescent="0.25">
      <c r="A31612">
        <v>146982</v>
      </c>
      <c r="B31612" s="1" t="s">
        <v>289358</v>
      </c>
      <c r="C31612" s="1" t="s">
        <v>289359</v>
      </c>
      <c r="D31612" s="1" t="s">
        <v>289360</v>
      </c>
    </row>
    <row r="31613" spans="1:4" x14ac:dyDescent="0.25">
      <c r="A31613">
        <v>99753</v>
      </c>
      <c r="B31613" s="1" t="s">
        <v>196941</v>
      </c>
      <c r="C31613" s="1" t="s">
        <v>196942</v>
      </c>
      <c r="D31613" s="1" t="s">
        <v>196943</v>
      </c>
    </row>
    <row r="31614" spans="1:4" x14ac:dyDescent="0.25">
      <c r="A31614">
        <v>70724</v>
      </c>
      <c r="B31614" s="1" t="s">
        <v>139993</v>
      </c>
      <c r="C31614" s="1" t="s">
        <v>139994</v>
      </c>
      <c r="D31614" s="1" t="s">
        <v>139995</v>
      </c>
    </row>
    <row r="31615" spans="1:4" x14ac:dyDescent="0.25">
      <c r="A31615">
        <v>105499</v>
      </c>
      <c r="B31615" s="1" t="s">
        <v>208203</v>
      </c>
      <c r="C31615" s="1" t="s">
        <v>485157</v>
      </c>
      <c r="D31615" s="1" t="s">
        <v>208204</v>
      </c>
    </row>
    <row r="31616" spans="1:4" x14ac:dyDescent="0.25">
      <c r="A31616">
        <v>43113</v>
      </c>
      <c r="B31616" s="1" t="s">
        <v>84925</v>
      </c>
      <c r="C31616" s="1" t="s">
        <v>424418</v>
      </c>
      <c r="D31616" s="1" t="s">
        <v>84926</v>
      </c>
    </row>
    <row r="31617" spans="1:4" x14ac:dyDescent="0.25">
      <c r="A31617">
        <v>163699</v>
      </c>
      <c r="B31617" s="1" t="s">
        <v>322903</v>
      </c>
      <c r="C31617" s="1" t="s">
        <v>542643</v>
      </c>
      <c r="D31617" s="1" t="s">
        <v>322904</v>
      </c>
    </row>
    <row r="31618" spans="1:4" x14ac:dyDescent="0.25">
      <c r="A31618">
        <v>24954</v>
      </c>
      <c r="B31618" s="1" t="s">
        <v>49092</v>
      </c>
      <c r="C31618" s="1" t="s">
        <v>406410</v>
      </c>
      <c r="D31618" s="1" t="s">
        <v>49093</v>
      </c>
    </row>
    <row r="31619" spans="1:4" x14ac:dyDescent="0.25">
      <c r="A31619">
        <v>1084</v>
      </c>
      <c r="B31619" s="1" t="s">
        <v>2215</v>
      </c>
      <c r="C31619" s="1" t="s">
        <v>2216</v>
      </c>
      <c r="D31619" s="1" t="s">
        <v>2217</v>
      </c>
    </row>
    <row r="31620" spans="1:4" x14ac:dyDescent="0.25">
      <c r="A31620">
        <v>31062</v>
      </c>
      <c r="B31620" s="1" t="s">
        <v>61044</v>
      </c>
      <c r="C31620" s="1" t="s">
        <v>412568</v>
      </c>
      <c r="D31620" s="1" t="s">
        <v>61045</v>
      </c>
    </row>
    <row r="31621" spans="1:4" x14ac:dyDescent="0.25">
      <c r="A31621">
        <v>5679</v>
      </c>
      <c r="B31621" s="1" t="s">
        <v>11536</v>
      </c>
      <c r="C31621" s="1" t="s">
        <v>387928</v>
      </c>
      <c r="D31621" s="1" t="s">
        <v>11537</v>
      </c>
    </row>
    <row r="31622" spans="1:4" x14ac:dyDescent="0.25">
      <c r="A31622">
        <v>24019</v>
      </c>
      <c r="B31622" s="1" t="s">
        <v>47228</v>
      </c>
      <c r="C31622" s="1" t="s">
        <v>47229</v>
      </c>
      <c r="D31622" s="1" t="s">
        <v>47230</v>
      </c>
    </row>
    <row r="31623" spans="1:4" x14ac:dyDescent="0.25">
      <c r="A31623">
        <v>118685</v>
      </c>
      <c r="B31623" s="1" t="s">
        <v>234049</v>
      </c>
      <c r="C31623" s="1" t="s">
        <v>234050</v>
      </c>
      <c r="D31623" s="1" t="s">
        <v>234051</v>
      </c>
    </row>
    <row r="31624" spans="1:4" x14ac:dyDescent="0.25">
      <c r="A31624">
        <v>118684</v>
      </c>
      <c r="B31624" s="1" t="s">
        <v>234047</v>
      </c>
      <c r="C31624" s="1" t="s">
        <v>498308</v>
      </c>
      <c r="D31624" s="1" t="s">
        <v>234048</v>
      </c>
    </row>
    <row r="31625" spans="1:4" x14ac:dyDescent="0.25">
      <c r="A31625">
        <v>156566</v>
      </c>
      <c r="B31625" s="1" t="s">
        <v>535483</v>
      </c>
      <c r="C31625" s="1" t="s">
        <v>535484</v>
      </c>
      <c r="D31625" s="1" t="s">
        <v>308980</v>
      </c>
    </row>
    <row r="31626" spans="1:4" x14ac:dyDescent="0.25">
      <c r="A31626">
        <v>185021</v>
      </c>
      <c r="B31626" s="1" t="s">
        <v>365281</v>
      </c>
      <c r="C31626" s="1" t="s">
        <v>563476</v>
      </c>
      <c r="D31626" s="1" t="s">
        <v>365282</v>
      </c>
    </row>
    <row r="31627" spans="1:4" x14ac:dyDescent="0.25">
      <c r="A31627">
        <v>183220</v>
      </c>
      <c r="B31627" s="1" t="s">
        <v>361843</v>
      </c>
      <c r="C31627" s="1" t="s">
        <v>561515</v>
      </c>
      <c r="D31627" s="1" t="s">
        <v>361844</v>
      </c>
    </row>
    <row r="31628" spans="1:4" x14ac:dyDescent="0.25">
      <c r="A31628">
        <v>148744</v>
      </c>
      <c r="B31628" s="1" t="s">
        <v>292815</v>
      </c>
      <c r="C31628" s="1" t="s">
        <v>528334</v>
      </c>
      <c r="D31628" s="1" t="s">
        <v>292816</v>
      </c>
    </row>
    <row r="31629" spans="1:4" x14ac:dyDescent="0.25">
      <c r="A31629">
        <v>31191</v>
      </c>
      <c r="B31629" s="1" t="s">
        <v>61302</v>
      </c>
      <c r="C31629" s="1" t="s">
        <v>61303</v>
      </c>
      <c r="D31629" s="1" t="s">
        <v>61304</v>
      </c>
    </row>
    <row r="31630" spans="1:4" x14ac:dyDescent="0.25">
      <c r="A31630">
        <v>170676</v>
      </c>
      <c r="B31630" s="1" t="s">
        <v>336568</v>
      </c>
      <c r="C31630" s="1" t="s">
        <v>549552</v>
      </c>
      <c r="D31630" s="1" t="s">
        <v>336569</v>
      </c>
    </row>
    <row r="31631" spans="1:4" x14ac:dyDescent="0.25">
      <c r="A31631">
        <v>16014</v>
      </c>
      <c r="B31631" s="1" t="s">
        <v>31753</v>
      </c>
      <c r="C31631" s="1" t="s">
        <v>397774</v>
      </c>
      <c r="D31631" s="1" t="s">
        <v>31754</v>
      </c>
    </row>
    <row r="31632" spans="1:4" x14ac:dyDescent="0.25">
      <c r="A31632">
        <v>80806</v>
      </c>
      <c r="B31632" s="1" t="s">
        <v>159348</v>
      </c>
      <c r="C31632" s="1" t="s">
        <v>461012</v>
      </c>
      <c r="D31632" s="1" t="s">
        <v>159349</v>
      </c>
    </row>
    <row r="31633" spans="1:4" x14ac:dyDescent="0.25">
      <c r="A31633">
        <v>93869</v>
      </c>
      <c r="B31633" s="1" t="s">
        <v>185272</v>
      </c>
      <c r="C31633" s="1" t="s">
        <v>473680</v>
      </c>
      <c r="D31633" s="1" t="s">
        <v>185273</v>
      </c>
    </row>
    <row r="31634" spans="1:4" x14ac:dyDescent="0.25">
      <c r="A31634">
        <v>55343</v>
      </c>
      <c r="B31634" s="1" t="s">
        <v>109365</v>
      </c>
      <c r="C31634" s="1" t="s">
        <v>436159</v>
      </c>
      <c r="D31634" s="1" t="s">
        <v>109366</v>
      </c>
    </row>
    <row r="31635" spans="1:4" x14ac:dyDescent="0.25">
      <c r="A31635">
        <v>48112</v>
      </c>
      <c r="B31635" s="1" t="s">
        <v>94910</v>
      </c>
      <c r="C31635" s="1" t="s">
        <v>94911</v>
      </c>
      <c r="D31635" s="1" t="s">
        <v>94912</v>
      </c>
    </row>
    <row r="31636" spans="1:4" x14ac:dyDescent="0.25">
      <c r="A31636">
        <v>51444</v>
      </c>
      <c r="B31636" s="1" t="s">
        <v>432371</v>
      </c>
      <c r="C31636" s="1" t="s">
        <v>432372</v>
      </c>
      <c r="D31636" s="1" t="s">
        <v>101587</v>
      </c>
    </row>
    <row r="31637" spans="1:4" x14ac:dyDescent="0.25">
      <c r="A31637">
        <v>88182</v>
      </c>
      <c r="B31637" s="1" t="s">
        <v>173897</v>
      </c>
      <c r="C31637" s="1" t="s">
        <v>468288</v>
      </c>
      <c r="D31637" s="1" t="s">
        <v>173898</v>
      </c>
    </row>
    <row r="31638" spans="1:4" x14ac:dyDescent="0.25">
      <c r="A31638">
        <v>23917</v>
      </c>
      <c r="B31638" s="1" t="s">
        <v>47029</v>
      </c>
      <c r="C31638" s="1" t="s">
        <v>47030</v>
      </c>
      <c r="D31638" s="1" t="s">
        <v>47031</v>
      </c>
    </row>
    <row r="31639" spans="1:4" x14ac:dyDescent="0.25">
      <c r="A31639">
        <v>141724</v>
      </c>
      <c r="B31639" s="1" t="s">
        <v>278990</v>
      </c>
      <c r="C31639" s="1" t="s">
        <v>521393</v>
      </c>
      <c r="D31639" s="1" t="s">
        <v>278991</v>
      </c>
    </row>
    <row r="31640" spans="1:4" x14ac:dyDescent="0.25">
      <c r="A31640">
        <v>165094</v>
      </c>
      <c r="B31640" s="1" t="s">
        <v>325610</v>
      </c>
      <c r="C31640" s="1" t="s">
        <v>544072</v>
      </c>
      <c r="D31640" s="1" t="s">
        <v>325611</v>
      </c>
    </row>
    <row r="31641" spans="1:4" x14ac:dyDescent="0.25">
      <c r="A31641">
        <v>489</v>
      </c>
      <c r="B31641" s="1" t="s">
        <v>979</v>
      </c>
      <c r="C31641" s="1" t="s">
        <v>980</v>
      </c>
      <c r="D31641" s="1" t="s">
        <v>981</v>
      </c>
    </row>
    <row r="31642" spans="1:4" x14ac:dyDescent="0.25">
      <c r="A31642">
        <v>165820</v>
      </c>
      <c r="B31642" s="1" t="s">
        <v>326997</v>
      </c>
      <c r="C31642" s="1" t="s">
        <v>544852</v>
      </c>
      <c r="D31642" s="1" t="s">
        <v>326998</v>
      </c>
    </row>
    <row r="31643" spans="1:4" x14ac:dyDescent="0.25">
      <c r="A31643">
        <v>165895</v>
      </c>
      <c r="B31643" s="1" t="s">
        <v>327137</v>
      </c>
      <c r="C31643" s="1" t="s">
        <v>327138</v>
      </c>
      <c r="D31643" s="1" t="s">
        <v>327139</v>
      </c>
    </row>
    <row r="31644" spans="1:4" x14ac:dyDescent="0.25">
      <c r="A31644">
        <v>110027</v>
      </c>
      <c r="B31644" s="1" t="s">
        <v>217121</v>
      </c>
      <c r="C31644" s="1" t="s">
        <v>489601</v>
      </c>
      <c r="D31644" s="1" t="s">
        <v>217122</v>
      </c>
    </row>
    <row r="31645" spans="1:4" x14ac:dyDescent="0.25">
      <c r="A31645">
        <v>135307</v>
      </c>
      <c r="B31645" s="1" t="s">
        <v>266356</v>
      </c>
      <c r="C31645" s="1" t="s">
        <v>266357</v>
      </c>
      <c r="D31645" s="1" t="s">
        <v>266358</v>
      </c>
    </row>
    <row r="31646" spans="1:4" x14ac:dyDescent="0.25">
      <c r="A31646">
        <v>166690</v>
      </c>
      <c r="B31646" s="1" t="s">
        <v>328668</v>
      </c>
      <c r="C31646" s="1" t="s">
        <v>545741</v>
      </c>
      <c r="D31646" s="1" t="s">
        <v>328669</v>
      </c>
    </row>
    <row r="31647" spans="1:4" x14ac:dyDescent="0.25">
      <c r="A31647">
        <v>182036</v>
      </c>
      <c r="B31647" s="1" t="s">
        <v>359547</v>
      </c>
      <c r="C31647" s="1" t="s">
        <v>359548</v>
      </c>
      <c r="D31647" s="1" t="s">
        <v>359549</v>
      </c>
    </row>
    <row r="31648" spans="1:4" x14ac:dyDescent="0.25">
      <c r="A31648">
        <v>88410</v>
      </c>
      <c r="B31648" s="1" t="s">
        <v>174360</v>
      </c>
      <c r="C31648" s="1" t="s">
        <v>468498</v>
      </c>
      <c r="D31648" s="1" t="s">
        <v>174361</v>
      </c>
    </row>
    <row r="31649" spans="1:4" x14ac:dyDescent="0.25">
      <c r="A31649">
        <v>140488</v>
      </c>
      <c r="B31649" s="1" t="s">
        <v>276551</v>
      </c>
      <c r="C31649" s="1" t="s">
        <v>276552</v>
      </c>
      <c r="D31649" s="1" t="s">
        <v>276553</v>
      </c>
    </row>
    <row r="31650" spans="1:4" x14ac:dyDescent="0.25">
      <c r="A31650">
        <v>177503</v>
      </c>
      <c r="B31650" s="1" t="s">
        <v>350458</v>
      </c>
      <c r="C31650" s="1" t="s">
        <v>555937</v>
      </c>
      <c r="D31650" s="1" t="s">
        <v>350459</v>
      </c>
    </row>
    <row r="31651" spans="1:4" x14ac:dyDescent="0.25">
      <c r="A31651">
        <v>178441</v>
      </c>
      <c r="B31651" s="1" t="s">
        <v>352277</v>
      </c>
      <c r="C31651" s="1" t="s">
        <v>352278</v>
      </c>
      <c r="D31651" s="1" t="s">
        <v>352279</v>
      </c>
    </row>
    <row r="31652" spans="1:4" x14ac:dyDescent="0.25">
      <c r="A31652">
        <v>164994</v>
      </c>
      <c r="B31652" s="1" t="s">
        <v>325407</v>
      </c>
      <c r="C31652" s="1" t="s">
        <v>325408</v>
      </c>
      <c r="D31652" s="1" t="s">
        <v>325409</v>
      </c>
    </row>
    <row r="31653" spans="1:4" x14ac:dyDescent="0.25">
      <c r="A31653">
        <v>71782</v>
      </c>
      <c r="B31653" s="1" t="s">
        <v>142076</v>
      </c>
      <c r="C31653" s="1" t="s">
        <v>452178</v>
      </c>
      <c r="D31653" s="1" t="s">
        <v>142077</v>
      </c>
    </row>
    <row r="31654" spans="1:4" x14ac:dyDescent="0.25">
      <c r="A31654">
        <v>93914</v>
      </c>
      <c r="B31654" s="1" t="s">
        <v>185365</v>
      </c>
      <c r="C31654" s="1" t="s">
        <v>473722</v>
      </c>
      <c r="D31654" s="1" t="s">
        <v>185366</v>
      </c>
    </row>
    <row r="31655" spans="1:4" x14ac:dyDescent="0.25">
      <c r="A31655">
        <v>115295</v>
      </c>
      <c r="B31655" s="1" t="s">
        <v>494841</v>
      </c>
      <c r="C31655" s="1" t="s">
        <v>494842</v>
      </c>
      <c r="D31655" s="1" t="s">
        <v>227471</v>
      </c>
    </row>
    <row r="31656" spans="1:4" x14ac:dyDescent="0.25">
      <c r="A31656">
        <v>116440</v>
      </c>
      <c r="B31656" s="1" t="s">
        <v>496124</v>
      </c>
      <c r="C31656" s="1" t="s">
        <v>229589</v>
      </c>
      <c r="D31656" s="1" t="s">
        <v>229590</v>
      </c>
    </row>
    <row r="31657" spans="1:4" x14ac:dyDescent="0.25">
      <c r="A31657">
        <v>150932</v>
      </c>
      <c r="B31657" s="1" t="s">
        <v>297346</v>
      </c>
      <c r="C31657" s="1" t="s">
        <v>530297</v>
      </c>
      <c r="D31657" s="1" t="s">
        <v>297347</v>
      </c>
    </row>
    <row r="31658" spans="1:4" x14ac:dyDescent="0.25">
      <c r="A31658">
        <v>154516</v>
      </c>
      <c r="B31658" s="1" t="s">
        <v>304679</v>
      </c>
      <c r="C31658" s="1" t="s">
        <v>533651</v>
      </c>
      <c r="D31658" s="1" t="s">
        <v>304680</v>
      </c>
    </row>
    <row r="31659" spans="1:4" x14ac:dyDescent="0.25">
      <c r="A31659">
        <v>150934</v>
      </c>
      <c r="B31659" s="1" t="s">
        <v>297349</v>
      </c>
      <c r="C31659" s="1" t="s">
        <v>530300</v>
      </c>
      <c r="D31659" s="1" t="s">
        <v>297350</v>
      </c>
    </row>
    <row r="31660" spans="1:4" x14ac:dyDescent="0.25">
      <c r="A31660">
        <v>110466</v>
      </c>
      <c r="B31660" s="1" t="s">
        <v>217963</v>
      </c>
      <c r="C31660" s="1" t="s">
        <v>490060</v>
      </c>
      <c r="D31660" s="1" t="s">
        <v>217964</v>
      </c>
    </row>
    <row r="31661" spans="1:4" x14ac:dyDescent="0.25">
      <c r="A31661">
        <v>81301</v>
      </c>
      <c r="B31661" s="1" t="s">
        <v>160345</v>
      </c>
      <c r="C31661" s="1" t="s">
        <v>461481</v>
      </c>
      <c r="D31661" s="1" t="s">
        <v>160346</v>
      </c>
    </row>
    <row r="31662" spans="1:4" x14ac:dyDescent="0.25">
      <c r="A31662">
        <v>142490</v>
      </c>
      <c r="B31662" s="1" t="s">
        <v>522101</v>
      </c>
      <c r="C31662" s="1" t="s">
        <v>522102</v>
      </c>
      <c r="D31662" s="1" t="s">
        <v>280542</v>
      </c>
    </row>
    <row r="31663" spans="1:4" x14ac:dyDescent="0.25">
      <c r="A31663">
        <v>3656</v>
      </c>
      <c r="B31663" s="1" t="s">
        <v>7547</v>
      </c>
      <c r="C31663" s="1" t="s">
        <v>386083</v>
      </c>
      <c r="D31663" s="1" t="s">
        <v>7548</v>
      </c>
    </row>
    <row r="31664" spans="1:4" x14ac:dyDescent="0.25">
      <c r="A31664">
        <v>4709</v>
      </c>
      <c r="B31664" s="1" t="s">
        <v>9586</v>
      </c>
      <c r="C31664" s="1" t="s">
        <v>9587</v>
      </c>
      <c r="D31664" s="1" t="s">
        <v>9588</v>
      </c>
    </row>
    <row r="31665" spans="1:4" x14ac:dyDescent="0.25">
      <c r="A31665">
        <v>100094</v>
      </c>
      <c r="B31665" s="1" t="s">
        <v>197596</v>
      </c>
      <c r="C31665" s="1" t="s">
        <v>479808</v>
      </c>
      <c r="D31665" s="1" t="s">
        <v>197597</v>
      </c>
    </row>
    <row r="31666" spans="1:4" x14ac:dyDescent="0.25">
      <c r="A31666">
        <v>4710</v>
      </c>
      <c r="B31666" s="1" t="s">
        <v>9589</v>
      </c>
      <c r="C31666" s="1" t="s">
        <v>9590</v>
      </c>
      <c r="D31666" s="1" t="s">
        <v>9591</v>
      </c>
    </row>
    <row r="31667" spans="1:4" x14ac:dyDescent="0.25">
      <c r="A31667">
        <v>75131</v>
      </c>
      <c r="B31667" s="1" t="s">
        <v>148638</v>
      </c>
      <c r="C31667" s="1" t="s">
        <v>455496</v>
      </c>
      <c r="D31667" s="1" t="s">
        <v>148639</v>
      </c>
    </row>
    <row r="31668" spans="1:4" x14ac:dyDescent="0.25">
      <c r="A31668">
        <v>170744</v>
      </c>
      <c r="B31668" s="1" t="s">
        <v>336708</v>
      </c>
      <c r="C31668" s="1" t="s">
        <v>336709</v>
      </c>
      <c r="D31668" s="1" t="s">
        <v>336710</v>
      </c>
    </row>
    <row r="31669" spans="1:4" x14ac:dyDescent="0.25">
      <c r="A31669">
        <v>76221</v>
      </c>
      <c r="B31669" s="1" t="s">
        <v>150755</v>
      </c>
      <c r="C31669" s="1" t="s">
        <v>456621</v>
      </c>
      <c r="D31669" s="1" t="s">
        <v>150756</v>
      </c>
    </row>
    <row r="31670" spans="1:4" x14ac:dyDescent="0.25">
      <c r="A31670">
        <v>175866</v>
      </c>
      <c r="B31670" s="1" t="s">
        <v>347326</v>
      </c>
      <c r="C31670" s="1" t="s">
        <v>554199</v>
      </c>
      <c r="D31670" s="1" t="s">
        <v>347327</v>
      </c>
    </row>
    <row r="31671" spans="1:4" x14ac:dyDescent="0.25">
      <c r="A31671">
        <v>181975</v>
      </c>
      <c r="B31671" s="1" t="s">
        <v>560236</v>
      </c>
      <c r="C31671" s="1" t="s">
        <v>560237</v>
      </c>
      <c r="D31671" s="1" t="s">
        <v>359426</v>
      </c>
    </row>
    <row r="31672" spans="1:4" x14ac:dyDescent="0.25">
      <c r="A31672">
        <v>172120</v>
      </c>
      <c r="B31672" s="1" t="s">
        <v>339362</v>
      </c>
      <c r="C31672" s="1" t="s">
        <v>551037</v>
      </c>
      <c r="D31672" s="1" t="s">
        <v>339363</v>
      </c>
    </row>
    <row r="31673" spans="1:4" x14ac:dyDescent="0.25">
      <c r="A31673">
        <v>122458</v>
      </c>
      <c r="B31673" s="1" t="s">
        <v>241325</v>
      </c>
      <c r="C31673" s="1" t="s">
        <v>502172</v>
      </c>
      <c r="D31673" s="1" t="s">
        <v>241326</v>
      </c>
    </row>
    <row r="31674" spans="1:4" x14ac:dyDescent="0.25">
      <c r="A31674">
        <v>69848</v>
      </c>
      <c r="B31674" s="1" t="s">
        <v>138215</v>
      </c>
      <c r="C31674" s="1" t="s">
        <v>450323</v>
      </c>
      <c r="D31674" s="1" t="s">
        <v>138216</v>
      </c>
    </row>
    <row r="31675" spans="1:4" x14ac:dyDescent="0.25">
      <c r="A31675">
        <v>129794</v>
      </c>
      <c r="B31675" s="1" t="s">
        <v>509704</v>
      </c>
      <c r="C31675" s="1" t="s">
        <v>509705</v>
      </c>
      <c r="D31675" s="1" t="s">
        <v>255451</v>
      </c>
    </row>
    <row r="31676" spans="1:4" x14ac:dyDescent="0.25">
      <c r="A31676">
        <v>104003</v>
      </c>
      <c r="B31676" s="1" t="s">
        <v>205274</v>
      </c>
      <c r="C31676" s="1" t="s">
        <v>205275</v>
      </c>
      <c r="D31676" s="1" t="s">
        <v>205276</v>
      </c>
    </row>
    <row r="31677" spans="1:4" x14ac:dyDescent="0.25">
      <c r="A31677">
        <v>11906</v>
      </c>
      <c r="B31677" s="1" t="s">
        <v>393663</v>
      </c>
      <c r="C31677" s="1" t="s">
        <v>393664</v>
      </c>
      <c r="D31677" s="1" t="s">
        <v>23700</v>
      </c>
    </row>
    <row r="31678" spans="1:4" x14ac:dyDescent="0.25">
      <c r="A31678">
        <v>143381</v>
      </c>
      <c r="B31678" s="1" t="s">
        <v>282285</v>
      </c>
      <c r="C31678" s="1" t="s">
        <v>522995</v>
      </c>
      <c r="D31678" s="1" t="s">
        <v>282286</v>
      </c>
    </row>
    <row r="31679" spans="1:4" x14ac:dyDescent="0.25">
      <c r="A31679">
        <v>78674</v>
      </c>
      <c r="B31679" s="1" t="s">
        <v>155648</v>
      </c>
      <c r="C31679" s="1" t="s">
        <v>458941</v>
      </c>
      <c r="D31679" s="1" t="s">
        <v>155649</v>
      </c>
    </row>
    <row r="31680" spans="1:4" x14ac:dyDescent="0.25">
      <c r="A31680">
        <v>125034</v>
      </c>
      <c r="B31680" s="1" t="s">
        <v>246463</v>
      </c>
      <c r="C31680" s="1" t="s">
        <v>246464</v>
      </c>
      <c r="D31680" s="1" t="s">
        <v>246465</v>
      </c>
    </row>
    <row r="31681" spans="1:4" x14ac:dyDescent="0.25">
      <c r="A31681">
        <v>176856</v>
      </c>
      <c r="B31681" s="1" t="s">
        <v>349221</v>
      </c>
      <c r="C31681" s="1" t="s">
        <v>555257</v>
      </c>
      <c r="D31681" s="1" t="s">
        <v>349222</v>
      </c>
    </row>
    <row r="31682" spans="1:4" x14ac:dyDescent="0.25">
      <c r="A31682">
        <v>57535</v>
      </c>
      <c r="B31682" s="1" t="s">
        <v>113728</v>
      </c>
      <c r="C31682" s="1" t="s">
        <v>113729</v>
      </c>
      <c r="D31682" s="1" t="s">
        <v>113730</v>
      </c>
    </row>
    <row r="31683" spans="1:4" x14ac:dyDescent="0.25">
      <c r="A31683">
        <v>8661</v>
      </c>
      <c r="B31683" s="1" t="s">
        <v>17379</v>
      </c>
      <c r="C31683" s="1" t="s">
        <v>390699</v>
      </c>
      <c r="D31683" s="1" t="s">
        <v>17380</v>
      </c>
    </row>
    <row r="31684" spans="1:4" x14ac:dyDescent="0.25">
      <c r="A31684">
        <v>28605</v>
      </c>
      <c r="B31684" s="1" t="s">
        <v>56182</v>
      </c>
      <c r="C31684" s="1" t="s">
        <v>410140</v>
      </c>
      <c r="D31684" s="1" t="s">
        <v>56183</v>
      </c>
    </row>
    <row r="31685" spans="1:4" x14ac:dyDescent="0.25">
      <c r="A31685">
        <v>48415</v>
      </c>
      <c r="B31685" s="1" t="s">
        <v>95523</v>
      </c>
      <c r="C31685" s="1" t="s">
        <v>429519</v>
      </c>
      <c r="D31685" s="1" t="s">
        <v>95524</v>
      </c>
    </row>
    <row r="31686" spans="1:4" x14ac:dyDescent="0.25">
      <c r="A31686">
        <v>119056</v>
      </c>
      <c r="B31686" s="1" t="s">
        <v>234791</v>
      </c>
      <c r="C31686" s="1" t="s">
        <v>234792</v>
      </c>
      <c r="D31686" s="1" t="s">
        <v>234793</v>
      </c>
    </row>
    <row r="31687" spans="1:4" x14ac:dyDescent="0.25">
      <c r="A31687">
        <v>111159</v>
      </c>
      <c r="B31687" s="1" t="s">
        <v>219305</v>
      </c>
      <c r="C31687" s="1" t="s">
        <v>490762</v>
      </c>
      <c r="D31687" s="1" t="s">
        <v>219306</v>
      </c>
    </row>
    <row r="31688" spans="1:4" x14ac:dyDescent="0.25">
      <c r="A31688">
        <v>118113</v>
      </c>
      <c r="B31688" s="1" t="s">
        <v>232916</v>
      </c>
      <c r="C31688" s="1" t="s">
        <v>497757</v>
      </c>
      <c r="D31688" s="1" t="s">
        <v>232917</v>
      </c>
    </row>
    <row r="31689" spans="1:4" x14ac:dyDescent="0.25">
      <c r="A31689">
        <v>119207</v>
      </c>
      <c r="B31689" s="1" t="s">
        <v>235096</v>
      </c>
      <c r="C31689" s="1" t="s">
        <v>87349</v>
      </c>
      <c r="D31689" s="1" t="s">
        <v>235097</v>
      </c>
    </row>
    <row r="31690" spans="1:4" x14ac:dyDescent="0.25">
      <c r="A31690">
        <v>88404</v>
      </c>
      <c r="B31690" s="1" t="s">
        <v>174349</v>
      </c>
      <c r="C31690" s="1" t="s">
        <v>468491</v>
      </c>
      <c r="D31690" s="1" t="s">
        <v>174350</v>
      </c>
    </row>
    <row r="31691" spans="1:4" x14ac:dyDescent="0.25">
      <c r="A31691">
        <v>140976</v>
      </c>
      <c r="B31691" s="1" t="s">
        <v>277510</v>
      </c>
      <c r="C31691" s="1" t="s">
        <v>520656</v>
      </c>
      <c r="D31691" s="1" t="s">
        <v>277511</v>
      </c>
    </row>
    <row r="31692" spans="1:4" x14ac:dyDescent="0.25">
      <c r="A31692">
        <v>140881</v>
      </c>
      <c r="B31692" s="1" t="s">
        <v>277326</v>
      </c>
      <c r="C31692" s="1" t="s">
        <v>520559</v>
      </c>
      <c r="D31692" s="1" t="s">
        <v>277327</v>
      </c>
    </row>
    <row r="31693" spans="1:4" x14ac:dyDescent="0.25">
      <c r="A31693">
        <v>119089</v>
      </c>
      <c r="B31693" s="1" t="s">
        <v>234857</v>
      </c>
      <c r="C31693" s="1" t="s">
        <v>87349</v>
      </c>
      <c r="D31693" s="1" t="s">
        <v>234858</v>
      </c>
    </row>
    <row r="31694" spans="1:4" x14ac:dyDescent="0.25">
      <c r="A31694">
        <v>109306</v>
      </c>
      <c r="B31694" s="1" t="s">
        <v>215730</v>
      </c>
      <c r="C31694" s="1" t="s">
        <v>488880</v>
      </c>
      <c r="D31694" s="1" t="s">
        <v>215731</v>
      </c>
    </row>
    <row r="31695" spans="1:4" x14ac:dyDescent="0.25">
      <c r="A31695">
        <v>133829</v>
      </c>
      <c r="B31695" s="1" t="s">
        <v>263365</v>
      </c>
      <c r="C31695" s="1" t="s">
        <v>263366</v>
      </c>
      <c r="D31695" s="1" t="s">
        <v>263367</v>
      </c>
    </row>
    <row r="31696" spans="1:4" x14ac:dyDescent="0.25">
      <c r="A31696">
        <v>153811</v>
      </c>
      <c r="B31696" s="1" t="s">
        <v>303182</v>
      </c>
      <c r="C31696" s="1" t="s">
        <v>533041</v>
      </c>
      <c r="D31696" s="1" t="s">
        <v>303183</v>
      </c>
    </row>
    <row r="31697" spans="1:4" x14ac:dyDescent="0.25">
      <c r="A31697">
        <v>126090</v>
      </c>
      <c r="B31697" s="1" t="s">
        <v>248539</v>
      </c>
      <c r="C31697" s="1" t="s">
        <v>505684</v>
      </c>
      <c r="D31697" s="1" t="s">
        <v>248540</v>
      </c>
    </row>
    <row r="31698" spans="1:4" x14ac:dyDescent="0.25">
      <c r="A31698">
        <v>106538</v>
      </c>
      <c r="B31698" s="1" t="s">
        <v>210257</v>
      </c>
      <c r="C31698" s="1" t="s">
        <v>486170</v>
      </c>
      <c r="D31698" s="1" t="s">
        <v>210258</v>
      </c>
    </row>
    <row r="31699" spans="1:4" x14ac:dyDescent="0.25">
      <c r="A31699">
        <v>175456</v>
      </c>
      <c r="B31699" s="1" t="s">
        <v>346513</v>
      </c>
      <c r="C31699" s="1" t="s">
        <v>346514</v>
      </c>
      <c r="D31699" s="1" t="s">
        <v>346515</v>
      </c>
    </row>
    <row r="31700" spans="1:4" x14ac:dyDescent="0.25">
      <c r="A31700">
        <v>128585</v>
      </c>
      <c r="B31700" s="1" t="s">
        <v>253072</v>
      </c>
      <c r="C31700" s="1" t="s">
        <v>508515</v>
      </c>
      <c r="D31700" s="1" t="s">
        <v>253073</v>
      </c>
    </row>
    <row r="31701" spans="1:4" x14ac:dyDescent="0.25">
      <c r="A31701">
        <v>128490</v>
      </c>
      <c r="B31701" s="1" t="s">
        <v>252884</v>
      </c>
      <c r="C31701" s="1" t="s">
        <v>508427</v>
      </c>
      <c r="D31701" s="1" t="s">
        <v>252885</v>
      </c>
    </row>
    <row r="31702" spans="1:4" x14ac:dyDescent="0.25">
      <c r="A31702">
        <v>128489</v>
      </c>
      <c r="B31702" s="1" t="s">
        <v>252882</v>
      </c>
      <c r="C31702" s="1" t="s">
        <v>508426</v>
      </c>
      <c r="D31702" s="1" t="s">
        <v>252883</v>
      </c>
    </row>
    <row r="31703" spans="1:4" x14ac:dyDescent="0.25">
      <c r="A31703">
        <v>166535</v>
      </c>
      <c r="B31703" s="1" t="s">
        <v>328385</v>
      </c>
      <c r="C31703" s="1" t="s">
        <v>162007</v>
      </c>
      <c r="D31703" s="1" t="s">
        <v>328386</v>
      </c>
    </row>
    <row r="31704" spans="1:4" x14ac:dyDescent="0.25">
      <c r="A31704">
        <v>166534</v>
      </c>
      <c r="B31704" s="1" t="s">
        <v>328383</v>
      </c>
      <c r="C31704" s="1" t="s">
        <v>150994</v>
      </c>
      <c r="D31704" s="1" t="s">
        <v>328384</v>
      </c>
    </row>
    <row r="31705" spans="1:4" x14ac:dyDescent="0.25">
      <c r="A31705">
        <v>175319</v>
      </c>
      <c r="B31705" s="1" t="s">
        <v>346236</v>
      </c>
      <c r="C31705" s="1" t="s">
        <v>346237</v>
      </c>
      <c r="D31705" s="1" t="s">
        <v>346238</v>
      </c>
    </row>
    <row r="31706" spans="1:4" x14ac:dyDescent="0.25">
      <c r="A31706">
        <v>132767</v>
      </c>
      <c r="B31706" s="1" t="s">
        <v>261318</v>
      </c>
      <c r="C31706" s="1" t="s">
        <v>512653</v>
      </c>
      <c r="D31706" s="1" t="s">
        <v>261319</v>
      </c>
    </row>
    <row r="31707" spans="1:4" x14ac:dyDescent="0.25">
      <c r="A31707">
        <v>134520</v>
      </c>
      <c r="B31707" s="1" t="s">
        <v>264717</v>
      </c>
      <c r="C31707" s="1" t="s">
        <v>514452</v>
      </c>
      <c r="D31707" s="1" t="s">
        <v>264718</v>
      </c>
    </row>
    <row r="31708" spans="1:4" x14ac:dyDescent="0.25">
      <c r="A31708">
        <v>169265</v>
      </c>
      <c r="B31708" s="1" t="s">
        <v>333788</v>
      </c>
      <c r="C31708" s="1" t="s">
        <v>333789</v>
      </c>
      <c r="D31708" s="1" t="s">
        <v>333790</v>
      </c>
    </row>
    <row r="31709" spans="1:4" x14ac:dyDescent="0.25">
      <c r="A31709">
        <v>140961</v>
      </c>
      <c r="B31709" s="1" t="s">
        <v>277475</v>
      </c>
      <c r="C31709" s="1" t="s">
        <v>520647</v>
      </c>
      <c r="D31709" s="1" t="s">
        <v>277476</v>
      </c>
    </row>
    <row r="31710" spans="1:4" x14ac:dyDescent="0.25">
      <c r="A31710">
        <v>44384</v>
      </c>
      <c r="B31710" s="1" t="s">
        <v>87419</v>
      </c>
      <c r="C31710" s="1" t="s">
        <v>87420</v>
      </c>
      <c r="D31710" s="1" t="s">
        <v>87421</v>
      </c>
    </row>
    <row r="31711" spans="1:4" x14ac:dyDescent="0.25">
      <c r="A31711">
        <v>140978</v>
      </c>
      <c r="B31711" s="1" t="s">
        <v>277513</v>
      </c>
      <c r="C31711" s="1" t="s">
        <v>520659</v>
      </c>
      <c r="D31711" s="1" t="s">
        <v>277514</v>
      </c>
    </row>
    <row r="31712" spans="1:4" x14ac:dyDescent="0.25">
      <c r="A31712">
        <v>29354</v>
      </c>
      <c r="B31712" s="1" t="s">
        <v>57646</v>
      </c>
      <c r="C31712" s="1" t="s">
        <v>410889</v>
      </c>
      <c r="D31712" s="1" t="s">
        <v>57647</v>
      </c>
    </row>
    <row r="31713" spans="1:4" x14ac:dyDescent="0.25">
      <c r="A31713">
        <v>60516</v>
      </c>
      <c r="B31713" s="1" t="s">
        <v>119660</v>
      </c>
      <c r="C31713" s="1" t="s">
        <v>119661</v>
      </c>
      <c r="D31713" s="1" t="s">
        <v>119662</v>
      </c>
    </row>
    <row r="31714" spans="1:4" x14ac:dyDescent="0.25">
      <c r="A31714">
        <v>30343</v>
      </c>
      <c r="B31714" s="1" t="s">
        <v>59634</v>
      </c>
      <c r="C31714" s="1" t="s">
        <v>411849</v>
      </c>
      <c r="D31714" s="1" t="s">
        <v>59635</v>
      </c>
    </row>
    <row r="31715" spans="1:4" x14ac:dyDescent="0.25">
      <c r="A31715">
        <v>136203</v>
      </c>
      <c r="B31715" s="1" t="s">
        <v>516010</v>
      </c>
      <c r="C31715" s="1" t="s">
        <v>516011</v>
      </c>
      <c r="D31715" s="1" t="s">
        <v>268119</v>
      </c>
    </row>
    <row r="31716" spans="1:4" x14ac:dyDescent="0.25">
      <c r="A31716">
        <v>4497</v>
      </c>
      <c r="B31716" s="1" t="s">
        <v>9149</v>
      </c>
      <c r="C31716" s="1" t="s">
        <v>386905</v>
      </c>
      <c r="D31716" s="1" t="s">
        <v>9150</v>
      </c>
    </row>
    <row r="31717" spans="1:4" x14ac:dyDescent="0.25">
      <c r="A31717">
        <v>153780</v>
      </c>
      <c r="B31717" s="1" t="s">
        <v>303107</v>
      </c>
      <c r="C31717" s="1" t="s">
        <v>533023</v>
      </c>
      <c r="D31717" s="1" t="s">
        <v>303108</v>
      </c>
    </row>
    <row r="31718" spans="1:4" x14ac:dyDescent="0.25">
      <c r="A31718">
        <v>75339</v>
      </c>
      <c r="B31718" s="1" t="s">
        <v>149044</v>
      </c>
      <c r="C31718" s="1" t="s">
        <v>149045</v>
      </c>
      <c r="D31718" s="1" t="s">
        <v>149046</v>
      </c>
    </row>
    <row r="31719" spans="1:4" x14ac:dyDescent="0.25">
      <c r="A31719">
        <v>180365</v>
      </c>
      <c r="B31719" s="1" t="s">
        <v>558635</v>
      </c>
      <c r="C31719" s="1" t="s">
        <v>558636</v>
      </c>
      <c r="D31719" s="1" t="s">
        <v>356253</v>
      </c>
    </row>
    <row r="31720" spans="1:4" x14ac:dyDescent="0.25">
      <c r="A31720">
        <v>41051</v>
      </c>
      <c r="B31720" s="1" t="s">
        <v>80926</v>
      </c>
      <c r="C31720" s="1" t="s">
        <v>80927</v>
      </c>
      <c r="D31720" s="1" t="s">
        <v>80928</v>
      </c>
    </row>
    <row r="31721" spans="1:4" x14ac:dyDescent="0.25">
      <c r="A31721">
        <v>122360</v>
      </c>
      <c r="B31721" s="1" t="s">
        <v>241126</v>
      </c>
      <c r="C31721" s="1" t="s">
        <v>241127</v>
      </c>
      <c r="D31721" s="1" t="s">
        <v>241128</v>
      </c>
    </row>
    <row r="31722" spans="1:4" x14ac:dyDescent="0.25">
      <c r="A31722">
        <v>128223</v>
      </c>
      <c r="B31722" s="1" t="s">
        <v>252371</v>
      </c>
      <c r="C31722" s="1" t="s">
        <v>508151</v>
      </c>
      <c r="D31722" s="1" t="s">
        <v>252372</v>
      </c>
    </row>
    <row r="31723" spans="1:4" x14ac:dyDescent="0.25">
      <c r="A31723">
        <v>121836</v>
      </c>
      <c r="B31723" s="1" t="s">
        <v>240114</v>
      </c>
      <c r="C31723" s="1" t="s">
        <v>501543</v>
      </c>
      <c r="D31723" s="1" t="s">
        <v>240115</v>
      </c>
    </row>
    <row r="31724" spans="1:4" x14ac:dyDescent="0.25">
      <c r="A31724">
        <v>125067</v>
      </c>
      <c r="B31724" s="1" t="s">
        <v>246539</v>
      </c>
      <c r="C31724" s="1" t="s">
        <v>504666</v>
      </c>
      <c r="D31724" s="1" t="s">
        <v>246540</v>
      </c>
    </row>
    <row r="31725" spans="1:4" x14ac:dyDescent="0.25">
      <c r="A31725">
        <v>140190</v>
      </c>
      <c r="B31725" s="1" t="s">
        <v>275926</v>
      </c>
      <c r="C31725" s="1" t="s">
        <v>519927</v>
      </c>
      <c r="D31725" s="1" t="s">
        <v>275927</v>
      </c>
    </row>
    <row r="31726" spans="1:4" x14ac:dyDescent="0.25">
      <c r="A31726">
        <v>162604</v>
      </c>
      <c r="B31726" s="1" t="s">
        <v>320845</v>
      </c>
      <c r="C31726" s="1" t="s">
        <v>541505</v>
      </c>
      <c r="D31726" s="1" t="s">
        <v>320846</v>
      </c>
    </row>
    <row r="31727" spans="1:4" x14ac:dyDescent="0.25">
      <c r="A31727">
        <v>62169</v>
      </c>
      <c r="B31727" s="1" t="s">
        <v>122935</v>
      </c>
      <c r="C31727" s="1" t="s">
        <v>442832</v>
      </c>
      <c r="D31727" s="1" t="s">
        <v>122936</v>
      </c>
    </row>
    <row r="31728" spans="1:4" x14ac:dyDescent="0.25">
      <c r="A31728">
        <v>34008</v>
      </c>
      <c r="B31728" s="1" t="s">
        <v>66974</v>
      </c>
      <c r="C31728" s="1" t="s">
        <v>415371</v>
      </c>
      <c r="D31728" s="1" t="s">
        <v>66975</v>
      </c>
    </row>
    <row r="31729" spans="1:4" x14ac:dyDescent="0.25">
      <c r="A31729">
        <v>79001</v>
      </c>
      <c r="B31729" s="1" t="s">
        <v>459263</v>
      </c>
      <c r="C31729" s="1" t="s">
        <v>445624</v>
      </c>
      <c r="D31729" s="1" t="s">
        <v>156042</v>
      </c>
    </row>
    <row r="31730" spans="1:4" x14ac:dyDescent="0.25">
      <c r="A31730">
        <v>91884</v>
      </c>
      <c r="B31730" s="1" t="s">
        <v>181241</v>
      </c>
      <c r="C31730" s="1" t="s">
        <v>471832</v>
      </c>
      <c r="D31730" s="1" t="s">
        <v>181242</v>
      </c>
    </row>
    <row r="31731" spans="1:4" x14ac:dyDescent="0.25">
      <c r="A31731">
        <v>71073</v>
      </c>
      <c r="B31731" s="1" t="s">
        <v>140678</v>
      </c>
      <c r="C31731" s="1" t="s">
        <v>451482</v>
      </c>
      <c r="D31731" s="1" t="s">
        <v>140679</v>
      </c>
    </row>
    <row r="31732" spans="1:4" x14ac:dyDescent="0.25">
      <c r="A31732">
        <v>158957</v>
      </c>
      <c r="B31732" s="1" t="s">
        <v>313804</v>
      </c>
      <c r="C31732" s="1" t="s">
        <v>537778</v>
      </c>
      <c r="D31732" s="1" t="s">
        <v>313805</v>
      </c>
    </row>
    <row r="31733" spans="1:4" x14ac:dyDescent="0.25">
      <c r="A31733">
        <v>77189</v>
      </c>
      <c r="B31733" s="1" t="s">
        <v>152722</v>
      </c>
      <c r="C31733" s="1" t="s">
        <v>457511</v>
      </c>
      <c r="D31733" s="1" t="s">
        <v>152723</v>
      </c>
    </row>
    <row r="31734" spans="1:4" x14ac:dyDescent="0.25">
      <c r="A31734">
        <v>97021</v>
      </c>
      <c r="B31734" s="1" t="s">
        <v>191610</v>
      </c>
      <c r="C31734" s="1" t="s">
        <v>476691</v>
      </c>
      <c r="D31734" s="1" t="s">
        <v>191611</v>
      </c>
    </row>
    <row r="31735" spans="1:4" x14ac:dyDescent="0.25">
      <c r="A31735">
        <v>30882</v>
      </c>
      <c r="B31735" s="1" t="s">
        <v>60683</v>
      </c>
      <c r="C31735" s="1" t="s">
        <v>412394</v>
      </c>
      <c r="D31735" s="1" t="s">
        <v>60684</v>
      </c>
    </row>
    <row r="31736" spans="1:4" x14ac:dyDescent="0.25">
      <c r="A31736">
        <v>57029</v>
      </c>
      <c r="B31736" s="1" t="s">
        <v>437795</v>
      </c>
      <c r="C31736" s="1" t="s">
        <v>437796</v>
      </c>
      <c r="D31736" s="1" t="s">
        <v>112732</v>
      </c>
    </row>
    <row r="31737" spans="1:4" x14ac:dyDescent="0.25">
      <c r="A31737">
        <v>36316</v>
      </c>
      <c r="B31737" s="1" t="s">
        <v>71560</v>
      </c>
      <c r="C31737" s="1" t="s">
        <v>417639</v>
      </c>
      <c r="D31737" s="1" t="s">
        <v>71561</v>
      </c>
    </row>
    <row r="31738" spans="1:4" x14ac:dyDescent="0.25">
      <c r="A31738">
        <v>55917</v>
      </c>
      <c r="B31738" s="1" t="s">
        <v>110510</v>
      </c>
      <c r="C31738" s="1" t="s">
        <v>436719</v>
      </c>
      <c r="D31738" s="1" t="s">
        <v>110511</v>
      </c>
    </row>
    <row r="31739" spans="1:4" x14ac:dyDescent="0.25">
      <c r="A31739">
        <v>71032</v>
      </c>
      <c r="B31739" s="1" t="s">
        <v>140592</v>
      </c>
      <c r="C31739" s="1" t="s">
        <v>451445</v>
      </c>
      <c r="D31739" s="1" t="s">
        <v>140593</v>
      </c>
    </row>
    <row r="31740" spans="1:4" x14ac:dyDescent="0.25">
      <c r="A31740">
        <v>164711</v>
      </c>
      <c r="B31740" s="1" t="s">
        <v>324833</v>
      </c>
      <c r="C31740" s="1" t="s">
        <v>324834</v>
      </c>
      <c r="D31740" s="1" t="s">
        <v>324835</v>
      </c>
    </row>
    <row r="31741" spans="1:4" x14ac:dyDescent="0.25">
      <c r="A31741">
        <v>95757</v>
      </c>
      <c r="B31741" s="1" t="s">
        <v>189034</v>
      </c>
      <c r="C31741" s="1" t="s">
        <v>475520</v>
      </c>
      <c r="D31741" s="1" t="s">
        <v>189035</v>
      </c>
    </row>
    <row r="31742" spans="1:4" x14ac:dyDescent="0.25">
      <c r="A31742">
        <v>108527</v>
      </c>
      <c r="B31742" s="1" t="s">
        <v>214210</v>
      </c>
      <c r="C31742" s="1" t="s">
        <v>488101</v>
      </c>
      <c r="D31742" s="1" t="s">
        <v>214211</v>
      </c>
    </row>
    <row r="31743" spans="1:4" x14ac:dyDescent="0.25">
      <c r="A31743">
        <v>174656</v>
      </c>
      <c r="B31743" s="1" t="s">
        <v>344949</v>
      </c>
      <c r="C31743" s="1" t="s">
        <v>553001</v>
      </c>
      <c r="D31743" s="1" t="s">
        <v>344950</v>
      </c>
    </row>
    <row r="31744" spans="1:4" x14ac:dyDescent="0.25">
      <c r="A31744">
        <v>112499</v>
      </c>
      <c r="B31744" s="1" t="s">
        <v>222017</v>
      </c>
      <c r="C31744" s="1" t="s">
        <v>492012</v>
      </c>
      <c r="D31744" s="1" t="s">
        <v>222018</v>
      </c>
    </row>
    <row r="31745" spans="1:4" x14ac:dyDescent="0.25">
      <c r="A31745">
        <v>112502</v>
      </c>
      <c r="B31745" s="1" t="s">
        <v>222023</v>
      </c>
      <c r="C31745" s="1" t="s">
        <v>492015</v>
      </c>
      <c r="D31745" s="1" t="s">
        <v>222024</v>
      </c>
    </row>
    <row r="31746" spans="1:4" x14ac:dyDescent="0.25">
      <c r="A31746">
        <v>79799</v>
      </c>
      <c r="B31746" s="1" t="s">
        <v>157341</v>
      </c>
      <c r="C31746" s="1" t="s">
        <v>157342</v>
      </c>
      <c r="D31746" s="1" t="s">
        <v>157343</v>
      </c>
    </row>
    <row r="31747" spans="1:4" x14ac:dyDescent="0.25">
      <c r="A31747">
        <v>160097</v>
      </c>
      <c r="B31747" s="1" t="s">
        <v>315980</v>
      </c>
      <c r="C31747" s="1" t="s">
        <v>538965</v>
      </c>
      <c r="D31747" s="1" t="s">
        <v>315981</v>
      </c>
    </row>
    <row r="31748" spans="1:4" x14ac:dyDescent="0.25">
      <c r="A31748">
        <v>25359</v>
      </c>
      <c r="B31748" s="1" t="s">
        <v>49878</v>
      </c>
      <c r="C31748" s="1" t="s">
        <v>406821</v>
      </c>
      <c r="D31748" s="1" t="s">
        <v>49879</v>
      </c>
    </row>
    <row r="31749" spans="1:4" x14ac:dyDescent="0.25">
      <c r="A31749">
        <v>155641</v>
      </c>
      <c r="B31749" s="1" t="s">
        <v>307043</v>
      </c>
      <c r="C31749" s="1" t="s">
        <v>307044</v>
      </c>
      <c r="D31749" s="1" t="s">
        <v>307045</v>
      </c>
    </row>
    <row r="31750" spans="1:4" x14ac:dyDescent="0.25">
      <c r="A31750">
        <v>136011</v>
      </c>
      <c r="B31750" s="1" t="s">
        <v>267750</v>
      </c>
      <c r="C31750" s="1" t="s">
        <v>515814</v>
      </c>
      <c r="D31750" s="1" t="s">
        <v>267751</v>
      </c>
    </row>
    <row r="31751" spans="1:4" x14ac:dyDescent="0.25">
      <c r="A31751">
        <v>23590</v>
      </c>
      <c r="B31751" s="1" t="s">
        <v>46403</v>
      </c>
      <c r="C31751" s="1" t="s">
        <v>405076</v>
      </c>
      <c r="D31751" s="1" t="s">
        <v>46404</v>
      </c>
    </row>
    <row r="31752" spans="1:4" x14ac:dyDescent="0.25">
      <c r="A31752">
        <v>128990</v>
      </c>
      <c r="B31752" s="1" t="s">
        <v>253859</v>
      </c>
      <c r="C31752" s="1" t="s">
        <v>253860</v>
      </c>
      <c r="D31752" s="1" t="s">
        <v>253861</v>
      </c>
    </row>
    <row r="31753" spans="1:4" x14ac:dyDescent="0.25">
      <c r="A31753">
        <v>23693</v>
      </c>
      <c r="B31753" s="1" t="s">
        <v>46607</v>
      </c>
      <c r="C31753" s="1" t="s">
        <v>405174</v>
      </c>
      <c r="D31753" s="1" t="s">
        <v>46608</v>
      </c>
    </row>
    <row r="31754" spans="1:4" x14ac:dyDescent="0.25">
      <c r="A31754">
        <v>1425</v>
      </c>
      <c r="B31754" s="1" t="s">
        <v>2920</v>
      </c>
      <c r="C31754" s="1" t="s">
        <v>384057</v>
      </c>
      <c r="D31754" s="1" t="s">
        <v>2921</v>
      </c>
    </row>
    <row r="31755" spans="1:4" x14ac:dyDescent="0.25">
      <c r="A31755">
        <v>55238</v>
      </c>
      <c r="B31755" s="1" t="s">
        <v>109164</v>
      </c>
      <c r="C31755" s="1" t="s">
        <v>436049</v>
      </c>
      <c r="D31755" s="1" t="s">
        <v>109165</v>
      </c>
    </row>
    <row r="31756" spans="1:4" x14ac:dyDescent="0.25">
      <c r="A31756">
        <v>112501</v>
      </c>
      <c r="B31756" s="1" t="s">
        <v>222021</v>
      </c>
      <c r="C31756" s="1" t="s">
        <v>492014</v>
      </c>
      <c r="D31756" s="1" t="s">
        <v>222022</v>
      </c>
    </row>
    <row r="31757" spans="1:4" x14ac:dyDescent="0.25">
      <c r="A31757">
        <v>13894</v>
      </c>
      <c r="B31757" s="1" t="s">
        <v>395656</v>
      </c>
      <c r="C31757" s="1" t="s">
        <v>395657</v>
      </c>
      <c r="D31757" s="1" t="s">
        <v>27575</v>
      </c>
    </row>
    <row r="31758" spans="1:4" x14ac:dyDescent="0.25">
      <c r="A31758">
        <v>94912</v>
      </c>
      <c r="B31758" s="1" t="s">
        <v>474690</v>
      </c>
      <c r="C31758" s="1" t="s">
        <v>474691</v>
      </c>
      <c r="D31758" s="1" t="s">
        <v>187351</v>
      </c>
    </row>
    <row r="31759" spans="1:4" x14ac:dyDescent="0.25">
      <c r="A31759">
        <v>63609</v>
      </c>
      <c r="B31759" s="1" t="s">
        <v>125801</v>
      </c>
      <c r="C31759" s="1" t="s">
        <v>444231</v>
      </c>
      <c r="D31759" s="1" t="s">
        <v>125802</v>
      </c>
    </row>
    <row r="31760" spans="1:4" x14ac:dyDescent="0.25">
      <c r="A31760">
        <v>146610</v>
      </c>
      <c r="B31760" s="1" t="s">
        <v>288599</v>
      </c>
      <c r="C31760" s="1" t="s">
        <v>526220</v>
      </c>
      <c r="D31760" s="1" t="s">
        <v>288600</v>
      </c>
    </row>
    <row r="31761" spans="1:4" x14ac:dyDescent="0.25">
      <c r="A31761">
        <v>10219</v>
      </c>
      <c r="B31761" s="1" t="s">
        <v>20415</v>
      </c>
      <c r="C31761" s="1" t="s">
        <v>20416</v>
      </c>
      <c r="D31761" s="1" t="s">
        <v>20417</v>
      </c>
    </row>
    <row r="31762" spans="1:4" x14ac:dyDescent="0.25">
      <c r="A31762">
        <v>148878</v>
      </c>
      <c r="B31762" s="1" t="s">
        <v>293112</v>
      </c>
      <c r="C31762" s="1" t="s">
        <v>293113</v>
      </c>
      <c r="D31762" s="1" t="s">
        <v>293114</v>
      </c>
    </row>
    <row r="31763" spans="1:4" x14ac:dyDescent="0.25">
      <c r="A31763">
        <v>74575</v>
      </c>
      <c r="B31763" s="1" t="s">
        <v>147568</v>
      </c>
      <c r="C31763" s="1" t="s">
        <v>454927</v>
      </c>
      <c r="D31763" s="1" t="s">
        <v>147569</v>
      </c>
    </row>
    <row r="31764" spans="1:4" x14ac:dyDescent="0.25">
      <c r="A31764">
        <v>148991</v>
      </c>
      <c r="B31764" s="1" t="s">
        <v>293394</v>
      </c>
      <c r="C31764" s="1" t="s">
        <v>293395</v>
      </c>
      <c r="D31764" s="1" t="s">
        <v>293396</v>
      </c>
    </row>
    <row r="31765" spans="1:4" x14ac:dyDescent="0.25">
      <c r="A31765">
        <v>68513</v>
      </c>
      <c r="B31765" s="1" t="s">
        <v>135472</v>
      </c>
      <c r="C31765" s="1" t="s">
        <v>449093</v>
      </c>
      <c r="D31765" s="1" t="s">
        <v>135473</v>
      </c>
    </row>
    <row r="31766" spans="1:4" x14ac:dyDescent="0.25">
      <c r="A31766">
        <v>71077</v>
      </c>
      <c r="B31766" s="1" t="s">
        <v>140686</v>
      </c>
      <c r="C31766" s="1" t="s">
        <v>451486</v>
      </c>
      <c r="D31766" s="1" t="s">
        <v>140687</v>
      </c>
    </row>
    <row r="31767" spans="1:4" x14ac:dyDescent="0.25">
      <c r="A31767">
        <v>53163</v>
      </c>
      <c r="B31767" s="1" t="s">
        <v>104986</v>
      </c>
      <c r="C31767" s="1" t="s">
        <v>434059</v>
      </c>
      <c r="D31767" s="1" t="s">
        <v>104987</v>
      </c>
    </row>
    <row r="31768" spans="1:4" x14ac:dyDescent="0.25">
      <c r="A31768">
        <v>124549</v>
      </c>
      <c r="B31768" s="1" t="s">
        <v>245520</v>
      </c>
      <c r="C31768" s="1" t="s">
        <v>504150</v>
      </c>
      <c r="D31768" s="1" t="s">
        <v>245521</v>
      </c>
    </row>
    <row r="31769" spans="1:4" x14ac:dyDescent="0.25">
      <c r="A31769">
        <v>59136</v>
      </c>
      <c r="B31769" s="1" t="s">
        <v>116923</v>
      </c>
      <c r="C31769" s="1" t="s">
        <v>439844</v>
      </c>
      <c r="D31769" s="1" t="s">
        <v>116924</v>
      </c>
    </row>
    <row r="31770" spans="1:4" x14ac:dyDescent="0.25">
      <c r="A31770">
        <v>126703</v>
      </c>
      <c r="B31770" s="1" t="s">
        <v>249729</v>
      </c>
      <c r="C31770" s="1" t="s">
        <v>506305</v>
      </c>
      <c r="D31770" s="1" t="s">
        <v>249730</v>
      </c>
    </row>
    <row r="31771" spans="1:4" x14ac:dyDescent="0.25">
      <c r="A31771">
        <v>126702</v>
      </c>
      <c r="B31771" s="1" t="s">
        <v>249727</v>
      </c>
      <c r="C31771" s="1" t="s">
        <v>506304</v>
      </c>
      <c r="D31771" s="1" t="s">
        <v>249728</v>
      </c>
    </row>
    <row r="31772" spans="1:4" x14ac:dyDescent="0.25">
      <c r="A31772">
        <v>130024</v>
      </c>
      <c r="B31772" s="1" t="s">
        <v>255907</v>
      </c>
      <c r="C31772" s="1" t="s">
        <v>255908</v>
      </c>
      <c r="D31772" s="1" t="s">
        <v>255909</v>
      </c>
    </row>
    <row r="31773" spans="1:4" x14ac:dyDescent="0.25">
      <c r="A31773">
        <v>94573</v>
      </c>
      <c r="B31773" s="1" t="s">
        <v>186690</v>
      </c>
      <c r="C31773" s="1" t="s">
        <v>474345</v>
      </c>
      <c r="D31773" s="1" t="s">
        <v>186691</v>
      </c>
    </row>
    <row r="31774" spans="1:4" x14ac:dyDescent="0.25">
      <c r="A31774">
        <v>79002</v>
      </c>
      <c r="B31774" s="1" t="s">
        <v>459264</v>
      </c>
      <c r="C31774" s="1" t="s">
        <v>445624</v>
      </c>
      <c r="D31774" s="1" t="s">
        <v>156043</v>
      </c>
    </row>
    <row r="31775" spans="1:4" x14ac:dyDescent="0.25">
      <c r="A31775">
        <v>36742</v>
      </c>
      <c r="B31775" s="1" t="s">
        <v>72397</v>
      </c>
      <c r="C31775" s="1" t="s">
        <v>418061</v>
      </c>
      <c r="D31775" s="1" t="s">
        <v>72398</v>
      </c>
    </row>
    <row r="31776" spans="1:4" x14ac:dyDescent="0.25">
      <c r="A31776">
        <v>10640</v>
      </c>
      <c r="B31776" s="1" t="s">
        <v>21250</v>
      </c>
      <c r="C31776" s="1" t="s">
        <v>392457</v>
      </c>
      <c r="D31776" s="1" t="s">
        <v>21251</v>
      </c>
    </row>
    <row r="31777" spans="1:4" x14ac:dyDescent="0.25">
      <c r="A31777">
        <v>182469</v>
      </c>
      <c r="B31777" s="1" t="s">
        <v>360384</v>
      </c>
      <c r="C31777" s="1" t="s">
        <v>560734</v>
      </c>
      <c r="D31777" s="1" t="s">
        <v>360385</v>
      </c>
    </row>
    <row r="31778" spans="1:4" x14ac:dyDescent="0.25">
      <c r="A31778">
        <v>179836</v>
      </c>
      <c r="B31778" s="1" t="s">
        <v>355141</v>
      </c>
      <c r="C31778" s="1" t="s">
        <v>355142</v>
      </c>
      <c r="D31778" s="1" t="s">
        <v>355143</v>
      </c>
    </row>
    <row r="31779" spans="1:4" x14ac:dyDescent="0.25">
      <c r="A31779">
        <v>144535</v>
      </c>
      <c r="B31779" s="1" t="s">
        <v>284523</v>
      </c>
      <c r="C31779" s="1" t="s">
        <v>524156</v>
      </c>
      <c r="D31779" s="1" t="s">
        <v>284524</v>
      </c>
    </row>
    <row r="31780" spans="1:4" x14ac:dyDescent="0.25">
      <c r="A31780">
        <v>2965</v>
      </c>
      <c r="B31780" s="1" t="s">
        <v>6163</v>
      </c>
      <c r="C31780" s="1" t="s">
        <v>385415</v>
      </c>
      <c r="D31780" s="1" t="s">
        <v>6164</v>
      </c>
    </row>
    <row r="31781" spans="1:4" x14ac:dyDescent="0.25">
      <c r="A31781">
        <v>93640</v>
      </c>
      <c r="B31781" s="1" t="s">
        <v>473460</v>
      </c>
      <c r="C31781" s="1" t="s">
        <v>473461</v>
      </c>
      <c r="D31781" s="1" t="s">
        <v>184816</v>
      </c>
    </row>
    <row r="31782" spans="1:4" x14ac:dyDescent="0.25">
      <c r="A31782">
        <v>100105</v>
      </c>
      <c r="B31782" s="1" t="s">
        <v>479819</v>
      </c>
      <c r="C31782" s="1" t="s">
        <v>479820</v>
      </c>
      <c r="D31782" s="1" t="s">
        <v>197618</v>
      </c>
    </row>
    <row r="31783" spans="1:4" x14ac:dyDescent="0.25">
      <c r="A31783">
        <v>105835</v>
      </c>
      <c r="B31783" s="1" t="s">
        <v>485453</v>
      </c>
      <c r="C31783" s="1" t="s">
        <v>485454</v>
      </c>
      <c r="D31783" s="1" t="s">
        <v>208894</v>
      </c>
    </row>
    <row r="31784" spans="1:4" x14ac:dyDescent="0.25">
      <c r="A31784">
        <v>96201</v>
      </c>
      <c r="B31784" s="1" t="s">
        <v>475905</v>
      </c>
      <c r="C31784" s="1" t="s">
        <v>475906</v>
      </c>
      <c r="D31784" s="1" t="s">
        <v>189972</v>
      </c>
    </row>
    <row r="31785" spans="1:4" x14ac:dyDescent="0.25">
      <c r="A31785">
        <v>100487</v>
      </c>
      <c r="B31785" s="1" t="s">
        <v>480180</v>
      </c>
      <c r="C31785" s="1" t="s">
        <v>480181</v>
      </c>
      <c r="D31785" s="1" t="s">
        <v>198383</v>
      </c>
    </row>
    <row r="31786" spans="1:4" x14ac:dyDescent="0.25">
      <c r="A31786">
        <v>102745</v>
      </c>
      <c r="B31786" s="1" t="s">
        <v>202854</v>
      </c>
      <c r="C31786" s="1" t="s">
        <v>482361</v>
      </c>
      <c r="D31786" s="1" t="s">
        <v>202855</v>
      </c>
    </row>
    <row r="31787" spans="1:4" x14ac:dyDescent="0.25">
      <c r="A31787">
        <v>155642</v>
      </c>
      <c r="B31787" s="1" t="s">
        <v>307046</v>
      </c>
      <c r="C31787" s="1" t="s">
        <v>534657</v>
      </c>
      <c r="D31787" s="1" t="s">
        <v>307047</v>
      </c>
    </row>
    <row r="31788" spans="1:4" x14ac:dyDescent="0.25">
      <c r="A31788">
        <v>100206</v>
      </c>
      <c r="B31788" s="1" t="s">
        <v>197807</v>
      </c>
      <c r="C31788" s="1" t="s">
        <v>197808</v>
      </c>
      <c r="D31788" s="1" t="s">
        <v>197809</v>
      </c>
    </row>
    <row r="31789" spans="1:4" x14ac:dyDescent="0.25">
      <c r="A31789">
        <v>21334</v>
      </c>
      <c r="B31789" s="1" t="s">
        <v>41907</v>
      </c>
      <c r="C31789" s="1" t="s">
        <v>403481</v>
      </c>
      <c r="D31789" s="1" t="s">
        <v>41908</v>
      </c>
    </row>
    <row r="31790" spans="1:4" x14ac:dyDescent="0.25">
      <c r="A31790">
        <v>160415</v>
      </c>
      <c r="B31790" s="1" t="s">
        <v>316582</v>
      </c>
      <c r="C31790" s="1" t="s">
        <v>539307</v>
      </c>
      <c r="D31790" s="1" t="s">
        <v>316583</v>
      </c>
    </row>
    <row r="31791" spans="1:4" x14ac:dyDescent="0.25">
      <c r="A31791">
        <v>137612</v>
      </c>
      <c r="B31791" s="1" t="s">
        <v>270852</v>
      </c>
      <c r="C31791" s="1" t="s">
        <v>517420</v>
      </c>
      <c r="D31791" s="1" t="s">
        <v>270853</v>
      </c>
    </row>
    <row r="31792" spans="1:4" x14ac:dyDescent="0.25">
      <c r="A31792">
        <v>140367</v>
      </c>
      <c r="B31792" s="1" t="s">
        <v>276290</v>
      </c>
      <c r="C31792" s="1" t="s">
        <v>276291</v>
      </c>
      <c r="D31792" s="1" t="s">
        <v>276292</v>
      </c>
    </row>
    <row r="31793" spans="1:4" x14ac:dyDescent="0.25">
      <c r="A31793">
        <v>30238</v>
      </c>
      <c r="B31793" s="1" t="s">
        <v>59425</v>
      </c>
      <c r="C31793" s="1" t="s">
        <v>411745</v>
      </c>
      <c r="D31793" s="1" t="s">
        <v>59426</v>
      </c>
    </row>
    <row r="31794" spans="1:4" x14ac:dyDescent="0.25">
      <c r="A31794">
        <v>99274</v>
      </c>
      <c r="B31794" s="1" t="s">
        <v>196012</v>
      </c>
      <c r="C31794" s="1" t="s">
        <v>478969</v>
      </c>
      <c r="D31794" s="1" t="s">
        <v>196013</v>
      </c>
    </row>
    <row r="31795" spans="1:4" x14ac:dyDescent="0.25">
      <c r="A31795">
        <v>104254</v>
      </c>
      <c r="B31795" s="1" t="s">
        <v>205758</v>
      </c>
      <c r="C31795" s="1" t="s">
        <v>483901</v>
      </c>
      <c r="D31795" s="1" t="s">
        <v>205759</v>
      </c>
    </row>
    <row r="31796" spans="1:4" x14ac:dyDescent="0.25">
      <c r="A31796">
        <v>87297</v>
      </c>
      <c r="B31796" s="1" t="s">
        <v>172112</v>
      </c>
      <c r="C31796" s="1" t="s">
        <v>55428</v>
      </c>
      <c r="D31796" s="1" t="s">
        <v>172113</v>
      </c>
    </row>
    <row r="31797" spans="1:4" x14ac:dyDescent="0.25">
      <c r="A31797">
        <v>88750</v>
      </c>
      <c r="B31797" s="1" t="s">
        <v>175057</v>
      </c>
      <c r="C31797" s="1" t="s">
        <v>468804</v>
      </c>
      <c r="D31797" s="1" t="s">
        <v>175058</v>
      </c>
    </row>
    <row r="31798" spans="1:4" x14ac:dyDescent="0.25">
      <c r="A31798">
        <v>117802</v>
      </c>
      <c r="B31798" s="1" t="s">
        <v>232301</v>
      </c>
      <c r="C31798" s="1" t="s">
        <v>232302</v>
      </c>
      <c r="D31798" s="1" t="s">
        <v>232303</v>
      </c>
    </row>
    <row r="31799" spans="1:4" x14ac:dyDescent="0.25">
      <c r="A31799">
        <v>10220</v>
      </c>
      <c r="B31799" s="1" t="s">
        <v>20418</v>
      </c>
      <c r="C31799" s="1" t="s">
        <v>392064</v>
      </c>
      <c r="D31799" s="1" t="s">
        <v>20419</v>
      </c>
    </row>
    <row r="31800" spans="1:4" x14ac:dyDescent="0.25">
      <c r="A31800">
        <v>174657</v>
      </c>
      <c r="B31800" s="1" t="s">
        <v>344951</v>
      </c>
      <c r="C31800" s="1" t="s">
        <v>553002</v>
      </c>
      <c r="D31800" s="1" t="s">
        <v>344952</v>
      </c>
    </row>
    <row r="31801" spans="1:4" x14ac:dyDescent="0.25">
      <c r="A31801">
        <v>111589</v>
      </c>
      <c r="B31801" s="1" t="s">
        <v>220121</v>
      </c>
      <c r="C31801" s="1" t="s">
        <v>220122</v>
      </c>
      <c r="D31801" s="1" t="s">
        <v>220123</v>
      </c>
    </row>
    <row r="31802" spans="1:4" x14ac:dyDescent="0.25">
      <c r="A31802">
        <v>97216</v>
      </c>
      <c r="B31802" s="1" t="s">
        <v>191994</v>
      </c>
      <c r="C31802" s="1" t="s">
        <v>476883</v>
      </c>
      <c r="D31802" s="1" t="s">
        <v>191995</v>
      </c>
    </row>
    <row r="31803" spans="1:4" x14ac:dyDescent="0.25">
      <c r="A31803">
        <v>135726</v>
      </c>
      <c r="B31803" s="1" t="s">
        <v>267210</v>
      </c>
      <c r="C31803" s="1" t="s">
        <v>515512</v>
      </c>
      <c r="D31803" s="1" t="s">
        <v>267211</v>
      </c>
    </row>
    <row r="31804" spans="1:4" x14ac:dyDescent="0.25">
      <c r="A31804">
        <v>135773</v>
      </c>
      <c r="B31804" s="1" t="s">
        <v>267296</v>
      </c>
      <c r="C31804" s="1" t="s">
        <v>515564</v>
      </c>
      <c r="D31804" s="1" t="s">
        <v>267297</v>
      </c>
    </row>
    <row r="31805" spans="1:4" x14ac:dyDescent="0.25">
      <c r="A31805">
        <v>135772</v>
      </c>
      <c r="B31805" s="1" t="s">
        <v>267294</v>
      </c>
      <c r="C31805" s="1" t="s">
        <v>515563</v>
      </c>
      <c r="D31805" s="1" t="s">
        <v>267295</v>
      </c>
    </row>
    <row r="31806" spans="1:4" x14ac:dyDescent="0.25">
      <c r="A31806">
        <v>170667</v>
      </c>
      <c r="B31806" s="1" t="s">
        <v>336552</v>
      </c>
      <c r="C31806" s="1" t="s">
        <v>549542</v>
      </c>
      <c r="D31806" s="1" t="s">
        <v>336553</v>
      </c>
    </row>
    <row r="31807" spans="1:4" x14ac:dyDescent="0.25">
      <c r="A31807">
        <v>102498</v>
      </c>
      <c r="B31807" s="1" t="s">
        <v>202367</v>
      </c>
      <c r="C31807" s="1" t="s">
        <v>482115</v>
      </c>
      <c r="D31807" s="1" t="s">
        <v>202368</v>
      </c>
    </row>
    <row r="31808" spans="1:4" x14ac:dyDescent="0.25">
      <c r="A31808">
        <v>157704</v>
      </c>
      <c r="B31808" s="1" t="s">
        <v>311469</v>
      </c>
      <c r="C31808" s="1" t="s">
        <v>311470</v>
      </c>
      <c r="D31808" s="1" t="s">
        <v>311471</v>
      </c>
    </row>
    <row r="31809" spans="1:4" x14ac:dyDescent="0.25">
      <c r="A31809">
        <v>81564</v>
      </c>
      <c r="B31809" s="1" t="s">
        <v>160848</v>
      </c>
      <c r="C31809" s="1" t="s">
        <v>461752</v>
      </c>
      <c r="D31809" s="1" t="s">
        <v>160849</v>
      </c>
    </row>
    <row r="31810" spans="1:4" x14ac:dyDescent="0.25">
      <c r="A31810">
        <v>78601</v>
      </c>
      <c r="B31810" s="1" t="s">
        <v>155505</v>
      </c>
      <c r="C31810" s="1" t="s">
        <v>458867</v>
      </c>
      <c r="D31810" s="1" t="s">
        <v>155506</v>
      </c>
    </row>
    <row r="31811" spans="1:4" x14ac:dyDescent="0.25">
      <c r="A31811">
        <v>59082</v>
      </c>
      <c r="B31811" s="1" t="s">
        <v>116818</v>
      </c>
      <c r="C31811" s="1" t="s">
        <v>439789</v>
      </c>
      <c r="D31811" s="1" t="s">
        <v>116819</v>
      </c>
    </row>
    <row r="31812" spans="1:4" x14ac:dyDescent="0.25">
      <c r="A31812">
        <v>89773</v>
      </c>
      <c r="B31812" s="1" t="s">
        <v>177033</v>
      </c>
      <c r="C31812" s="1" t="s">
        <v>177034</v>
      </c>
      <c r="D31812" s="1" t="s">
        <v>177035</v>
      </c>
    </row>
    <row r="31813" spans="1:4" x14ac:dyDescent="0.25">
      <c r="A31813">
        <v>133125</v>
      </c>
      <c r="B31813" s="1" t="s">
        <v>513008</v>
      </c>
      <c r="C31813" s="1" t="s">
        <v>513009</v>
      </c>
      <c r="D31813" s="1" t="s">
        <v>262026</v>
      </c>
    </row>
    <row r="31814" spans="1:4" x14ac:dyDescent="0.25">
      <c r="A31814">
        <v>92697</v>
      </c>
      <c r="B31814" s="1" t="s">
        <v>182903</v>
      </c>
      <c r="C31814" s="1" t="s">
        <v>472586</v>
      </c>
      <c r="D31814" s="1" t="s">
        <v>182904</v>
      </c>
    </row>
    <row r="31815" spans="1:4" x14ac:dyDescent="0.25">
      <c r="A31815">
        <v>168990</v>
      </c>
      <c r="B31815" s="1" t="s">
        <v>333246</v>
      </c>
      <c r="C31815" s="1" t="s">
        <v>547900</v>
      </c>
      <c r="D31815" s="1" t="s">
        <v>333247</v>
      </c>
    </row>
    <row r="31816" spans="1:4" x14ac:dyDescent="0.25">
      <c r="A31816">
        <v>140431</v>
      </c>
      <c r="B31816" s="1" t="s">
        <v>276424</v>
      </c>
      <c r="C31816" s="1" t="s">
        <v>520141</v>
      </c>
      <c r="D31816" s="1" t="s">
        <v>276425</v>
      </c>
    </row>
    <row r="31817" spans="1:4" x14ac:dyDescent="0.25">
      <c r="A31817">
        <v>15944</v>
      </c>
      <c r="B31817" s="1" t="s">
        <v>31618</v>
      </c>
      <c r="C31817" s="1" t="s">
        <v>397703</v>
      </c>
      <c r="D31817" s="1" t="s">
        <v>31619</v>
      </c>
    </row>
    <row r="31818" spans="1:4" x14ac:dyDescent="0.25">
      <c r="A31818">
        <v>63377</v>
      </c>
      <c r="B31818" s="1" t="s">
        <v>444000</v>
      </c>
      <c r="C31818" s="1" t="s">
        <v>444001</v>
      </c>
      <c r="D31818" s="1" t="s">
        <v>125339</v>
      </c>
    </row>
    <row r="31819" spans="1:4" x14ac:dyDescent="0.25">
      <c r="A31819">
        <v>117685</v>
      </c>
      <c r="B31819" s="1" t="s">
        <v>232057</v>
      </c>
      <c r="C31819" s="1" t="s">
        <v>497341</v>
      </c>
      <c r="D31819" s="1" t="s">
        <v>232058</v>
      </c>
    </row>
    <row r="31820" spans="1:4" x14ac:dyDescent="0.25">
      <c r="A31820">
        <v>118678</v>
      </c>
      <c r="B31820" s="1" t="s">
        <v>234035</v>
      </c>
      <c r="C31820" s="1" t="s">
        <v>498302</v>
      </c>
      <c r="D31820" s="1" t="s">
        <v>234036</v>
      </c>
    </row>
    <row r="31821" spans="1:4" x14ac:dyDescent="0.25">
      <c r="A31821">
        <v>45980</v>
      </c>
      <c r="B31821" s="1" t="s">
        <v>90601</v>
      </c>
      <c r="C31821" s="1" t="s">
        <v>427243</v>
      </c>
      <c r="D31821" s="1" t="s">
        <v>90602</v>
      </c>
    </row>
    <row r="31822" spans="1:4" x14ac:dyDescent="0.25">
      <c r="A31822">
        <v>179693</v>
      </c>
      <c r="B31822" s="1" t="s">
        <v>354857</v>
      </c>
      <c r="C31822" s="1" t="s">
        <v>354858</v>
      </c>
      <c r="D31822" s="1" t="s">
        <v>354859</v>
      </c>
    </row>
    <row r="31823" spans="1:4" x14ac:dyDescent="0.25">
      <c r="A31823">
        <v>131107</v>
      </c>
      <c r="B31823" s="1" t="s">
        <v>258074</v>
      </c>
      <c r="C31823" s="1" t="s">
        <v>510973</v>
      </c>
      <c r="D31823" s="1" t="s">
        <v>258075</v>
      </c>
    </row>
    <row r="31824" spans="1:4" x14ac:dyDescent="0.25">
      <c r="A31824">
        <v>178476</v>
      </c>
      <c r="B31824" s="1" t="s">
        <v>352358</v>
      </c>
      <c r="C31824" s="1" t="s">
        <v>335800</v>
      </c>
      <c r="D31824" s="1" t="s">
        <v>352359</v>
      </c>
    </row>
    <row r="31825" spans="1:4" x14ac:dyDescent="0.25">
      <c r="A31825">
        <v>178477</v>
      </c>
      <c r="B31825" s="1" t="s">
        <v>352360</v>
      </c>
      <c r="C31825" s="1" t="s">
        <v>556924</v>
      </c>
      <c r="D31825" s="1" t="s">
        <v>352361</v>
      </c>
    </row>
    <row r="31826" spans="1:4" x14ac:dyDescent="0.25">
      <c r="A31826">
        <v>187365</v>
      </c>
      <c r="B31826" s="1" t="s">
        <v>369895</v>
      </c>
      <c r="C31826" s="1" t="s">
        <v>565868</v>
      </c>
      <c r="D31826" s="1" t="s">
        <v>369896</v>
      </c>
    </row>
    <row r="31827" spans="1:4" x14ac:dyDescent="0.25">
      <c r="A31827">
        <v>154349</v>
      </c>
      <c r="B31827" s="1" t="s">
        <v>304344</v>
      </c>
      <c r="C31827" s="1" t="s">
        <v>304345</v>
      </c>
      <c r="D31827" s="1" t="s">
        <v>304346</v>
      </c>
    </row>
    <row r="31828" spans="1:4" x14ac:dyDescent="0.25">
      <c r="A31828">
        <v>74176</v>
      </c>
      <c r="B31828" s="1" t="s">
        <v>146791</v>
      </c>
      <c r="C31828" s="1" t="s">
        <v>454528</v>
      </c>
      <c r="D31828" s="1" t="s">
        <v>146792</v>
      </c>
    </row>
    <row r="31829" spans="1:4" x14ac:dyDescent="0.25">
      <c r="A31829">
        <v>45844</v>
      </c>
      <c r="B31829" s="1" t="s">
        <v>90331</v>
      </c>
      <c r="C31829" s="1" t="s">
        <v>90332</v>
      </c>
      <c r="D31829" s="1" t="s">
        <v>90333</v>
      </c>
    </row>
    <row r="31830" spans="1:4" x14ac:dyDescent="0.25">
      <c r="A31830">
        <v>108667</v>
      </c>
      <c r="B31830" s="1" t="s">
        <v>214471</v>
      </c>
      <c r="C31830" s="1" t="s">
        <v>488245</v>
      </c>
      <c r="D31830" s="1" t="s">
        <v>214472</v>
      </c>
    </row>
    <row r="31831" spans="1:4" x14ac:dyDescent="0.25">
      <c r="A31831">
        <v>74300</v>
      </c>
      <c r="B31831" s="1" t="s">
        <v>147028</v>
      </c>
      <c r="C31831" s="1" t="s">
        <v>454662</v>
      </c>
      <c r="D31831" s="1" t="s">
        <v>147029</v>
      </c>
    </row>
    <row r="31832" spans="1:4" x14ac:dyDescent="0.25">
      <c r="A31832">
        <v>29051</v>
      </c>
      <c r="B31832" s="1" t="s">
        <v>57045</v>
      </c>
      <c r="C31832" s="1" t="s">
        <v>410593</v>
      </c>
      <c r="D31832" s="1" t="s">
        <v>57046</v>
      </c>
    </row>
    <row r="31833" spans="1:4" x14ac:dyDescent="0.25">
      <c r="A31833">
        <v>105227</v>
      </c>
      <c r="B31833" s="1" t="s">
        <v>207652</v>
      </c>
      <c r="C31833" s="1" t="s">
        <v>484899</v>
      </c>
      <c r="D31833" s="1" t="s">
        <v>207653</v>
      </c>
    </row>
    <row r="31834" spans="1:4" x14ac:dyDescent="0.25">
      <c r="A31834">
        <v>130784</v>
      </c>
      <c r="B31834" s="1" t="s">
        <v>257421</v>
      </c>
      <c r="C31834" s="1" t="s">
        <v>510666</v>
      </c>
      <c r="D31834" s="1" t="s">
        <v>257422</v>
      </c>
    </row>
    <row r="31835" spans="1:4" x14ac:dyDescent="0.25">
      <c r="A31835">
        <v>87241</v>
      </c>
      <c r="B31835" s="1" t="s">
        <v>172003</v>
      </c>
      <c r="C31835" s="1" t="s">
        <v>467405</v>
      </c>
      <c r="D31835" s="1" t="s">
        <v>172004</v>
      </c>
    </row>
    <row r="31836" spans="1:4" x14ac:dyDescent="0.25">
      <c r="A31836">
        <v>33139</v>
      </c>
      <c r="B31836" s="1" t="s">
        <v>65241</v>
      </c>
      <c r="C31836" s="1" t="s">
        <v>65242</v>
      </c>
      <c r="D31836" s="1" t="s">
        <v>65243</v>
      </c>
    </row>
    <row r="31837" spans="1:4" x14ac:dyDescent="0.25">
      <c r="A31837">
        <v>89261</v>
      </c>
      <c r="B31837" s="1" t="s">
        <v>176036</v>
      </c>
      <c r="C31837" s="1" t="s">
        <v>176037</v>
      </c>
      <c r="D31837" s="1" t="s">
        <v>176038</v>
      </c>
    </row>
    <row r="31838" spans="1:4" x14ac:dyDescent="0.25">
      <c r="A31838">
        <v>131345</v>
      </c>
      <c r="B31838" s="1" t="s">
        <v>258530</v>
      </c>
      <c r="C31838" s="1" t="s">
        <v>258531</v>
      </c>
      <c r="D31838" s="1" t="s">
        <v>258532</v>
      </c>
    </row>
    <row r="31839" spans="1:4" x14ac:dyDescent="0.25">
      <c r="A31839">
        <v>287</v>
      </c>
      <c r="B31839" s="1" t="s">
        <v>579</v>
      </c>
      <c r="C31839" s="1" t="s">
        <v>383007</v>
      </c>
      <c r="D31839" s="1" t="s">
        <v>580</v>
      </c>
    </row>
    <row r="31840" spans="1:4" x14ac:dyDescent="0.25">
      <c r="A31840">
        <v>135473</v>
      </c>
      <c r="B31840" s="1" t="s">
        <v>515257</v>
      </c>
      <c r="C31840" s="1" t="s">
        <v>515258</v>
      </c>
      <c r="D31840" s="1" t="s">
        <v>266720</v>
      </c>
    </row>
    <row r="31841" spans="1:4" x14ac:dyDescent="0.25">
      <c r="A31841">
        <v>62732</v>
      </c>
      <c r="B31841" s="1" t="s">
        <v>124039</v>
      </c>
      <c r="C31841" s="1" t="s">
        <v>124040</v>
      </c>
      <c r="D31841" s="1" t="s">
        <v>124041</v>
      </c>
    </row>
    <row r="31842" spans="1:4" x14ac:dyDescent="0.25">
      <c r="A31842">
        <v>90857</v>
      </c>
      <c r="B31842" s="1" t="s">
        <v>179203</v>
      </c>
      <c r="C31842" s="1" t="s">
        <v>470856</v>
      </c>
      <c r="D31842" s="1" t="s">
        <v>179204</v>
      </c>
    </row>
    <row r="31843" spans="1:4" x14ac:dyDescent="0.25">
      <c r="A31843">
        <v>10760</v>
      </c>
      <c r="B31843" s="1" t="s">
        <v>392598</v>
      </c>
      <c r="C31843" s="1" t="s">
        <v>392599</v>
      </c>
      <c r="D31843" s="1" t="s">
        <v>21466</v>
      </c>
    </row>
    <row r="31844" spans="1:4" x14ac:dyDescent="0.25">
      <c r="A31844">
        <v>95379</v>
      </c>
      <c r="B31844" s="1" t="s">
        <v>188266</v>
      </c>
      <c r="C31844" s="1" t="s">
        <v>475160</v>
      </c>
      <c r="D31844" s="1" t="s">
        <v>188267</v>
      </c>
    </row>
    <row r="31845" spans="1:4" x14ac:dyDescent="0.25">
      <c r="A31845">
        <v>125054</v>
      </c>
      <c r="B31845" s="1" t="s">
        <v>246507</v>
      </c>
      <c r="C31845" s="1" t="s">
        <v>504659</v>
      </c>
      <c r="D31845" s="1" t="s">
        <v>246508</v>
      </c>
    </row>
    <row r="31846" spans="1:4" x14ac:dyDescent="0.25">
      <c r="A31846">
        <v>26259</v>
      </c>
      <c r="B31846" s="1" t="s">
        <v>51639</v>
      </c>
      <c r="C31846" s="1" t="s">
        <v>407726</v>
      </c>
      <c r="D31846" s="1" t="s">
        <v>51640</v>
      </c>
    </row>
    <row r="31847" spans="1:4" x14ac:dyDescent="0.25">
      <c r="A31847">
        <v>107292</v>
      </c>
      <c r="B31847" s="1" t="s">
        <v>211772</v>
      </c>
      <c r="C31847" s="1" t="s">
        <v>486894</v>
      </c>
      <c r="D31847" s="1" t="s">
        <v>211773</v>
      </c>
    </row>
    <row r="31848" spans="1:4" x14ac:dyDescent="0.25">
      <c r="A31848">
        <v>112235</v>
      </c>
      <c r="B31848" s="1" t="s">
        <v>221495</v>
      </c>
      <c r="C31848" s="1" t="s">
        <v>491750</v>
      </c>
      <c r="D31848" s="1" t="s">
        <v>221496</v>
      </c>
    </row>
    <row r="31849" spans="1:4" x14ac:dyDescent="0.25">
      <c r="A31849">
        <v>125151</v>
      </c>
      <c r="B31849" s="1" t="s">
        <v>246712</v>
      </c>
      <c r="C31849" s="1" t="s">
        <v>246713</v>
      </c>
      <c r="D31849" s="1" t="s">
        <v>246714</v>
      </c>
    </row>
    <row r="31850" spans="1:4" x14ac:dyDescent="0.25">
      <c r="A31850">
        <v>16170</v>
      </c>
      <c r="B31850" s="1" t="s">
        <v>32066</v>
      </c>
      <c r="C31850" s="1" t="s">
        <v>397921</v>
      </c>
      <c r="D31850" s="1" t="s">
        <v>32067</v>
      </c>
    </row>
    <row r="31851" spans="1:4" x14ac:dyDescent="0.25">
      <c r="A31851">
        <v>48773</v>
      </c>
      <c r="B31851" s="1" t="s">
        <v>96230</v>
      </c>
      <c r="C31851" s="1" t="s">
        <v>3126</v>
      </c>
      <c r="D31851" s="1" t="s">
        <v>96231</v>
      </c>
    </row>
    <row r="31852" spans="1:4" x14ac:dyDescent="0.25">
      <c r="A31852">
        <v>87039</v>
      </c>
      <c r="B31852" s="1" t="s">
        <v>171601</v>
      </c>
      <c r="C31852" s="1" t="s">
        <v>467206</v>
      </c>
      <c r="D31852" s="1" t="s">
        <v>171602</v>
      </c>
    </row>
    <row r="31853" spans="1:4" x14ac:dyDescent="0.25">
      <c r="A31853">
        <v>126507</v>
      </c>
      <c r="B31853" s="1" t="s">
        <v>249339</v>
      </c>
      <c r="C31853" s="1" t="s">
        <v>249340</v>
      </c>
      <c r="D31853" s="1" t="s">
        <v>249341</v>
      </c>
    </row>
    <row r="31854" spans="1:4" x14ac:dyDescent="0.25">
      <c r="A31854">
        <v>54425</v>
      </c>
      <c r="B31854" s="1" t="s">
        <v>107528</v>
      </c>
      <c r="C31854" s="1" t="s">
        <v>435265</v>
      </c>
      <c r="D31854" s="1" t="s">
        <v>107529</v>
      </c>
    </row>
    <row r="31855" spans="1:4" x14ac:dyDescent="0.25">
      <c r="A31855">
        <v>12145</v>
      </c>
      <c r="B31855" s="1" t="s">
        <v>24179</v>
      </c>
      <c r="C31855" s="1" t="s">
        <v>393884</v>
      </c>
      <c r="D31855" s="1" t="s">
        <v>24180</v>
      </c>
    </row>
    <row r="31856" spans="1:4" x14ac:dyDescent="0.25">
      <c r="A31856">
        <v>134341</v>
      </c>
      <c r="B31856" s="1" t="s">
        <v>264336</v>
      </c>
      <c r="C31856" s="1" t="s">
        <v>514303</v>
      </c>
      <c r="D31856" s="1" t="s">
        <v>264337</v>
      </c>
    </row>
    <row r="31857" spans="1:4" x14ac:dyDescent="0.25">
      <c r="A31857">
        <v>141791</v>
      </c>
      <c r="B31857" s="1" t="s">
        <v>279120</v>
      </c>
      <c r="C31857" s="1" t="s">
        <v>521464</v>
      </c>
      <c r="D31857" s="1" t="s">
        <v>279121</v>
      </c>
    </row>
    <row r="31858" spans="1:4" x14ac:dyDescent="0.25">
      <c r="A31858">
        <v>88992</v>
      </c>
      <c r="B31858" s="1" t="s">
        <v>175516</v>
      </c>
      <c r="C31858" s="1" t="s">
        <v>469056</v>
      </c>
      <c r="D31858" s="1" t="s">
        <v>175517</v>
      </c>
    </row>
    <row r="31859" spans="1:4" x14ac:dyDescent="0.25">
      <c r="A31859">
        <v>132275</v>
      </c>
      <c r="B31859" s="1" t="s">
        <v>260375</v>
      </c>
      <c r="C31859" s="1" t="s">
        <v>512141</v>
      </c>
      <c r="D31859" s="1" t="s">
        <v>260376</v>
      </c>
    </row>
    <row r="31860" spans="1:4" x14ac:dyDescent="0.25">
      <c r="A31860">
        <v>79003</v>
      </c>
      <c r="B31860" s="1" t="s">
        <v>459265</v>
      </c>
      <c r="C31860" s="1" t="s">
        <v>445624</v>
      </c>
      <c r="D31860" s="1" t="s">
        <v>156044</v>
      </c>
    </row>
    <row r="31861" spans="1:4" x14ac:dyDescent="0.25">
      <c r="A31861">
        <v>191226</v>
      </c>
      <c r="B31861" s="1" t="s">
        <v>377876</v>
      </c>
      <c r="C31861" s="1" t="s">
        <v>569392</v>
      </c>
      <c r="D31861" s="1" t="s">
        <v>377877</v>
      </c>
    </row>
    <row r="31862" spans="1:4" x14ac:dyDescent="0.25">
      <c r="A31862">
        <v>161145</v>
      </c>
      <c r="B31862" s="1" t="s">
        <v>317944</v>
      </c>
      <c r="C31862" s="1" t="s">
        <v>540118</v>
      </c>
      <c r="D31862" s="1" t="s">
        <v>317945</v>
      </c>
    </row>
    <row r="31863" spans="1:4" x14ac:dyDescent="0.25">
      <c r="A31863">
        <v>106870</v>
      </c>
      <c r="B31863" s="1" t="s">
        <v>210948</v>
      </c>
      <c r="C31863" s="1" t="s">
        <v>486469</v>
      </c>
      <c r="D31863" s="1" t="s">
        <v>210949</v>
      </c>
    </row>
    <row r="31864" spans="1:4" x14ac:dyDescent="0.25">
      <c r="A31864">
        <v>189777</v>
      </c>
      <c r="B31864" s="1" t="s">
        <v>374819</v>
      </c>
      <c r="C31864" s="1" t="s">
        <v>568114</v>
      </c>
      <c r="D31864" s="1" t="s">
        <v>374820</v>
      </c>
    </row>
    <row r="31865" spans="1:4" x14ac:dyDescent="0.25">
      <c r="A31865">
        <v>191166</v>
      </c>
      <c r="B31865" s="1" t="s">
        <v>377759</v>
      </c>
      <c r="C31865" s="1" t="s">
        <v>569330</v>
      </c>
      <c r="D31865" s="1" t="s">
        <v>377760</v>
      </c>
    </row>
    <row r="31866" spans="1:4" x14ac:dyDescent="0.25">
      <c r="A31866">
        <v>39967</v>
      </c>
      <c r="B31866" s="1" t="s">
        <v>78809</v>
      </c>
      <c r="C31866" s="1" t="s">
        <v>421199</v>
      </c>
      <c r="D31866" s="1" t="s">
        <v>78810</v>
      </c>
    </row>
    <row r="31867" spans="1:4" x14ac:dyDescent="0.25">
      <c r="A31867">
        <v>31650</v>
      </c>
      <c r="B31867" s="1" t="s">
        <v>62231</v>
      </c>
      <c r="C31867" s="1" t="s">
        <v>62232</v>
      </c>
      <c r="D31867" s="1" t="s">
        <v>62233</v>
      </c>
    </row>
    <row r="31868" spans="1:4" x14ac:dyDescent="0.25">
      <c r="A31868">
        <v>130848</v>
      </c>
      <c r="B31868" s="1" t="s">
        <v>257548</v>
      </c>
      <c r="C31868" s="1" t="s">
        <v>510731</v>
      </c>
      <c r="D31868" s="1" t="s">
        <v>257549</v>
      </c>
    </row>
    <row r="31869" spans="1:4" x14ac:dyDescent="0.25">
      <c r="A31869">
        <v>49972</v>
      </c>
      <c r="B31869" s="1" t="s">
        <v>98653</v>
      </c>
      <c r="C31869" s="1" t="s">
        <v>430960</v>
      </c>
      <c r="D31869" s="1" t="s">
        <v>98654</v>
      </c>
    </row>
    <row r="31870" spans="1:4" x14ac:dyDescent="0.25">
      <c r="A31870">
        <v>40531</v>
      </c>
      <c r="B31870" s="1" t="s">
        <v>79889</v>
      </c>
      <c r="C31870" s="1" t="s">
        <v>421795</v>
      </c>
      <c r="D31870" s="1" t="s">
        <v>79890</v>
      </c>
    </row>
    <row r="31871" spans="1:4" x14ac:dyDescent="0.25">
      <c r="A31871">
        <v>69758</v>
      </c>
      <c r="B31871" s="1" t="s">
        <v>138031</v>
      </c>
      <c r="C31871" s="1" t="s">
        <v>450238</v>
      </c>
      <c r="D31871" s="1" t="s">
        <v>138032</v>
      </c>
    </row>
    <row r="31872" spans="1:4" x14ac:dyDescent="0.25">
      <c r="A31872">
        <v>115847</v>
      </c>
      <c r="B31872" s="1" t="s">
        <v>228493</v>
      </c>
      <c r="C31872" s="1" t="s">
        <v>495459</v>
      </c>
      <c r="D31872" s="1" t="s">
        <v>228494</v>
      </c>
    </row>
    <row r="31873" spans="1:4" x14ac:dyDescent="0.25">
      <c r="A31873">
        <v>192264</v>
      </c>
      <c r="B31873" s="1" t="s">
        <v>380081</v>
      </c>
      <c r="C31873" s="1" t="s">
        <v>570267</v>
      </c>
      <c r="D31873" s="1" t="s">
        <v>380082</v>
      </c>
    </row>
    <row r="31874" spans="1:4" x14ac:dyDescent="0.25">
      <c r="A31874">
        <v>132494</v>
      </c>
      <c r="B31874" s="1" t="s">
        <v>260790</v>
      </c>
      <c r="C31874" s="1" t="s">
        <v>512371</v>
      </c>
      <c r="D31874" s="1" t="s">
        <v>260791</v>
      </c>
    </row>
    <row r="31875" spans="1:4" x14ac:dyDescent="0.25">
      <c r="A31875">
        <v>57796</v>
      </c>
      <c r="B31875" s="1" t="s">
        <v>114256</v>
      </c>
      <c r="C31875" s="1" t="s">
        <v>438551</v>
      </c>
      <c r="D31875" s="1" t="s">
        <v>114257</v>
      </c>
    </row>
    <row r="31876" spans="1:4" x14ac:dyDescent="0.25">
      <c r="A31876">
        <v>5334</v>
      </c>
      <c r="B31876" s="1" t="s">
        <v>10839</v>
      </c>
      <c r="C31876" s="1" t="s">
        <v>387602</v>
      </c>
      <c r="D31876" s="1" t="s">
        <v>10840</v>
      </c>
    </row>
    <row r="31877" spans="1:4" x14ac:dyDescent="0.25">
      <c r="A31877">
        <v>67090</v>
      </c>
      <c r="B31877" s="1" t="s">
        <v>132734</v>
      </c>
      <c r="C31877" s="1" t="s">
        <v>447616</v>
      </c>
      <c r="D31877" s="1" t="s">
        <v>132735</v>
      </c>
    </row>
    <row r="31878" spans="1:4" x14ac:dyDescent="0.25">
      <c r="A31878">
        <v>175186</v>
      </c>
      <c r="B31878" s="1" t="s">
        <v>345967</v>
      </c>
      <c r="C31878" s="1" t="s">
        <v>553550</v>
      </c>
      <c r="D31878" s="1" t="s">
        <v>345968</v>
      </c>
    </row>
    <row r="31879" spans="1:4" x14ac:dyDescent="0.25">
      <c r="A31879">
        <v>86647</v>
      </c>
      <c r="B31879" s="1" t="s">
        <v>170829</v>
      </c>
      <c r="C31879" s="1" t="s">
        <v>466815</v>
      </c>
      <c r="D31879" s="1" t="s">
        <v>170830</v>
      </c>
    </row>
    <row r="31880" spans="1:4" x14ac:dyDescent="0.25">
      <c r="A31880">
        <v>90332</v>
      </c>
      <c r="B31880" s="1" t="s">
        <v>178165</v>
      </c>
      <c r="C31880" s="1" t="s">
        <v>470347</v>
      </c>
      <c r="D31880" s="1" t="s">
        <v>178166</v>
      </c>
    </row>
    <row r="31881" spans="1:4" x14ac:dyDescent="0.25">
      <c r="A31881">
        <v>43884</v>
      </c>
      <c r="B31881" s="1" t="s">
        <v>86423</v>
      </c>
      <c r="C31881" s="1" t="s">
        <v>425196</v>
      </c>
      <c r="D31881" s="1" t="s">
        <v>86424</v>
      </c>
    </row>
    <row r="31882" spans="1:4" x14ac:dyDescent="0.25">
      <c r="A31882">
        <v>78532</v>
      </c>
      <c r="B31882" s="1" t="s">
        <v>155377</v>
      </c>
      <c r="C31882" s="1" t="s">
        <v>458794</v>
      </c>
      <c r="D31882" s="1" t="s">
        <v>155378</v>
      </c>
    </row>
    <row r="31883" spans="1:4" x14ac:dyDescent="0.25">
      <c r="A31883">
        <v>179586</v>
      </c>
      <c r="B31883" s="1" t="s">
        <v>354640</v>
      </c>
      <c r="C31883" s="1" t="s">
        <v>557948</v>
      </c>
      <c r="D31883" s="1" t="s">
        <v>354641</v>
      </c>
    </row>
    <row r="31884" spans="1:4" x14ac:dyDescent="0.25">
      <c r="A31884">
        <v>110696</v>
      </c>
      <c r="B31884" s="1" t="s">
        <v>218397</v>
      </c>
      <c r="C31884" s="1" t="s">
        <v>218398</v>
      </c>
      <c r="D31884" s="1" t="s">
        <v>218399</v>
      </c>
    </row>
    <row r="31885" spans="1:4" x14ac:dyDescent="0.25">
      <c r="A31885">
        <v>134752</v>
      </c>
      <c r="B31885" s="1" t="s">
        <v>265196</v>
      </c>
      <c r="C31885" s="1" t="s">
        <v>514650</v>
      </c>
      <c r="D31885" s="1" t="s">
        <v>265197</v>
      </c>
    </row>
    <row r="31886" spans="1:4" x14ac:dyDescent="0.25">
      <c r="A31886">
        <v>89845</v>
      </c>
      <c r="B31886" s="1" t="s">
        <v>177179</v>
      </c>
      <c r="C31886" s="1" t="s">
        <v>469890</v>
      </c>
      <c r="D31886" s="1" t="s">
        <v>177180</v>
      </c>
    </row>
    <row r="31887" spans="1:4" x14ac:dyDescent="0.25">
      <c r="A31887">
        <v>138555</v>
      </c>
      <c r="B31887" s="1" t="s">
        <v>272707</v>
      </c>
      <c r="C31887" s="1" t="s">
        <v>518353</v>
      </c>
      <c r="D31887" s="1" t="s">
        <v>272708</v>
      </c>
    </row>
    <row r="31888" spans="1:4" x14ac:dyDescent="0.25">
      <c r="A31888">
        <v>56148</v>
      </c>
      <c r="B31888" s="1" t="s">
        <v>110971</v>
      </c>
      <c r="C31888" s="1" t="s">
        <v>436943</v>
      </c>
      <c r="D31888" s="1" t="s">
        <v>110972</v>
      </c>
    </row>
    <row r="31889" spans="1:4" x14ac:dyDescent="0.25">
      <c r="A31889">
        <v>73599</v>
      </c>
      <c r="B31889" s="1" t="s">
        <v>145644</v>
      </c>
      <c r="C31889" s="1" t="s">
        <v>64309</v>
      </c>
      <c r="D31889" s="1" t="s">
        <v>145645</v>
      </c>
    </row>
    <row r="31890" spans="1:4" x14ac:dyDescent="0.25">
      <c r="A31890">
        <v>69644</v>
      </c>
      <c r="B31890" s="1" t="s">
        <v>137814</v>
      </c>
      <c r="C31890" s="1" t="s">
        <v>450116</v>
      </c>
      <c r="D31890" s="1" t="s">
        <v>137815</v>
      </c>
    </row>
    <row r="31891" spans="1:4" x14ac:dyDescent="0.25">
      <c r="A31891">
        <v>87062</v>
      </c>
      <c r="B31891" s="1" t="s">
        <v>171646</v>
      </c>
      <c r="C31891" s="1" t="s">
        <v>467229</v>
      </c>
      <c r="D31891" s="1" t="s">
        <v>171647</v>
      </c>
    </row>
    <row r="31892" spans="1:4" x14ac:dyDescent="0.25">
      <c r="A31892">
        <v>99270</v>
      </c>
      <c r="B31892" s="1" t="s">
        <v>196005</v>
      </c>
      <c r="C31892" s="1" t="s">
        <v>478964</v>
      </c>
      <c r="D31892" s="1" t="s">
        <v>196006</v>
      </c>
    </row>
    <row r="31893" spans="1:4" x14ac:dyDescent="0.25">
      <c r="A31893">
        <v>175744</v>
      </c>
      <c r="B31893" s="1" t="s">
        <v>347079</v>
      </c>
      <c r="C31893" s="1" t="s">
        <v>554085</v>
      </c>
      <c r="D31893" s="1" t="s">
        <v>347080</v>
      </c>
    </row>
    <row r="31894" spans="1:4" x14ac:dyDescent="0.25">
      <c r="A31894">
        <v>64909</v>
      </c>
      <c r="B31894" s="1" t="s">
        <v>128325</v>
      </c>
      <c r="C31894" s="1" t="s">
        <v>445554</v>
      </c>
      <c r="D31894" s="1" t="s">
        <v>128326</v>
      </c>
    </row>
    <row r="31895" spans="1:4" x14ac:dyDescent="0.25">
      <c r="A31895">
        <v>48752</v>
      </c>
      <c r="B31895" s="1" t="s">
        <v>96189</v>
      </c>
      <c r="C31895" s="1" t="s">
        <v>429843</v>
      </c>
      <c r="D31895" s="1" t="s">
        <v>96190</v>
      </c>
    </row>
    <row r="31896" spans="1:4" x14ac:dyDescent="0.25">
      <c r="A31896">
        <v>180143</v>
      </c>
      <c r="B31896" s="1" t="s">
        <v>355782</v>
      </c>
      <c r="C31896" s="1" t="s">
        <v>39</v>
      </c>
      <c r="D31896" s="1" t="s">
        <v>355783</v>
      </c>
    </row>
    <row r="31897" spans="1:4" x14ac:dyDescent="0.25">
      <c r="A31897">
        <v>49107</v>
      </c>
      <c r="B31897" s="1" t="s">
        <v>96900</v>
      </c>
      <c r="C31897" s="1" t="s">
        <v>430170</v>
      </c>
      <c r="D31897" s="1" t="s">
        <v>96901</v>
      </c>
    </row>
    <row r="31898" spans="1:4" x14ac:dyDescent="0.25">
      <c r="A31898">
        <v>53417</v>
      </c>
      <c r="B31898" s="1" t="s">
        <v>105475</v>
      </c>
      <c r="C31898" s="1" t="s">
        <v>434326</v>
      </c>
      <c r="D31898" s="1" t="s">
        <v>105476</v>
      </c>
    </row>
    <row r="31899" spans="1:4" x14ac:dyDescent="0.25">
      <c r="A31899">
        <v>149383</v>
      </c>
      <c r="B31899" s="1" t="s">
        <v>294209</v>
      </c>
      <c r="C31899" s="1" t="s">
        <v>5602</v>
      </c>
      <c r="D31899" s="1" t="s">
        <v>294210</v>
      </c>
    </row>
    <row r="31900" spans="1:4" x14ac:dyDescent="0.25">
      <c r="A31900">
        <v>88218</v>
      </c>
      <c r="B31900" s="1" t="s">
        <v>173974</v>
      </c>
      <c r="C31900" s="1" t="s">
        <v>468318</v>
      </c>
      <c r="D31900" s="1" t="s">
        <v>173975</v>
      </c>
    </row>
    <row r="31901" spans="1:4" x14ac:dyDescent="0.25">
      <c r="A31901">
        <v>88217</v>
      </c>
      <c r="B31901" s="1" t="s">
        <v>173972</v>
      </c>
      <c r="C31901" s="1" t="s">
        <v>468317</v>
      </c>
      <c r="D31901" s="1" t="s">
        <v>173973</v>
      </c>
    </row>
    <row r="31902" spans="1:4" x14ac:dyDescent="0.25">
      <c r="A31902">
        <v>93478</v>
      </c>
      <c r="B31902" s="1" t="s">
        <v>184487</v>
      </c>
      <c r="C31902" s="1" t="s">
        <v>184488</v>
      </c>
      <c r="D31902" s="1" t="s">
        <v>184489</v>
      </c>
    </row>
    <row r="31903" spans="1:4" x14ac:dyDescent="0.25">
      <c r="A31903">
        <v>181114</v>
      </c>
      <c r="B31903" s="1" t="s">
        <v>357736</v>
      </c>
      <c r="C31903" s="1" t="s">
        <v>559378</v>
      </c>
      <c r="D31903" s="1" t="s">
        <v>357737</v>
      </c>
    </row>
    <row r="31904" spans="1:4" x14ac:dyDescent="0.25">
      <c r="A31904">
        <v>91219</v>
      </c>
      <c r="B31904" s="1" t="s">
        <v>179912</v>
      </c>
      <c r="C31904" s="1" t="s">
        <v>471209</v>
      </c>
      <c r="D31904" s="1" t="s">
        <v>179913</v>
      </c>
    </row>
    <row r="31905" spans="1:4" x14ac:dyDescent="0.25">
      <c r="A31905">
        <v>178193</v>
      </c>
      <c r="B31905" s="1" t="s">
        <v>351765</v>
      </c>
      <c r="C31905" s="1" t="s">
        <v>351766</v>
      </c>
      <c r="D31905" s="1" t="s">
        <v>351767</v>
      </c>
    </row>
    <row r="31906" spans="1:4" x14ac:dyDescent="0.25">
      <c r="A31906">
        <v>176507</v>
      </c>
      <c r="B31906" s="1" t="s">
        <v>348563</v>
      </c>
      <c r="C31906" s="1" t="s">
        <v>554874</v>
      </c>
      <c r="D31906" s="1" t="s">
        <v>348564</v>
      </c>
    </row>
    <row r="31907" spans="1:4" x14ac:dyDescent="0.25">
      <c r="A31907">
        <v>61124</v>
      </c>
      <c r="B31907" s="1" t="s">
        <v>120830</v>
      </c>
      <c r="C31907" s="1" t="s">
        <v>441831</v>
      </c>
      <c r="D31907" s="1" t="s">
        <v>120831</v>
      </c>
    </row>
    <row r="31908" spans="1:4" x14ac:dyDescent="0.25">
      <c r="A31908">
        <v>93530</v>
      </c>
      <c r="B31908" s="1" t="s">
        <v>184600</v>
      </c>
      <c r="C31908" s="1" t="s">
        <v>184601</v>
      </c>
      <c r="D31908" s="1" t="s">
        <v>184602</v>
      </c>
    </row>
    <row r="31909" spans="1:4" x14ac:dyDescent="0.25">
      <c r="A31909">
        <v>105037</v>
      </c>
      <c r="B31909" s="1" t="s">
        <v>207287</v>
      </c>
      <c r="C31909" s="1" t="s">
        <v>484701</v>
      </c>
      <c r="D31909" s="1" t="s">
        <v>207288</v>
      </c>
    </row>
    <row r="31910" spans="1:4" x14ac:dyDescent="0.25">
      <c r="A31910">
        <v>169422</v>
      </c>
      <c r="B31910" s="1" t="s">
        <v>334080</v>
      </c>
      <c r="C31910" s="1" t="s">
        <v>548343</v>
      </c>
      <c r="D31910" s="1" t="s">
        <v>334081</v>
      </c>
    </row>
    <row r="31911" spans="1:4" x14ac:dyDescent="0.25">
      <c r="A31911">
        <v>47662</v>
      </c>
      <c r="B31911" s="1" t="s">
        <v>94004</v>
      </c>
      <c r="C31911" s="1" t="s">
        <v>385342</v>
      </c>
      <c r="D31911" s="1" t="s">
        <v>94005</v>
      </c>
    </row>
    <row r="31912" spans="1:4" x14ac:dyDescent="0.25">
      <c r="A31912">
        <v>113383</v>
      </c>
      <c r="B31912" s="1" t="s">
        <v>223712</v>
      </c>
      <c r="C31912" s="1" t="s">
        <v>492920</v>
      </c>
      <c r="D31912" s="1" t="s">
        <v>223713</v>
      </c>
    </row>
    <row r="31913" spans="1:4" x14ac:dyDescent="0.25">
      <c r="A31913">
        <v>46457</v>
      </c>
      <c r="B31913" s="1" t="s">
        <v>91559</v>
      </c>
      <c r="C31913" s="1" t="s">
        <v>427692</v>
      </c>
      <c r="D31913" s="1" t="s">
        <v>91560</v>
      </c>
    </row>
    <row r="31914" spans="1:4" x14ac:dyDescent="0.25">
      <c r="A31914">
        <v>56111</v>
      </c>
      <c r="B31914" s="1" t="s">
        <v>110903</v>
      </c>
      <c r="C31914" s="1" t="s">
        <v>436901</v>
      </c>
      <c r="D31914" s="1" t="s">
        <v>110904</v>
      </c>
    </row>
    <row r="31915" spans="1:4" x14ac:dyDescent="0.25">
      <c r="A31915">
        <v>189943</v>
      </c>
      <c r="B31915" s="1" t="s">
        <v>375145</v>
      </c>
      <c r="C31915" s="1" t="s">
        <v>568286</v>
      </c>
      <c r="D31915" s="1" t="s">
        <v>375146</v>
      </c>
    </row>
    <row r="31916" spans="1:4" x14ac:dyDescent="0.25">
      <c r="A31916">
        <v>178919</v>
      </c>
      <c r="B31916" s="1" t="s">
        <v>353238</v>
      </c>
      <c r="C31916" s="1" t="s">
        <v>557365</v>
      </c>
      <c r="D31916" s="1" t="s">
        <v>353239</v>
      </c>
    </row>
    <row r="31917" spans="1:4" x14ac:dyDescent="0.25">
      <c r="A31917">
        <v>165117</v>
      </c>
      <c r="B31917" s="1" t="s">
        <v>325649</v>
      </c>
      <c r="C31917" s="1" t="s">
        <v>544101</v>
      </c>
      <c r="D31917" s="1" t="s">
        <v>325650</v>
      </c>
    </row>
    <row r="31918" spans="1:4" x14ac:dyDescent="0.25">
      <c r="A31918">
        <v>107836</v>
      </c>
      <c r="B31918" s="1" t="s">
        <v>212845</v>
      </c>
      <c r="C31918" s="1" t="s">
        <v>212846</v>
      </c>
      <c r="D31918" s="1" t="s">
        <v>212847</v>
      </c>
    </row>
    <row r="31919" spans="1:4" x14ac:dyDescent="0.25">
      <c r="A31919">
        <v>179682</v>
      </c>
      <c r="B31919" s="1" t="s">
        <v>354835</v>
      </c>
      <c r="C31919" s="1" t="s">
        <v>558036</v>
      </c>
      <c r="D31919" s="1" t="s">
        <v>354836</v>
      </c>
    </row>
    <row r="31920" spans="1:4" x14ac:dyDescent="0.25">
      <c r="A31920">
        <v>30201</v>
      </c>
      <c r="B31920" s="1" t="s">
        <v>59349</v>
      </c>
      <c r="C31920" s="1" t="s">
        <v>411711</v>
      </c>
      <c r="D31920" s="1" t="s">
        <v>59350</v>
      </c>
    </row>
    <row r="31921" spans="1:4" x14ac:dyDescent="0.25">
      <c r="A31921">
        <v>95461</v>
      </c>
      <c r="B31921" s="1" t="s">
        <v>188438</v>
      </c>
      <c r="C31921" s="1" t="s">
        <v>475233</v>
      </c>
      <c r="D31921" s="1" t="s">
        <v>188439</v>
      </c>
    </row>
    <row r="31922" spans="1:4" x14ac:dyDescent="0.25">
      <c r="A31922">
        <v>160543</v>
      </c>
      <c r="B31922" s="1" t="s">
        <v>316846</v>
      </c>
      <c r="C31922" s="1" t="s">
        <v>539423</v>
      </c>
      <c r="D31922" s="1" t="s">
        <v>316847</v>
      </c>
    </row>
    <row r="31923" spans="1:4" x14ac:dyDescent="0.25">
      <c r="A31923">
        <v>74477</v>
      </c>
      <c r="B31923" s="1" t="s">
        <v>147376</v>
      </c>
      <c r="C31923" s="1" t="s">
        <v>454837</v>
      </c>
      <c r="D31923" s="1" t="s">
        <v>147377</v>
      </c>
    </row>
    <row r="31924" spans="1:4" x14ac:dyDescent="0.25">
      <c r="A31924">
        <v>84923</v>
      </c>
      <c r="B31924" s="1" t="s">
        <v>167468</v>
      </c>
      <c r="C31924" s="1" t="s">
        <v>465076</v>
      </c>
      <c r="D31924" s="1" t="s">
        <v>167469</v>
      </c>
    </row>
    <row r="31925" spans="1:4" x14ac:dyDescent="0.25">
      <c r="A31925">
        <v>115070</v>
      </c>
      <c r="B31925" s="1" t="s">
        <v>227034</v>
      </c>
      <c r="C31925" s="1" t="s">
        <v>227035</v>
      </c>
      <c r="D31925" s="1" t="s">
        <v>227036</v>
      </c>
    </row>
    <row r="31926" spans="1:4" x14ac:dyDescent="0.25">
      <c r="A31926">
        <v>33869</v>
      </c>
      <c r="B31926" s="1" t="s">
        <v>66694</v>
      </c>
      <c r="C31926" s="1" t="s">
        <v>415237</v>
      </c>
      <c r="D31926" s="1" t="s">
        <v>66695</v>
      </c>
    </row>
    <row r="31927" spans="1:4" x14ac:dyDescent="0.25">
      <c r="A31927">
        <v>89373</v>
      </c>
      <c r="B31927" s="1" t="s">
        <v>176253</v>
      </c>
      <c r="C31927" s="1" t="s">
        <v>469436</v>
      </c>
      <c r="D31927" s="1" t="s">
        <v>176254</v>
      </c>
    </row>
    <row r="31928" spans="1:4" x14ac:dyDescent="0.25">
      <c r="A31928">
        <v>69539</v>
      </c>
      <c r="B31928" s="1" t="s">
        <v>137609</v>
      </c>
      <c r="C31928" s="1" t="s">
        <v>450009</v>
      </c>
      <c r="D31928" s="1" t="s">
        <v>137610</v>
      </c>
    </row>
    <row r="31929" spans="1:4" x14ac:dyDescent="0.25">
      <c r="A31929">
        <v>67141</v>
      </c>
      <c r="B31929" s="1" t="s">
        <v>132841</v>
      </c>
      <c r="C31929" s="1" t="s">
        <v>447662</v>
      </c>
      <c r="D31929" s="1" t="s">
        <v>132842</v>
      </c>
    </row>
    <row r="31930" spans="1:4" x14ac:dyDescent="0.25">
      <c r="A31930">
        <v>153291</v>
      </c>
      <c r="B31930" s="1" t="s">
        <v>302014</v>
      </c>
      <c r="C31930" s="1" t="s">
        <v>302015</v>
      </c>
      <c r="D31930" s="1" t="s">
        <v>302016</v>
      </c>
    </row>
    <row r="31931" spans="1:4" x14ac:dyDescent="0.25">
      <c r="A31931">
        <v>69769</v>
      </c>
      <c r="B31931" s="1" t="s">
        <v>138054</v>
      </c>
      <c r="C31931" s="1" t="s">
        <v>450248</v>
      </c>
      <c r="D31931" s="1" t="s">
        <v>138055</v>
      </c>
    </row>
    <row r="31932" spans="1:4" x14ac:dyDescent="0.25">
      <c r="A31932">
        <v>14984</v>
      </c>
      <c r="B31932" s="1" t="s">
        <v>29714</v>
      </c>
      <c r="C31932" s="1" t="s">
        <v>396748</v>
      </c>
      <c r="D31932" s="1" t="s">
        <v>29715</v>
      </c>
    </row>
    <row r="31933" spans="1:4" x14ac:dyDescent="0.25">
      <c r="A31933">
        <v>89900</v>
      </c>
      <c r="B31933" s="1" t="s">
        <v>177284</v>
      </c>
      <c r="C31933" s="1" t="s">
        <v>469949</v>
      </c>
      <c r="D31933" s="1" t="s">
        <v>177285</v>
      </c>
    </row>
    <row r="31934" spans="1:4" x14ac:dyDescent="0.25">
      <c r="A31934">
        <v>108593</v>
      </c>
      <c r="B31934" s="1" t="s">
        <v>214334</v>
      </c>
      <c r="C31934" s="1" t="s">
        <v>488168</v>
      </c>
      <c r="D31934" s="1" t="s">
        <v>214335</v>
      </c>
    </row>
    <row r="31935" spans="1:4" x14ac:dyDescent="0.25">
      <c r="A31935">
        <v>70015</v>
      </c>
      <c r="B31935" s="1" t="s">
        <v>138554</v>
      </c>
      <c r="C31935" s="1" t="s">
        <v>450483</v>
      </c>
      <c r="D31935" s="1" t="s">
        <v>138555</v>
      </c>
    </row>
    <row r="31936" spans="1:4" x14ac:dyDescent="0.25">
      <c r="A31936">
        <v>140452</v>
      </c>
      <c r="B31936" s="1" t="s">
        <v>276469</v>
      </c>
      <c r="C31936" s="1" t="s">
        <v>520155</v>
      </c>
      <c r="D31936" s="1" t="s">
        <v>276470</v>
      </c>
    </row>
    <row r="31937" spans="1:4" x14ac:dyDescent="0.25">
      <c r="A31937">
        <v>85301</v>
      </c>
      <c r="B31937" s="1" t="s">
        <v>465458</v>
      </c>
      <c r="C31937" s="1" t="s">
        <v>465459</v>
      </c>
      <c r="D31937" s="1" t="s">
        <v>168206</v>
      </c>
    </row>
    <row r="31938" spans="1:4" x14ac:dyDescent="0.25">
      <c r="A31938">
        <v>85303</v>
      </c>
      <c r="B31938" s="1" t="s">
        <v>465462</v>
      </c>
      <c r="C31938" s="1" t="s">
        <v>168208</v>
      </c>
      <c r="D31938" s="1" t="s">
        <v>168209</v>
      </c>
    </row>
    <row r="31939" spans="1:4" x14ac:dyDescent="0.25">
      <c r="A31939">
        <v>30788</v>
      </c>
      <c r="B31939" s="1" t="s">
        <v>60487</v>
      </c>
      <c r="C31939" s="1" t="s">
        <v>412313</v>
      </c>
      <c r="D31939" s="1" t="s">
        <v>60488</v>
      </c>
    </row>
    <row r="31940" spans="1:4" x14ac:dyDescent="0.25">
      <c r="A31940">
        <v>111677</v>
      </c>
      <c r="B31940" s="1" t="s">
        <v>220340</v>
      </c>
      <c r="C31940" s="1" t="s">
        <v>491260</v>
      </c>
      <c r="D31940" s="1" t="s">
        <v>220341</v>
      </c>
    </row>
    <row r="31941" spans="1:4" x14ac:dyDescent="0.25">
      <c r="A31941">
        <v>109887</v>
      </c>
      <c r="B31941" s="1" t="s">
        <v>216854</v>
      </c>
      <c r="C31941" s="1" t="s">
        <v>489460</v>
      </c>
      <c r="D31941" s="1" t="s">
        <v>216855</v>
      </c>
    </row>
    <row r="31942" spans="1:4" x14ac:dyDescent="0.25">
      <c r="A31942">
        <v>188914</v>
      </c>
      <c r="B31942" s="1" t="s">
        <v>373022</v>
      </c>
      <c r="C31942" s="1" t="s">
        <v>567345</v>
      </c>
      <c r="D31942" s="1" t="s">
        <v>373023</v>
      </c>
    </row>
    <row r="31943" spans="1:4" x14ac:dyDescent="0.25">
      <c r="A31943">
        <v>64952</v>
      </c>
      <c r="B31943" s="1" t="s">
        <v>128404</v>
      </c>
      <c r="C31943" s="1" t="s">
        <v>445601</v>
      </c>
      <c r="D31943" s="1" t="s">
        <v>128405</v>
      </c>
    </row>
    <row r="31944" spans="1:4" x14ac:dyDescent="0.25">
      <c r="A31944">
        <v>187291</v>
      </c>
      <c r="B31944" s="1" t="s">
        <v>369749</v>
      </c>
      <c r="C31944" s="1" t="s">
        <v>369750</v>
      </c>
      <c r="D31944" s="1" t="s">
        <v>369751</v>
      </c>
    </row>
    <row r="31945" spans="1:4" x14ac:dyDescent="0.25">
      <c r="A31945">
        <v>59188</v>
      </c>
      <c r="B31945" s="1" t="s">
        <v>117023</v>
      </c>
      <c r="C31945" s="1" t="s">
        <v>439898</v>
      </c>
      <c r="D31945" s="1" t="s">
        <v>117024</v>
      </c>
    </row>
    <row r="31946" spans="1:4" x14ac:dyDescent="0.25">
      <c r="A31946">
        <v>113307</v>
      </c>
      <c r="B31946" s="1" t="s">
        <v>223566</v>
      </c>
      <c r="C31946" s="1" t="s">
        <v>492842</v>
      </c>
      <c r="D31946" s="1" t="s">
        <v>223567</v>
      </c>
    </row>
    <row r="31947" spans="1:4" x14ac:dyDescent="0.25">
      <c r="A31947">
        <v>53249</v>
      </c>
      <c r="B31947" s="1" t="s">
        <v>105153</v>
      </c>
      <c r="C31947" s="1" t="s">
        <v>28442</v>
      </c>
      <c r="D31947" s="1" t="s">
        <v>105154</v>
      </c>
    </row>
    <row r="31948" spans="1:4" x14ac:dyDescent="0.25">
      <c r="A31948">
        <v>24444</v>
      </c>
      <c r="B31948" s="1" t="s">
        <v>48087</v>
      </c>
      <c r="C31948" s="1" t="s">
        <v>405908</v>
      </c>
      <c r="D31948" s="1" t="s">
        <v>48088</v>
      </c>
    </row>
    <row r="31949" spans="1:4" x14ac:dyDescent="0.25">
      <c r="A31949">
        <v>3874</v>
      </c>
      <c r="B31949" s="1" t="s">
        <v>7955</v>
      </c>
      <c r="C31949" s="1" t="s">
        <v>386288</v>
      </c>
      <c r="D31949" s="1" t="s">
        <v>7956</v>
      </c>
    </row>
    <row r="31950" spans="1:4" x14ac:dyDescent="0.25">
      <c r="A31950">
        <v>72922</v>
      </c>
      <c r="B31950" s="1" t="s">
        <v>144339</v>
      </c>
      <c r="C31950" s="1" t="s">
        <v>453278</v>
      </c>
      <c r="D31950" s="1" t="s">
        <v>144340</v>
      </c>
    </row>
    <row r="31951" spans="1:4" x14ac:dyDescent="0.25">
      <c r="A31951">
        <v>169956</v>
      </c>
      <c r="B31951" s="1" t="s">
        <v>335150</v>
      </c>
      <c r="C31951" s="1" t="s">
        <v>548841</v>
      </c>
      <c r="D31951" s="1" t="s">
        <v>335151</v>
      </c>
    </row>
    <row r="31952" spans="1:4" x14ac:dyDescent="0.25">
      <c r="A31952">
        <v>154167</v>
      </c>
      <c r="B31952" s="1" t="s">
        <v>303946</v>
      </c>
      <c r="C31952" s="1" t="s">
        <v>303947</v>
      </c>
      <c r="D31952" s="1" t="s">
        <v>303948</v>
      </c>
    </row>
    <row r="31953" spans="1:4" x14ac:dyDescent="0.25">
      <c r="A31953">
        <v>32009</v>
      </c>
      <c r="B31953" s="1" t="s">
        <v>62948</v>
      </c>
      <c r="C31953" s="1" t="s">
        <v>413472</v>
      </c>
      <c r="D31953" s="1" t="s">
        <v>62949</v>
      </c>
    </row>
    <row r="31954" spans="1:4" x14ac:dyDescent="0.25">
      <c r="A31954">
        <v>105599</v>
      </c>
      <c r="B31954" s="1" t="s">
        <v>208404</v>
      </c>
      <c r="C31954" s="1" t="s">
        <v>485254</v>
      </c>
      <c r="D31954" s="1" t="s">
        <v>208405</v>
      </c>
    </row>
    <row r="31955" spans="1:4" x14ac:dyDescent="0.25">
      <c r="A31955">
        <v>132044</v>
      </c>
      <c r="B31955" s="1" t="s">
        <v>259922</v>
      </c>
      <c r="C31955" s="1" t="s">
        <v>511909</v>
      </c>
      <c r="D31955" s="1" t="s">
        <v>259923</v>
      </c>
    </row>
    <row r="31956" spans="1:4" x14ac:dyDescent="0.25">
      <c r="A31956">
        <v>186242</v>
      </c>
      <c r="B31956" s="1" t="s">
        <v>564735</v>
      </c>
      <c r="C31956" s="1" t="s">
        <v>564736</v>
      </c>
      <c r="D31956" s="1" t="s">
        <v>367677</v>
      </c>
    </row>
    <row r="31957" spans="1:4" x14ac:dyDescent="0.25">
      <c r="A31957">
        <v>69728</v>
      </c>
      <c r="B31957" s="1" t="s">
        <v>137973</v>
      </c>
      <c r="C31957" s="1" t="s">
        <v>450206</v>
      </c>
      <c r="D31957" s="1" t="s">
        <v>137974</v>
      </c>
    </row>
    <row r="31958" spans="1:4" x14ac:dyDescent="0.25">
      <c r="A31958">
        <v>85072</v>
      </c>
      <c r="B31958" s="1" t="s">
        <v>167757</v>
      </c>
      <c r="C31958" s="1" t="s">
        <v>465229</v>
      </c>
      <c r="D31958" s="1" t="s">
        <v>167758</v>
      </c>
    </row>
    <row r="31959" spans="1:4" x14ac:dyDescent="0.25">
      <c r="A31959">
        <v>17666</v>
      </c>
      <c r="B31959" s="1" t="s">
        <v>35055</v>
      </c>
      <c r="C31959" s="1" t="s">
        <v>3126</v>
      </c>
      <c r="D31959" s="1" t="s">
        <v>35056</v>
      </c>
    </row>
    <row r="31960" spans="1:4" x14ac:dyDescent="0.25">
      <c r="A31960">
        <v>85539</v>
      </c>
      <c r="B31960" s="1" t="s">
        <v>168652</v>
      </c>
      <c r="C31960" s="1" t="s">
        <v>465716</v>
      </c>
      <c r="D31960" s="1" t="s">
        <v>168653</v>
      </c>
    </row>
    <row r="31961" spans="1:4" x14ac:dyDescent="0.25">
      <c r="A31961">
        <v>145108</v>
      </c>
      <c r="B31961" s="1" t="s">
        <v>524751</v>
      </c>
      <c r="C31961" s="1" t="s">
        <v>524752</v>
      </c>
      <c r="D31961" s="1" t="s">
        <v>285631</v>
      </c>
    </row>
    <row r="31962" spans="1:4" x14ac:dyDescent="0.25">
      <c r="A31962">
        <v>158988</v>
      </c>
      <c r="B31962" s="1" t="s">
        <v>313860</v>
      </c>
      <c r="C31962" s="1" t="s">
        <v>537814</v>
      </c>
      <c r="D31962" s="1" t="s">
        <v>313861</v>
      </c>
    </row>
    <row r="31963" spans="1:4" x14ac:dyDescent="0.25">
      <c r="A31963">
        <v>87721</v>
      </c>
      <c r="B31963" s="1" t="s">
        <v>172975</v>
      </c>
      <c r="C31963" s="1" t="s">
        <v>467849</v>
      </c>
      <c r="D31963" s="1" t="s">
        <v>172976</v>
      </c>
    </row>
    <row r="31964" spans="1:4" x14ac:dyDescent="0.25">
      <c r="A31964">
        <v>84834</v>
      </c>
      <c r="B31964" s="1" t="s">
        <v>167298</v>
      </c>
      <c r="C31964" s="1" t="s">
        <v>464982</v>
      </c>
      <c r="D31964" s="1" t="s">
        <v>167299</v>
      </c>
    </row>
    <row r="31965" spans="1:4" x14ac:dyDescent="0.25">
      <c r="A31965">
        <v>79465</v>
      </c>
      <c r="B31965" s="1" t="s">
        <v>156735</v>
      </c>
      <c r="C31965" s="1" t="s">
        <v>459731</v>
      </c>
      <c r="D31965" s="1" t="s">
        <v>156736</v>
      </c>
    </row>
    <row r="31966" spans="1:4" x14ac:dyDescent="0.25">
      <c r="A31966">
        <v>31278</v>
      </c>
      <c r="B31966" s="1" t="s">
        <v>412776</v>
      </c>
      <c r="C31966" s="1" t="s">
        <v>412777</v>
      </c>
      <c r="D31966" s="1" t="s">
        <v>61481</v>
      </c>
    </row>
    <row r="31967" spans="1:4" x14ac:dyDescent="0.25">
      <c r="A31967">
        <v>42053</v>
      </c>
      <c r="B31967" s="1" t="s">
        <v>82919</v>
      </c>
      <c r="C31967" s="1" t="s">
        <v>423286</v>
      </c>
      <c r="D31967" s="1" t="s">
        <v>82920</v>
      </c>
    </row>
    <row r="31968" spans="1:4" x14ac:dyDescent="0.25">
      <c r="A31968">
        <v>115908</v>
      </c>
      <c r="B31968" s="1" t="s">
        <v>228606</v>
      </c>
      <c r="C31968" s="1" t="s">
        <v>495525</v>
      </c>
      <c r="D31968" s="1" t="s">
        <v>228607</v>
      </c>
    </row>
    <row r="31969" spans="1:4" x14ac:dyDescent="0.25">
      <c r="A31969">
        <v>122804</v>
      </c>
      <c r="B31969" s="1" t="s">
        <v>242006</v>
      </c>
      <c r="C31969" s="1" t="s">
        <v>502505</v>
      </c>
      <c r="D31969" s="1" t="s">
        <v>242007</v>
      </c>
    </row>
    <row r="31970" spans="1:4" x14ac:dyDescent="0.25">
      <c r="A31970">
        <v>91634</v>
      </c>
      <c r="B31970" s="1" t="s">
        <v>471588</v>
      </c>
      <c r="C31970" s="1" t="s">
        <v>471589</v>
      </c>
      <c r="D31970" s="1" t="s">
        <v>180751</v>
      </c>
    </row>
    <row r="31971" spans="1:4" x14ac:dyDescent="0.25">
      <c r="A31971">
        <v>107549</v>
      </c>
      <c r="B31971" s="1" t="s">
        <v>212281</v>
      </c>
      <c r="C31971" s="1" t="s">
        <v>487133</v>
      </c>
      <c r="D31971" s="1" t="s">
        <v>212282</v>
      </c>
    </row>
    <row r="31972" spans="1:4" x14ac:dyDescent="0.25">
      <c r="A31972">
        <v>28852</v>
      </c>
      <c r="B31972" s="1" t="s">
        <v>56656</v>
      </c>
      <c r="C31972" s="1" t="s">
        <v>410399</v>
      </c>
      <c r="D31972" s="1" t="s">
        <v>56657</v>
      </c>
    </row>
    <row r="31973" spans="1:4" x14ac:dyDescent="0.25">
      <c r="A31973">
        <v>85701</v>
      </c>
      <c r="B31973" s="1" t="s">
        <v>168967</v>
      </c>
      <c r="C31973" s="1" t="s">
        <v>465881</v>
      </c>
      <c r="D31973" s="1" t="s">
        <v>168968</v>
      </c>
    </row>
    <row r="31974" spans="1:4" x14ac:dyDescent="0.25">
      <c r="A31974">
        <v>89613</v>
      </c>
      <c r="B31974" s="1" t="s">
        <v>176719</v>
      </c>
      <c r="C31974" s="1" t="s">
        <v>469667</v>
      </c>
      <c r="D31974" s="1" t="s">
        <v>176720</v>
      </c>
    </row>
    <row r="31975" spans="1:4" x14ac:dyDescent="0.25">
      <c r="A31975">
        <v>166361</v>
      </c>
      <c r="B31975" s="1" t="s">
        <v>328024</v>
      </c>
      <c r="C31975" s="1" t="s">
        <v>328025</v>
      </c>
      <c r="D31975" s="1" t="s">
        <v>328026</v>
      </c>
    </row>
    <row r="31976" spans="1:4" x14ac:dyDescent="0.25">
      <c r="A31976">
        <v>166364</v>
      </c>
      <c r="B31976" s="1" t="s">
        <v>328032</v>
      </c>
      <c r="C31976" s="1" t="s">
        <v>545425</v>
      </c>
      <c r="D31976" s="1" t="s">
        <v>328033</v>
      </c>
    </row>
    <row r="31977" spans="1:4" x14ac:dyDescent="0.25">
      <c r="A31977">
        <v>166281</v>
      </c>
      <c r="B31977" s="1" t="s">
        <v>545345</v>
      </c>
      <c r="C31977" s="1" t="s">
        <v>9684</v>
      </c>
      <c r="D31977" s="1" t="s">
        <v>327867</v>
      </c>
    </row>
    <row r="31978" spans="1:4" x14ac:dyDescent="0.25">
      <c r="A31978">
        <v>61884</v>
      </c>
      <c r="B31978" s="1" t="s">
        <v>122374</v>
      </c>
      <c r="C31978" s="1" t="s">
        <v>442549</v>
      </c>
      <c r="D31978" s="1" t="s">
        <v>122375</v>
      </c>
    </row>
    <row r="31979" spans="1:4" x14ac:dyDescent="0.25">
      <c r="A31979">
        <v>159939</v>
      </c>
      <c r="B31979" s="1" t="s">
        <v>315679</v>
      </c>
      <c r="C31979" s="1" t="s">
        <v>538795</v>
      </c>
      <c r="D31979" s="1" t="s">
        <v>315680</v>
      </c>
    </row>
    <row r="31980" spans="1:4" x14ac:dyDescent="0.25">
      <c r="A31980">
        <v>91508</v>
      </c>
      <c r="B31980" s="1" t="s">
        <v>180502</v>
      </c>
      <c r="C31980" s="1" t="s">
        <v>471471</v>
      </c>
      <c r="D31980" s="1" t="s">
        <v>180503</v>
      </c>
    </row>
    <row r="31981" spans="1:4" x14ac:dyDescent="0.25">
      <c r="A31981">
        <v>63107</v>
      </c>
      <c r="B31981" s="1" t="s">
        <v>443754</v>
      </c>
      <c r="C31981" s="1" t="s">
        <v>443755</v>
      </c>
      <c r="D31981" s="1" t="s">
        <v>124785</v>
      </c>
    </row>
    <row r="31982" spans="1:4" x14ac:dyDescent="0.25">
      <c r="A31982">
        <v>97115</v>
      </c>
      <c r="B31982" s="1" t="s">
        <v>191789</v>
      </c>
      <c r="C31982" s="1" t="s">
        <v>476792</v>
      </c>
      <c r="D31982" s="1" t="s">
        <v>191790</v>
      </c>
    </row>
    <row r="31983" spans="1:4" x14ac:dyDescent="0.25">
      <c r="A31983">
        <v>141453</v>
      </c>
      <c r="B31983" s="1" t="s">
        <v>278451</v>
      </c>
      <c r="C31983" s="1" t="s">
        <v>521127</v>
      </c>
      <c r="D31983" s="1" t="s">
        <v>278452</v>
      </c>
    </row>
    <row r="31984" spans="1:4" x14ac:dyDescent="0.25">
      <c r="A31984">
        <v>15655</v>
      </c>
      <c r="B31984" s="1" t="s">
        <v>397426</v>
      </c>
      <c r="C31984" s="1" t="s">
        <v>397427</v>
      </c>
      <c r="D31984" s="1" t="s">
        <v>31036</v>
      </c>
    </row>
    <row r="31985" spans="1:4" x14ac:dyDescent="0.25">
      <c r="A31985">
        <v>11455</v>
      </c>
      <c r="B31985" s="1" t="s">
        <v>22866</v>
      </c>
      <c r="C31985" s="1" t="s">
        <v>393250</v>
      </c>
      <c r="D31985" s="1" t="s">
        <v>22867</v>
      </c>
    </row>
    <row r="31986" spans="1:4" x14ac:dyDescent="0.25">
      <c r="A31986">
        <v>73821</v>
      </c>
      <c r="B31986" s="1" t="s">
        <v>146089</v>
      </c>
      <c r="C31986" s="1" t="s">
        <v>454179</v>
      </c>
      <c r="D31986" s="1" t="s">
        <v>146090</v>
      </c>
    </row>
    <row r="31987" spans="1:4" x14ac:dyDescent="0.25">
      <c r="A31987">
        <v>110510</v>
      </c>
      <c r="B31987" s="1" t="s">
        <v>218045</v>
      </c>
      <c r="C31987" s="1" t="s">
        <v>490109</v>
      </c>
      <c r="D31987" s="1" t="s">
        <v>218046</v>
      </c>
    </row>
    <row r="31988" spans="1:4" x14ac:dyDescent="0.25">
      <c r="A31988">
        <v>165603</v>
      </c>
      <c r="B31988" s="1" t="s">
        <v>326567</v>
      </c>
      <c r="C31988" s="1" t="s">
        <v>544633</v>
      </c>
      <c r="D31988" s="1" t="s">
        <v>326568</v>
      </c>
    </row>
    <row r="31989" spans="1:4" x14ac:dyDescent="0.25">
      <c r="A31989">
        <v>67718</v>
      </c>
      <c r="B31989" s="1" t="s">
        <v>133959</v>
      </c>
      <c r="C31989" s="1" t="s">
        <v>448258</v>
      </c>
      <c r="D31989" s="1" t="s">
        <v>133960</v>
      </c>
    </row>
    <row r="31990" spans="1:4" x14ac:dyDescent="0.25">
      <c r="A31990">
        <v>116223</v>
      </c>
      <c r="B31990" s="1" t="s">
        <v>229183</v>
      </c>
      <c r="C31990" s="1" t="s">
        <v>495884</v>
      </c>
      <c r="D31990" s="1" t="s">
        <v>229184</v>
      </c>
    </row>
    <row r="31991" spans="1:4" x14ac:dyDescent="0.25">
      <c r="A31991">
        <v>72033</v>
      </c>
      <c r="B31991" s="1" t="s">
        <v>142593</v>
      </c>
      <c r="C31991" s="1" t="s">
        <v>452403</v>
      </c>
      <c r="D31991" s="1" t="s">
        <v>142594</v>
      </c>
    </row>
    <row r="31992" spans="1:4" x14ac:dyDescent="0.25">
      <c r="A31992">
        <v>177232</v>
      </c>
      <c r="B31992" s="1" t="s">
        <v>349930</v>
      </c>
      <c r="C31992" s="1" t="s">
        <v>555660</v>
      </c>
      <c r="D31992" s="1" t="s">
        <v>349931</v>
      </c>
    </row>
    <row r="31993" spans="1:4" x14ac:dyDescent="0.25">
      <c r="A31993">
        <v>66233</v>
      </c>
      <c r="B31993" s="1" t="s">
        <v>130983</v>
      </c>
      <c r="C31993" s="1" t="s">
        <v>446807</v>
      </c>
      <c r="D31993" s="1" t="s">
        <v>130984</v>
      </c>
    </row>
    <row r="31994" spans="1:4" x14ac:dyDescent="0.25">
      <c r="A31994">
        <v>40704</v>
      </c>
      <c r="B31994" s="1" t="s">
        <v>80240</v>
      </c>
      <c r="C31994" s="1" t="s">
        <v>421961</v>
      </c>
      <c r="D31994" s="1" t="s">
        <v>80241</v>
      </c>
    </row>
    <row r="31995" spans="1:4" x14ac:dyDescent="0.25">
      <c r="A31995">
        <v>44376</v>
      </c>
      <c r="B31995" s="1" t="s">
        <v>87403</v>
      </c>
      <c r="C31995" s="1" t="s">
        <v>425676</v>
      </c>
      <c r="D31995" s="1" t="s">
        <v>87404</v>
      </c>
    </row>
    <row r="31996" spans="1:4" x14ac:dyDescent="0.25">
      <c r="A31996">
        <v>85887</v>
      </c>
      <c r="B31996" s="1" t="s">
        <v>169333</v>
      </c>
      <c r="C31996" s="1" t="s">
        <v>466071</v>
      </c>
      <c r="D31996" s="1" t="s">
        <v>169334</v>
      </c>
    </row>
    <row r="31997" spans="1:4" x14ac:dyDescent="0.25">
      <c r="A31997">
        <v>100613</v>
      </c>
      <c r="B31997" s="1" t="s">
        <v>198627</v>
      </c>
      <c r="C31997" s="1" t="s">
        <v>480308</v>
      </c>
      <c r="D31997" s="1" t="s">
        <v>198628</v>
      </c>
    </row>
    <row r="31998" spans="1:4" x14ac:dyDescent="0.25">
      <c r="A31998">
        <v>100264</v>
      </c>
      <c r="B31998" s="1" t="s">
        <v>197922</v>
      </c>
      <c r="C31998" s="1" t="s">
        <v>479985</v>
      </c>
      <c r="D31998" s="1" t="s">
        <v>197923</v>
      </c>
    </row>
    <row r="31999" spans="1:4" x14ac:dyDescent="0.25">
      <c r="A31999">
        <v>177549</v>
      </c>
      <c r="B31999" s="1" t="s">
        <v>350544</v>
      </c>
      <c r="C31999" s="1" t="s">
        <v>5602</v>
      </c>
      <c r="D31999" s="1" t="s">
        <v>350545</v>
      </c>
    </row>
    <row r="32000" spans="1:4" x14ac:dyDescent="0.25">
      <c r="A32000">
        <v>13355</v>
      </c>
      <c r="B32000" s="1" t="s">
        <v>395113</v>
      </c>
      <c r="C32000" s="1" t="s">
        <v>395114</v>
      </c>
      <c r="D32000" s="1" t="s">
        <v>26520</v>
      </c>
    </row>
    <row r="32001" spans="1:4" x14ac:dyDescent="0.25">
      <c r="A32001">
        <v>110361</v>
      </c>
      <c r="B32001" s="1" t="s">
        <v>217763</v>
      </c>
      <c r="C32001" s="1" t="s">
        <v>489947</v>
      </c>
      <c r="D32001" s="1" t="s">
        <v>217764</v>
      </c>
    </row>
    <row r="32002" spans="1:4" x14ac:dyDescent="0.25">
      <c r="A32002">
        <v>137018</v>
      </c>
      <c r="B32002" s="1" t="s">
        <v>516781</v>
      </c>
      <c r="C32002" s="1" t="s">
        <v>516782</v>
      </c>
      <c r="D32002" s="1" t="s">
        <v>269729</v>
      </c>
    </row>
    <row r="32003" spans="1:4" x14ac:dyDescent="0.25">
      <c r="A32003">
        <v>114102</v>
      </c>
      <c r="B32003" s="1" t="s">
        <v>225154</v>
      </c>
      <c r="C32003" s="1" t="s">
        <v>493609</v>
      </c>
      <c r="D32003" s="1" t="s">
        <v>225155</v>
      </c>
    </row>
    <row r="32004" spans="1:4" x14ac:dyDescent="0.25">
      <c r="A32004">
        <v>62008</v>
      </c>
      <c r="B32004" s="1" t="s">
        <v>442677</v>
      </c>
      <c r="C32004" s="1" t="s">
        <v>442678</v>
      </c>
      <c r="D32004" s="1" t="s">
        <v>122612</v>
      </c>
    </row>
    <row r="32005" spans="1:4" x14ac:dyDescent="0.25">
      <c r="A32005">
        <v>1085</v>
      </c>
      <c r="B32005" s="1" t="s">
        <v>383742</v>
      </c>
      <c r="C32005" s="1" t="s">
        <v>383743</v>
      </c>
      <c r="D32005" s="1" t="s">
        <v>2218</v>
      </c>
    </row>
    <row r="32006" spans="1:4" x14ac:dyDescent="0.25">
      <c r="A32006">
        <v>77190</v>
      </c>
      <c r="B32006" s="1" t="s">
        <v>152724</v>
      </c>
      <c r="C32006" s="1" t="s">
        <v>457512</v>
      </c>
      <c r="D32006" s="1" t="s">
        <v>152725</v>
      </c>
    </row>
    <row r="32007" spans="1:4" x14ac:dyDescent="0.25">
      <c r="A32007">
        <v>58288</v>
      </c>
      <c r="B32007" s="1" t="s">
        <v>115233</v>
      </c>
      <c r="C32007" s="1" t="s">
        <v>439024</v>
      </c>
      <c r="D32007" s="1" t="s">
        <v>115234</v>
      </c>
    </row>
    <row r="32008" spans="1:4" x14ac:dyDescent="0.25">
      <c r="A32008">
        <v>67708</v>
      </c>
      <c r="B32008" s="1" t="s">
        <v>133939</v>
      </c>
      <c r="C32008" s="1" t="s">
        <v>448249</v>
      </c>
      <c r="D32008" s="1" t="s">
        <v>133940</v>
      </c>
    </row>
    <row r="32009" spans="1:4" x14ac:dyDescent="0.25">
      <c r="A32009">
        <v>131447</v>
      </c>
      <c r="B32009" s="1" t="s">
        <v>511328</v>
      </c>
      <c r="C32009" s="1" t="s">
        <v>258725</v>
      </c>
      <c r="D32009" s="1" t="s">
        <v>258726</v>
      </c>
    </row>
    <row r="32010" spans="1:4" x14ac:dyDescent="0.25">
      <c r="A32010">
        <v>95206</v>
      </c>
      <c r="B32010" s="1" t="s">
        <v>187908</v>
      </c>
      <c r="C32010" s="1" t="s">
        <v>475004</v>
      </c>
      <c r="D32010" s="1" t="s">
        <v>187909</v>
      </c>
    </row>
    <row r="32011" spans="1:4" x14ac:dyDescent="0.25">
      <c r="A32011">
        <v>27502</v>
      </c>
      <c r="B32011" s="1" t="s">
        <v>54053</v>
      </c>
      <c r="C32011" s="1" t="s">
        <v>54054</v>
      </c>
      <c r="D32011" s="1" t="s">
        <v>54055</v>
      </c>
    </row>
    <row r="32012" spans="1:4" x14ac:dyDescent="0.25">
      <c r="A32012">
        <v>58347</v>
      </c>
      <c r="B32012" s="1" t="s">
        <v>115349</v>
      </c>
      <c r="C32012" s="1" t="s">
        <v>115350</v>
      </c>
      <c r="D32012" s="1" t="s">
        <v>115351</v>
      </c>
    </row>
    <row r="32013" spans="1:4" x14ac:dyDescent="0.25">
      <c r="A32013">
        <v>33089</v>
      </c>
      <c r="B32013" s="1" t="s">
        <v>65139</v>
      </c>
      <c r="C32013" s="1" t="s">
        <v>414474</v>
      </c>
      <c r="D32013" s="1" t="s">
        <v>65140</v>
      </c>
    </row>
    <row r="32014" spans="1:4" x14ac:dyDescent="0.25">
      <c r="A32014">
        <v>80395</v>
      </c>
      <c r="B32014" s="1" t="s">
        <v>158548</v>
      </c>
      <c r="C32014" s="1" t="s">
        <v>460594</v>
      </c>
      <c r="D32014" s="1" t="s">
        <v>158549</v>
      </c>
    </row>
    <row r="32015" spans="1:4" x14ac:dyDescent="0.25">
      <c r="A32015">
        <v>168874</v>
      </c>
      <c r="B32015" s="1" t="s">
        <v>547775</v>
      </c>
      <c r="C32015" s="1" t="s">
        <v>547776</v>
      </c>
      <c r="D32015" s="1" t="s">
        <v>333024</v>
      </c>
    </row>
    <row r="32016" spans="1:4" x14ac:dyDescent="0.25">
      <c r="A32016">
        <v>58081</v>
      </c>
      <c r="B32016" s="1" t="s">
        <v>114824</v>
      </c>
      <c r="C32016" s="1" t="s">
        <v>438821</v>
      </c>
      <c r="D32016" s="1" t="s">
        <v>114825</v>
      </c>
    </row>
    <row r="32017" spans="1:4" x14ac:dyDescent="0.25">
      <c r="A32017">
        <v>129483</v>
      </c>
      <c r="B32017" s="1" t="s">
        <v>254835</v>
      </c>
      <c r="C32017" s="1" t="s">
        <v>509401</v>
      </c>
      <c r="D32017" s="1" t="s">
        <v>254836</v>
      </c>
    </row>
    <row r="32018" spans="1:4" x14ac:dyDescent="0.25">
      <c r="A32018">
        <v>126843</v>
      </c>
      <c r="B32018" s="1" t="s">
        <v>250014</v>
      </c>
      <c r="C32018" s="1" t="s">
        <v>506431</v>
      </c>
      <c r="D32018" s="1" t="s">
        <v>250015</v>
      </c>
    </row>
    <row r="32019" spans="1:4" x14ac:dyDescent="0.25">
      <c r="A32019">
        <v>42972</v>
      </c>
      <c r="B32019" s="1" t="s">
        <v>84658</v>
      </c>
      <c r="C32019" s="1" t="s">
        <v>424272</v>
      </c>
      <c r="D32019" s="1" t="s">
        <v>84659</v>
      </c>
    </row>
    <row r="32020" spans="1:4" x14ac:dyDescent="0.25">
      <c r="A32020">
        <v>39295</v>
      </c>
      <c r="B32020" s="1" t="s">
        <v>77476</v>
      </c>
      <c r="C32020" s="1" t="s">
        <v>420535</v>
      </c>
      <c r="D32020" s="1" t="s">
        <v>77477</v>
      </c>
    </row>
    <row r="32021" spans="1:4" x14ac:dyDescent="0.25">
      <c r="A32021">
        <v>133396</v>
      </c>
      <c r="B32021" s="1" t="s">
        <v>262547</v>
      </c>
      <c r="C32021" s="1" t="s">
        <v>513291</v>
      </c>
      <c r="D32021" s="1" t="s">
        <v>262548</v>
      </c>
    </row>
    <row r="32022" spans="1:4" x14ac:dyDescent="0.25">
      <c r="A32022">
        <v>102966</v>
      </c>
      <c r="B32022" s="1" t="s">
        <v>203298</v>
      </c>
      <c r="C32022" s="1" t="s">
        <v>482570</v>
      </c>
      <c r="D32022" s="1" t="s">
        <v>203299</v>
      </c>
    </row>
    <row r="32023" spans="1:4" x14ac:dyDescent="0.25">
      <c r="A32023">
        <v>139383</v>
      </c>
      <c r="B32023" s="1" t="s">
        <v>274347</v>
      </c>
      <c r="C32023" s="1" t="s">
        <v>27165</v>
      </c>
      <c r="D32023" s="1" t="s">
        <v>274348</v>
      </c>
    </row>
    <row r="32024" spans="1:4" x14ac:dyDescent="0.25">
      <c r="A32024">
        <v>13682</v>
      </c>
      <c r="B32024" s="1" t="s">
        <v>27164</v>
      </c>
      <c r="C32024" s="1" t="s">
        <v>27165</v>
      </c>
      <c r="D32024" s="1" t="s">
        <v>27166</v>
      </c>
    </row>
    <row r="32025" spans="1:4" x14ac:dyDescent="0.25">
      <c r="A32025">
        <v>95053</v>
      </c>
      <c r="B32025" s="1" t="s">
        <v>122508</v>
      </c>
      <c r="C32025" s="1" t="s">
        <v>187609</v>
      </c>
      <c r="D32025" s="1" t="s">
        <v>187610</v>
      </c>
    </row>
    <row r="32026" spans="1:4" x14ac:dyDescent="0.25">
      <c r="A32026">
        <v>226</v>
      </c>
      <c r="B32026" s="1" t="s">
        <v>465</v>
      </c>
      <c r="C32026" s="1" t="s">
        <v>382941</v>
      </c>
      <c r="D32026" s="1" t="s">
        <v>466</v>
      </c>
    </row>
    <row r="32027" spans="1:4" x14ac:dyDescent="0.25">
      <c r="A32027">
        <v>157898</v>
      </c>
      <c r="B32027" s="1" t="s">
        <v>536578</v>
      </c>
      <c r="C32027" s="1" t="s">
        <v>536579</v>
      </c>
      <c r="D32027" s="1" t="s">
        <v>311878</v>
      </c>
    </row>
    <row r="32028" spans="1:4" x14ac:dyDescent="0.25">
      <c r="A32028">
        <v>129477</v>
      </c>
      <c r="B32028" s="1" t="s">
        <v>254821</v>
      </c>
      <c r="C32028" s="1" t="s">
        <v>254822</v>
      </c>
      <c r="D32028" s="1" t="s">
        <v>254823</v>
      </c>
    </row>
    <row r="32029" spans="1:4" x14ac:dyDescent="0.25">
      <c r="A32029">
        <v>179837</v>
      </c>
      <c r="B32029" s="1" t="s">
        <v>355144</v>
      </c>
      <c r="C32029" s="1" t="s">
        <v>558182</v>
      </c>
      <c r="D32029" s="1" t="s">
        <v>355145</v>
      </c>
    </row>
    <row r="32030" spans="1:4" x14ac:dyDescent="0.25">
      <c r="A32030">
        <v>146765</v>
      </c>
      <c r="B32030" s="1" t="s">
        <v>288916</v>
      </c>
      <c r="C32030" s="1" t="s">
        <v>288917</v>
      </c>
      <c r="D32030" s="1" t="s">
        <v>288918</v>
      </c>
    </row>
    <row r="32031" spans="1:4" x14ac:dyDescent="0.25">
      <c r="A32031">
        <v>2220</v>
      </c>
      <c r="B32031" s="1" t="s">
        <v>4604</v>
      </c>
      <c r="C32031" s="1" t="s">
        <v>680</v>
      </c>
      <c r="D32031" s="1" t="s">
        <v>4605</v>
      </c>
    </row>
    <row r="32032" spans="1:4" x14ac:dyDescent="0.25">
      <c r="A32032">
        <v>129479</v>
      </c>
      <c r="B32032" s="1" t="s">
        <v>254826</v>
      </c>
      <c r="C32032" s="1" t="s">
        <v>254827</v>
      </c>
      <c r="D32032" s="1" t="s">
        <v>254828</v>
      </c>
    </row>
    <row r="32033" spans="1:4" x14ac:dyDescent="0.25">
      <c r="A32033">
        <v>160489</v>
      </c>
      <c r="B32033" s="1" t="s">
        <v>539371</v>
      </c>
      <c r="C32033" s="1" t="s">
        <v>3155</v>
      </c>
      <c r="D32033" s="1" t="s">
        <v>316737</v>
      </c>
    </row>
    <row r="32034" spans="1:4" x14ac:dyDescent="0.25">
      <c r="A32034">
        <v>49548</v>
      </c>
      <c r="B32034" s="1" t="s">
        <v>97793</v>
      </c>
      <c r="C32034" s="1" t="s">
        <v>97794</v>
      </c>
      <c r="D32034" s="1" t="s">
        <v>97795</v>
      </c>
    </row>
    <row r="32035" spans="1:4" x14ac:dyDescent="0.25">
      <c r="A32035">
        <v>135659</v>
      </c>
      <c r="B32035" s="1" t="s">
        <v>267084</v>
      </c>
      <c r="C32035" s="1" t="s">
        <v>267085</v>
      </c>
      <c r="D32035" s="1" t="s">
        <v>267086</v>
      </c>
    </row>
    <row r="32036" spans="1:4" x14ac:dyDescent="0.25">
      <c r="A32036">
        <v>160486</v>
      </c>
      <c r="B32036" s="1" t="s">
        <v>539368</v>
      </c>
      <c r="C32036" s="1" t="s">
        <v>539369</v>
      </c>
      <c r="D32036" s="1" t="s">
        <v>316731</v>
      </c>
    </row>
    <row r="32037" spans="1:4" x14ac:dyDescent="0.25">
      <c r="A32037">
        <v>175516</v>
      </c>
      <c r="B32037" s="1" t="s">
        <v>346629</v>
      </c>
      <c r="C32037" s="1" t="s">
        <v>553864</v>
      </c>
      <c r="D32037" s="1" t="s">
        <v>346630</v>
      </c>
    </row>
    <row r="32038" spans="1:4" x14ac:dyDescent="0.25">
      <c r="A32038">
        <v>135671</v>
      </c>
      <c r="B32038" s="1" t="s">
        <v>267108</v>
      </c>
      <c r="C32038" s="1" t="s">
        <v>267109</v>
      </c>
      <c r="D32038" s="1" t="s">
        <v>267110</v>
      </c>
    </row>
    <row r="32039" spans="1:4" x14ac:dyDescent="0.25">
      <c r="A32039">
        <v>24641</v>
      </c>
      <c r="B32039" s="1" t="s">
        <v>48476</v>
      </c>
      <c r="C32039" s="1" t="s">
        <v>406101</v>
      </c>
      <c r="D32039" s="1" t="s">
        <v>48477</v>
      </c>
    </row>
    <row r="32040" spans="1:4" x14ac:dyDescent="0.25">
      <c r="A32040">
        <v>177702</v>
      </c>
      <c r="B32040" s="1" t="s">
        <v>556140</v>
      </c>
      <c r="C32040" s="1" t="s">
        <v>556141</v>
      </c>
      <c r="D32040" s="1" t="s">
        <v>350850</v>
      </c>
    </row>
    <row r="32041" spans="1:4" x14ac:dyDescent="0.25">
      <c r="A32041">
        <v>122356</v>
      </c>
      <c r="B32041" s="1" t="s">
        <v>241119</v>
      </c>
      <c r="C32041" s="1" t="s">
        <v>502077</v>
      </c>
      <c r="D32041" s="1" t="s">
        <v>241120</v>
      </c>
    </row>
    <row r="32042" spans="1:4" x14ac:dyDescent="0.25">
      <c r="A32042">
        <v>188840</v>
      </c>
      <c r="B32042" s="1" t="s">
        <v>567277</v>
      </c>
      <c r="C32042" s="1" t="s">
        <v>567278</v>
      </c>
      <c r="D32042" s="1" t="s">
        <v>372869</v>
      </c>
    </row>
    <row r="32043" spans="1:4" x14ac:dyDescent="0.25">
      <c r="A32043">
        <v>188839</v>
      </c>
      <c r="B32043" s="1" t="s">
        <v>567275</v>
      </c>
      <c r="C32043" s="1" t="s">
        <v>567276</v>
      </c>
      <c r="D32043" s="1" t="s">
        <v>372868</v>
      </c>
    </row>
    <row r="32044" spans="1:4" x14ac:dyDescent="0.25">
      <c r="A32044">
        <v>192481</v>
      </c>
      <c r="B32044" s="1" t="s">
        <v>570458</v>
      </c>
      <c r="C32044" s="1" t="s">
        <v>570459</v>
      </c>
      <c r="D32044" s="1" t="s">
        <v>380522</v>
      </c>
    </row>
    <row r="32045" spans="1:4" x14ac:dyDescent="0.25">
      <c r="A32045">
        <v>1086</v>
      </c>
      <c r="B32045" s="1" t="s">
        <v>2219</v>
      </c>
      <c r="C32045" s="1" t="s">
        <v>2220</v>
      </c>
      <c r="D32045" s="1" t="s">
        <v>2221</v>
      </c>
    </row>
    <row r="32046" spans="1:4" x14ac:dyDescent="0.25">
      <c r="A32046">
        <v>117866</v>
      </c>
      <c r="B32046" s="1" t="s">
        <v>497508</v>
      </c>
      <c r="C32046" s="1" t="s">
        <v>497509</v>
      </c>
      <c r="D32046" s="1" t="s">
        <v>232431</v>
      </c>
    </row>
    <row r="32047" spans="1:4" x14ac:dyDescent="0.25">
      <c r="A32047">
        <v>171397</v>
      </c>
      <c r="B32047" s="1" t="s">
        <v>337981</v>
      </c>
      <c r="C32047" s="1" t="s">
        <v>550279</v>
      </c>
      <c r="D32047" s="1" t="s">
        <v>337982</v>
      </c>
    </row>
    <row r="32048" spans="1:4" x14ac:dyDescent="0.25">
      <c r="A32048">
        <v>114607</v>
      </c>
      <c r="B32048" s="1" t="s">
        <v>226151</v>
      </c>
      <c r="C32048" s="1" t="s">
        <v>494108</v>
      </c>
      <c r="D32048" s="1" t="s">
        <v>226152</v>
      </c>
    </row>
    <row r="32049" spans="1:4" x14ac:dyDescent="0.25">
      <c r="A32049">
        <v>177717</v>
      </c>
      <c r="B32049" s="1" t="s">
        <v>350880</v>
      </c>
      <c r="C32049" s="1" t="s">
        <v>556155</v>
      </c>
      <c r="D32049" s="1" t="s">
        <v>350881</v>
      </c>
    </row>
    <row r="32050" spans="1:4" x14ac:dyDescent="0.25">
      <c r="A32050">
        <v>100235</v>
      </c>
      <c r="B32050" s="1" t="s">
        <v>197864</v>
      </c>
      <c r="C32050" s="1" t="s">
        <v>479960</v>
      </c>
      <c r="D32050" s="1" t="s">
        <v>197865</v>
      </c>
    </row>
    <row r="32051" spans="1:4" x14ac:dyDescent="0.25">
      <c r="A32051">
        <v>128663</v>
      </c>
      <c r="B32051" s="1" t="s">
        <v>253225</v>
      </c>
      <c r="C32051" s="1" t="s">
        <v>253226</v>
      </c>
      <c r="D32051" s="1" t="s">
        <v>253227</v>
      </c>
    </row>
    <row r="32052" spans="1:4" x14ac:dyDescent="0.25">
      <c r="A32052">
        <v>65418</v>
      </c>
      <c r="B32052" s="1" t="s">
        <v>129356</v>
      </c>
      <c r="C32052" s="1" t="s">
        <v>446028</v>
      </c>
      <c r="D32052" s="1" t="s">
        <v>129357</v>
      </c>
    </row>
    <row r="32053" spans="1:4" x14ac:dyDescent="0.25">
      <c r="A32053">
        <v>100751</v>
      </c>
      <c r="B32053" s="1" t="s">
        <v>198877</v>
      </c>
      <c r="C32053" s="1" t="s">
        <v>480467</v>
      </c>
      <c r="D32053" s="1" t="s">
        <v>198878</v>
      </c>
    </row>
    <row r="32054" spans="1:4" x14ac:dyDescent="0.25">
      <c r="A32054">
        <v>94547</v>
      </c>
      <c r="B32054" s="1" t="s">
        <v>474321</v>
      </c>
      <c r="C32054" s="1" t="s">
        <v>474322</v>
      </c>
      <c r="D32054" s="1" t="s">
        <v>186636</v>
      </c>
    </row>
    <row r="32055" spans="1:4" x14ac:dyDescent="0.25">
      <c r="A32055">
        <v>102138</v>
      </c>
      <c r="B32055" s="1" t="s">
        <v>201650</v>
      </c>
      <c r="C32055" s="1" t="s">
        <v>201651</v>
      </c>
      <c r="D32055" s="1" t="s">
        <v>201652</v>
      </c>
    </row>
    <row r="32056" spans="1:4" x14ac:dyDescent="0.25">
      <c r="A32056">
        <v>102237</v>
      </c>
      <c r="B32056" s="1" t="s">
        <v>481857</v>
      </c>
      <c r="C32056" s="1" t="s">
        <v>481858</v>
      </c>
      <c r="D32056" s="1" t="s">
        <v>201855</v>
      </c>
    </row>
    <row r="32057" spans="1:4" x14ac:dyDescent="0.25">
      <c r="A32057">
        <v>85683</v>
      </c>
      <c r="B32057" s="1" t="s">
        <v>168931</v>
      </c>
      <c r="C32057" s="1" t="s">
        <v>465864</v>
      </c>
      <c r="D32057" s="1" t="s">
        <v>168932</v>
      </c>
    </row>
    <row r="32058" spans="1:4" x14ac:dyDescent="0.25">
      <c r="A32058">
        <v>100611</v>
      </c>
      <c r="B32058" s="1" t="s">
        <v>198622</v>
      </c>
      <c r="C32058" s="1" t="s">
        <v>198623</v>
      </c>
      <c r="D32058" s="1" t="s">
        <v>198624</v>
      </c>
    </row>
    <row r="32059" spans="1:4" x14ac:dyDescent="0.25">
      <c r="A32059">
        <v>46129</v>
      </c>
      <c r="B32059" s="1" t="s">
        <v>90888</v>
      </c>
      <c r="C32059" s="1" t="s">
        <v>427393</v>
      </c>
      <c r="D32059" s="1" t="s">
        <v>90889</v>
      </c>
    </row>
    <row r="32060" spans="1:4" x14ac:dyDescent="0.25">
      <c r="A32060">
        <v>110033</v>
      </c>
      <c r="B32060" s="1" t="s">
        <v>217133</v>
      </c>
      <c r="C32060" s="1" t="s">
        <v>489607</v>
      </c>
      <c r="D32060" s="1" t="s">
        <v>217134</v>
      </c>
    </row>
    <row r="32061" spans="1:4" x14ac:dyDescent="0.25">
      <c r="A32061">
        <v>129261</v>
      </c>
      <c r="B32061" s="1" t="s">
        <v>254403</v>
      </c>
      <c r="C32061" s="1" t="s">
        <v>509182</v>
      </c>
      <c r="D32061" s="1" t="s">
        <v>254404</v>
      </c>
    </row>
    <row r="32062" spans="1:4" x14ac:dyDescent="0.25">
      <c r="A32062">
        <v>78531</v>
      </c>
      <c r="B32062" s="1" t="s">
        <v>155375</v>
      </c>
      <c r="C32062" s="1" t="s">
        <v>458793</v>
      </c>
      <c r="D32062" s="1" t="s">
        <v>155376</v>
      </c>
    </row>
    <row r="32063" spans="1:4" x14ac:dyDescent="0.25">
      <c r="A32063">
        <v>55901</v>
      </c>
      <c r="B32063" s="1" t="s">
        <v>110480</v>
      </c>
      <c r="C32063" s="1" t="s">
        <v>436702</v>
      </c>
      <c r="D32063" s="1" t="s">
        <v>110481</v>
      </c>
    </row>
    <row r="32064" spans="1:4" x14ac:dyDescent="0.25">
      <c r="A32064">
        <v>175144</v>
      </c>
      <c r="B32064" s="1" t="s">
        <v>345888</v>
      </c>
      <c r="C32064" s="1" t="s">
        <v>345889</v>
      </c>
      <c r="D32064" s="1" t="s">
        <v>345890</v>
      </c>
    </row>
    <row r="32065" spans="1:4" x14ac:dyDescent="0.25">
      <c r="A32065">
        <v>136393</v>
      </c>
      <c r="B32065" s="1" t="s">
        <v>268471</v>
      </c>
      <c r="C32065" s="1" t="s">
        <v>516210</v>
      </c>
      <c r="D32065" s="1" t="s">
        <v>268472</v>
      </c>
    </row>
    <row r="32066" spans="1:4" x14ac:dyDescent="0.25">
      <c r="A32066">
        <v>38872</v>
      </c>
      <c r="B32066" s="1" t="s">
        <v>76650</v>
      </c>
      <c r="C32066" s="1" t="s">
        <v>420108</v>
      </c>
      <c r="D32066" s="1" t="s">
        <v>76651</v>
      </c>
    </row>
    <row r="32067" spans="1:4" x14ac:dyDescent="0.25">
      <c r="A32067">
        <v>118640</v>
      </c>
      <c r="B32067" s="1" t="s">
        <v>233957</v>
      </c>
      <c r="C32067" s="1" t="s">
        <v>498269</v>
      </c>
      <c r="D32067" s="1" t="s">
        <v>233958</v>
      </c>
    </row>
    <row r="32068" spans="1:4" x14ac:dyDescent="0.25">
      <c r="A32068">
        <v>123332</v>
      </c>
      <c r="B32068" s="1" t="s">
        <v>243043</v>
      </c>
      <c r="C32068" s="1" t="s">
        <v>503031</v>
      </c>
      <c r="D32068" s="1" t="s">
        <v>243044</v>
      </c>
    </row>
    <row r="32069" spans="1:4" x14ac:dyDescent="0.25">
      <c r="A32069">
        <v>17095</v>
      </c>
      <c r="B32069" s="1" t="s">
        <v>33923</v>
      </c>
      <c r="C32069" s="1" t="s">
        <v>398814</v>
      </c>
      <c r="D32069" s="1" t="s">
        <v>33924</v>
      </c>
    </row>
    <row r="32070" spans="1:4" x14ac:dyDescent="0.25">
      <c r="A32070">
        <v>123559</v>
      </c>
      <c r="B32070" s="1" t="s">
        <v>243481</v>
      </c>
      <c r="C32070" s="1" t="s">
        <v>503263</v>
      </c>
      <c r="D32070" s="1" t="s">
        <v>243482</v>
      </c>
    </row>
    <row r="32071" spans="1:4" x14ac:dyDescent="0.25">
      <c r="A32071">
        <v>67351</v>
      </c>
      <c r="B32071" s="1" t="s">
        <v>133263</v>
      </c>
      <c r="C32071" s="1" t="s">
        <v>133264</v>
      </c>
      <c r="D32071" s="1" t="s">
        <v>133265</v>
      </c>
    </row>
    <row r="32072" spans="1:4" x14ac:dyDescent="0.25">
      <c r="A32072">
        <v>100904</v>
      </c>
      <c r="B32072" s="1" t="s">
        <v>199178</v>
      </c>
      <c r="C32072" s="1" t="s">
        <v>9684</v>
      </c>
      <c r="D32072" s="1" t="s">
        <v>199179</v>
      </c>
    </row>
    <row r="32073" spans="1:4" x14ac:dyDescent="0.25">
      <c r="A32073">
        <v>169405</v>
      </c>
      <c r="B32073" s="1" t="s">
        <v>334054</v>
      </c>
      <c r="C32073" s="1" t="s">
        <v>548318</v>
      </c>
      <c r="D32073" s="1" t="s">
        <v>334055</v>
      </c>
    </row>
    <row r="32074" spans="1:4" x14ac:dyDescent="0.25">
      <c r="A32074">
        <v>179364</v>
      </c>
      <c r="B32074" s="1" t="s">
        <v>354167</v>
      </c>
      <c r="C32074" s="1" t="s">
        <v>557763</v>
      </c>
      <c r="D32074" s="1" t="s">
        <v>354168</v>
      </c>
    </row>
    <row r="32075" spans="1:4" x14ac:dyDescent="0.25">
      <c r="A32075">
        <v>89761</v>
      </c>
      <c r="B32075" s="1" t="s">
        <v>469812</v>
      </c>
      <c r="C32075" s="1" t="s">
        <v>469813</v>
      </c>
      <c r="D32075" s="1" t="s">
        <v>177010</v>
      </c>
    </row>
    <row r="32076" spans="1:4" x14ac:dyDescent="0.25">
      <c r="A32076">
        <v>94161</v>
      </c>
      <c r="B32076" s="1" t="s">
        <v>185881</v>
      </c>
      <c r="C32076" s="1" t="s">
        <v>473935</v>
      </c>
      <c r="D32076" s="1" t="s">
        <v>185882</v>
      </c>
    </row>
    <row r="32077" spans="1:4" x14ac:dyDescent="0.25">
      <c r="A32077">
        <v>101616</v>
      </c>
      <c r="B32077" s="1" t="s">
        <v>200594</v>
      </c>
      <c r="C32077" s="1" t="s">
        <v>481286</v>
      </c>
      <c r="D32077" s="1" t="s">
        <v>200595</v>
      </c>
    </row>
    <row r="32078" spans="1:4" x14ac:dyDescent="0.25">
      <c r="A32078">
        <v>136026</v>
      </c>
      <c r="B32078" s="1" t="s">
        <v>267780</v>
      </c>
      <c r="C32078" s="1" t="s">
        <v>3126</v>
      </c>
      <c r="D32078" s="1" t="s">
        <v>267781</v>
      </c>
    </row>
    <row r="32079" spans="1:4" x14ac:dyDescent="0.25">
      <c r="A32079">
        <v>50833</v>
      </c>
      <c r="B32079" s="1" t="s">
        <v>100360</v>
      </c>
      <c r="C32079" s="1" t="s">
        <v>431790</v>
      </c>
      <c r="D32079" s="1" t="s">
        <v>100361</v>
      </c>
    </row>
    <row r="32080" spans="1:4" x14ac:dyDescent="0.25">
      <c r="A32080">
        <v>128834</v>
      </c>
      <c r="B32080" s="1" t="s">
        <v>253557</v>
      </c>
      <c r="C32080" s="1" t="s">
        <v>508766</v>
      </c>
      <c r="D32080" s="1" t="s">
        <v>253558</v>
      </c>
    </row>
    <row r="32081" spans="1:4" x14ac:dyDescent="0.25">
      <c r="A32081">
        <v>109384</v>
      </c>
      <c r="B32081" s="1" t="s">
        <v>215882</v>
      </c>
      <c r="C32081" s="1" t="s">
        <v>488958</v>
      </c>
      <c r="D32081" s="1" t="s">
        <v>215883</v>
      </c>
    </row>
    <row r="32082" spans="1:4" x14ac:dyDescent="0.25">
      <c r="A32082">
        <v>111963</v>
      </c>
      <c r="B32082" s="1" t="s">
        <v>220950</v>
      </c>
      <c r="C32082" s="1" t="s">
        <v>491498</v>
      </c>
      <c r="D32082" s="1" t="s">
        <v>220951</v>
      </c>
    </row>
    <row r="32083" spans="1:4" x14ac:dyDescent="0.25">
      <c r="A32083">
        <v>111965</v>
      </c>
      <c r="B32083" s="1" t="s">
        <v>491500</v>
      </c>
      <c r="C32083" s="1" t="s">
        <v>491501</v>
      </c>
      <c r="D32083" s="1" t="s">
        <v>220954</v>
      </c>
    </row>
    <row r="32084" spans="1:4" x14ac:dyDescent="0.25">
      <c r="A32084">
        <v>80260</v>
      </c>
      <c r="B32084" s="1" t="s">
        <v>158290</v>
      </c>
      <c r="C32084" s="1" t="s">
        <v>460452</v>
      </c>
      <c r="D32084" s="1" t="s">
        <v>158291</v>
      </c>
    </row>
    <row r="32085" spans="1:4" x14ac:dyDescent="0.25">
      <c r="A32085">
        <v>179781</v>
      </c>
      <c r="B32085" s="1" t="s">
        <v>355037</v>
      </c>
      <c r="C32085" s="1" t="s">
        <v>2484</v>
      </c>
      <c r="D32085" s="1" t="s">
        <v>355038</v>
      </c>
    </row>
    <row r="32086" spans="1:4" x14ac:dyDescent="0.25">
      <c r="A32086">
        <v>134826</v>
      </c>
      <c r="B32086" s="1" t="s">
        <v>265339</v>
      </c>
      <c r="C32086" s="1" t="s">
        <v>514728</v>
      </c>
      <c r="D32086" s="1" t="s">
        <v>265340</v>
      </c>
    </row>
    <row r="32087" spans="1:4" x14ac:dyDescent="0.25">
      <c r="A32087">
        <v>86004</v>
      </c>
      <c r="B32087" s="1" t="s">
        <v>466191</v>
      </c>
      <c r="C32087" s="1" t="s">
        <v>466192</v>
      </c>
      <c r="D32087" s="1" t="s">
        <v>169558</v>
      </c>
    </row>
    <row r="32088" spans="1:4" x14ac:dyDescent="0.25">
      <c r="A32088">
        <v>108217</v>
      </c>
      <c r="B32088" s="1" t="s">
        <v>213589</v>
      </c>
      <c r="C32088" s="1" t="s">
        <v>487800</v>
      </c>
      <c r="D32088" s="1" t="s">
        <v>213590</v>
      </c>
    </row>
    <row r="32089" spans="1:4" x14ac:dyDescent="0.25">
      <c r="A32089">
        <v>116500</v>
      </c>
      <c r="B32089" s="1" t="s">
        <v>229705</v>
      </c>
      <c r="C32089" s="1" t="s">
        <v>496186</v>
      </c>
      <c r="D32089" s="1" t="s">
        <v>229706</v>
      </c>
    </row>
    <row r="32090" spans="1:4" x14ac:dyDescent="0.25">
      <c r="A32090">
        <v>161484</v>
      </c>
      <c r="B32090" s="1" t="s">
        <v>318622</v>
      </c>
      <c r="C32090" s="1" t="s">
        <v>318623</v>
      </c>
      <c r="D32090" s="1" t="s">
        <v>318624</v>
      </c>
    </row>
    <row r="32091" spans="1:4" x14ac:dyDescent="0.25">
      <c r="A32091">
        <v>45199</v>
      </c>
      <c r="B32091" s="1" t="s">
        <v>89059</v>
      </c>
      <c r="C32091" s="1" t="s">
        <v>426474</v>
      </c>
      <c r="D32091" s="1" t="s">
        <v>89060</v>
      </c>
    </row>
    <row r="32092" spans="1:4" x14ac:dyDescent="0.25">
      <c r="A32092">
        <v>55435</v>
      </c>
      <c r="B32092" s="1" t="s">
        <v>109543</v>
      </c>
      <c r="C32092" s="1" t="s">
        <v>436251</v>
      </c>
      <c r="D32092" s="1" t="s">
        <v>109544</v>
      </c>
    </row>
    <row r="32093" spans="1:4" x14ac:dyDescent="0.25">
      <c r="A32093">
        <v>39859</v>
      </c>
      <c r="B32093" s="1" t="s">
        <v>78586</v>
      </c>
      <c r="C32093" s="1" t="s">
        <v>421100</v>
      </c>
      <c r="D32093" s="1" t="s">
        <v>78587</v>
      </c>
    </row>
    <row r="32094" spans="1:4" x14ac:dyDescent="0.25">
      <c r="A32094">
        <v>45193</v>
      </c>
      <c r="B32094" s="1" t="s">
        <v>89045</v>
      </c>
      <c r="C32094" s="1" t="s">
        <v>426470</v>
      </c>
      <c r="D32094" s="1" t="s">
        <v>89046</v>
      </c>
    </row>
    <row r="32095" spans="1:4" x14ac:dyDescent="0.25">
      <c r="A32095">
        <v>55739</v>
      </c>
      <c r="B32095" s="1" t="s">
        <v>110161</v>
      </c>
      <c r="C32095" s="1" t="s">
        <v>436539</v>
      </c>
      <c r="D32095" s="1" t="s">
        <v>110162</v>
      </c>
    </row>
    <row r="32096" spans="1:4" x14ac:dyDescent="0.25">
      <c r="A32096">
        <v>112713</v>
      </c>
      <c r="B32096" s="1" t="s">
        <v>222406</v>
      </c>
      <c r="C32096" s="1" t="s">
        <v>492255</v>
      </c>
      <c r="D32096" s="1" t="s">
        <v>222407</v>
      </c>
    </row>
    <row r="32097" spans="1:4" x14ac:dyDescent="0.25">
      <c r="A32097">
        <v>170063</v>
      </c>
      <c r="B32097" s="1" t="s">
        <v>335360</v>
      </c>
      <c r="C32097" s="1" t="s">
        <v>548947</v>
      </c>
      <c r="D32097" s="1" t="s">
        <v>335361</v>
      </c>
    </row>
    <row r="32098" spans="1:4" x14ac:dyDescent="0.25">
      <c r="A32098">
        <v>98734</v>
      </c>
      <c r="B32098" s="1" t="s">
        <v>194965</v>
      </c>
      <c r="C32098" s="1" t="s">
        <v>478412</v>
      </c>
      <c r="D32098" s="1" t="s">
        <v>194966</v>
      </c>
    </row>
    <row r="32099" spans="1:4" x14ac:dyDescent="0.25">
      <c r="A32099">
        <v>131963</v>
      </c>
      <c r="B32099" s="1" t="s">
        <v>259753</v>
      </c>
      <c r="C32099" s="1" t="s">
        <v>511837</v>
      </c>
      <c r="D32099" s="1" t="s">
        <v>259754</v>
      </c>
    </row>
    <row r="32100" spans="1:4" x14ac:dyDescent="0.25">
      <c r="A32100">
        <v>112146</v>
      </c>
      <c r="B32100" s="1" t="s">
        <v>221316</v>
      </c>
      <c r="C32100" s="1" t="s">
        <v>491667</v>
      </c>
      <c r="D32100" s="1" t="s">
        <v>221317</v>
      </c>
    </row>
    <row r="32101" spans="1:4" x14ac:dyDescent="0.25">
      <c r="A32101">
        <v>23359</v>
      </c>
      <c r="B32101" s="1" t="s">
        <v>45958</v>
      </c>
      <c r="C32101" s="1" t="s">
        <v>404835</v>
      </c>
      <c r="D32101" s="1" t="s">
        <v>45959</v>
      </c>
    </row>
    <row r="32102" spans="1:4" x14ac:dyDescent="0.25">
      <c r="A32102">
        <v>98574</v>
      </c>
      <c r="B32102" s="1" t="s">
        <v>194670</v>
      </c>
      <c r="C32102" s="1" t="s">
        <v>478231</v>
      </c>
      <c r="D32102" s="1" t="s">
        <v>194671</v>
      </c>
    </row>
    <row r="32103" spans="1:4" x14ac:dyDescent="0.25">
      <c r="A32103">
        <v>121036</v>
      </c>
      <c r="B32103" s="1" t="s">
        <v>238570</v>
      </c>
      <c r="C32103" s="1" t="s">
        <v>500721</v>
      </c>
      <c r="D32103" s="1" t="s">
        <v>238571</v>
      </c>
    </row>
    <row r="32104" spans="1:4" x14ac:dyDescent="0.25">
      <c r="A32104">
        <v>65420</v>
      </c>
      <c r="B32104" s="1" t="s">
        <v>129360</v>
      </c>
      <c r="C32104" s="1" t="s">
        <v>446030</v>
      </c>
      <c r="D32104" s="1" t="s">
        <v>129361</v>
      </c>
    </row>
    <row r="32105" spans="1:4" x14ac:dyDescent="0.25">
      <c r="A32105">
        <v>99546</v>
      </c>
      <c r="B32105" s="1" t="s">
        <v>196543</v>
      </c>
      <c r="C32105" s="1" t="s">
        <v>479244</v>
      </c>
      <c r="D32105" s="1" t="s">
        <v>196544</v>
      </c>
    </row>
    <row r="32106" spans="1:4" x14ac:dyDescent="0.25">
      <c r="A32106">
        <v>91742</v>
      </c>
      <c r="B32106" s="1" t="s">
        <v>180955</v>
      </c>
      <c r="C32106" s="1" t="s">
        <v>471701</v>
      </c>
      <c r="D32106" s="1" t="s">
        <v>180956</v>
      </c>
    </row>
    <row r="32107" spans="1:4" x14ac:dyDescent="0.25">
      <c r="A32107">
        <v>100146</v>
      </c>
      <c r="B32107" s="1" t="s">
        <v>197688</v>
      </c>
      <c r="C32107" s="1" t="s">
        <v>479872</v>
      </c>
      <c r="D32107" s="1" t="s">
        <v>197689</v>
      </c>
    </row>
    <row r="32108" spans="1:4" x14ac:dyDescent="0.25">
      <c r="A32108">
        <v>45164</v>
      </c>
      <c r="B32108" s="1" t="s">
        <v>88992</v>
      </c>
      <c r="C32108" s="1" t="s">
        <v>426436</v>
      </c>
      <c r="D32108" s="1" t="s">
        <v>88993</v>
      </c>
    </row>
    <row r="32109" spans="1:4" x14ac:dyDescent="0.25">
      <c r="A32109">
        <v>123917</v>
      </c>
      <c r="B32109" s="1" t="s">
        <v>244232</v>
      </c>
      <c r="C32109" s="1" t="s">
        <v>503569</v>
      </c>
      <c r="D32109" s="1" t="s">
        <v>244233</v>
      </c>
    </row>
    <row r="32110" spans="1:4" x14ac:dyDescent="0.25">
      <c r="A32110">
        <v>166832</v>
      </c>
      <c r="B32110" s="1" t="s">
        <v>328955</v>
      </c>
      <c r="C32110" s="1" t="s">
        <v>545868</v>
      </c>
      <c r="D32110" s="1" t="s">
        <v>328956</v>
      </c>
    </row>
    <row r="32111" spans="1:4" x14ac:dyDescent="0.25">
      <c r="A32111">
        <v>92572</v>
      </c>
      <c r="B32111" s="1" t="s">
        <v>182661</v>
      </c>
      <c r="C32111" s="1" t="s">
        <v>182662</v>
      </c>
      <c r="D32111" s="1" t="s">
        <v>182663</v>
      </c>
    </row>
    <row r="32112" spans="1:4" x14ac:dyDescent="0.25">
      <c r="A32112">
        <v>36680</v>
      </c>
      <c r="B32112" s="1" t="s">
        <v>72268</v>
      </c>
      <c r="C32112" s="1" t="s">
        <v>418008</v>
      </c>
      <c r="D32112" s="1" t="s">
        <v>72269</v>
      </c>
    </row>
    <row r="32113" spans="1:4" x14ac:dyDescent="0.25">
      <c r="A32113">
        <v>66230</v>
      </c>
      <c r="B32113" s="1" t="s">
        <v>130976</v>
      </c>
      <c r="C32113" s="1" t="s">
        <v>446805</v>
      </c>
      <c r="D32113" s="1" t="s">
        <v>130977</v>
      </c>
    </row>
    <row r="32114" spans="1:4" x14ac:dyDescent="0.25">
      <c r="A32114">
        <v>146083</v>
      </c>
      <c r="B32114" s="1" t="s">
        <v>287579</v>
      </c>
      <c r="C32114" s="1" t="s">
        <v>287580</v>
      </c>
      <c r="D32114" s="1" t="s">
        <v>287581</v>
      </c>
    </row>
    <row r="32115" spans="1:4" x14ac:dyDescent="0.25">
      <c r="A32115">
        <v>146082</v>
      </c>
      <c r="B32115" s="1" t="s">
        <v>287577</v>
      </c>
      <c r="C32115" s="1" t="s">
        <v>525678</v>
      </c>
      <c r="D32115" s="1" t="s">
        <v>287578</v>
      </c>
    </row>
    <row r="32116" spans="1:4" x14ac:dyDescent="0.25">
      <c r="A32116">
        <v>87386</v>
      </c>
      <c r="B32116" s="1" t="s">
        <v>172285</v>
      </c>
      <c r="C32116" s="1" t="s">
        <v>172286</v>
      </c>
      <c r="D32116" s="1" t="s">
        <v>172287</v>
      </c>
    </row>
    <row r="32117" spans="1:4" x14ac:dyDescent="0.25">
      <c r="A32117">
        <v>180795</v>
      </c>
      <c r="B32117" s="1" t="s">
        <v>559060</v>
      </c>
      <c r="C32117" s="1" t="s">
        <v>559061</v>
      </c>
      <c r="D32117" s="1" t="s">
        <v>357100</v>
      </c>
    </row>
    <row r="32118" spans="1:4" x14ac:dyDescent="0.25">
      <c r="A32118">
        <v>188967</v>
      </c>
      <c r="B32118" s="1" t="s">
        <v>373133</v>
      </c>
      <c r="C32118" s="1" t="s">
        <v>567393</v>
      </c>
      <c r="D32118" s="1" t="s">
        <v>373134</v>
      </c>
    </row>
    <row r="32119" spans="1:4" x14ac:dyDescent="0.25">
      <c r="A32119">
        <v>178733</v>
      </c>
      <c r="B32119" s="1" t="s">
        <v>352873</v>
      </c>
      <c r="C32119" s="1" t="s">
        <v>557175</v>
      </c>
      <c r="D32119" s="1" t="s">
        <v>352874</v>
      </c>
    </row>
    <row r="32120" spans="1:4" x14ac:dyDescent="0.25">
      <c r="A32120">
        <v>110949</v>
      </c>
      <c r="B32120" s="1" t="s">
        <v>490572</v>
      </c>
      <c r="C32120" s="1" t="s">
        <v>490573</v>
      </c>
      <c r="D32120" s="1" t="s">
        <v>218878</v>
      </c>
    </row>
    <row r="32121" spans="1:4" x14ac:dyDescent="0.25">
      <c r="A32121">
        <v>11138</v>
      </c>
      <c r="B32121" s="1" t="s">
        <v>22240</v>
      </c>
      <c r="C32121" s="1" t="s">
        <v>392942</v>
      </c>
      <c r="D32121" s="1" t="s">
        <v>22241</v>
      </c>
    </row>
    <row r="32122" spans="1:4" x14ac:dyDescent="0.25">
      <c r="A32122">
        <v>102013</v>
      </c>
      <c r="B32122" s="1" t="s">
        <v>201407</v>
      </c>
      <c r="C32122" s="1" t="s">
        <v>481642</v>
      </c>
      <c r="D32122" s="1" t="s">
        <v>201408</v>
      </c>
    </row>
    <row r="32123" spans="1:4" x14ac:dyDescent="0.25">
      <c r="A32123">
        <v>58870</v>
      </c>
      <c r="B32123" s="1" t="s">
        <v>116395</v>
      </c>
      <c r="C32123" s="1" t="s">
        <v>2484</v>
      </c>
      <c r="D32123" s="1" t="s">
        <v>116396</v>
      </c>
    </row>
    <row r="32124" spans="1:4" x14ac:dyDescent="0.25">
      <c r="A32124">
        <v>80666</v>
      </c>
      <c r="B32124" s="1" t="s">
        <v>159078</v>
      </c>
      <c r="C32124" s="1" t="s">
        <v>460869</v>
      </c>
      <c r="D32124" s="1" t="s">
        <v>159079</v>
      </c>
    </row>
    <row r="32125" spans="1:4" x14ac:dyDescent="0.25">
      <c r="A32125">
        <v>24260</v>
      </c>
      <c r="B32125" s="1" t="s">
        <v>47723</v>
      </c>
      <c r="C32125" s="1" t="s">
        <v>405729</v>
      </c>
      <c r="D32125" s="1" t="s">
        <v>47724</v>
      </c>
    </row>
    <row r="32126" spans="1:4" x14ac:dyDescent="0.25">
      <c r="A32126">
        <v>192686</v>
      </c>
      <c r="B32126" s="1" t="s">
        <v>380952</v>
      </c>
      <c r="C32126" s="1" t="s">
        <v>380953</v>
      </c>
      <c r="D32126" s="1" t="s">
        <v>380954</v>
      </c>
    </row>
    <row r="32127" spans="1:4" x14ac:dyDescent="0.25">
      <c r="A32127">
        <v>82482</v>
      </c>
      <c r="B32127" s="1" t="s">
        <v>162712</v>
      </c>
      <c r="C32127" s="1" t="s">
        <v>462600</v>
      </c>
      <c r="D32127" s="1" t="s">
        <v>162713</v>
      </c>
    </row>
    <row r="32128" spans="1:4" x14ac:dyDescent="0.25">
      <c r="A32128">
        <v>138035</v>
      </c>
      <c r="B32128" s="1" t="s">
        <v>271655</v>
      </c>
      <c r="C32128" s="1" t="s">
        <v>271656</v>
      </c>
      <c r="D32128" s="1" t="s">
        <v>271657</v>
      </c>
    </row>
    <row r="32129" spans="1:4" x14ac:dyDescent="0.25">
      <c r="A32129">
        <v>67719</v>
      </c>
      <c r="B32129" s="1" t="s">
        <v>133961</v>
      </c>
      <c r="C32129" s="1" t="s">
        <v>448259</v>
      </c>
      <c r="D32129" s="1" t="s">
        <v>133962</v>
      </c>
    </row>
    <row r="32130" spans="1:4" x14ac:dyDescent="0.25">
      <c r="A32130">
        <v>43182</v>
      </c>
      <c r="B32130" s="1" t="s">
        <v>85058</v>
      </c>
      <c r="C32130" s="1" t="s">
        <v>424490</v>
      </c>
      <c r="D32130" s="1" t="s">
        <v>85059</v>
      </c>
    </row>
    <row r="32131" spans="1:4" x14ac:dyDescent="0.25">
      <c r="A32131">
        <v>102074</v>
      </c>
      <c r="B32131" s="1" t="s">
        <v>201523</v>
      </c>
      <c r="C32131" s="1" t="s">
        <v>481707</v>
      </c>
      <c r="D32131" s="1" t="s">
        <v>201524</v>
      </c>
    </row>
    <row r="32132" spans="1:4" x14ac:dyDescent="0.25">
      <c r="A32132">
        <v>101514</v>
      </c>
      <c r="B32132" s="1" t="s">
        <v>200391</v>
      </c>
      <c r="C32132" s="1" t="s">
        <v>481189</v>
      </c>
      <c r="D32132" s="1" t="s">
        <v>200392</v>
      </c>
    </row>
    <row r="32133" spans="1:4" x14ac:dyDescent="0.25">
      <c r="A32133">
        <v>90955</v>
      </c>
      <c r="B32133" s="1" t="s">
        <v>179391</v>
      </c>
      <c r="C32133" s="1" t="s">
        <v>470957</v>
      </c>
      <c r="D32133" s="1" t="s">
        <v>179392</v>
      </c>
    </row>
    <row r="32134" spans="1:4" x14ac:dyDescent="0.25">
      <c r="A32134">
        <v>190573</v>
      </c>
      <c r="B32134" s="1" t="s">
        <v>568806</v>
      </c>
      <c r="C32134" s="1" t="s">
        <v>568807</v>
      </c>
      <c r="D32134" s="1" t="s">
        <v>376505</v>
      </c>
    </row>
    <row r="32135" spans="1:4" x14ac:dyDescent="0.25">
      <c r="A32135">
        <v>93563</v>
      </c>
      <c r="B32135" s="1" t="s">
        <v>184665</v>
      </c>
      <c r="C32135" s="1" t="s">
        <v>473385</v>
      </c>
      <c r="D32135" s="1" t="s">
        <v>184666</v>
      </c>
    </row>
    <row r="32136" spans="1:4" x14ac:dyDescent="0.25">
      <c r="A32136">
        <v>165349</v>
      </c>
      <c r="B32136" s="1" t="s">
        <v>326083</v>
      </c>
      <c r="C32136" s="1" t="s">
        <v>3126</v>
      </c>
      <c r="D32136" s="1" t="s">
        <v>326084</v>
      </c>
    </row>
    <row r="32137" spans="1:4" x14ac:dyDescent="0.25">
      <c r="A32137">
        <v>114501</v>
      </c>
      <c r="B32137" s="1" t="s">
        <v>225944</v>
      </c>
      <c r="C32137" s="1" t="s">
        <v>3126</v>
      </c>
      <c r="D32137" s="1" t="s">
        <v>225945</v>
      </c>
    </row>
    <row r="32138" spans="1:4" x14ac:dyDescent="0.25">
      <c r="A32138">
        <v>128039</v>
      </c>
      <c r="B32138" s="1" t="s">
        <v>507958</v>
      </c>
      <c r="C32138" s="1" t="s">
        <v>507959</v>
      </c>
      <c r="D32138" s="1" t="s">
        <v>252016</v>
      </c>
    </row>
    <row r="32139" spans="1:4" x14ac:dyDescent="0.25">
      <c r="A32139">
        <v>67712</v>
      </c>
      <c r="B32139" s="1" t="s">
        <v>133947</v>
      </c>
      <c r="C32139" s="1" t="s">
        <v>448253</v>
      </c>
      <c r="D32139" s="1" t="s">
        <v>133948</v>
      </c>
    </row>
    <row r="32140" spans="1:4" x14ac:dyDescent="0.25">
      <c r="A32140">
        <v>69466</v>
      </c>
      <c r="B32140" s="1" t="s">
        <v>137457</v>
      </c>
      <c r="C32140" s="1" t="s">
        <v>449943</v>
      </c>
      <c r="D32140" s="1" t="s">
        <v>137458</v>
      </c>
    </row>
    <row r="32141" spans="1:4" x14ac:dyDescent="0.25">
      <c r="A32141">
        <v>67702</v>
      </c>
      <c r="B32141" s="1" t="s">
        <v>133931</v>
      </c>
      <c r="C32141" s="1" t="s">
        <v>448239</v>
      </c>
      <c r="D32141" s="1" t="s">
        <v>133932</v>
      </c>
    </row>
    <row r="32142" spans="1:4" x14ac:dyDescent="0.25">
      <c r="A32142">
        <v>12144</v>
      </c>
      <c r="B32142" s="1" t="s">
        <v>24177</v>
      </c>
      <c r="C32142" s="1" t="s">
        <v>3126</v>
      </c>
      <c r="D32142" s="1" t="s">
        <v>24178</v>
      </c>
    </row>
    <row r="32143" spans="1:4" x14ac:dyDescent="0.25">
      <c r="A32143">
        <v>119188</v>
      </c>
      <c r="B32143" s="1" t="s">
        <v>235061</v>
      </c>
      <c r="C32143" s="1" t="s">
        <v>498775</v>
      </c>
      <c r="D32143" s="1" t="s">
        <v>235062</v>
      </c>
    </row>
    <row r="32144" spans="1:4" x14ac:dyDescent="0.25">
      <c r="A32144">
        <v>98273</v>
      </c>
      <c r="B32144" s="1" t="s">
        <v>194106</v>
      </c>
      <c r="C32144" s="1" t="s">
        <v>477901</v>
      </c>
      <c r="D32144" s="1" t="s">
        <v>194107</v>
      </c>
    </row>
    <row r="32145" spans="1:4" x14ac:dyDescent="0.25">
      <c r="A32145">
        <v>77298</v>
      </c>
      <c r="B32145" s="1" t="s">
        <v>152942</v>
      </c>
      <c r="C32145" s="1" t="s">
        <v>457601</v>
      </c>
      <c r="D32145" s="1" t="s">
        <v>152943</v>
      </c>
    </row>
    <row r="32146" spans="1:4" x14ac:dyDescent="0.25">
      <c r="A32146">
        <v>126777</v>
      </c>
      <c r="B32146" s="1" t="s">
        <v>249883</v>
      </c>
      <c r="C32146" s="1" t="s">
        <v>506369</v>
      </c>
      <c r="D32146" s="1" t="s">
        <v>249884</v>
      </c>
    </row>
    <row r="32147" spans="1:4" x14ac:dyDescent="0.25">
      <c r="A32147">
        <v>120709</v>
      </c>
      <c r="B32147" s="1" t="s">
        <v>237948</v>
      </c>
      <c r="C32147" s="1" t="s">
        <v>500386</v>
      </c>
      <c r="D32147" s="1" t="s">
        <v>237949</v>
      </c>
    </row>
    <row r="32148" spans="1:4" x14ac:dyDescent="0.25">
      <c r="A32148">
        <v>115929</v>
      </c>
      <c r="B32148" s="1" t="s">
        <v>228647</v>
      </c>
      <c r="C32148" s="1" t="s">
        <v>495547</v>
      </c>
      <c r="D32148" s="1" t="s">
        <v>228648</v>
      </c>
    </row>
    <row r="32149" spans="1:4" x14ac:dyDescent="0.25">
      <c r="A32149">
        <v>122562</v>
      </c>
      <c r="B32149" s="1" t="s">
        <v>241531</v>
      </c>
      <c r="C32149" s="1" t="s">
        <v>14928</v>
      </c>
      <c r="D32149" s="1" t="s">
        <v>241532</v>
      </c>
    </row>
    <row r="32150" spans="1:4" x14ac:dyDescent="0.25">
      <c r="A32150">
        <v>133887</v>
      </c>
      <c r="B32150" s="1" t="s">
        <v>263478</v>
      </c>
      <c r="C32150" s="1" t="s">
        <v>513809</v>
      </c>
      <c r="D32150" s="1" t="s">
        <v>263479</v>
      </c>
    </row>
    <row r="32151" spans="1:4" x14ac:dyDescent="0.25">
      <c r="A32151">
        <v>133886</v>
      </c>
      <c r="B32151" s="1" t="s">
        <v>263476</v>
      </c>
      <c r="C32151" s="1" t="s">
        <v>513808</v>
      </c>
      <c r="D32151" s="1" t="s">
        <v>263477</v>
      </c>
    </row>
    <row r="32152" spans="1:4" x14ac:dyDescent="0.25">
      <c r="A32152">
        <v>94476</v>
      </c>
      <c r="B32152" s="1" t="s">
        <v>186492</v>
      </c>
      <c r="C32152" s="1" t="s">
        <v>474254</v>
      </c>
      <c r="D32152" s="1" t="s">
        <v>186493</v>
      </c>
    </row>
    <row r="32153" spans="1:4" x14ac:dyDescent="0.25">
      <c r="A32153">
        <v>59715</v>
      </c>
      <c r="B32153" s="1" t="s">
        <v>118049</v>
      </c>
      <c r="C32153" s="1" t="s">
        <v>440449</v>
      </c>
      <c r="D32153" s="1" t="s">
        <v>118050</v>
      </c>
    </row>
    <row r="32154" spans="1:4" x14ac:dyDescent="0.25">
      <c r="A32154">
        <v>64040</v>
      </c>
      <c r="B32154" s="1" t="s">
        <v>126613</v>
      </c>
      <c r="C32154" s="1" t="s">
        <v>444699</v>
      </c>
      <c r="D32154" s="1" t="s">
        <v>126614</v>
      </c>
    </row>
    <row r="32155" spans="1:4" x14ac:dyDescent="0.25">
      <c r="A32155">
        <v>64611</v>
      </c>
      <c r="B32155" s="1" t="s">
        <v>445253</v>
      </c>
      <c r="C32155" s="1" t="s">
        <v>445254</v>
      </c>
      <c r="D32155" s="1" t="s">
        <v>127749</v>
      </c>
    </row>
    <row r="32156" spans="1:4" x14ac:dyDescent="0.25">
      <c r="A32156">
        <v>28147</v>
      </c>
      <c r="B32156" s="1" t="s">
        <v>55325</v>
      </c>
      <c r="C32156" s="1" t="s">
        <v>409641</v>
      </c>
      <c r="D32156" s="1" t="s">
        <v>55326</v>
      </c>
    </row>
    <row r="32157" spans="1:4" x14ac:dyDescent="0.25">
      <c r="A32157">
        <v>110134</v>
      </c>
      <c r="B32157" s="1" t="s">
        <v>217335</v>
      </c>
      <c r="C32157" s="1" t="s">
        <v>217336</v>
      </c>
      <c r="D32157" s="1" t="s">
        <v>217337</v>
      </c>
    </row>
    <row r="32158" spans="1:4" x14ac:dyDescent="0.25">
      <c r="A32158">
        <v>110131</v>
      </c>
      <c r="B32158" s="1" t="s">
        <v>217329</v>
      </c>
      <c r="C32158" s="1" t="s">
        <v>489700</v>
      </c>
      <c r="D32158" s="1" t="s">
        <v>217330</v>
      </c>
    </row>
    <row r="32159" spans="1:4" x14ac:dyDescent="0.25">
      <c r="A32159">
        <v>178383</v>
      </c>
      <c r="B32159" s="1" t="s">
        <v>352143</v>
      </c>
      <c r="C32159" s="1" t="s">
        <v>556867</v>
      </c>
      <c r="D32159" s="1" t="s">
        <v>352144</v>
      </c>
    </row>
    <row r="32160" spans="1:4" x14ac:dyDescent="0.25">
      <c r="A32160">
        <v>27906</v>
      </c>
      <c r="B32160" s="1" t="s">
        <v>409400</v>
      </c>
      <c r="C32160" s="1" t="s">
        <v>409401</v>
      </c>
      <c r="D32160" s="1" t="s">
        <v>54853</v>
      </c>
    </row>
    <row r="32161" spans="1:4" x14ac:dyDescent="0.25">
      <c r="A32161">
        <v>180993</v>
      </c>
      <c r="B32161" s="1" t="s">
        <v>559252</v>
      </c>
      <c r="C32161" s="1" t="s">
        <v>559253</v>
      </c>
      <c r="D32161" s="1" t="s">
        <v>357501</v>
      </c>
    </row>
    <row r="32162" spans="1:4" x14ac:dyDescent="0.25">
      <c r="A32162">
        <v>103571</v>
      </c>
      <c r="B32162" s="1" t="s">
        <v>204450</v>
      </c>
      <c r="C32162" s="1" t="s">
        <v>483192</v>
      </c>
      <c r="D32162" s="1" t="s">
        <v>204451</v>
      </c>
    </row>
    <row r="32163" spans="1:4" x14ac:dyDescent="0.25">
      <c r="A32163">
        <v>138714</v>
      </c>
      <c r="B32163" s="1" t="s">
        <v>273024</v>
      </c>
      <c r="C32163" s="1" t="s">
        <v>518501</v>
      </c>
      <c r="D32163" s="1" t="s">
        <v>273025</v>
      </c>
    </row>
    <row r="32164" spans="1:4" x14ac:dyDescent="0.25">
      <c r="A32164">
        <v>103967</v>
      </c>
      <c r="B32164" s="1" t="s">
        <v>205206</v>
      </c>
      <c r="C32164" s="1" t="s">
        <v>483601</v>
      </c>
      <c r="D32164" s="1" t="s">
        <v>205207</v>
      </c>
    </row>
    <row r="32165" spans="1:4" x14ac:dyDescent="0.25">
      <c r="A32165">
        <v>67684</v>
      </c>
      <c r="B32165" s="1" t="s">
        <v>133899</v>
      </c>
      <c r="C32165" s="1" t="s">
        <v>448218</v>
      </c>
      <c r="D32165" s="1" t="s">
        <v>133900</v>
      </c>
    </row>
    <row r="32166" spans="1:4" x14ac:dyDescent="0.25">
      <c r="A32166">
        <v>2149</v>
      </c>
      <c r="B32166" s="1" t="s">
        <v>4460</v>
      </c>
      <c r="C32166" s="1" t="s">
        <v>384676</v>
      </c>
      <c r="D32166" s="1" t="s">
        <v>4461</v>
      </c>
    </row>
    <row r="32167" spans="1:4" x14ac:dyDescent="0.25">
      <c r="A32167">
        <v>128193</v>
      </c>
      <c r="B32167" s="1" t="s">
        <v>252317</v>
      </c>
      <c r="C32167" s="1" t="s">
        <v>3126</v>
      </c>
      <c r="D32167" s="1" t="s">
        <v>252318</v>
      </c>
    </row>
    <row r="32168" spans="1:4" x14ac:dyDescent="0.25">
      <c r="A32168">
        <v>116250</v>
      </c>
      <c r="B32168" s="1" t="s">
        <v>229232</v>
      </c>
      <c r="C32168" s="1" t="s">
        <v>3126</v>
      </c>
      <c r="D32168" s="1" t="s">
        <v>229233</v>
      </c>
    </row>
    <row r="32169" spans="1:4" x14ac:dyDescent="0.25">
      <c r="A32169">
        <v>58365</v>
      </c>
      <c r="B32169" s="1" t="s">
        <v>115388</v>
      </c>
      <c r="C32169" s="1" t="s">
        <v>115389</v>
      </c>
      <c r="D32169" s="1" t="s">
        <v>115390</v>
      </c>
    </row>
    <row r="32170" spans="1:4" x14ac:dyDescent="0.25">
      <c r="A32170">
        <v>39835</v>
      </c>
      <c r="B32170" s="1" t="s">
        <v>78541</v>
      </c>
      <c r="C32170" s="1" t="s">
        <v>421073</v>
      </c>
      <c r="D32170" s="1" t="s">
        <v>78542</v>
      </c>
    </row>
    <row r="32171" spans="1:4" x14ac:dyDescent="0.25">
      <c r="A32171">
        <v>31722</v>
      </c>
      <c r="B32171" s="1" t="s">
        <v>62380</v>
      </c>
      <c r="C32171" s="1" t="s">
        <v>413193</v>
      </c>
      <c r="D32171" s="1" t="s">
        <v>62381</v>
      </c>
    </row>
    <row r="32172" spans="1:4" x14ac:dyDescent="0.25">
      <c r="A32172">
        <v>16881</v>
      </c>
      <c r="B32172" s="1" t="s">
        <v>398587</v>
      </c>
      <c r="C32172" s="1" t="s">
        <v>398588</v>
      </c>
      <c r="D32172" s="1" t="s">
        <v>33516</v>
      </c>
    </row>
    <row r="32173" spans="1:4" x14ac:dyDescent="0.25">
      <c r="A32173">
        <v>85625</v>
      </c>
      <c r="B32173" s="1" t="s">
        <v>168818</v>
      </c>
      <c r="C32173" s="1" t="s">
        <v>465804</v>
      </c>
      <c r="D32173" s="1" t="s">
        <v>168819</v>
      </c>
    </row>
    <row r="32174" spans="1:4" x14ac:dyDescent="0.25">
      <c r="A32174">
        <v>132360</v>
      </c>
      <c r="B32174" s="1" t="s">
        <v>260540</v>
      </c>
      <c r="C32174" s="1" t="s">
        <v>3126</v>
      </c>
      <c r="D32174" s="1" t="s">
        <v>260541</v>
      </c>
    </row>
    <row r="32175" spans="1:4" x14ac:dyDescent="0.25">
      <c r="A32175">
        <v>85581</v>
      </c>
      <c r="B32175" s="1" t="s">
        <v>465759</v>
      </c>
      <c r="C32175" s="1" t="s">
        <v>465760</v>
      </c>
      <c r="D32175" s="1" t="s">
        <v>168734</v>
      </c>
    </row>
    <row r="32176" spans="1:4" x14ac:dyDescent="0.25">
      <c r="A32176">
        <v>81590</v>
      </c>
      <c r="B32176" s="1" t="s">
        <v>461775</v>
      </c>
      <c r="C32176" s="1" t="s">
        <v>3126</v>
      </c>
      <c r="D32176" s="1" t="s">
        <v>160903</v>
      </c>
    </row>
    <row r="32177" spans="1:4" x14ac:dyDescent="0.25">
      <c r="A32177">
        <v>85578</v>
      </c>
      <c r="B32177" s="1" t="s">
        <v>465755</v>
      </c>
      <c r="C32177" s="1" t="s">
        <v>465756</v>
      </c>
      <c r="D32177" s="1" t="s">
        <v>168729</v>
      </c>
    </row>
    <row r="32178" spans="1:4" x14ac:dyDescent="0.25">
      <c r="A32178">
        <v>85582</v>
      </c>
      <c r="B32178" s="1" t="s">
        <v>465761</v>
      </c>
      <c r="C32178" s="1" t="s">
        <v>168732</v>
      </c>
      <c r="D32178" s="1" t="s">
        <v>168735</v>
      </c>
    </row>
    <row r="32179" spans="1:4" x14ac:dyDescent="0.25">
      <c r="A32179">
        <v>143892</v>
      </c>
      <c r="B32179" s="1" t="s">
        <v>283275</v>
      </c>
      <c r="C32179" s="1" t="s">
        <v>523511</v>
      </c>
      <c r="D32179" s="1" t="s">
        <v>283276</v>
      </c>
    </row>
    <row r="32180" spans="1:4" x14ac:dyDescent="0.25">
      <c r="A32180">
        <v>131297</v>
      </c>
      <c r="B32180" s="1" t="s">
        <v>258434</v>
      </c>
      <c r="C32180" s="1" t="s">
        <v>511179</v>
      </c>
      <c r="D32180" s="1" t="s">
        <v>258435</v>
      </c>
    </row>
    <row r="32181" spans="1:4" x14ac:dyDescent="0.25">
      <c r="A32181">
        <v>101941</v>
      </c>
      <c r="B32181" s="1" t="s">
        <v>201261</v>
      </c>
      <c r="C32181" s="1" t="s">
        <v>481572</v>
      </c>
      <c r="D32181" s="1" t="s">
        <v>201262</v>
      </c>
    </row>
    <row r="32182" spans="1:4" x14ac:dyDescent="0.25">
      <c r="A32182">
        <v>131649</v>
      </c>
      <c r="B32182" s="1" t="s">
        <v>259113</v>
      </c>
      <c r="C32182" s="1" t="s">
        <v>511541</v>
      </c>
      <c r="D32182" s="1" t="s">
        <v>259114</v>
      </c>
    </row>
    <row r="32183" spans="1:4" x14ac:dyDescent="0.25">
      <c r="A32183">
        <v>152726</v>
      </c>
      <c r="B32183" s="1" t="s">
        <v>532006</v>
      </c>
      <c r="C32183" s="1" t="s">
        <v>300968</v>
      </c>
      <c r="D32183" s="1" t="s">
        <v>300969</v>
      </c>
    </row>
    <row r="32184" spans="1:4" x14ac:dyDescent="0.25">
      <c r="A32184">
        <v>152558</v>
      </c>
      <c r="B32184" s="1" t="s">
        <v>531776</v>
      </c>
      <c r="C32184" s="1" t="s">
        <v>531777</v>
      </c>
      <c r="D32184" s="1" t="s">
        <v>300694</v>
      </c>
    </row>
    <row r="32185" spans="1:4" x14ac:dyDescent="0.25">
      <c r="A32185">
        <v>40138</v>
      </c>
      <c r="B32185" s="1" t="s">
        <v>79136</v>
      </c>
      <c r="C32185" s="1" t="s">
        <v>421378</v>
      </c>
      <c r="D32185" s="1" t="s">
        <v>79137</v>
      </c>
    </row>
    <row r="32186" spans="1:4" x14ac:dyDescent="0.25">
      <c r="A32186">
        <v>58856</v>
      </c>
      <c r="B32186" s="1" t="s">
        <v>439577</v>
      </c>
      <c r="C32186" s="1" t="s">
        <v>439578</v>
      </c>
      <c r="D32186" s="1" t="s">
        <v>116363</v>
      </c>
    </row>
    <row r="32187" spans="1:4" x14ac:dyDescent="0.25">
      <c r="A32187">
        <v>81108</v>
      </c>
      <c r="B32187" s="1" t="s">
        <v>159949</v>
      </c>
      <c r="C32187" s="1" t="s">
        <v>461307</v>
      </c>
      <c r="D32187" s="1" t="s">
        <v>159950</v>
      </c>
    </row>
    <row r="32188" spans="1:4" x14ac:dyDescent="0.25">
      <c r="A32188">
        <v>121703</v>
      </c>
      <c r="B32188" s="1" t="s">
        <v>239860</v>
      </c>
      <c r="C32188" s="1" t="s">
        <v>501401</v>
      </c>
      <c r="D32188" s="1" t="s">
        <v>239861</v>
      </c>
    </row>
    <row r="32189" spans="1:4" x14ac:dyDescent="0.25">
      <c r="A32189">
        <v>135996</v>
      </c>
      <c r="B32189" s="1" t="s">
        <v>267717</v>
      </c>
      <c r="C32189" s="1" t="s">
        <v>515804</v>
      </c>
      <c r="D32189" s="1" t="s">
        <v>267718</v>
      </c>
    </row>
    <row r="32190" spans="1:4" x14ac:dyDescent="0.25">
      <c r="A32190">
        <v>66683</v>
      </c>
      <c r="B32190" s="1" t="s">
        <v>131916</v>
      </c>
      <c r="C32190" s="1" t="s">
        <v>131917</v>
      </c>
      <c r="D32190" s="1" t="s">
        <v>131918</v>
      </c>
    </row>
    <row r="32191" spans="1:4" x14ac:dyDescent="0.25">
      <c r="A32191">
        <v>168799</v>
      </c>
      <c r="B32191" s="1" t="s">
        <v>332874</v>
      </c>
      <c r="C32191" s="1" t="s">
        <v>547703</v>
      </c>
      <c r="D32191" s="1" t="s">
        <v>332875</v>
      </c>
    </row>
    <row r="32192" spans="1:4" x14ac:dyDescent="0.25">
      <c r="A32192">
        <v>126983</v>
      </c>
      <c r="B32192" s="1" t="s">
        <v>250298</v>
      </c>
      <c r="C32192" s="1" t="s">
        <v>506560</v>
      </c>
      <c r="D32192" s="1" t="s">
        <v>250299</v>
      </c>
    </row>
    <row r="32193" spans="1:4" x14ac:dyDescent="0.25">
      <c r="A32193">
        <v>96849</v>
      </c>
      <c r="B32193" s="1" t="s">
        <v>476537</v>
      </c>
      <c r="C32193" s="1" t="s">
        <v>476538</v>
      </c>
      <c r="D32193" s="1" t="s">
        <v>191257</v>
      </c>
    </row>
    <row r="32194" spans="1:4" x14ac:dyDescent="0.25">
      <c r="A32194">
        <v>85598</v>
      </c>
      <c r="B32194" s="1" t="s">
        <v>465778</v>
      </c>
      <c r="C32194" s="1" t="s">
        <v>465779</v>
      </c>
      <c r="D32194" s="1" t="s">
        <v>168764</v>
      </c>
    </row>
    <row r="32195" spans="1:4" x14ac:dyDescent="0.25">
      <c r="A32195">
        <v>85580</v>
      </c>
      <c r="B32195" s="1" t="s">
        <v>465758</v>
      </c>
      <c r="C32195" s="1" t="s">
        <v>168732</v>
      </c>
      <c r="D32195" s="1" t="s">
        <v>168733</v>
      </c>
    </row>
    <row r="32196" spans="1:4" x14ac:dyDescent="0.25">
      <c r="A32196">
        <v>96706</v>
      </c>
      <c r="B32196" s="1" t="s">
        <v>476392</v>
      </c>
      <c r="C32196" s="1" t="s">
        <v>476393</v>
      </c>
      <c r="D32196" s="1" t="s">
        <v>190978</v>
      </c>
    </row>
    <row r="32197" spans="1:4" x14ac:dyDescent="0.25">
      <c r="A32197">
        <v>49915</v>
      </c>
      <c r="B32197" s="1" t="s">
        <v>98535</v>
      </c>
      <c r="C32197" s="1" t="s">
        <v>430910</v>
      </c>
      <c r="D32197" s="1" t="s">
        <v>98536</v>
      </c>
    </row>
    <row r="32198" spans="1:4" x14ac:dyDescent="0.25">
      <c r="A32198">
        <v>30810</v>
      </c>
      <c r="B32198" s="1" t="s">
        <v>60532</v>
      </c>
      <c r="C32198" s="1" t="s">
        <v>412333</v>
      </c>
      <c r="D32198" s="1" t="s">
        <v>60533</v>
      </c>
    </row>
    <row r="32199" spans="1:4" x14ac:dyDescent="0.25">
      <c r="A32199">
        <v>126799</v>
      </c>
      <c r="B32199" s="1" t="s">
        <v>249930</v>
      </c>
      <c r="C32199" s="1" t="s">
        <v>506386</v>
      </c>
      <c r="D32199" s="1" t="s">
        <v>249931</v>
      </c>
    </row>
    <row r="32200" spans="1:4" x14ac:dyDescent="0.25">
      <c r="A32200">
        <v>105756</v>
      </c>
      <c r="B32200" s="1" t="s">
        <v>208740</v>
      </c>
      <c r="C32200" s="1" t="s">
        <v>485376</v>
      </c>
      <c r="D32200" s="1" t="s">
        <v>208741</v>
      </c>
    </row>
    <row r="32201" spans="1:4" x14ac:dyDescent="0.25">
      <c r="A32201">
        <v>92909</v>
      </c>
      <c r="B32201" s="1" t="s">
        <v>183325</v>
      </c>
      <c r="C32201" s="1" t="s">
        <v>183326</v>
      </c>
      <c r="D32201" s="1" t="s">
        <v>183327</v>
      </c>
    </row>
    <row r="32202" spans="1:4" x14ac:dyDescent="0.25">
      <c r="A32202">
        <v>50178</v>
      </c>
      <c r="B32202" s="1" t="s">
        <v>99058</v>
      </c>
      <c r="C32202" s="1" t="s">
        <v>431162</v>
      </c>
      <c r="D32202" s="1" t="s">
        <v>99059</v>
      </c>
    </row>
    <row r="32203" spans="1:4" x14ac:dyDescent="0.25">
      <c r="A32203">
        <v>128009</v>
      </c>
      <c r="B32203" s="1" t="s">
        <v>251959</v>
      </c>
      <c r="C32203" s="1" t="s">
        <v>507925</v>
      </c>
      <c r="D32203" s="1" t="s">
        <v>251960</v>
      </c>
    </row>
    <row r="32204" spans="1:4" x14ac:dyDescent="0.25">
      <c r="A32204">
        <v>107404</v>
      </c>
      <c r="B32204" s="1" t="s">
        <v>212001</v>
      </c>
      <c r="C32204" s="1" t="s">
        <v>14928</v>
      </c>
      <c r="D32204" s="1" t="s">
        <v>212002</v>
      </c>
    </row>
    <row r="32205" spans="1:4" x14ac:dyDescent="0.25">
      <c r="A32205">
        <v>151307</v>
      </c>
      <c r="B32205" s="1" t="s">
        <v>298112</v>
      </c>
      <c r="C32205" s="1" t="s">
        <v>530619</v>
      </c>
      <c r="D32205" s="1" t="s">
        <v>298113</v>
      </c>
    </row>
    <row r="32206" spans="1:4" x14ac:dyDescent="0.25">
      <c r="A32206">
        <v>17855</v>
      </c>
      <c r="B32206" s="1" t="s">
        <v>35448</v>
      </c>
      <c r="C32206" s="1" t="s">
        <v>399550</v>
      </c>
      <c r="D32206" s="1" t="s">
        <v>35449</v>
      </c>
    </row>
    <row r="32207" spans="1:4" x14ac:dyDescent="0.25">
      <c r="A32207">
        <v>80732</v>
      </c>
      <c r="B32207" s="1" t="s">
        <v>159205</v>
      </c>
      <c r="C32207" s="1" t="s">
        <v>460936</v>
      </c>
      <c r="D32207" s="1" t="s">
        <v>159206</v>
      </c>
    </row>
    <row r="32208" spans="1:4" x14ac:dyDescent="0.25">
      <c r="A32208">
        <v>107975</v>
      </c>
      <c r="B32208" s="1" t="s">
        <v>213125</v>
      </c>
      <c r="C32208" s="1" t="s">
        <v>487547</v>
      </c>
      <c r="D32208" s="1" t="s">
        <v>213126</v>
      </c>
    </row>
    <row r="32209" spans="1:4" x14ac:dyDescent="0.25">
      <c r="A32209">
        <v>128144</v>
      </c>
      <c r="B32209" s="1" t="s">
        <v>252216</v>
      </c>
      <c r="C32209" s="1" t="s">
        <v>508072</v>
      </c>
      <c r="D32209" s="1" t="s">
        <v>252217</v>
      </c>
    </row>
    <row r="32210" spans="1:4" x14ac:dyDescent="0.25">
      <c r="A32210">
        <v>22848</v>
      </c>
      <c r="B32210" s="1" t="s">
        <v>44912</v>
      </c>
      <c r="C32210" s="1" t="s">
        <v>404358</v>
      </c>
      <c r="D32210" s="1" t="s">
        <v>44913</v>
      </c>
    </row>
    <row r="32211" spans="1:4" x14ac:dyDescent="0.25">
      <c r="A32211">
        <v>115474</v>
      </c>
      <c r="B32211" s="1" t="s">
        <v>227803</v>
      </c>
      <c r="C32211" s="1" t="s">
        <v>495036</v>
      </c>
      <c r="D32211" s="1" t="s">
        <v>227804</v>
      </c>
    </row>
    <row r="32212" spans="1:4" x14ac:dyDescent="0.25">
      <c r="A32212">
        <v>108055</v>
      </c>
      <c r="B32212" s="1" t="s">
        <v>213280</v>
      </c>
      <c r="C32212" s="1" t="s">
        <v>487626</v>
      </c>
      <c r="D32212" s="1" t="s">
        <v>213281</v>
      </c>
    </row>
    <row r="32213" spans="1:4" x14ac:dyDescent="0.25">
      <c r="A32213">
        <v>108056</v>
      </c>
      <c r="B32213" s="1" t="s">
        <v>213282</v>
      </c>
      <c r="C32213" s="1" t="s">
        <v>487627</v>
      </c>
      <c r="D32213" s="1" t="s">
        <v>213283</v>
      </c>
    </row>
    <row r="32214" spans="1:4" x14ac:dyDescent="0.25">
      <c r="A32214">
        <v>86507</v>
      </c>
      <c r="B32214" s="1" t="s">
        <v>170546</v>
      </c>
      <c r="C32214" s="1" t="s">
        <v>466685</v>
      </c>
      <c r="D32214" s="1" t="s">
        <v>170547</v>
      </c>
    </row>
    <row r="32215" spans="1:4" x14ac:dyDescent="0.25">
      <c r="A32215">
        <v>120396</v>
      </c>
      <c r="B32215" s="1" t="s">
        <v>237350</v>
      </c>
      <c r="C32215" s="1" t="s">
        <v>500058</v>
      </c>
      <c r="D32215" s="1" t="s">
        <v>237351</v>
      </c>
    </row>
    <row r="32216" spans="1:4" x14ac:dyDescent="0.25">
      <c r="A32216">
        <v>120432</v>
      </c>
      <c r="B32216" s="1" t="s">
        <v>237415</v>
      </c>
      <c r="C32216" s="1" t="s">
        <v>500101</v>
      </c>
      <c r="D32216" s="1" t="s">
        <v>237416</v>
      </c>
    </row>
    <row r="32217" spans="1:4" x14ac:dyDescent="0.25">
      <c r="A32217">
        <v>120425</v>
      </c>
      <c r="B32217" s="1" t="s">
        <v>237400</v>
      </c>
      <c r="C32217" s="1" t="s">
        <v>500095</v>
      </c>
      <c r="D32217" s="1" t="s">
        <v>237401</v>
      </c>
    </row>
    <row r="32218" spans="1:4" x14ac:dyDescent="0.25">
      <c r="A32218">
        <v>120303</v>
      </c>
      <c r="B32218" s="1" t="s">
        <v>237178</v>
      </c>
      <c r="C32218" s="1" t="s">
        <v>499951</v>
      </c>
      <c r="D32218" s="1" t="s">
        <v>237179</v>
      </c>
    </row>
    <row r="32219" spans="1:4" x14ac:dyDescent="0.25">
      <c r="A32219">
        <v>86499</v>
      </c>
      <c r="B32219" s="1" t="s">
        <v>170527</v>
      </c>
      <c r="C32219" s="1" t="s">
        <v>170528</v>
      </c>
      <c r="D32219" s="1" t="s">
        <v>170529</v>
      </c>
    </row>
    <row r="32220" spans="1:4" x14ac:dyDescent="0.25">
      <c r="A32220">
        <v>93316</v>
      </c>
      <c r="B32220" s="1" t="s">
        <v>184159</v>
      </c>
      <c r="C32220" s="1" t="s">
        <v>473157</v>
      </c>
      <c r="D32220" s="1" t="s">
        <v>184160</v>
      </c>
    </row>
    <row r="32221" spans="1:4" x14ac:dyDescent="0.25">
      <c r="A32221">
        <v>89304</v>
      </c>
      <c r="B32221" s="1" t="s">
        <v>469368</v>
      </c>
      <c r="C32221" s="1" t="s">
        <v>469369</v>
      </c>
      <c r="D32221" s="1" t="s">
        <v>176117</v>
      </c>
    </row>
    <row r="32222" spans="1:4" x14ac:dyDescent="0.25">
      <c r="A32222">
        <v>89934</v>
      </c>
      <c r="B32222" s="1" t="s">
        <v>469988</v>
      </c>
      <c r="C32222" s="1" t="s">
        <v>469989</v>
      </c>
      <c r="D32222" s="1" t="s">
        <v>177345</v>
      </c>
    </row>
    <row r="32223" spans="1:4" x14ac:dyDescent="0.25">
      <c r="A32223">
        <v>98630</v>
      </c>
      <c r="B32223" s="1" t="s">
        <v>194774</v>
      </c>
      <c r="C32223" s="1" t="s">
        <v>478295</v>
      </c>
      <c r="D32223" s="1" t="s">
        <v>194775</v>
      </c>
    </row>
    <row r="32224" spans="1:4" x14ac:dyDescent="0.25">
      <c r="A32224">
        <v>87053</v>
      </c>
      <c r="B32224" s="1" t="s">
        <v>467218</v>
      </c>
      <c r="C32224" s="1" t="s">
        <v>467219</v>
      </c>
      <c r="D32224" s="1" t="s">
        <v>171630</v>
      </c>
    </row>
    <row r="32225" spans="1:4" x14ac:dyDescent="0.25">
      <c r="A32225">
        <v>179251</v>
      </c>
      <c r="B32225" s="1" t="s">
        <v>353931</v>
      </c>
      <c r="C32225" s="1" t="s">
        <v>557664</v>
      </c>
      <c r="D32225" s="1" t="s">
        <v>353932</v>
      </c>
    </row>
    <row r="32226" spans="1:4" x14ac:dyDescent="0.25">
      <c r="A32226">
        <v>101480</v>
      </c>
      <c r="B32226" s="1" t="s">
        <v>200322</v>
      </c>
      <c r="C32226" s="1" t="s">
        <v>481161</v>
      </c>
      <c r="D32226" s="1" t="s">
        <v>200323</v>
      </c>
    </row>
    <row r="32227" spans="1:4" x14ac:dyDescent="0.25">
      <c r="A32227">
        <v>83685</v>
      </c>
      <c r="B32227" s="1" t="s">
        <v>165037</v>
      </c>
      <c r="C32227" s="1" t="s">
        <v>463828</v>
      </c>
      <c r="D32227" s="1" t="s">
        <v>165038</v>
      </c>
    </row>
    <row r="32228" spans="1:4" x14ac:dyDescent="0.25">
      <c r="A32228">
        <v>133436</v>
      </c>
      <c r="B32228" s="1" t="s">
        <v>262624</v>
      </c>
      <c r="C32228" s="1" t="s">
        <v>513333</v>
      </c>
      <c r="D32228" s="1" t="s">
        <v>262625</v>
      </c>
    </row>
    <row r="32229" spans="1:4" x14ac:dyDescent="0.25">
      <c r="A32229">
        <v>105793</v>
      </c>
      <c r="B32229" s="1" t="s">
        <v>208811</v>
      </c>
      <c r="C32229" s="1" t="s">
        <v>485410</v>
      </c>
      <c r="D32229" s="1" t="s">
        <v>208812</v>
      </c>
    </row>
    <row r="32230" spans="1:4" x14ac:dyDescent="0.25">
      <c r="A32230">
        <v>100234</v>
      </c>
      <c r="B32230" s="1" t="s">
        <v>197862</v>
      </c>
      <c r="C32230" s="1" t="s">
        <v>479959</v>
      </c>
      <c r="D32230" s="1" t="s">
        <v>197863</v>
      </c>
    </row>
    <row r="32231" spans="1:4" x14ac:dyDescent="0.25">
      <c r="A32231">
        <v>96760</v>
      </c>
      <c r="B32231" s="1" t="s">
        <v>191074</v>
      </c>
      <c r="C32231" s="1" t="s">
        <v>476455</v>
      </c>
      <c r="D32231" s="1" t="s">
        <v>191075</v>
      </c>
    </row>
    <row r="32232" spans="1:4" x14ac:dyDescent="0.25">
      <c r="A32232">
        <v>96759</v>
      </c>
      <c r="B32232" s="1" t="s">
        <v>191072</v>
      </c>
      <c r="C32232" s="1" t="s">
        <v>476454</v>
      </c>
      <c r="D32232" s="1" t="s">
        <v>191073</v>
      </c>
    </row>
    <row r="32233" spans="1:4" x14ac:dyDescent="0.25">
      <c r="A32233">
        <v>42707</v>
      </c>
      <c r="B32233" s="1" t="s">
        <v>84153</v>
      </c>
      <c r="C32233" s="1" t="s">
        <v>423989</v>
      </c>
      <c r="D32233" s="1" t="s">
        <v>84154</v>
      </c>
    </row>
    <row r="32234" spans="1:4" x14ac:dyDescent="0.25">
      <c r="A32234">
        <v>128145</v>
      </c>
      <c r="B32234" s="1" t="s">
        <v>252218</v>
      </c>
      <c r="C32234" s="1" t="s">
        <v>508073</v>
      </c>
      <c r="D32234" s="1" t="s">
        <v>252219</v>
      </c>
    </row>
    <row r="32235" spans="1:4" x14ac:dyDescent="0.25">
      <c r="A32235">
        <v>103532</v>
      </c>
      <c r="B32235" s="1" t="s">
        <v>204371</v>
      </c>
      <c r="C32235" s="1" t="s">
        <v>483155</v>
      </c>
      <c r="D32235" s="1" t="s">
        <v>204372</v>
      </c>
    </row>
    <row r="32236" spans="1:4" x14ac:dyDescent="0.25">
      <c r="A32236">
        <v>108159</v>
      </c>
      <c r="B32236" s="1" t="s">
        <v>213487</v>
      </c>
      <c r="C32236" s="1" t="s">
        <v>487729</v>
      </c>
      <c r="D32236" s="1" t="s">
        <v>213488</v>
      </c>
    </row>
    <row r="32237" spans="1:4" x14ac:dyDescent="0.25">
      <c r="A32237">
        <v>99140</v>
      </c>
      <c r="B32237" s="1" t="s">
        <v>195728</v>
      </c>
      <c r="C32237" s="1" t="s">
        <v>195729</v>
      </c>
      <c r="D32237" s="1" t="s">
        <v>195730</v>
      </c>
    </row>
    <row r="32238" spans="1:4" x14ac:dyDescent="0.25">
      <c r="A32238">
        <v>115597</v>
      </c>
      <c r="B32238" s="1" t="s">
        <v>228021</v>
      </c>
      <c r="C32238" s="1" t="s">
        <v>495186</v>
      </c>
      <c r="D32238" s="1" t="s">
        <v>228022</v>
      </c>
    </row>
    <row r="32239" spans="1:4" x14ac:dyDescent="0.25">
      <c r="A32239">
        <v>139475</v>
      </c>
      <c r="B32239" s="1" t="s">
        <v>274531</v>
      </c>
      <c r="C32239" s="1" t="s">
        <v>519220</v>
      </c>
      <c r="D32239" s="1" t="s">
        <v>274532</v>
      </c>
    </row>
    <row r="32240" spans="1:4" x14ac:dyDescent="0.25">
      <c r="A32240">
        <v>100706</v>
      </c>
      <c r="B32240" s="1" t="s">
        <v>198806</v>
      </c>
      <c r="C32240" s="1" t="s">
        <v>480405</v>
      </c>
      <c r="D32240" s="1" t="s">
        <v>198807</v>
      </c>
    </row>
    <row r="32241" spans="1:4" x14ac:dyDescent="0.25">
      <c r="A32241">
        <v>112555</v>
      </c>
      <c r="B32241" s="1" t="s">
        <v>222122</v>
      </c>
      <c r="C32241" s="1" t="s">
        <v>492073</v>
      </c>
      <c r="D32241" s="1" t="s">
        <v>222123</v>
      </c>
    </row>
    <row r="32242" spans="1:4" x14ac:dyDescent="0.25">
      <c r="A32242">
        <v>140913</v>
      </c>
      <c r="B32242" s="1" t="s">
        <v>277385</v>
      </c>
      <c r="C32242" s="1" t="s">
        <v>3126</v>
      </c>
      <c r="D32242" s="1" t="s">
        <v>277386</v>
      </c>
    </row>
    <row r="32243" spans="1:4" x14ac:dyDescent="0.25">
      <c r="A32243">
        <v>111446</v>
      </c>
      <c r="B32243" s="1" t="s">
        <v>491065</v>
      </c>
      <c r="C32243" s="1" t="s">
        <v>491066</v>
      </c>
      <c r="D32243" s="1" t="s">
        <v>219848</v>
      </c>
    </row>
    <row r="32244" spans="1:4" x14ac:dyDescent="0.25">
      <c r="A32244">
        <v>91085</v>
      </c>
      <c r="B32244" s="1" t="s">
        <v>179648</v>
      </c>
      <c r="C32244" s="1" t="s">
        <v>179649</v>
      </c>
      <c r="D32244" s="1" t="s">
        <v>179650</v>
      </c>
    </row>
    <row r="32245" spans="1:4" x14ac:dyDescent="0.25">
      <c r="A32245">
        <v>12910</v>
      </c>
      <c r="B32245" s="1" t="s">
        <v>25671</v>
      </c>
      <c r="C32245" s="1" t="s">
        <v>394641</v>
      </c>
      <c r="D32245" s="1" t="s">
        <v>25672</v>
      </c>
    </row>
    <row r="32246" spans="1:4" x14ac:dyDescent="0.25">
      <c r="A32246">
        <v>67290</v>
      </c>
      <c r="B32246" s="1" t="s">
        <v>133144</v>
      </c>
      <c r="C32246" s="1" t="s">
        <v>447805</v>
      </c>
      <c r="D32246" s="1" t="s">
        <v>133145</v>
      </c>
    </row>
    <row r="32247" spans="1:4" x14ac:dyDescent="0.25">
      <c r="A32247">
        <v>100307</v>
      </c>
      <c r="B32247" s="1" t="s">
        <v>198008</v>
      </c>
      <c r="C32247" s="1" t="s">
        <v>480025</v>
      </c>
      <c r="D32247" s="1" t="s">
        <v>198009</v>
      </c>
    </row>
    <row r="32248" spans="1:4" x14ac:dyDescent="0.25">
      <c r="A32248">
        <v>129467</v>
      </c>
      <c r="B32248" s="1" t="s">
        <v>254799</v>
      </c>
      <c r="C32248" s="1" t="s">
        <v>509390</v>
      </c>
      <c r="D32248" s="1" t="s">
        <v>254800</v>
      </c>
    </row>
    <row r="32249" spans="1:4" x14ac:dyDescent="0.25">
      <c r="A32249">
        <v>159139</v>
      </c>
      <c r="B32249" s="1" t="s">
        <v>314121</v>
      </c>
      <c r="C32249" s="1" t="s">
        <v>3126</v>
      </c>
      <c r="D32249" s="1" t="s">
        <v>314122</v>
      </c>
    </row>
    <row r="32250" spans="1:4" x14ac:dyDescent="0.25">
      <c r="A32250">
        <v>132729</v>
      </c>
      <c r="B32250" s="1" t="s">
        <v>261247</v>
      </c>
      <c r="C32250" s="1" t="s">
        <v>512612</v>
      </c>
      <c r="D32250" s="1" t="s">
        <v>261248</v>
      </c>
    </row>
    <row r="32251" spans="1:4" x14ac:dyDescent="0.25">
      <c r="A32251">
        <v>32064</v>
      </c>
      <c r="B32251" s="1" t="s">
        <v>63048</v>
      </c>
      <c r="C32251" s="1" t="s">
        <v>413534</v>
      </c>
      <c r="D32251" s="1" t="s">
        <v>63049</v>
      </c>
    </row>
    <row r="32252" spans="1:4" x14ac:dyDescent="0.25">
      <c r="A32252">
        <v>136467</v>
      </c>
      <c r="B32252" s="1" t="s">
        <v>268618</v>
      </c>
      <c r="C32252" s="1" t="s">
        <v>3126</v>
      </c>
      <c r="D32252" s="1" t="s">
        <v>268619</v>
      </c>
    </row>
    <row r="32253" spans="1:4" x14ac:dyDescent="0.25">
      <c r="A32253">
        <v>62084</v>
      </c>
      <c r="B32253" s="1" t="s">
        <v>122758</v>
      </c>
      <c r="C32253" s="1" t="s">
        <v>442757</v>
      </c>
      <c r="D32253" s="1" t="s">
        <v>122759</v>
      </c>
    </row>
    <row r="32254" spans="1:4" x14ac:dyDescent="0.25">
      <c r="A32254">
        <v>177779</v>
      </c>
      <c r="B32254" s="1" t="s">
        <v>556225</v>
      </c>
      <c r="C32254" s="1" t="s">
        <v>556226</v>
      </c>
      <c r="D32254" s="1" t="s">
        <v>350994</v>
      </c>
    </row>
    <row r="32255" spans="1:4" x14ac:dyDescent="0.25">
      <c r="A32255">
        <v>93864</v>
      </c>
      <c r="B32255" s="1" t="s">
        <v>185263</v>
      </c>
      <c r="C32255" s="1" t="s">
        <v>473674</v>
      </c>
      <c r="D32255" s="1" t="s">
        <v>185264</v>
      </c>
    </row>
    <row r="32256" spans="1:4" x14ac:dyDescent="0.25">
      <c r="A32256">
        <v>161199</v>
      </c>
      <c r="B32256" s="1" t="s">
        <v>318059</v>
      </c>
      <c r="C32256" s="1" t="s">
        <v>39</v>
      </c>
      <c r="D32256" s="1" t="s">
        <v>318060</v>
      </c>
    </row>
    <row r="32257" spans="1:4" x14ac:dyDescent="0.25">
      <c r="A32257">
        <v>27601</v>
      </c>
      <c r="B32257" s="1" t="s">
        <v>54249</v>
      </c>
      <c r="C32257" s="1" t="s">
        <v>54250</v>
      </c>
      <c r="D32257" s="1" t="s">
        <v>54251</v>
      </c>
    </row>
    <row r="32258" spans="1:4" x14ac:dyDescent="0.25">
      <c r="A32258">
        <v>110815</v>
      </c>
      <c r="B32258" s="1" t="s">
        <v>490430</v>
      </c>
      <c r="C32258" s="1" t="s">
        <v>490431</v>
      </c>
      <c r="D32258" s="1" t="s">
        <v>218628</v>
      </c>
    </row>
    <row r="32259" spans="1:4" x14ac:dyDescent="0.25">
      <c r="A32259">
        <v>45467</v>
      </c>
      <c r="B32259" s="1" t="s">
        <v>89589</v>
      </c>
      <c r="C32259" s="1" t="s">
        <v>89590</v>
      </c>
      <c r="D32259" s="1" t="s">
        <v>89591</v>
      </c>
    </row>
    <row r="32260" spans="1:4" x14ac:dyDescent="0.25">
      <c r="A32260">
        <v>138994</v>
      </c>
      <c r="B32260" s="1" t="s">
        <v>273580</v>
      </c>
      <c r="C32260" s="1" t="s">
        <v>518755</v>
      </c>
      <c r="D32260" s="1" t="s">
        <v>273581</v>
      </c>
    </row>
    <row r="32261" spans="1:4" x14ac:dyDescent="0.25">
      <c r="A32261">
        <v>192649</v>
      </c>
      <c r="B32261" s="1" t="s">
        <v>380873</v>
      </c>
      <c r="C32261" s="1" t="s">
        <v>570606</v>
      </c>
      <c r="D32261" s="1" t="s">
        <v>380874</v>
      </c>
    </row>
    <row r="32262" spans="1:4" x14ac:dyDescent="0.25">
      <c r="A32262">
        <v>138138</v>
      </c>
      <c r="B32262" s="1" t="s">
        <v>271868</v>
      </c>
      <c r="C32262" s="1" t="s">
        <v>517961</v>
      </c>
      <c r="D32262" s="1" t="s">
        <v>271869</v>
      </c>
    </row>
    <row r="32263" spans="1:4" x14ac:dyDescent="0.25">
      <c r="A32263">
        <v>101972</v>
      </c>
      <c r="B32263" s="1" t="s">
        <v>201320</v>
      </c>
      <c r="C32263" s="1" t="s">
        <v>481606</v>
      </c>
      <c r="D32263" s="1" t="s">
        <v>201321</v>
      </c>
    </row>
    <row r="32264" spans="1:4" x14ac:dyDescent="0.25">
      <c r="A32264">
        <v>101369</v>
      </c>
      <c r="B32264" s="1" t="s">
        <v>200108</v>
      </c>
      <c r="C32264" s="1" t="s">
        <v>481053</v>
      </c>
      <c r="D32264" s="1" t="s">
        <v>200109</v>
      </c>
    </row>
    <row r="32265" spans="1:4" x14ac:dyDescent="0.25">
      <c r="A32265">
        <v>191200</v>
      </c>
      <c r="B32265" s="1" t="s">
        <v>377826</v>
      </c>
      <c r="C32265" s="1" t="s">
        <v>569365</v>
      </c>
      <c r="D32265" s="1" t="s">
        <v>377827</v>
      </c>
    </row>
    <row r="32266" spans="1:4" x14ac:dyDescent="0.25">
      <c r="A32266">
        <v>116540</v>
      </c>
      <c r="B32266" s="1" t="s">
        <v>229775</v>
      </c>
      <c r="C32266" s="1" t="s">
        <v>496233</v>
      </c>
      <c r="D32266" s="1" t="s">
        <v>229776</v>
      </c>
    </row>
    <row r="32267" spans="1:4" x14ac:dyDescent="0.25">
      <c r="A32267">
        <v>107412</v>
      </c>
      <c r="B32267" s="1" t="s">
        <v>212015</v>
      </c>
      <c r="C32267" s="1" t="s">
        <v>487004</v>
      </c>
      <c r="D32267" s="1" t="s">
        <v>212016</v>
      </c>
    </row>
    <row r="32268" spans="1:4" x14ac:dyDescent="0.25">
      <c r="A32268">
        <v>124441</v>
      </c>
      <c r="B32268" s="1" t="s">
        <v>245296</v>
      </c>
      <c r="C32268" s="1" t="s">
        <v>3126</v>
      </c>
      <c r="D32268" s="1" t="s">
        <v>245297</v>
      </c>
    </row>
    <row r="32269" spans="1:4" x14ac:dyDescent="0.25">
      <c r="A32269">
        <v>136377</v>
      </c>
      <c r="B32269" s="1" t="s">
        <v>268438</v>
      </c>
      <c r="C32269" s="1" t="s">
        <v>516196</v>
      </c>
      <c r="D32269" s="1" t="s">
        <v>268439</v>
      </c>
    </row>
    <row r="32270" spans="1:4" x14ac:dyDescent="0.25">
      <c r="A32270">
        <v>123000</v>
      </c>
      <c r="B32270" s="1" t="s">
        <v>242381</v>
      </c>
      <c r="C32270" s="1" t="s">
        <v>502712</v>
      </c>
      <c r="D32270" s="1" t="s">
        <v>242382</v>
      </c>
    </row>
    <row r="32271" spans="1:4" x14ac:dyDescent="0.25">
      <c r="A32271">
        <v>60628</v>
      </c>
      <c r="B32271" s="1" t="s">
        <v>119877</v>
      </c>
      <c r="C32271" s="1" t="s">
        <v>3126</v>
      </c>
      <c r="D32271" s="1" t="s">
        <v>119878</v>
      </c>
    </row>
    <row r="32272" spans="1:4" x14ac:dyDescent="0.25">
      <c r="A32272">
        <v>123002</v>
      </c>
      <c r="B32272" s="1" t="s">
        <v>242386</v>
      </c>
      <c r="C32272" s="1" t="s">
        <v>502713</v>
      </c>
      <c r="D32272" s="1" t="s">
        <v>242387</v>
      </c>
    </row>
    <row r="32273" spans="1:4" x14ac:dyDescent="0.25">
      <c r="A32273">
        <v>102869</v>
      </c>
      <c r="B32273" s="1" t="s">
        <v>203101</v>
      </c>
      <c r="C32273" s="1" t="s">
        <v>482483</v>
      </c>
      <c r="D32273" s="1" t="s">
        <v>203102</v>
      </c>
    </row>
    <row r="32274" spans="1:4" x14ac:dyDescent="0.25">
      <c r="A32274">
        <v>96239</v>
      </c>
      <c r="B32274" s="1" t="s">
        <v>475942</v>
      </c>
      <c r="C32274" s="1" t="s">
        <v>475943</v>
      </c>
      <c r="D32274" s="1" t="s">
        <v>190048</v>
      </c>
    </row>
    <row r="32275" spans="1:4" x14ac:dyDescent="0.25">
      <c r="A32275">
        <v>67646</v>
      </c>
      <c r="B32275" s="1" t="s">
        <v>133824</v>
      </c>
      <c r="C32275" s="1" t="s">
        <v>448182</v>
      </c>
      <c r="D32275" s="1" t="s">
        <v>133825</v>
      </c>
    </row>
    <row r="32276" spans="1:4" x14ac:dyDescent="0.25">
      <c r="A32276">
        <v>127706</v>
      </c>
      <c r="B32276" s="1" t="s">
        <v>251373</v>
      </c>
      <c r="C32276" s="1" t="s">
        <v>507640</v>
      </c>
      <c r="D32276" s="1" t="s">
        <v>251374</v>
      </c>
    </row>
    <row r="32277" spans="1:4" x14ac:dyDescent="0.25">
      <c r="A32277">
        <v>127701</v>
      </c>
      <c r="B32277" s="1" t="s">
        <v>251364</v>
      </c>
      <c r="C32277" s="1" t="s">
        <v>507634</v>
      </c>
      <c r="D32277" s="1" t="s">
        <v>251365</v>
      </c>
    </row>
    <row r="32278" spans="1:4" x14ac:dyDescent="0.25">
      <c r="A32278">
        <v>127708</v>
      </c>
      <c r="B32278" s="1" t="s">
        <v>251377</v>
      </c>
      <c r="C32278" s="1" t="s">
        <v>507642</v>
      </c>
      <c r="D32278" s="1" t="s">
        <v>251378</v>
      </c>
    </row>
    <row r="32279" spans="1:4" x14ac:dyDescent="0.25">
      <c r="A32279">
        <v>127724</v>
      </c>
      <c r="B32279" s="1" t="s">
        <v>251410</v>
      </c>
      <c r="C32279" s="1" t="s">
        <v>507657</v>
      </c>
      <c r="D32279" s="1" t="s">
        <v>251411</v>
      </c>
    </row>
    <row r="32280" spans="1:4" x14ac:dyDescent="0.25">
      <c r="A32280">
        <v>115127</v>
      </c>
      <c r="B32280" s="1" t="s">
        <v>227154</v>
      </c>
      <c r="C32280" s="1" t="s">
        <v>494657</v>
      </c>
      <c r="D32280" s="1" t="s">
        <v>227155</v>
      </c>
    </row>
    <row r="32281" spans="1:4" x14ac:dyDescent="0.25">
      <c r="A32281">
        <v>136261</v>
      </c>
      <c r="B32281" s="1" t="s">
        <v>516080</v>
      </c>
      <c r="C32281" s="1" t="s">
        <v>516081</v>
      </c>
      <c r="D32281" s="1" t="s">
        <v>268218</v>
      </c>
    </row>
    <row r="32282" spans="1:4" x14ac:dyDescent="0.25">
      <c r="A32282">
        <v>84384</v>
      </c>
      <c r="B32282" s="1" t="s">
        <v>166422</v>
      </c>
      <c r="C32282" s="1" t="s">
        <v>464523</v>
      </c>
      <c r="D32282" s="1" t="s">
        <v>166423</v>
      </c>
    </row>
    <row r="32283" spans="1:4" x14ac:dyDescent="0.25">
      <c r="A32283">
        <v>101046</v>
      </c>
      <c r="B32283" s="1" t="s">
        <v>199473</v>
      </c>
      <c r="C32283" s="1" t="s">
        <v>480743</v>
      </c>
      <c r="D32283" s="1" t="s">
        <v>199474</v>
      </c>
    </row>
    <row r="32284" spans="1:4" x14ac:dyDescent="0.25">
      <c r="A32284">
        <v>86059</v>
      </c>
      <c r="B32284" s="1" t="s">
        <v>169663</v>
      </c>
      <c r="C32284" s="1" t="s">
        <v>466246</v>
      </c>
      <c r="D32284" s="1" t="s">
        <v>169664</v>
      </c>
    </row>
    <row r="32285" spans="1:4" x14ac:dyDescent="0.25">
      <c r="A32285">
        <v>139283</v>
      </c>
      <c r="B32285" s="1" t="s">
        <v>274150</v>
      </c>
      <c r="C32285" s="1" t="s">
        <v>519037</v>
      </c>
      <c r="D32285" s="1" t="s">
        <v>274151</v>
      </c>
    </row>
    <row r="32286" spans="1:4" x14ac:dyDescent="0.25">
      <c r="A32286">
        <v>86639</v>
      </c>
      <c r="B32286" s="1" t="s">
        <v>170810</v>
      </c>
      <c r="C32286" s="1" t="s">
        <v>466810</v>
      </c>
      <c r="D32286" s="1" t="s">
        <v>170811</v>
      </c>
    </row>
    <row r="32287" spans="1:4" x14ac:dyDescent="0.25">
      <c r="A32287">
        <v>132258</v>
      </c>
      <c r="B32287" s="1" t="s">
        <v>260343</v>
      </c>
      <c r="C32287" s="1" t="s">
        <v>512122</v>
      </c>
      <c r="D32287" s="1" t="s">
        <v>260344</v>
      </c>
    </row>
    <row r="32288" spans="1:4" x14ac:dyDescent="0.25">
      <c r="A32288">
        <v>103627</v>
      </c>
      <c r="B32288" s="1" t="s">
        <v>204561</v>
      </c>
      <c r="C32288" s="1" t="s">
        <v>483245</v>
      </c>
      <c r="D32288" s="1" t="s">
        <v>204562</v>
      </c>
    </row>
    <row r="32289" spans="1:4" x14ac:dyDescent="0.25">
      <c r="A32289">
        <v>129273</v>
      </c>
      <c r="B32289" s="1" t="s">
        <v>254426</v>
      </c>
      <c r="C32289" s="1" t="s">
        <v>509195</v>
      </c>
      <c r="D32289" s="1" t="s">
        <v>254427</v>
      </c>
    </row>
    <row r="32290" spans="1:4" x14ac:dyDescent="0.25">
      <c r="A32290">
        <v>84583</v>
      </c>
      <c r="B32290" s="1" t="s">
        <v>166809</v>
      </c>
      <c r="C32290" s="1" t="s">
        <v>464728</v>
      </c>
      <c r="D32290" s="1" t="s">
        <v>166810</v>
      </c>
    </row>
    <row r="32291" spans="1:4" x14ac:dyDescent="0.25">
      <c r="A32291">
        <v>95086</v>
      </c>
      <c r="B32291" s="1" t="s">
        <v>187671</v>
      </c>
      <c r="C32291" s="1" t="s">
        <v>187672</v>
      </c>
      <c r="D32291" s="1" t="s">
        <v>187673</v>
      </c>
    </row>
    <row r="32292" spans="1:4" x14ac:dyDescent="0.25">
      <c r="A32292">
        <v>177875</v>
      </c>
      <c r="B32292" s="1" t="s">
        <v>351172</v>
      </c>
      <c r="C32292" s="1" t="s">
        <v>556331</v>
      </c>
      <c r="D32292" s="1" t="s">
        <v>351173</v>
      </c>
    </row>
    <row r="32293" spans="1:4" x14ac:dyDescent="0.25">
      <c r="A32293">
        <v>72396</v>
      </c>
      <c r="B32293" s="1" t="s">
        <v>143325</v>
      </c>
      <c r="C32293" s="1" t="s">
        <v>452743</v>
      </c>
      <c r="D32293" s="1" t="s">
        <v>143326</v>
      </c>
    </row>
    <row r="32294" spans="1:4" x14ac:dyDescent="0.25">
      <c r="A32294">
        <v>109771</v>
      </c>
      <c r="B32294" s="1" t="s">
        <v>489335</v>
      </c>
      <c r="C32294" s="1" t="s">
        <v>489336</v>
      </c>
      <c r="D32294" s="1" t="s">
        <v>216639</v>
      </c>
    </row>
    <row r="32295" spans="1:4" x14ac:dyDescent="0.25">
      <c r="A32295">
        <v>135951</v>
      </c>
      <c r="B32295" s="1" t="s">
        <v>267628</v>
      </c>
      <c r="C32295" s="1" t="s">
        <v>515759</v>
      </c>
      <c r="D32295" s="1" t="s">
        <v>267629</v>
      </c>
    </row>
    <row r="32296" spans="1:4" x14ac:dyDescent="0.25">
      <c r="A32296">
        <v>31998</v>
      </c>
      <c r="B32296" s="1" t="s">
        <v>62924</v>
      </c>
      <c r="C32296" s="1" t="s">
        <v>680</v>
      </c>
      <c r="D32296" s="1" t="s">
        <v>62925</v>
      </c>
    </row>
    <row r="32297" spans="1:4" x14ac:dyDescent="0.25">
      <c r="A32297">
        <v>44916</v>
      </c>
      <c r="B32297" s="1" t="s">
        <v>88495</v>
      </c>
      <c r="C32297" s="1" t="s">
        <v>426198</v>
      </c>
      <c r="D32297" s="1" t="s">
        <v>88496</v>
      </c>
    </row>
    <row r="32298" spans="1:4" x14ac:dyDescent="0.25">
      <c r="A32298">
        <v>112062</v>
      </c>
      <c r="B32298" s="1" t="s">
        <v>221145</v>
      </c>
      <c r="C32298" s="1" t="s">
        <v>491591</v>
      </c>
      <c r="D32298" s="1" t="s">
        <v>221146</v>
      </c>
    </row>
    <row r="32299" spans="1:4" x14ac:dyDescent="0.25">
      <c r="A32299">
        <v>133948</v>
      </c>
      <c r="B32299" s="1" t="s">
        <v>263601</v>
      </c>
      <c r="C32299" s="1" t="s">
        <v>513867</v>
      </c>
      <c r="D32299" s="1" t="s">
        <v>263602</v>
      </c>
    </row>
    <row r="32300" spans="1:4" x14ac:dyDescent="0.25">
      <c r="A32300">
        <v>181275</v>
      </c>
      <c r="B32300" s="1" t="s">
        <v>358069</v>
      </c>
      <c r="C32300" s="1" t="s">
        <v>559514</v>
      </c>
      <c r="D32300" s="1" t="s">
        <v>358070</v>
      </c>
    </row>
    <row r="32301" spans="1:4" x14ac:dyDescent="0.25">
      <c r="A32301">
        <v>170831</v>
      </c>
      <c r="B32301" s="1" t="s">
        <v>336875</v>
      </c>
      <c r="C32301" s="1" t="s">
        <v>549702</v>
      </c>
      <c r="D32301" s="1" t="s">
        <v>336876</v>
      </c>
    </row>
    <row r="32302" spans="1:4" x14ac:dyDescent="0.25">
      <c r="A32302">
        <v>144972</v>
      </c>
      <c r="B32302" s="1" t="s">
        <v>285388</v>
      </c>
      <c r="C32302" s="1" t="s">
        <v>285389</v>
      </c>
      <c r="D32302" s="1" t="s">
        <v>285390</v>
      </c>
    </row>
    <row r="32303" spans="1:4" x14ac:dyDescent="0.25">
      <c r="A32303">
        <v>125318</v>
      </c>
      <c r="B32303" s="1" t="s">
        <v>504892</v>
      </c>
      <c r="C32303" s="1" t="s">
        <v>3155</v>
      </c>
      <c r="D32303" s="1" t="s">
        <v>247051</v>
      </c>
    </row>
    <row r="32304" spans="1:4" x14ac:dyDescent="0.25">
      <c r="A32304">
        <v>83381</v>
      </c>
      <c r="B32304" s="1" t="s">
        <v>164451</v>
      </c>
      <c r="C32304" s="1" t="s">
        <v>463514</v>
      </c>
      <c r="D32304" s="1" t="s">
        <v>164452</v>
      </c>
    </row>
    <row r="32305" spans="1:4" x14ac:dyDescent="0.25">
      <c r="A32305">
        <v>78519</v>
      </c>
      <c r="B32305" s="1" t="s">
        <v>155349</v>
      </c>
      <c r="C32305" s="1" t="s">
        <v>458783</v>
      </c>
      <c r="D32305" s="1" t="s">
        <v>155350</v>
      </c>
    </row>
    <row r="32306" spans="1:4" x14ac:dyDescent="0.25">
      <c r="A32306">
        <v>21546</v>
      </c>
      <c r="B32306" s="1" t="s">
        <v>42323</v>
      </c>
      <c r="C32306" s="1" t="s">
        <v>403695</v>
      </c>
      <c r="D32306" s="1" t="s">
        <v>42324</v>
      </c>
    </row>
    <row r="32307" spans="1:4" x14ac:dyDescent="0.25">
      <c r="A32307">
        <v>188265</v>
      </c>
      <c r="B32307" s="1" t="s">
        <v>371742</v>
      </c>
      <c r="C32307" s="1" t="s">
        <v>566689</v>
      </c>
      <c r="D32307" s="1" t="s">
        <v>371743</v>
      </c>
    </row>
    <row r="32308" spans="1:4" x14ac:dyDescent="0.25">
      <c r="A32308">
        <v>76888</v>
      </c>
      <c r="B32308" s="1" t="s">
        <v>457234</v>
      </c>
      <c r="C32308" s="1" t="s">
        <v>3126</v>
      </c>
      <c r="D32308" s="1" t="s">
        <v>152112</v>
      </c>
    </row>
    <row r="32309" spans="1:4" x14ac:dyDescent="0.25">
      <c r="A32309">
        <v>21573</v>
      </c>
      <c r="B32309" s="1" t="s">
        <v>42372</v>
      </c>
      <c r="C32309" s="1" t="s">
        <v>403725</v>
      </c>
      <c r="D32309" s="1" t="s">
        <v>42373</v>
      </c>
    </row>
    <row r="32310" spans="1:4" x14ac:dyDescent="0.25">
      <c r="A32310">
        <v>98827</v>
      </c>
      <c r="B32310" s="1" t="s">
        <v>195133</v>
      </c>
      <c r="C32310" s="1" t="s">
        <v>478519</v>
      </c>
      <c r="D32310" s="1" t="s">
        <v>195134</v>
      </c>
    </row>
    <row r="32311" spans="1:4" x14ac:dyDescent="0.25">
      <c r="A32311">
        <v>21547</v>
      </c>
      <c r="B32311" s="1" t="s">
        <v>42325</v>
      </c>
      <c r="C32311" s="1" t="s">
        <v>16004</v>
      </c>
      <c r="D32311" s="1" t="s">
        <v>42326</v>
      </c>
    </row>
    <row r="32312" spans="1:4" x14ac:dyDescent="0.25">
      <c r="A32312">
        <v>42352</v>
      </c>
      <c r="B32312" s="1" t="s">
        <v>83504</v>
      </c>
      <c r="C32312" s="1" t="s">
        <v>423586</v>
      </c>
      <c r="D32312" s="1" t="s">
        <v>83505</v>
      </c>
    </row>
    <row r="32313" spans="1:4" x14ac:dyDescent="0.25">
      <c r="A32313">
        <v>73301</v>
      </c>
      <c r="B32313" s="1" t="s">
        <v>453675</v>
      </c>
      <c r="C32313" s="1" t="s">
        <v>453676</v>
      </c>
      <c r="D32313" s="1" t="s">
        <v>145060</v>
      </c>
    </row>
    <row r="32314" spans="1:4" x14ac:dyDescent="0.25">
      <c r="A32314">
        <v>90177</v>
      </c>
      <c r="B32314" s="1" t="s">
        <v>470196</v>
      </c>
      <c r="C32314" s="1" t="s">
        <v>3155</v>
      </c>
      <c r="D32314" s="1" t="s">
        <v>177861</v>
      </c>
    </row>
    <row r="32315" spans="1:4" x14ac:dyDescent="0.25">
      <c r="A32315">
        <v>132326</v>
      </c>
      <c r="B32315" s="1" t="s">
        <v>260475</v>
      </c>
      <c r="C32315" s="1" t="s">
        <v>512190</v>
      </c>
      <c r="D32315" s="1" t="s">
        <v>260476</v>
      </c>
    </row>
    <row r="32316" spans="1:4" x14ac:dyDescent="0.25">
      <c r="A32316">
        <v>127729</v>
      </c>
      <c r="B32316" s="1" t="s">
        <v>251417</v>
      </c>
      <c r="C32316" s="1" t="s">
        <v>507664</v>
      </c>
      <c r="D32316" s="1" t="s">
        <v>251418</v>
      </c>
    </row>
    <row r="32317" spans="1:4" x14ac:dyDescent="0.25">
      <c r="A32317">
        <v>127730</v>
      </c>
      <c r="B32317" s="1" t="s">
        <v>251419</v>
      </c>
      <c r="C32317" s="1" t="s">
        <v>507665</v>
      </c>
      <c r="D32317" s="1" t="s">
        <v>251420</v>
      </c>
    </row>
    <row r="32318" spans="1:4" x14ac:dyDescent="0.25">
      <c r="A32318">
        <v>127733</v>
      </c>
      <c r="B32318" s="1" t="s">
        <v>251425</v>
      </c>
      <c r="C32318" s="1" t="s">
        <v>507668</v>
      </c>
      <c r="D32318" s="1" t="s">
        <v>251426</v>
      </c>
    </row>
    <row r="32319" spans="1:4" x14ac:dyDescent="0.25">
      <c r="A32319">
        <v>172305</v>
      </c>
      <c r="B32319" s="1" t="s">
        <v>339754</v>
      </c>
      <c r="C32319" s="1" t="s">
        <v>551194</v>
      </c>
      <c r="D32319" s="1" t="s">
        <v>339755</v>
      </c>
    </row>
    <row r="32320" spans="1:4" x14ac:dyDescent="0.25">
      <c r="A32320">
        <v>87146</v>
      </c>
      <c r="B32320" s="1" t="s">
        <v>171812</v>
      </c>
      <c r="C32320" s="1" t="s">
        <v>467315</v>
      </c>
      <c r="D32320" s="1" t="s">
        <v>171813</v>
      </c>
    </row>
    <row r="32321" spans="1:4" x14ac:dyDescent="0.25">
      <c r="A32321">
        <v>55599</v>
      </c>
      <c r="B32321" s="1" t="s">
        <v>109886</v>
      </c>
      <c r="C32321" s="1" t="s">
        <v>436395</v>
      </c>
      <c r="D32321" s="1" t="s">
        <v>109887</v>
      </c>
    </row>
    <row r="32322" spans="1:4" x14ac:dyDescent="0.25">
      <c r="A32322">
        <v>55049</v>
      </c>
      <c r="B32322" s="1" t="s">
        <v>108781</v>
      </c>
      <c r="C32322" s="1" t="s">
        <v>435868</v>
      </c>
      <c r="D32322" s="1" t="s">
        <v>108782</v>
      </c>
    </row>
    <row r="32323" spans="1:4" x14ac:dyDescent="0.25">
      <c r="A32323">
        <v>127016</v>
      </c>
      <c r="B32323" s="1" t="s">
        <v>250365</v>
      </c>
      <c r="C32323" s="1" t="s">
        <v>506591</v>
      </c>
      <c r="D32323" s="1" t="s">
        <v>250366</v>
      </c>
    </row>
    <row r="32324" spans="1:4" x14ac:dyDescent="0.25">
      <c r="A32324">
        <v>78448</v>
      </c>
      <c r="B32324" s="1" t="s">
        <v>155211</v>
      </c>
      <c r="C32324" s="1" t="s">
        <v>458711</v>
      </c>
      <c r="D32324" s="1" t="s">
        <v>155212</v>
      </c>
    </row>
    <row r="32325" spans="1:4" x14ac:dyDescent="0.25">
      <c r="A32325">
        <v>137956</v>
      </c>
      <c r="B32325" s="1" t="s">
        <v>517793</v>
      </c>
      <c r="C32325" s="1" t="s">
        <v>517794</v>
      </c>
      <c r="D32325" s="1" t="s">
        <v>271500</v>
      </c>
    </row>
    <row r="32326" spans="1:4" x14ac:dyDescent="0.25">
      <c r="A32326">
        <v>163787</v>
      </c>
      <c r="B32326" s="1" t="s">
        <v>323070</v>
      </c>
      <c r="C32326" s="1" t="s">
        <v>542734</v>
      </c>
      <c r="D32326" s="1" t="s">
        <v>323071</v>
      </c>
    </row>
    <row r="32327" spans="1:4" x14ac:dyDescent="0.25">
      <c r="A32327">
        <v>12459</v>
      </c>
      <c r="B32327" s="1" t="s">
        <v>394182</v>
      </c>
      <c r="C32327" s="1" t="s">
        <v>394183</v>
      </c>
      <c r="D32327" s="1" t="s">
        <v>24804</v>
      </c>
    </row>
    <row r="32328" spans="1:4" x14ac:dyDescent="0.25">
      <c r="A32328">
        <v>121369</v>
      </c>
      <c r="B32328" s="1" t="s">
        <v>239218</v>
      </c>
      <c r="C32328" s="1" t="s">
        <v>501057</v>
      </c>
      <c r="D32328" s="1" t="s">
        <v>239219</v>
      </c>
    </row>
    <row r="32329" spans="1:4" x14ac:dyDescent="0.25">
      <c r="A32329">
        <v>32702</v>
      </c>
      <c r="B32329" s="1" t="s">
        <v>64337</v>
      </c>
      <c r="C32329" s="1" t="s">
        <v>414139</v>
      </c>
      <c r="D32329" s="1" t="s">
        <v>64338</v>
      </c>
    </row>
    <row r="32330" spans="1:4" x14ac:dyDescent="0.25">
      <c r="A32330">
        <v>94979</v>
      </c>
      <c r="B32330" s="1" t="s">
        <v>187474</v>
      </c>
      <c r="C32330" s="1" t="s">
        <v>474767</v>
      </c>
      <c r="D32330" s="1" t="s">
        <v>187475</v>
      </c>
    </row>
    <row r="32331" spans="1:4" x14ac:dyDescent="0.25">
      <c r="A32331">
        <v>139172</v>
      </c>
      <c r="B32331" s="1" t="s">
        <v>273930</v>
      </c>
      <c r="C32331" s="1" t="s">
        <v>518930</v>
      </c>
      <c r="D32331" s="1" t="s">
        <v>273931</v>
      </c>
    </row>
    <row r="32332" spans="1:4" x14ac:dyDescent="0.25">
      <c r="A32332">
        <v>139501</v>
      </c>
      <c r="B32332" s="1" t="s">
        <v>274582</v>
      </c>
      <c r="C32332" s="1" t="s">
        <v>274583</v>
      </c>
      <c r="D32332" s="1" t="s">
        <v>274584</v>
      </c>
    </row>
    <row r="32333" spans="1:4" x14ac:dyDescent="0.25">
      <c r="A32333">
        <v>94997</v>
      </c>
      <c r="B32333" s="1" t="s">
        <v>187502</v>
      </c>
      <c r="C32333" s="1" t="s">
        <v>474793</v>
      </c>
      <c r="D32333" s="1" t="s">
        <v>187503</v>
      </c>
    </row>
    <row r="32334" spans="1:4" x14ac:dyDescent="0.25">
      <c r="A32334">
        <v>171647</v>
      </c>
      <c r="B32334" s="1" t="s">
        <v>338459</v>
      </c>
      <c r="C32334" s="1" t="s">
        <v>550541</v>
      </c>
      <c r="D32334" s="1" t="s">
        <v>338460</v>
      </c>
    </row>
    <row r="32335" spans="1:4" x14ac:dyDescent="0.25">
      <c r="A32335">
        <v>130994</v>
      </c>
      <c r="B32335" s="1" t="s">
        <v>257844</v>
      </c>
      <c r="C32335" s="1" t="s">
        <v>6957</v>
      </c>
      <c r="D32335" s="1" t="s">
        <v>257845</v>
      </c>
    </row>
    <row r="32336" spans="1:4" x14ac:dyDescent="0.25">
      <c r="A32336">
        <v>137220</v>
      </c>
      <c r="B32336" s="1" t="s">
        <v>270109</v>
      </c>
      <c r="C32336" s="1" t="s">
        <v>517000</v>
      </c>
      <c r="D32336" s="1" t="s">
        <v>270110</v>
      </c>
    </row>
    <row r="32337" spans="1:4" x14ac:dyDescent="0.25">
      <c r="A32337">
        <v>111967</v>
      </c>
      <c r="B32337" s="1" t="s">
        <v>220957</v>
      </c>
      <c r="C32337" s="1" t="s">
        <v>491503</v>
      </c>
      <c r="D32337" s="1" t="s">
        <v>220958</v>
      </c>
    </row>
    <row r="32338" spans="1:4" x14ac:dyDescent="0.25">
      <c r="A32338">
        <v>87597</v>
      </c>
      <c r="B32338" s="1" t="s">
        <v>172721</v>
      </c>
      <c r="C32338" s="1" t="s">
        <v>3155</v>
      </c>
      <c r="D32338" s="1" t="s">
        <v>172722</v>
      </c>
    </row>
    <row r="32339" spans="1:4" x14ac:dyDescent="0.25">
      <c r="A32339">
        <v>85919</v>
      </c>
      <c r="B32339" s="1" t="s">
        <v>169392</v>
      </c>
      <c r="C32339" s="1" t="s">
        <v>466107</v>
      </c>
      <c r="D32339" s="1" t="s">
        <v>169393</v>
      </c>
    </row>
    <row r="32340" spans="1:4" x14ac:dyDescent="0.25">
      <c r="A32340">
        <v>66618</v>
      </c>
      <c r="B32340" s="1" t="s">
        <v>131790</v>
      </c>
      <c r="C32340" s="1" t="s">
        <v>447150</v>
      </c>
      <c r="D32340" s="1" t="s">
        <v>131791</v>
      </c>
    </row>
    <row r="32341" spans="1:4" x14ac:dyDescent="0.25">
      <c r="A32341">
        <v>58487</v>
      </c>
      <c r="B32341" s="1" t="s">
        <v>115631</v>
      </c>
      <c r="C32341" s="1" t="s">
        <v>439215</v>
      </c>
      <c r="D32341" s="1" t="s">
        <v>115632</v>
      </c>
    </row>
    <row r="32342" spans="1:4" x14ac:dyDescent="0.25">
      <c r="A32342">
        <v>82583</v>
      </c>
      <c r="B32342" s="1" t="s">
        <v>162893</v>
      </c>
      <c r="C32342" s="1" t="s">
        <v>3126</v>
      </c>
      <c r="D32342" s="1" t="s">
        <v>162894</v>
      </c>
    </row>
    <row r="32343" spans="1:4" x14ac:dyDescent="0.25">
      <c r="A32343">
        <v>98877</v>
      </c>
      <c r="B32343" s="1" t="s">
        <v>478578</v>
      </c>
      <c r="C32343" s="1" t="s">
        <v>478579</v>
      </c>
      <c r="D32343" s="1" t="s">
        <v>195224</v>
      </c>
    </row>
    <row r="32344" spans="1:4" x14ac:dyDescent="0.25">
      <c r="A32344">
        <v>85902</v>
      </c>
      <c r="B32344" s="1" t="s">
        <v>466087</v>
      </c>
      <c r="C32344" s="1" t="s">
        <v>466088</v>
      </c>
      <c r="D32344" s="1" t="s">
        <v>169361</v>
      </c>
    </row>
    <row r="32345" spans="1:4" x14ac:dyDescent="0.25">
      <c r="A32345">
        <v>98359</v>
      </c>
      <c r="B32345" s="1" t="s">
        <v>477993</v>
      </c>
      <c r="C32345" s="1" t="s">
        <v>477994</v>
      </c>
      <c r="D32345" s="1" t="s">
        <v>194272</v>
      </c>
    </row>
    <row r="32346" spans="1:4" x14ac:dyDescent="0.25">
      <c r="A32346">
        <v>137038</v>
      </c>
      <c r="B32346" s="1" t="s">
        <v>516807</v>
      </c>
      <c r="C32346" s="1" t="s">
        <v>516808</v>
      </c>
      <c r="D32346" s="1" t="s">
        <v>269763</v>
      </c>
    </row>
    <row r="32347" spans="1:4" x14ac:dyDescent="0.25">
      <c r="A32347">
        <v>137084</v>
      </c>
      <c r="B32347" s="1" t="s">
        <v>516865</v>
      </c>
      <c r="C32347" s="1" t="s">
        <v>516866</v>
      </c>
      <c r="D32347" s="1" t="s">
        <v>269841</v>
      </c>
    </row>
    <row r="32348" spans="1:4" x14ac:dyDescent="0.25">
      <c r="A32348">
        <v>15145</v>
      </c>
      <c r="B32348" s="1" t="s">
        <v>396914</v>
      </c>
      <c r="C32348" s="1" t="s">
        <v>396915</v>
      </c>
      <c r="D32348" s="1" t="s">
        <v>30028</v>
      </c>
    </row>
    <row r="32349" spans="1:4" x14ac:dyDescent="0.25">
      <c r="A32349">
        <v>97533</v>
      </c>
      <c r="B32349" s="1" t="s">
        <v>192620</v>
      </c>
      <c r="C32349" s="1" t="s">
        <v>477198</v>
      </c>
      <c r="D32349" s="1" t="s">
        <v>192621</v>
      </c>
    </row>
    <row r="32350" spans="1:4" x14ac:dyDescent="0.25">
      <c r="A32350">
        <v>66253</v>
      </c>
      <c r="B32350" s="1" t="s">
        <v>131024</v>
      </c>
      <c r="C32350" s="1" t="s">
        <v>446826</v>
      </c>
      <c r="D32350" s="1" t="s">
        <v>131025</v>
      </c>
    </row>
    <row r="32351" spans="1:4" x14ac:dyDescent="0.25">
      <c r="A32351">
        <v>53375</v>
      </c>
      <c r="B32351" s="1" t="s">
        <v>434275</v>
      </c>
      <c r="C32351" s="1" t="s">
        <v>434276</v>
      </c>
      <c r="D32351" s="1" t="s">
        <v>105401</v>
      </c>
    </row>
    <row r="32352" spans="1:4" x14ac:dyDescent="0.25">
      <c r="A32352">
        <v>135674</v>
      </c>
      <c r="B32352" s="1" t="s">
        <v>515453</v>
      </c>
      <c r="C32352" s="1" t="s">
        <v>515454</v>
      </c>
      <c r="D32352" s="1" t="s">
        <v>267114</v>
      </c>
    </row>
    <row r="32353" spans="1:4" x14ac:dyDescent="0.25">
      <c r="A32353">
        <v>189996</v>
      </c>
      <c r="B32353" s="1" t="s">
        <v>568339</v>
      </c>
      <c r="C32353" s="1" t="s">
        <v>568340</v>
      </c>
      <c r="D32353" s="1" t="s">
        <v>375251</v>
      </c>
    </row>
    <row r="32354" spans="1:4" x14ac:dyDescent="0.25">
      <c r="A32354">
        <v>142637</v>
      </c>
      <c r="B32354" s="1" t="s">
        <v>280835</v>
      </c>
      <c r="C32354" s="1" t="s">
        <v>522240</v>
      </c>
      <c r="D32354" s="1" t="s">
        <v>280836</v>
      </c>
    </row>
    <row r="32355" spans="1:4" x14ac:dyDescent="0.25">
      <c r="A32355">
        <v>136752</v>
      </c>
      <c r="B32355" s="1" t="s">
        <v>269190</v>
      </c>
      <c r="C32355" s="1" t="s">
        <v>516542</v>
      </c>
      <c r="D32355" s="1" t="s">
        <v>269191</v>
      </c>
    </row>
    <row r="32356" spans="1:4" x14ac:dyDescent="0.25">
      <c r="A32356">
        <v>81552</v>
      </c>
      <c r="B32356" s="1" t="s">
        <v>461745</v>
      </c>
      <c r="C32356" s="1" t="s">
        <v>461746</v>
      </c>
      <c r="D32356" s="1" t="s">
        <v>160820</v>
      </c>
    </row>
    <row r="32357" spans="1:4" x14ac:dyDescent="0.25">
      <c r="A32357">
        <v>111004</v>
      </c>
      <c r="B32357" s="1" t="s">
        <v>218986</v>
      </c>
      <c r="C32357" s="1" t="s">
        <v>490625</v>
      </c>
      <c r="D32357" s="1" t="s">
        <v>218987</v>
      </c>
    </row>
    <row r="32358" spans="1:4" x14ac:dyDescent="0.25">
      <c r="A32358">
        <v>4233</v>
      </c>
      <c r="B32358" s="1" t="s">
        <v>8655</v>
      </c>
      <c r="C32358" s="1" t="s">
        <v>386647</v>
      </c>
      <c r="D32358" s="1" t="s">
        <v>8656</v>
      </c>
    </row>
    <row r="32359" spans="1:4" x14ac:dyDescent="0.25">
      <c r="A32359">
        <v>25685</v>
      </c>
      <c r="B32359" s="1" t="s">
        <v>50493</v>
      </c>
      <c r="C32359" s="1" t="s">
        <v>407171</v>
      </c>
      <c r="D32359" s="1" t="s">
        <v>50494</v>
      </c>
    </row>
    <row r="32360" spans="1:4" x14ac:dyDescent="0.25">
      <c r="A32360">
        <v>31468</v>
      </c>
      <c r="B32360" s="1" t="s">
        <v>61879</v>
      </c>
      <c r="C32360" s="1" t="s">
        <v>412939</v>
      </c>
      <c r="D32360" s="1" t="s">
        <v>61880</v>
      </c>
    </row>
    <row r="32361" spans="1:4" x14ac:dyDescent="0.25">
      <c r="A32361">
        <v>69030</v>
      </c>
      <c r="B32361" s="1" t="s">
        <v>136574</v>
      </c>
      <c r="C32361" s="1" t="s">
        <v>449535</v>
      </c>
      <c r="D32361" s="1" t="s">
        <v>136575</v>
      </c>
    </row>
    <row r="32362" spans="1:4" x14ac:dyDescent="0.25">
      <c r="A32362">
        <v>146519</v>
      </c>
      <c r="B32362" s="1" t="s">
        <v>288405</v>
      </c>
      <c r="C32362" s="1" t="s">
        <v>526144</v>
      </c>
      <c r="D32362" s="1" t="s">
        <v>288406</v>
      </c>
    </row>
    <row r="32363" spans="1:4" x14ac:dyDescent="0.25">
      <c r="A32363">
        <v>181407</v>
      </c>
      <c r="B32363" s="1" t="s">
        <v>358306</v>
      </c>
      <c r="C32363" s="1" t="s">
        <v>559670</v>
      </c>
      <c r="D32363" s="1" t="s">
        <v>358307</v>
      </c>
    </row>
    <row r="32364" spans="1:4" x14ac:dyDescent="0.25">
      <c r="A32364">
        <v>117334</v>
      </c>
      <c r="B32364" s="1" t="s">
        <v>496998</v>
      </c>
      <c r="C32364" s="1" t="s">
        <v>496999</v>
      </c>
      <c r="D32364" s="1" t="s">
        <v>231360</v>
      </c>
    </row>
    <row r="32365" spans="1:4" x14ac:dyDescent="0.25">
      <c r="A32365">
        <v>104204</v>
      </c>
      <c r="B32365" s="1" t="s">
        <v>205659</v>
      </c>
      <c r="C32365" s="1" t="s">
        <v>483851</v>
      </c>
      <c r="D32365" s="1" t="s">
        <v>205660</v>
      </c>
    </row>
    <row r="32366" spans="1:4" x14ac:dyDescent="0.25">
      <c r="A32366">
        <v>73204</v>
      </c>
      <c r="B32366" s="1" t="s">
        <v>144863</v>
      </c>
      <c r="C32366" s="1" t="s">
        <v>453589</v>
      </c>
      <c r="D32366" s="1" t="s">
        <v>144864</v>
      </c>
    </row>
    <row r="32367" spans="1:4" x14ac:dyDescent="0.25">
      <c r="A32367">
        <v>69522</v>
      </c>
      <c r="B32367" s="1" t="s">
        <v>137574</v>
      </c>
      <c r="C32367" s="1" t="s">
        <v>449993</v>
      </c>
      <c r="D32367" s="1" t="s">
        <v>137575</v>
      </c>
    </row>
    <row r="32368" spans="1:4" x14ac:dyDescent="0.25">
      <c r="A32368">
        <v>75569</v>
      </c>
      <c r="B32368" s="1" t="s">
        <v>149472</v>
      </c>
      <c r="C32368" s="1" t="s">
        <v>455957</v>
      </c>
      <c r="D32368" s="1" t="s">
        <v>149473</v>
      </c>
    </row>
    <row r="32369" spans="1:4" x14ac:dyDescent="0.25">
      <c r="A32369">
        <v>66110</v>
      </c>
      <c r="B32369" s="1" t="s">
        <v>130750</v>
      </c>
      <c r="C32369" s="1" t="s">
        <v>446675</v>
      </c>
      <c r="D32369" s="1" t="s">
        <v>130751</v>
      </c>
    </row>
    <row r="32370" spans="1:4" x14ac:dyDescent="0.25">
      <c r="A32370">
        <v>102112</v>
      </c>
      <c r="B32370" s="1" t="s">
        <v>201602</v>
      </c>
      <c r="C32370" s="1" t="s">
        <v>481742</v>
      </c>
      <c r="D32370" s="1" t="s">
        <v>201603</v>
      </c>
    </row>
    <row r="32371" spans="1:4" x14ac:dyDescent="0.25">
      <c r="A32371">
        <v>78263</v>
      </c>
      <c r="B32371" s="1" t="s">
        <v>154839</v>
      </c>
      <c r="C32371" s="1" t="s">
        <v>458536</v>
      </c>
      <c r="D32371" s="1" t="s">
        <v>154840</v>
      </c>
    </row>
    <row r="32372" spans="1:4" x14ac:dyDescent="0.25">
      <c r="A32372">
        <v>181272</v>
      </c>
      <c r="B32372" s="1" t="s">
        <v>358062</v>
      </c>
      <c r="C32372" s="1" t="s">
        <v>358063</v>
      </c>
      <c r="D32372" s="1" t="s">
        <v>358064</v>
      </c>
    </row>
    <row r="32373" spans="1:4" x14ac:dyDescent="0.25">
      <c r="A32373">
        <v>122975</v>
      </c>
      <c r="B32373" s="1" t="s">
        <v>242333</v>
      </c>
      <c r="C32373" s="1" t="s">
        <v>502687</v>
      </c>
      <c r="D32373" s="1" t="s">
        <v>242334</v>
      </c>
    </row>
    <row r="32374" spans="1:4" x14ac:dyDescent="0.25">
      <c r="A32374">
        <v>139963</v>
      </c>
      <c r="B32374" s="1" t="s">
        <v>275491</v>
      </c>
      <c r="C32374" s="1" t="s">
        <v>275492</v>
      </c>
      <c r="D32374" s="1" t="s">
        <v>275493</v>
      </c>
    </row>
    <row r="32375" spans="1:4" x14ac:dyDescent="0.25">
      <c r="A32375">
        <v>134741</v>
      </c>
      <c r="B32375" s="1" t="s">
        <v>265172</v>
      </c>
      <c r="C32375" s="1" t="s">
        <v>514644</v>
      </c>
      <c r="D32375" s="1" t="s">
        <v>265173</v>
      </c>
    </row>
    <row r="32376" spans="1:4" x14ac:dyDescent="0.25">
      <c r="A32376">
        <v>65748</v>
      </c>
      <c r="B32376" s="1" t="s">
        <v>130014</v>
      </c>
      <c r="C32376" s="1" t="s">
        <v>446346</v>
      </c>
      <c r="D32376" s="1" t="s">
        <v>130015</v>
      </c>
    </row>
    <row r="32377" spans="1:4" x14ac:dyDescent="0.25">
      <c r="A32377">
        <v>108006</v>
      </c>
      <c r="B32377" s="1" t="s">
        <v>213184</v>
      </c>
      <c r="C32377" s="1" t="s">
        <v>487580</v>
      </c>
      <c r="D32377" s="1" t="s">
        <v>213185</v>
      </c>
    </row>
    <row r="32378" spans="1:4" x14ac:dyDescent="0.25">
      <c r="A32378">
        <v>93897</v>
      </c>
      <c r="B32378" s="1" t="s">
        <v>185329</v>
      </c>
      <c r="C32378" s="1" t="s">
        <v>473707</v>
      </c>
      <c r="D32378" s="1" t="s">
        <v>185330</v>
      </c>
    </row>
    <row r="32379" spans="1:4" x14ac:dyDescent="0.25">
      <c r="A32379">
        <v>108005</v>
      </c>
      <c r="B32379" s="1" t="s">
        <v>487578</v>
      </c>
      <c r="C32379" s="1" t="s">
        <v>487579</v>
      </c>
      <c r="D32379" s="1" t="s">
        <v>213183</v>
      </c>
    </row>
    <row r="32380" spans="1:4" x14ac:dyDescent="0.25">
      <c r="A32380">
        <v>55142</v>
      </c>
      <c r="B32380" s="1" t="s">
        <v>108974</v>
      </c>
      <c r="C32380" s="1" t="s">
        <v>435952</v>
      </c>
      <c r="D32380" s="1" t="s">
        <v>108975</v>
      </c>
    </row>
    <row r="32381" spans="1:4" x14ac:dyDescent="0.25">
      <c r="A32381">
        <v>40140</v>
      </c>
      <c r="B32381" s="1" t="s">
        <v>79141</v>
      </c>
      <c r="C32381" s="1" t="s">
        <v>421379</v>
      </c>
      <c r="D32381" s="1" t="s">
        <v>79142</v>
      </c>
    </row>
    <row r="32382" spans="1:4" x14ac:dyDescent="0.25">
      <c r="A32382">
        <v>89811</v>
      </c>
      <c r="B32382" s="1" t="s">
        <v>177111</v>
      </c>
      <c r="C32382" s="1" t="s">
        <v>469859</v>
      </c>
      <c r="D32382" s="1" t="s">
        <v>177112</v>
      </c>
    </row>
    <row r="32383" spans="1:4" x14ac:dyDescent="0.25">
      <c r="A32383">
        <v>134270</v>
      </c>
      <c r="B32383" s="1" t="s">
        <v>514233</v>
      </c>
      <c r="C32383" s="1" t="s">
        <v>514234</v>
      </c>
      <c r="D32383" s="1" t="s">
        <v>264193</v>
      </c>
    </row>
    <row r="32384" spans="1:4" x14ac:dyDescent="0.25">
      <c r="A32384">
        <v>83324</v>
      </c>
      <c r="B32384" s="1" t="s">
        <v>164339</v>
      </c>
      <c r="C32384" s="1" t="s">
        <v>463458</v>
      </c>
      <c r="D32384" s="1" t="s">
        <v>164340</v>
      </c>
    </row>
    <row r="32385" spans="1:4" x14ac:dyDescent="0.25">
      <c r="A32385">
        <v>115646</v>
      </c>
      <c r="B32385" s="1" t="s">
        <v>228111</v>
      </c>
      <c r="C32385" s="1" t="s">
        <v>495242</v>
      </c>
      <c r="D32385" s="1" t="s">
        <v>228112</v>
      </c>
    </row>
    <row r="32386" spans="1:4" x14ac:dyDescent="0.25">
      <c r="A32386">
        <v>100294</v>
      </c>
      <c r="B32386" s="1" t="s">
        <v>197981</v>
      </c>
      <c r="C32386" s="1" t="s">
        <v>480013</v>
      </c>
      <c r="D32386" s="1" t="s">
        <v>197982</v>
      </c>
    </row>
    <row r="32387" spans="1:4" x14ac:dyDescent="0.25">
      <c r="A32387">
        <v>118851</v>
      </c>
      <c r="B32387" s="1" t="s">
        <v>234382</v>
      </c>
      <c r="C32387" s="1" t="s">
        <v>498462</v>
      </c>
      <c r="D32387" s="1" t="s">
        <v>234383</v>
      </c>
    </row>
    <row r="32388" spans="1:4" x14ac:dyDescent="0.25">
      <c r="A32388">
        <v>76826</v>
      </c>
      <c r="B32388" s="1" t="s">
        <v>151981</v>
      </c>
      <c r="C32388" s="1" t="s">
        <v>2484</v>
      </c>
      <c r="D32388" s="1" t="s">
        <v>151982</v>
      </c>
    </row>
    <row r="32389" spans="1:4" x14ac:dyDescent="0.25">
      <c r="A32389">
        <v>100236</v>
      </c>
      <c r="B32389" s="1" t="s">
        <v>197866</v>
      </c>
      <c r="C32389" s="1" t="s">
        <v>479961</v>
      </c>
      <c r="D32389" s="1" t="s">
        <v>197867</v>
      </c>
    </row>
    <row r="32390" spans="1:4" x14ac:dyDescent="0.25">
      <c r="A32390">
        <v>83433</v>
      </c>
      <c r="B32390" s="1" t="s">
        <v>164552</v>
      </c>
      <c r="C32390" s="1" t="s">
        <v>463567</v>
      </c>
      <c r="D32390" s="1" t="s">
        <v>164553</v>
      </c>
    </row>
    <row r="32391" spans="1:4" x14ac:dyDescent="0.25">
      <c r="A32391">
        <v>116893</v>
      </c>
      <c r="B32391" s="1" t="s">
        <v>230463</v>
      </c>
      <c r="C32391" s="1" t="s">
        <v>496589</v>
      </c>
      <c r="D32391" s="1" t="s">
        <v>230464</v>
      </c>
    </row>
    <row r="32392" spans="1:4" x14ac:dyDescent="0.25">
      <c r="A32392">
        <v>31307</v>
      </c>
      <c r="B32392" s="1" t="s">
        <v>61542</v>
      </c>
      <c r="C32392" s="1" t="s">
        <v>412800</v>
      </c>
      <c r="D32392" s="1" t="s">
        <v>61543</v>
      </c>
    </row>
    <row r="32393" spans="1:4" x14ac:dyDescent="0.25">
      <c r="A32393">
        <v>105925</v>
      </c>
      <c r="B32393" s="1" t="s">
        <v>209053</v>
      </c>
      <c r="C32393" s="1" t="s">
        <v>485562</v>
      </c>
      <c r="D32393" s="1" t="s">
        <v>209054</v>
      </c>
    </row>
    <row r="32394" spans="1:4" x14ac:dyDescent="0.25">
      <c r="A32394">
        <v>99162</v>
      </c>
      <c r="B32394" s="1" t="s">
        <v>195781</v>
      </c>
      <c r="C32394" s="1" t="s">
        <v>478866</v>
      </c>
      <c r="D32394" s="1" t="s">
        <v>195782</v>
      </c>
    </row>
    <row r="32395" spans="1:4" x14ac:dyDescent="0.25">
      <c r="A32395">
        <v>70648</v>
      </c>
      <c r="B32395" s="1" t="s">
        <v>139852</v>
      </c>
      <c r="C32395" s="1" t="s">
        <v>139853</v>
      </c>
      <c r="D32395" s="1" t="s">
        <v>139854</v>
      </c>
    </row>
    <row r="32396" spans="1:4" x14ac:dyDescent="0.25">
      <c r="A32396">
        <v>150201</v>
      </c>
      <c r="B32396" s="1" t="s">
        <v>529565</v>
      </c>
      <c r="C32396" s="1" t="s">
        <v>529566</v>
      </c>
      <c r="D32396" s="1" t="s">
        <v>295922</v>
      </c>
    </row>
    <row r="32397" spans="1:4" x14ac:dyDescent="0.25">
      <c r="A32397">
        <v>98768</v>
      </c>
      <c r="B32397" s="1" t="s">
        <v>478448</v>
      </c>
      <c r="C32397" s="1" t="s">
        <v>478449</v>
      </c>
      <c r="D32397" s="1" t="s">
        <v>195028</v>
      </c>
    </row>
    <row r="32398" spans="1:4" x14ac:dyDescent="0.25">
      <c r="A32398">
        <v>118126</v>
      </c>
      <c r="B32398" s="1" t="s">
        <v>497772</v>
      </c>
      <c r="C32398" s="1" t="s">
        <v>497773</v>
      </c>
      <c r="D32398" s="1" t="s">
        <v>232940</v>
      </c>
    </row>
    <row r="32399" spans="1:4" x14ac:dyDescent="0.25">
      <c r="A32399">
        <v>123042</v>
      </c>
      <c r="B32399" s="1" t="s">
        <v>242466</v>
      </c>
      <c r="C32399" s="1" t="s">
        <v>502750</v>
      </c>
      <c r="D32399" s="1" t="s">
        <v>242467</v>
      </c>
    </row>
    <row r="32400" spans="1:4" x14ac:dyDescent="0.25">
      <c r="A32400">
        <v>123166</v>
      </c>
      <c r="B32400" s="1" t="s">
        <v>242717</v>
      </c>
      <c r="C32400" s="1" t="s">
        <v>502865</v>
      </c>
      <c r="D32400" s="1" t="s">
        <v>242718</v>
      </c>
    </row>
    <row r="32401" spans="1:4" x14ac:dyDescent="0.25">
      <c r="A32401">
        <v>47795</v>
      </c>
      <c r="B32401" s="1" t="s">
        <v>94277</v>
      </c>
      <c r="C32401" s="1" t="s">
        <v>94278</v>
      </c>
      <c r="D32401" s="1" t="s">
        <v>94279</v>
      </c>
    </row>
    <row r="32402" spans="1:4" x14ac:dyDescent="0.25">
      <c r="A32402">
        <v>123070</v>
      </c>
      <c r="B32402" s="1" t="s">
        <v>242520</v>
      </c>
      <c r="C32402" s="1" t="s">
        <v>502777</v>
      </c>
      <c r="D32402" s="1" t="s">
        <v>242521</v>
      </c>
    </row>
    <row r="32403" spans="1:4" x14ac:dyDescent="0.25">
      <c r="A32403">
        <v>123165</v>
      </c>
      <c r="B32403" s="1" t="s">
        <v>242715</v>
      </c>
      <c r="C32403" s="1" t="s">
        <v>502864</v>
      </c>
      <c r="D32403" s="1" t="s">
        <v>242716</v>
      </c>
    </row>
    <row r="32404" spans="1:4" x14ac:dyDescent="0.25">
      <c r="A32404">
        <v>150457</v>
      </c>
      <c r="B32404" s="1" t="s">
        <v>296419</v>
      </c>
      <c r="C32404" s="1" t="s">
        <v>296420</v>
      </c>
      <c r="D32404" s="1" t="s">
        <v>296421</v>
      </c>
    </row>
    <row r="32405" spans="1:4" x14ac:dyDescent="0.25">
      <c r="A32405">
        <v>143915</v>
      </c>
      <c r="B32405" s="1" t="s">
        <v>283325</v>
      </c>
      <c r="C32405" s="1" t="s">
        <v>523530</v>
      </c>
      <c r="D32405" s="1" t="s">
        <v>283326</v>
      </c>
    </row>
    <row r="32406" spans="1:4" x14ac:dyDescent="0.25">
      <c r="A32406">
        <v>163629</v>
      </c>
      <c r="B32406" s="1" t="s">
        <v>322766</v>
      </c>
      <c r="C32406" s="1" t="s">
        <v>542572</v>
      </c>
      <c r="D32406" s="1" t="s">
        <v>322767</v>
      </c>
    </row>
    <row r="32407" spans="1:4" x14ac:dyDescent="0.25">
      <c r="A32407">
        <v>191450</v>
      </c>
      <c r="B32407" s="1" t="s">
        <v>378401</v>
      </c>
      <c r="C32407" s="1" t="s">
        <v>569536</v>
      </c>
      <c r="D32407" s="1" t="s">
        <v>378402</v>
      </c>
    </row>
    <row r="32408" spans="1:4" x14ac:dyDescent="0.25">
      <c r="A32408">
        <v>86429</v>
      </c>
      <c r="B32408" s="1" t="s">
        <v>170394</v>
      </c>
      <c r="C32408" s="1" t="s">
        <v>466609</v>
      </c>
      <c r="D32408" s="1" t="s">
        <v>170395</v>
      </c>
    </row>
    <row r="32409" spans="1:4" x14ac:dyDescent="0.25">
      <c r="A32409">
        <v>174715</v>
      </c>
      <c r="B32409" s="1" t="s">
        <v>345079</v>
      </c>
      <c r="C32409" s="1" t="s">
        <v>553045</v>
      </c>
      <c r="D32409" s="1" t="s">
        <v>345080</v>
      </c>
    </row>
    <row r="32410" spans="1:4" x14ac:dyDescent="0.25">
      <c r="A32410">
        <v>109571</v>
      </c>
      <c r="B32410" s="1" t="s">
        <v>216244</v>
      </c>
      <c r="C32410" s="1" t="s">
        <v>489133</v>
      </c>
      <c r="D32410" s="1" t="s">
        <v>216245</v>
      </c>
    </row>
    <row r="32411" spans="1:4" x14ac:dyDescent="0.25">
      <c r="A32411">
        <v>61956</v>
      </c>
      <c r="B32411" s="1" t="s">
        <v>122507</v>
      </c>
      <c r="C32411" s="1" t="s">
        <v>122508</v>
      </c>
      <c r="D32411" s="1" t="s">
        <v>122509</v>
      </c>
    </row>
    <row r="32412" spans="1:4" x14ac:dyDescent="0.25">
      <c r="A32412">
        <v>80098</v>
      </c>
      <c r="B32412" s="1" t="s">
        <v>157969</v>
      </c>
      <c r="C32412" s="1" t="s">
        <v>3126</v>
      </c>
      <c r="D32412" s="1" t="s">
        <v>157970</v>
      </c>
    </row>
    <row r="32413" spans="1:4" x14ac:dyDescent="0.25">
      <c r="A32413">
        <v>86226</v>
      </c>
      <c r="B32413" s="1" t="s">
        <v>169982</v>
      </c>
      <c r="C32413" s="1" t="s">
        <v>466419</v>
      </c>
      <c r="D32413" s="1" t="s">
        <v>169983</v>
      </c>
    </row>
    <row r="32414" spans="1:4" x14ac:dyDescent="0.25">
      <c r="A32414">
        <v>158886</v>
      </c>
      <c r="B32414" s="1" t="s">
        <v>313697</v>
      </c>
      <c r="C32414" s="1" t="s">
        <v>313698</v>
      </c>
      <c r="D32414" s="1" t="s">
        <v>313699</v>
      </c>
    </row>
    <row r="32415" spans="1:4" x14ac:dyDescent="0.25">
      <c r="A32415">
        <v>176776</v>
      </c>
      <c r="B32415" s="1" t="s">
        <v>349076</v>
      </c>
      <c r="C32415" s="1" t="s">
        <v>555163</v>
      </c>
      <c r="D32415" s="1" t="s">
        <v>349077</v>
      </c>
    </row>
    <row r="32416" spans="1:4" x14ac:dyDescent="0.25">
      <c r="A32416">
        <v>143816</v>
      </c>
      <c r="B32416" s="1" t="s">
        <v>283126</v>
      </c>
      <c r="C32416" s="1" t="s">
        <v>523435</v>
      </c>
      <c r="D32416" s="1" t="s">
        <v>283127</v>
      </c>
    </row>
    <row r="32417" spans="1:4" x14ac:dyDescent="0.25">
      <c r="A32417">
        <v>159675</v>
      </c>
      <c r="B32417" s="1" t="s">
        <v>315146</v>
      </c>
      <c r="C32417" s="1" t="s">
        <v>315147</v>
      </c>
      <c r="D32417" s="1" t="s">
        <v>315148</v>
      </c>
    </row>
    <row r="32418" spans="1:4" x14ac:dyDescent="0.25">
      <c r="A32418">
        <v>150148</v>
      </c>
      <c r="B32418" s="1" t="s">
        <v>295814</v>
      </c>
      <c r="C32418" s="1" t="s">
        <v>295815</v>
      </c>
      <c r="D32418" s="1" t="s">
        <v>295816</v>
      </c>
    </row>
    <row r="32419" spans="1:4" x14ac:dyDescent="0.25">
      <c r="A32419">
        <v>133992</v>
      </c>
      <c r="B32419" s="1" t="s">
        <v>513909</v>
      </c>
      <c r="C32419" s="1" t="s">
        <v>513910</v>
      </c>
      <c r="D32419" s="1" t="s">
        <v>263689</v>
      </c>
    </row>
    <row r="32420" spans="1:4" x14ac:dyDescent="0.25">
      <c r="A32420">
        <v>167901</v>
      </c>
      <c r="B32420" s="1" t="s">
        <v>331056</v>
      </c>
      <c r="C32420" s="1" t="s">
        <v>546865</v>
      </c>
      <c r="D32420" s="1" t="s">
        <v>331057</v>
      </c>
    </row>
    <row r="32421" spans="1:4" x14ac:dyDescent="0.25">
      <c r="A32421">
        <v>101627</v>
      </c>
      <c r="B32421" s="1" t="s">
        <v>200618</v>
      </c>
      <c r="C32421" s="1" t="s">
        <v>481294</v>
      </c>
      <c r="D32421" s="1" t="s">
        <v>200619</v>
      </c>
    </row>
    <row r="32422" spans="1:4" x14ac:dyDescent="0.25">
      <c r="A32422">
        <v>28574</v>
      </c>
      <c r="B32422" s="1" t="s">
        <v>56116</v>
      </c>
      <c r="C32422" s="1" t="s">
        <v>56117</v>
      </c>
      <c r="D32422" s="1" t="s">
        <v>56118</v>
      </c>
    </row>
    <row r="32423" spans="1:4" x14ac:dyDescent="0.25">
      <c r="A32423">
        <v>99527</v>
      </c>
      <c r="B32423" s="1" t="s">
        <v>196505</v>
      </c>
      <c r="C32423" s="1" t="s">
        <v>196506</v>
      </c>
      <c r="D32423" s="1" t="s">
        <v>196507</v>
      </c>
    </row>
    <row r="32424" spans="1:4" x14ac:dyDescent="0.25">
      <c r="A32424">
        <v>50094</v>
      </c>
      <c r="B32424" s="1" t="s">
        <v>98889</v>
      </c>
      <c r="C32424" s="1" t="s">
        <v>431082</v>
      </c>
      <c r="D32424" s="1" t="s">
        <v>98890</v>
      </c>
    </row>
    <row r="32425" spans="1:4" x14ac:dyDescent="0.25">
      <c r="A32425">
        <v>55667</v>
      </c>
      <c r="B32425" s="1" t="s">
        <v>436465</v>
      </c>
      <c r="C32425" s="1" t="s">
        <v>436466</v>
      </c>
      <c r="D32425" s="1" t="s">
        <v>110019</v>
      </c>
    </row>
    <row r="32426" spans="1:4" x14ac:dyDescent="0.25">
      <c r="A32426">
        <v>55932</v>
      </c>
      <c r="B32426" s="1" t="s">
        <v>436731</v>
      </c>
      <c r="C32426" s="1" t="s">
        <v>436732</v>
      </c>
      <c r="D32426" s="1" t="s">
        <v>110542</v>
      </c>
    </row>
    <row r="32427" spans="1:4" x14ac:dyDescent="0.25">
      <c r="A32427">
        <v>125881</v>
      </c>
      <c r="B32427" s="1" t="s">
        <v>248142</v>
      </c>
      <c r="C32427" s="1" t="s">
        <v>505461</v>
      </c>
      <c r="D32427" s="1" t="s">
        <v>248143</v>
      </c>
    </row>
    <row r="32428" spans="1:4" x14ac:dyDescent="0.25">
      <c r="A32428">
        <v>91238</v>
      </c>
      <c r="B32428" s="1" t="s">
        <v>179950</v>
      </c>
      <c r="C32428" s="1" t="s">
        <v>179951</v>
      </c>
      <c r="D32428" s="1" t="s">
        <v>179952</v>
      </c>
    </row>
    <row r="32429" spans="1:4" x14ac:dyDescent="0.25">
      <c r="A32429">
        <v>150539</v>
      </c>
      <c r="B32429" s="1" t="s">
        <v>296572</v>
      </c>
      <c r="C32429" s="1" t="s">
        <v>529912</v>
      </c>
      <c r="D32429" s="1" t="s">
        <v>296573</v>
      </c>
    </row>
    <row r="32430" spans="1:4" x14ac:dyDescent="0.25">
      <c r="A32430">
        <v>84581</v>
      </c>
      <c r="B32430" s="1" t="s">
        <v>166805</v>
      </c>
      <c r="C32430" s="1" t="s">
        <v>464726</v>
      </c>
      <c r="D32430" s="1" t="s">
        <v>166806</v>
      </c>
    </row>
    <row r="32431" spans="1:4" x14ac:dyDescent="0.25">
      <c r="A32431">
        <v>90587</v>
      </c>
      <c r="B32431" s="1" t="s">
        <v>178674</v>
      </c>
      <c r="C32431" s="1" t="s">
        <v>470595</v>
      </c>
      <c r="D32431" s="1" t="s">
        <v>178675</v>
      </c>
    </row>
    <row r="32432" spans="1:4" x14ac:dyDescent="0.25">
      <c r="A32432">
        <v>44009</v>
      </c>
      <c r="B32432" s="1" t="s">
        <v>86669</v>
      </c>
      <c r="C32432" s="1" t="s">
        <v>425318</v>
      </c>
      <c r="D32432" s="1" t="s">
        <v>86670</v>
      </c>
    </row>
    <row r="32433" spans="1:4" x14ac:dyDescent="0.25">
      <c r="A32433">
        <v>133475</v>
      </c>
      <c r="B32433" s="1" t="s">
        <v>513370</v>
      </c>
      <c r="C32433" s="1" t="s">
        <v>513371</v>
      </c>
      <c r="D32433" s="1" t="s">
        <v>262699</v>
      </c>
    </row>
    <row r="32434" spans="1:4" x14ac:dyDescent="0.25">
      <c r="A32434">
        <v>39621</v>
      </c>
      <c r="B32434" s="1" t="s">
        <v>78110</v>
      </c>
      <c r="C32434" s="1" t="s">
        <v>420868</v>
      </c>
      <c r="D32434" s="1" t="s">
        <v>78111</v>
      </c>
    </row>
    <row r="32435" spans="1:4" x14ac:dyDescent="0.25">
      <c r="A32435">
        <v>73806</v>
      </c>
      <c r="B32435" s="1" t="s">
        <v>146062</v>
      </c>
      <c r="C32435" s="1" t="s">
        <v>454162</v>
      </c>
      <c r="D32435" s="1" t="s">
        <v>146063</v>
      </c>
    </row>
    <row r="32436" spans="1:4" x14ac:dyDescent="0.25">
      <c r="A32436">
        <v>120687</v>
      </c>
      <c r="B32436" s="1" t="s">
        <v>237909</v>
      </c>
      <c r="C32436" s="1" t="s">
        <v>500362</v>
      </c>
      <c r="D32436" s="1" t="s">
        <v>237910</v>
      </c>
    </row>
    <row r="32437" spans="1:4" x14ac:dyDescent="0.25">
      <c r="A32437">
        <v>177745</v>
      </c>
      <c r="B32437" s="1" t="s">
        <v>556183</v>
      </c>
      <c r="C32437" s="1" t="s">
        <v>556184</v>
      </c>
      <c r="D32437" s="1" t="s">
        <v>350936</v>
      </c>
    </row>
    <row r="32438" spans="1:4" x14ac:dyDescent="0.25">
      <c r="A32438">
        <v>131648</v>
      </c>
      <c r="B32438" s="1" t="s">
        <v>259111</v>
      </c>
      <c r="C32438" s="1" t="s">
        <v>511540</v>
      </c>
      <c r="D32438" s="1" t="s">
        <v>259112</v>
      </c>
    </row>
    <row r="32439" spans="1:4" x14ac:dyDescent="0.25">
      <c r="A32439">
        <v>98566</v>
      </c>
      <c r="B32439" s="1" t="s">
        <v>194652</v>
      </c>
      <c r="C32439" s="1" t="s">
        <v>478225</v>
      </c>
      <c r="D32439" s="1" t="s">
        <v>194653</v>
      </c>
    </row>
    <row r="32440" spans="1:4" x14ac:dyDescent="0.25">
      <c r="A32440">
        <v>120689</v>
      </c>
      <c r="B32440" s="1" t="s">
        <v>237914</v>
      </c>
      <c r="C32440" s="1" t="s">
        <v>500363</v>
      </c>
      <c r="D32440" s="1" t="s">
        <v>237915</v>
      </c>
    </row>
    <row r="32441" spans="1:4" x14ac:dyDescent="0.25">
      <c r="A32441">
        <v>177751</v>
      </c>
      <c r="B32441" s="1" t="s">
        <v>350946</v>
      </c>
      <c r="C32441" s="1" t="s">
        <v>3126</v>
      </c>
      <c r="D32441" s="1" t="s">
        <v>350947</v>
      </c>
    </row>
    <row r="32442" spans="1:4" x14ac:dyDescent="0.25">
      <c r="A32442">
        <v>127004</v>
      </c>
      <c r="B32442" s="1" t="s">
        <v>250342</v>
      </c>
      <c r="C32442" s="1" t="s">
        <v>506578</v>
      </c>
      <c r="D32442" s="1" t="s">
        <v>250343</v>
      </c>
    </row>
    <row r="32443" spans="1:4" x14ac:dyDescent="0.25">
      <c r="A32443">
        <v>59905</v>
      </c>
      <c r="B32443" s="1" t="s">
        <v>118426</v>
      </c>
      <c r="C32443" s="1" t="s">
        <v>440638</v>
      </c>
      <c r="D32443" s="1" t="s">
        <v>118427</v>
      </c>
    </row>
    <row r="32444" spans="1:4" x14ac:dyDescent="0.25">
      <c r="A32444">
        <v>112916</v>
      </c>
      <c r="B32444" s="1" t="s">
        <v>222795</v>
      </c>
      <c r="C32444" s="1" t="s">
        <v>222796</v>
      </c>
      <c r="D32444" s="1" t="s">
        <v>222797</v>
      </c>
    </row>
    <row r="32445" spans="1:4" x14ac:dyDescent="0.25">
      <c r="A32445">
        <v>12123</v>
      </c>
      <c r="B32445" s="1" t="s">
        <v>24134</v>
      </c>
      <c r="C32445" s="1" t="s">
        <v>393865</v>
      </c>
      <c r="D32445" s="1" t="s">
        <v>24135</v>
      </c>
    </row>
    <row r="32446" spans="1:4" x14ac:dyDescent="0.25">
      <c r="A32446">
        <v>127658</v>
      </c>
      <c r="B32446" s="1" t="s">
        <v>251281</v>
      </c>
      <c r="C32446" s="1" t="s">
        <v>507592</v>
      </c>
      <c r="D32446" s="1" t="s">
        <v>251282</v>
      </c>
    </row>
    <row r="32447" spans="1:4" x14ac:dyDescent="0.25">
      <c r="A32447">
        <v>106330</v>
      </c>
      <c r="B32447" s="1" t="s">
        <v>485969</v>
      </c>
      <c r="C32447" s="1" t="s">
        <v>485970</v>
      </c>
      <c r="D32447" s="1" t="s">
        <v>209843</v>
      </c>
    </row>
    <row r="32448" spans="1:4" x14ac:dyDescent="0.25">
      <c r="A32448">
        <v>150233</v>
      </c>
      <c r="B32448" s="1" t="s">
        <v>529594</v>
      </c>
      <c r="C32448" s="1" t="s">
        <v>529595</v>
      </c>
      <c r="D32448" s="1" t="s">
        <v>295988</v>
      </c>
    </row>
    <row r="32449" spans="1:4" x14ac:dyDescent="0.25">
      <c r="A32449">
        <v>93597</v>
      </c>
      <c r="B32449" s="1" t="s">
        <v>473416</v>
      </c>
      <c r="C32449" s="1" t="s">
        <v>473417</v>
      </c>
      <c r="D32449" s="1" t="s">
        <v>184734</v>
      </c>
    </row>
    <row r="32450" spans="1:4" x14ac:dyDescent="0.25">
      <c r="A32450">
        <v>4998</v>
      </c>
      <c r="B32450" s="1" t="s">
        <v>387284</v>
      </c>
      <c r="C32450" s="1" t="s">
        <v>387285</v>
      </c>
      <c r="D32450" s="1" t="s">
        <v>10178</v>
      </c>
    </row>
    <row r="32451" spans="1:4" x14ac:dyDescent="0.25">
      <c r="A32451">
        <v>101077</v>
      </c>
      <c r="B32451" s="1" t="s">
        <v>199533</v>
      </c>
      <c r="C32451" s="1" t="s">
        <v>480776</v>
      </c>
      <c r="D32451" s="1" t="s">
        <v>199534</v>
      </c>
    </row>
    <row r="32452" spans="1:4" x14ac:dyDescent="0.25">
      <c r="A32452">
        <v>163774</v>
      </c>
      <c r="B32452" s="1" t="s">
        <v>323045</v>
      </c>
      <c r="C32452" s="1" t="s">
        <v>542720</v>
      </c>
      <c r="D32452" s="1" t="s">
        <v>323046</v>
      </c>
    </row>
    <row r="32453" spans="1:4" x14ac:dyDescent="0.25">
      <c r="A32453">
        <v>137561</v>
      </c>
      <c r="B32453" s="1" t="s">
        <v>270748</v>
      </c>
      <c r="C32453" s="1" t="s">
        <v>517375</v>
      </c>
      <c r="D32453" s="1" t="s">
        <v>270749</v>
      </c>
    </row>
    <row r="32454" spans="1:4" x14ac:dyDescent="0.25">
      <c r="A32454">
        <v>29285</v>
      </c>
      <c r="B32454" s="1" t="s">
        <v>57504</v>
      </c>
      <c r="C32454" s="1" t="s">
        <v>410827</v>
      </c>
      <c r="D32454" s="1" t="s">
        <v>57505</v>
      </c>
    </row>
    <row r="32455" spans="1:4" x14ac:dyDescent="0.25">
      <c r="A32455">
        <v>73298</v>
      </c>
      <c r="B32455" s="1" t="s">
        <v>145055</v>
      </c>
      <c r="C32455" s="1" t="s">
        <v>453671</v>
      </c>
      <c r="D32455" s="1" t="s">
        <v>145056</v>
      </c>
    </row>
    <row r="32456" spans="1:4" x14ac:dyDescent="0.25">
      <c r="A32456">
        <v>40437</v>
      </c>
      <c r="B32456" s="1" t="s">
        <v>79710</v>
      </c>
      <c r="C32456" s="1" t="s">
        <v>421693</v>
      </c>
      <c r="D32456" s="1" t="s">
        <v>79711</v>
      </c>
    </row>
    <row r="32457" spans="1:4" x14ac:dyDescent="0.25">
      <c r="A32457">
        <v>57379</v>
      </c>
      <c r="B32457" s="1" t="s">
        <v>113410</v>
      </c>
      <c r="C32457" s="1" t="s">
        <v>113411</v>
      </c>
      <c r="D32457" s="1" t="s">
        <v>113412</v>
      </c>
    </row>
    <row r="32458" spans="1:4" x14ac:dyDescent="0.25">
      <c r="A32458">
        <v>57385</v>
      </c>
      <c r="B32458" s="1" t="s">
        <v>438162</v>
      </c>
      <c r="C32458" s="1" t="s">
        <v>438163</v>
      </c>
      <c r="D32458" s="1" t="s">
        <v>113421</v>
      </c>
    </row>
    <row r="32459" spans="1:4" x14ac:dyDescent="0.25">
      <c r="A32459">
        <v>148280</v>
      </c>
      <c r="B32459" s="1" t="s">
        <v>291915</v>
      </c>
      <c r="C32459" s="1" t="s">
        <v>527857</v>
      </c>
      <c r="D32459" s="1" t="s">
        <v>291916</v>
      </c>
    </row>
    <row r="32460" spans="1:4" x14ac:dyDescent="0.25">
      <c r="A32460">
        <v>101470</v>
      </c>
      <c r="B32460" s="1" t="s">
        <v>200304</v>
      </c>
      <c r="C32460" s="1" t="s">
        <v>481149</v>
      </c>
      <c r="D32460" s="1" t="s">
        <v>200305</v>
      </c>
    </row>
    <row r="32461" spans="1:4" x14ac:dyDescent="0.25">
      <c r="A32461">
        <v>65858</v>
      </c>
      <c r="B32461" s="1" t="s">
        <v>130247</v>
      </c>
      <c r="C32461" s="1" t="s">
        <v>446436</v>
      </c>
      <c r="D32461" s="1" t="s">
        <v>130248</v>
      </c>
    </row>
    <row r="32462" spans="1:4" x14ac:dyDescent="0.25">
      <c r="A32462">
        <v>123701</v>
      </c>
      <c r="B32462" s="1" t="s">
        <v>243784</v>
      </c>
      <c r="C32462" s="1" t="s">
        <v>243785</v>
      </c>
      <c r="D32462" s="1" t="s">
        <v>243786</v>
      </c>
    </row>
    <row r="32463" spans="1:4" x14ac:dyDescent="0.25">
      <c r="A32463">
        <v>79867</v>
      </c>
      <c r="B32463" s="1" t="s">
        <v>157479</v>
      </c>
      <c r="C32463" s="1" t="s">
        <v>460097</v>
      </c>
      <c r="D32463" s="1" t="s">
        <v>157480</v>
      </c>
    </row>
    <row r="32464" spans="1:4" x14ac:dyDescent="0.25">
      <c r="A32464">
        <v>115907</v>
      </c>
      <c r="B32464" s="1" t="s">
        <v>228604</v>
      </c>
      <c r="C32464" s="1" t="s">
        <v>495524</v>
      </c>
      <c r="D32464" s="1" t="s">
        <v>228605</v>
      </c>
    </row>
    <row r="32465" spans="1:4" x14ac:dyDescent="0.25">
      <c r="A32465">
        <v>137040</v>
      </c>
      <c r="B32465" s="1" t="s">
        <v>269766</v>
      </c>
      <c r="C32465" s="1" t="s">
        <v>516810</v>
      </c>
      <c r="D32465" s="1" t="s">
        <v>269767</v>
      </c>
    </row>
    <row r="32466" spans="1:4" x14ac:dyDescent="0.25">
      <c r="A32466">
        <v>109845</v>
      </c>
      <c r="B32466" s="1" t="s">
        <v>216771</v>
      </c>
      <c r="C32466" s="1" t="s">
        <v>489422</v>
      </c>
      <c r="D32466" s="1" t="s">
        <v>216772</v>
      </c>
    </row>
    <row r="32467" spans="1:4" x14ac:dyDescent="0.25">
      <c r="A32467">
        <v>160217</v>
      </c>
      <c r="B32467" s="1" t="s">
        <v>316215</v>
      </c>
      <c r="C32467" s="1" t="s">
        <v>539086</v>
      </c>
      <c r="D32467" s="1" t="s">
        <v>316216</v>
      </c>
    </row>
    <row r="32468" spans="1:4" x14ac:dyDescent="0.25">
      <c r="A32468">
        <v>101884</v>
      </c>
      <c r="B32468" s="1" t="s">
        <v>481526</v>
      </c>
      <c r="C32468" s="1" t="s">
        <v>481527</v>
      </c>
      <c r="D32468" s="1" t="s">
        <v>201139</v>
      </c>
    </row>
    <row r="32469" spans="1:4" x14ac:dyDescent="0.25">
      <c r="A32469">
        <v>161710</v>
      </c>
      <c r="B32469" s="1" t="s">
        <v>319052</v>
      </c>
      <c r="C32469" s="1" t="s">
        <v>540661</v>
      </c>
      <c r="D32469" s="1" t="s">
        <v>319053</v>
      </c>
    </row>
    <row r="32470" spans="1:4" x14ac:dyDescent="0.25">
      <c r="A32470">
        <v>117486</v>
      </c>
      <c r="B32470" s="1" t="s">
        <v>231655</v>
      </c>
      <c r="C32470" s="1" t="s">
        <v>497153</v>
      </c>
      <c r="D32470" s="1" t="s">
        <v>231656</v>
      </c>
    </row>
    <row r="32471" spans="1:4" x14ac:dyDescent="0.25">
      <c r="A32471">
        <v>33363</v>
      </c>
      <c r="B32471" s="1" t="s">
        <v>65698</v>
      </c>
      <c r="C32471" s="1" t="s">
        <v>414730</v>
      </c>
      <c r="D32471" s="1" t="s">
        <v>65699</v>
      </c>
    </row>
    <row r="32472" spans="1:4" x14ac:dyDescent="0.25">
      <c r="A32472">
        <v>86618</v>
      </c>
      <c r="B32472" s="1" t="s">
        <v>170768</v>
      </c>
      <c r="C32472" s="1" t="s">
        <v>170769</v>
      </c>
      <c r="D32472" s="1" t="s">
        <v>170770</v>
      </c>
    </row>
    <row r="32473" spans="1:4" x14ac:dyDescent="0.25">
      <c r="A32473">
        <v>86421</v>
      </c>
      <c r="B32473" s="1" t="s">
        <v>170380</v>
      </c>
      <c r="C32473" s="1" t="s">
        <v>466599</v>
      </c>
      <c r="D32473" s="1" t="s">
        <v>170381</v>
      </c>
    </row>
    <row r="32474" spans="1:4" x14ac:dyDescent="0.25">
      <c r="A32474">
        <v>31334</v>
      </c>
      <c r="B32474" s="1" t="s">
        <v>61599</v>
      </c>
      <c r="C32474" s="1" t="s">
        <v>412824</v>
      </c>
      <c r="D32474" s="1" t="s">
        <v>61600</v>
      </c>
    </row>
    <row r="32475" spans="1:4" x14ac:dyDescent="0.25">
      <c r="A32475">
        <v>129140</v>
      </c>
      <c r="B32475" s="1" t="s">
        <v>254161</v>
      </c>
      <c r="C32475" s="1" t="s">
        <v>509068</v>
      </c>
      <c r="D32475" s="1" t="s">
        <v>254162</v>
      </c>
    </row>
    <row r="32476" spans="1:4" x14ac:dyDescent="0.25">
      <c r="A32476">
        <v>121694</v>
      </c>
      <c r="B32476" s="1" t="s">
        <v>239841</v>
      </c>
      <c r="C32476" s="1" t="s">
        <v>239842</v>
      </c>
      <c r="D32476" s="1" t="s">
        <v>239843</v>
      </c>
    </row>
    <row r="32477" spans="1:4" x14ac:dyDescent="0.25">
      <c r="A32477">
        <v>50355</v>
      </c>
      <c r="B32477" s="1" t="s">
        <v>431332</v>
      </c>
      <c r="C32477" s="1" t="s">
        <v>431333</v>
      </c>
      <c r="D32477" s="1" t="s">
        <v>99409</v>
      </c>
    </row>
    <row r="32478" spans="1:4" x14ac:dyDescent="0.25">
      <c r="A32478">
        <v>102067</v>
      </c>
      <c r="B32478" s="1" t="s">
        <v>201508</v>
      </c>
      <c r="C32478" s="1" t="s">
        <v>201509</v>
      </c>
      <c r="D32478" s="1" t="s">
        <v>201510</v>
      </c>
    </row>
    <row r="32479" spans="1:4" x14ac:dyDescent="0.25">
      <c r="A32479">
        <v>102086</v>
      </c>
      <c r="B32479" s="1" t="s">
        <v>201548</v>
      </c>
      <c r="C32479" s="1" t="s">
        <v>481718</v>
      </c>
      <c r="D32479" s="1" t="s">
        <v>201549</v>
      </c>
    </row>
    <row r="32480" spans="1:4" x14ac:dyDescent="0.25">
      <c r="A32480">
        <v>134589</v>
      </c>
      <c r="B32480" s="1" t="s">
        <v>264855</v>
      </c>
      <c r="C32480" s="1" t="s">
        <v>514516</v>
      </c>
      <c r="D32480" s="1" t="s">
        <v>264856</v>
      </c>
    </row>
    <row r="32481" spans="1:4" x14ac:dyDescent="0.25">
      <c r="A32481">
        <v>138595</v>
      </c>
      <c r="B32481" s="1" t="s">
        <v>272785</v>
      </c>
      <c r="C32481" s="1" t="s">
        <v>518390</v>
      </c>
      <c r="D32481" s="1" t="s">
        <v>272786</v>
      </c>
    </row>
    <row r="32482" spans="1:4" x14ac:dyDescent="0.25">
      <c r="A32482">
        <v>111051</v>
      </c>
      <c r="B32482" s="1" t="s">
        <v>219079</v>
      </c>
      <c r="C32482" s="1" t="s">
        <v>490671</v>
      </c>
      <c r="D32482" s="1" t="s">
        <v>219080</v>
      </c>
    </row>
    <row r="32483" spans="1:4" x14ac:dyDescent="0.25">
      <c r="A32483">
        <v>106085</v>
      </c>
      <c r="B32483" s="1" t="s">
        <v>485712</v>
      </c>
      <c r="C32483" s="1" t="s">
        <v>485713</v>
      </c>
      <c r="D32483" s="1" t="s">
        <v>209372</v>
      </c>
    </row>
    <row r="32484" spans="1:4" x14ac:dyDescent="0.25">
      <c r="A32484">
        <v>93364</v>
      </c>
      <c r="B32484" s="1" t="s">
        <v>184256</v>
      </c>
      <c r="C32484" s="1" t="s">
        <v>473203</v>
      </c>
      <c r="D32484" s="1" t="s">
        <v>184257</v>
      </c>
    </row>
    <row r="32485" spans="1:4" x14ac:dyDescent="0.25">
      <c r="A32485">
        <v>43237</v>
      </c>
      <c r="B32485" s="1" t="s">
        <v>85168</v>
      </c>
      <c r="C32485" s="1" t="s">
        <v>424545</v>
      </c>
      <c r="D32485" s="1" t="s">
        <v>85169</v>
      </c>
    </row>
    <row r="32486" spans="1:4" x14ac:dyDescent="0.25">
      <c r="A32486">
        <v>47315</v>
      </c>
      <c r="B32486" s="1" t="s">
        <v>93309</v>
      </c>
      <c r="C32486" s="1" t="s">
        <v>3126</v>
      </c>
      <c r="D32486" s="1" t="s">
        <v>93310</v>
      </c>
    </row>
    <row r="32487" spans="1:4" x14ac:dyDescent="0.25">
      <c r="A32487">
        <v>98819</v>
      </c>
      <c r="B32487" s="1" t="s">
        <v>195118</v>
      </c>
      <c r="C32487" s="1" t="s">
        <v>478510</v>
      </c>
      <c r="D32487" s="1" t="s">
        <v>195119</v>
      </c>
    </row>
    <row r="32488" spans="1:4" x14ac:dyDescent="0.25">
      <c r="A32488">
        <v>117610</v>
      </c>
      <c r="B32488" s="1" t="s">
        <v>231899</v>
      </c>
      <c r="C32488" s="1" t="s">
        <v>497275</v>
      </c>
      <c r="D32488" s="1" t="s">
        <v>231900</v>
      </c>
    </row>
    <row r="32489" spans="1:4" x14ac:dyDescent="0.25">
      <c r="A32489">
        <v>74524</v>
      </c>
      <c r="B32489" s="1" t="s">
        <v>147461</v>
      </c>
      <c r="C32489" s="1" t="s">
        <v>454883</v>
      </c>
      <c r="D32489" s="1" t="s">
        <v>147462</v>
      </c>
    </row>
    <row r="32490" spans="1:4" x14ac:dyDescent="0.25">
      <c r="A32490">
        <v>100823</v>
      </c>
      <c r="B32490" s="1" t="s">
        <v>199019</v>
      </c>
      <c r="C32490" s="1" t="s">
        <v>199020</v>
      </c>
      <c r="D32490" s="1" t="s">
        <v>199021</v>
      </c>
    </row>
    <row r="32491" spans="1:4" x14ac:dyDescent="0.25">
      <c r="A32491">
        <v>139233</v>
      </c>
      <c r="B32491" s="1" t="s">
        <v>274051</v>
      </c>
      <c r="C32491" s="1" t="s">
        <v>518987</v>
      </c>
      <c r="D32491" s="1" t="s">
        <v>274052</v>
      </c>
    </row>
    <row r="32492" spans="1:4" x14ac:dyDescent="0.25">
      <c r="A32492">
        <v>109714</v>
      </c>
      <c r="B32492" s="1" t="s">
        <v>489274</v>
      </c>
      <c r="C32492" s="1" t="s">
        <v>489275</v>
      </c>
      <c r="D32492" s="1" t="s">
        <v>216530</v>
      </c>
    </row>
    <row r="32493" spans="1:4" x14ac:dyDescent="0.25">
      <c r="A32493">
        <v>116190</v>
      </c>
      <c r="B32493" s="1" t="s">
        <v>229121</v>
      </c>
      <c r="C32493" s="1" t="s">
        <v>495849</v>
      </c>
      <c r="D32493" s="1" t="s">
        <v>229122</v>
      </c>
    </row>
    <row r="32494" spans="1:4" x14ac:dyDescent="0.25">
      <c r="A32494">
        <v>139219</v>
      </c>
      <c r="B32494" s="1" t="s">
        <v>274025</v>
      </c>
      <c r="C32494" s="1" t="s">
        <v>518972</v>
      </c>
      <c r="D32494" s="1" t="s">
        <v>274026</v>
      </c>
    </row>
    <row r="32495" spans="1:4" x14ac:dyDescent="0.25">
      <c r="A32495">
        <v>127584</v>
      </c>
      <c r="B32495" s="1" t="s">
        <v>251143</v>
      </c>
      <c r="C32495" s="1" t="s">
        <v>507513</v>
      </c>
      <c r="D32495" s="1" t="s">
        <v>251144</v>
      </c>
    </row>
    <row r="32496" spans="1:4" x14ac:dyDescent="0.25">
      <c r="A32496">
        <v>37863</v>
      </c>
      <c r="B32496" s="1" t="s">
        <v>74647</v>
      </c>
      <c r="C32496" s="1" t="s">
        <v>419127</v>
      </c>
      <c r="D32496" s="1" t="s">
        <v>74648</v>
      </c>
    </row>
    <row r="32497" spans="1:4" x14ac:dyDescent="0.25">
      <c r="A32497">
        <v>71936</v>
      </c>
      <c r="B32497" s="1" t="s">
        <v>142382</v>
      </c>
      <c r="C32497" s="1" t="s">
        <v>452328</v>
      </c>
      <c r="D32497" s="1" t="s">
        <v>142383</v>
      </c>
    </row>
    <row r="32498" spans="1:4" x14ac:dyDescent="0.25">
      <c r="A32498">
        <v>140129</v>
      </c>
      <c r="B32498" s="1" t="s">
        <v>275800</v>
      </c>
      <c r="C32498" s="1" t="s">
        <v>519876</v>
      </c>
      <c r="D32498" s="1" t="s">
        <v>275801</v>
      </c>
    </row>
    <row r="32499" spans="1:4" x14ac:dyDescent="0.25">
      <c r="A32499">
        <v>160286</v>
      </c>
      <c r="B32499" s="1" t="s">
        <v>316336</v>
      </c>
      <c r="C32499" s="1" t="s">
        <v>3155</v>
      </c>
      <c r="D32499" s="1" t="s">
        <v>316337</v>
      </c>
    </row>
    <row r="32500" spans="1:4" x14ac:dyDescent="0.25">
      <c r="A32500">
        <v>134243</v>
      </c>
      <c r="B32500" s="1" t="s">
        <v>514208</v>
      </c>
      <c r="C32500" s="1" t="s">
        <v>514209</v>
      </c>
      <c r="D32500" s="1" t="s">
        <v>264140</v>
      </c>
    </row>
    <row r="32501" spans="1:4" x14ac:dyDescent="0.25">
      <c r="A32501">
        <v>134455</v>
      </c>
      <c r="B32501" s="1" t="s">
        <v>514395</v>
      </c>
      <c r="C32501" s="1" t="s">
        <v>514396</v>
      </c>
      <c r="D32501" s="1" t="s">
        <v>264583</v>
      </c>
    </row>
    <row r="32502" spans="1:4" x14ac:dyDescent="0.25">
      <c r="A32502">
        <v>134244</v>
      </c>
      <c r="B32502" s="1" t="s">
        <v>514210</v>
      </c>
      <c r="C32502" s="1" t="s">
        <v>514211</v>
      </c>
      <c r="D32502" s="1" t="s">
        <v>264141</v>
      </c>
    </row>
    <row r="32503" spans="1:4" x14ac:dyDescent="0.25">
      <c r="A32503">
        <v>136577</v>
      </c>
      <c r="B32503" s="1" t="s">
        <v>268841</v>
      </c>
      <c r="C32503" s="1" t="s">
        <v>9684</v>
      </c>
      <c r="D32503" s="1" t="s">
        <v>268842</v>
      </c>
    </row>
    <row r="32504" spans="1:4" x14ac:dyDescent="0.25">
      <c r="A32504">
        <v>105779</v>
      </c>
      <c r="B32504" s="1" t="s">
        <v>208783</v>
      </c>
      <c r="C32504" s="1" t="s">
        <v>485399</v>
      </c>
      <c r="D32504" s="1" t="s">
        <v>208784</v>
      </c>
    </row>
    <row r="32505" spans="1:4" x14ac:dyDescent="0.25">
      <c r="A32505">
        <v>14343</v>
      </c>
      <c r="B32505" s="1" t="s">
        <v>28439</v>
      </c>
      <c r="C32505" s="1" t="s">
        <v>396128</v>
      </c>
      <c r="D32505" s="1" t="s">
        <v>28440</v>
      </c>
    </row>
    <row r="32506" spans="1:4" x14ac:dyDescent="0.25">
      <c r="A32506">
        <v>95421</v>
      </c>
      <c r="B32506" s="1" t="s">
        <v>188360</v>
      </c>
      <c r="C32506" s="1" t="s">
        <v>475191</v>
      </c>
      <c r="D32506" s="1" t="s">
        <v>188361</v>
      </c>
    </row>
    <row r="32507" spans="1:4" x14ac:dyDescent="0.25">
      <c r="A32507">
        <v>121695</v>
      </c>
      <c r="B32507" s="1" t="s">
        <v>239844</v>
      </c>
      <c r="C32507" s="1" t="s">
        <v>501393</v>
      </c>
      <c r="D32507" s="1" t="s">
        <v>239845</v>
      </c>
    </row>
    <row r="32508" spans="1:4" x14ac:dyDescent="0.25">
      <c r="A32508">
        <v>64955</v>
      </c>
      <c r="B32508" s="1" t="s">
        <v>128410</v>
      </c>
      <c r="C32508" s="1" t="s">
        <v>445604</v>
      </c>
      <c r="D32508" s="1" t="s">
        <v>128411</v>
      </c>
    </row>
    <row r="32509" spans="1:4" x14ac:dyDescent="0.25">
      <c r="A32509">
        <v>66127</v>
      </c>
      <c r="B32509" s="1" t="s">
        <v>130782</v>
      </c>
      <c r="C32509" s="1" t="s">
        <v>446693</v>
      </c>
      <c r="D32509" s="1" t="s">
        <v>130783</v>
      </c>
    </row>
    <row r="32510" spans="1:4" x14ac:dyDescent="0.25">
      <c r="A32510">
        <v>72029</v>
      </c>
      <c r="B32510" s="1" t="s">
        <v>142584</v>
      </c>
      <c r="C32510" s="1" t="s">
        <v>452400</v>
      </c>
      <c r="D32510" s="1" t="s">
        <v>142585</v>
      </c>
    </row>
    <row r="32511" spans="1:4" x14ac:dyDescent="0.25">
      <c r="A32511">
        <v>135109</v>
      </c>
      <c r="B32511" s="1" t="s">
        <v>265922</v>
      </c>
      <c r="C32511" s="1" t="s">
        <v>514971</v>
      </c>
      <c r="D32511" s="1" t="s">
        <v>265923</v>
      </c>
    </row>
    <row r="32512" spans="1:4" x14ac:dyDescent="0.25">
      <c r="A32512">
        <v>96712</v>
      </c>
      <c r="B32512" s="1" t="s">
        <v>190988</v>
      </c>
      <c r="C32512" s="1" t="s">
        <v>476399</v>
      </c>
      <c r="D32512" s="1" t="s">
        <v>190989</v>
      </c>
    </row>
    <row r="32513" spans="1:4" x14ac:dyDescent="0.25">
      <c r="A32513">
        <v>95992</v>
      </c>
      <c r="B32513" s="1" t="s">
        <v>189521</v>
      </c>
      <c r="C32513" s="1" t="s">
        <v>475733</v>
      </c>
      <c r="D32513" s="1" t="s">
        <v>189522</v>
      </c>
    </row>
    <row r="32514" spans="1:4" x14ac:dyDescent="0.25">
      <c r="A32514">
        <v>92094</v>
      </c>
      <c r="B32514" s="1" t="s">
        <v>181668</v>
      </c>
      <c r="C32514" s="1" t="s">
        <v>472033</v>
      </c>
      <c r="D32514" s="1" t="s">
        <v>181669</v>
      </c>
    </row>
    <row r="32515" spans="1:4" x14ac:dyDescent="0.25">
      <c r="A32515">
        <v>74091</v>
      </c>
      <c r="B32515" s="1" t="s">
        <v>146629</v>
      </c>
      <c r="C32515" s="1" t="s">
        <v>454437</v>
      </c>
      <c r="D32515" s="1" t="s">
        <v>146630</v>
      </c>
    </row>
    <row r="32516" spans="1:4" x14ac:dyDescent="0.25">
      <c r="A32516">
        <v>131578</v>
      </c>
      <c r="B32516" s="1" t="s">
        <v>258966</v>
      </c>
      <c r="C32516" s="1" t="s">
        <v>511479</v>
      </c>
      <c r="D32516" s="1" t="s">
        <v>258967</v>
      </c>
    </row>
    <row r="32517" spans="1:4" x14ac:dyDescent="0.25">
      <c r="A32517">
        <v>138474</v>
      </c>
      <c r="B32517" s="1" t="s">
        <v>272550</v>
      </c>
      <c r="C32517" s="1" t="s">
        <v>518272</v>
      </c>
      <c r="D32517" s="1" t="s">
        <v>272551</v>
      </c>
    </row>
    <row r="32518" spans="1:4" x14ac:dyDescent="0.25">
      <c r="A32518">
        <v>138819</v>
      </c>
      <c r="B32518" s="1" t="s">
        <v>273240</v>
      </c>
      <c r="C32518" s="1" t="s">
        <v>518580</v>
      </c>
      <c r="D32518" s="1" t="s">
        <v>273241</v>
      </c>
    </row>
    <row r="32519" spans="1:4" x14ac:dyDescent="0.25">
      <c r="A32519">
        <v>71401</v>
      </c>
      <c r="B32519" s="1" t="s">
        <v>141303</v>
      </c>
      <c r="C32519" s="1" t="s">
        <v>451830</v>
      </c>
      <c r="D32519" s="1" t="s">
        <v>141304</v>
      </c>
    </row>
    <row r="32520" spans="1:4" x14ac:dyDescent="0.25">
      <c r="A32520">
        <v>193417</v>
      </c>
      <c r="B32520" s="1" t="s">
        <v>382406</v>
      </c>
      <c r="C32520" s="1" t="s">
        <v>571334</v>
      </c>
      <c r="D32520" s="1" t="s">
        <v>382407</v>
      </c>
    </row>
    <row r="32521" spans="1:4" x14ac:dyDescent="0.25">
      <c r="A32521">
        <v>79195</v>
      </c>
      <c r="B32521" s="1" t="s">
        <v>156303</v>
      </c>
      <c r="C32521" s="1" t="s">
        <v>459449</v>
      </c>
      <c r="D32521" s="1" t="s">
        <v>156304</v>
      </c>
    </row>
    <row r="32522" spans="1:4" x14ac:dyDescent="0.25">
      <c r="A32522">
        <v>159281</v>
      </c>
      <c r="B32522" s="1" t="s">
        <v>314389</v>
      </c>
      <c r="C32522" s="1" t="s">
        <v>3155</v>
      </c>
      <c r="D32522" s="1" t="s">
        <v>314390</v>
      </c>
    </row>
    <row r="32523" spans="1:4" x14ac:dyDescent="0.25">
      <c r="A32523">
        <v>177229</v>
      </c>
      <c r="B32523" s="1" t="s">
        <v>349925</v>
      </c>
      <c r="C32523" s="1" t="s">
        <v>555656</v>
      </c>
      <c r="D32523" s="1" t="s">
        <v>349926</v>
      </c>
    </row>
    <row r="32524" spans="1:4" x14ac:dyDescent="0.25">
      <c r="A32524">
        <v>4243</v>
      </c>
      <c r="B32524" s="1" t="s">
        <v>8674</v>
      </c>
      <c r="C32524" s="1" t="s">
        <v>386658</v>
      </c>
      <c r="D32524" s="1" t="s">
        <v>8675</v>
      </c>
    </row>
    <row r="32525" spans="1:4" x14ac:dyDescent="0.25">
      <c r="A32525">
        <v>137372</v>
      </c>
      <c r="B32525" s="1" t="s">
        <v>270406</v>
      </c>
      <c r="C32525" s="1" t="s">
        <v>517154</v>
      </c>
      <c r="D32525" s="1" t="s">
        <v>270407</v>
      </c>
    </row>
    <row r="32526" spans="1:4" x14ac:dyDescent="0.25">
      <c r="A32526">
        <v>137314</v>
      </c>
      <c r="B32526" s="1" t="s">
        <v>517092</v>
      </c>
      <c r="C32526" s="1" t="s">
        <v>517093</v>
      </c>
      <c r="D32526" s="1" t="s">
        <v>270295</v>
      </c>
    </row>
    <row r="32527" spans="1:4" x14ac:dyDescent="0.25">
      <c r="A32527">
        <v>97895</v>
      </c>
      <c r="B32527" s="1" t="s">
        <v>477513</v>
      </c>
      <c r="C32527" s="1" t="s">
        <v>477514</v>
      </c>
      <c r="D32527" s="1" t="s">
        <v>193379</v>
      </c>
    </row>
    <row r="32528" spans="1:4" x14ac:dyDescent="0.25">
      <c r="A32528">
        <v>137323</v>
      </c>
      <c r="B32528" s="1" t="s">
        <v>517105</v>
      </c>
      <c r="C32528" s="1" t="s">
        <v>517106</v>
      </c>
      <c r="D32528" s="1" t="s">
        <v>270309</v>
      </c>
    </row>
    <row r="32529" spans="1:4" x14ac:dyDescent="0.25">
      <c r="A32529">
        <v>121998</v>
      </c>
      <c r="B32529" s="1" t="s">
        <v>240428</v>
      </c>
      <c r="C32529" s="1" t="s">
        <v>501704</v>
      </c>
      <c r="D32529" s="1" t="s">
        <v>240429</v>
      </c>
    </row>
    <row r="32530" spans="1:4" x14ac:dyDescent="0.25">
      <c r="A32530">
        <v>58324</v>
      </c>
      <c r="B32530" s="1" t="s">
        <v>115303</v>
      </c>
      <c r="C32530" s="1" t="s">
        <v>439060</v>
      </c>
      <c r="D32530" s="1" t="s">
        <v>115304</v>
      </c>
    </row>
    <row r="32531" spans="1:4" x14ac:dyDescent="0.25">
      <c r="A32531">
        <v>122001</v>
      </c>
      <c r="B32531" s="1" t="s">
        <v>240434</v>
      </c>
      <c r="C32531" s="1" t="s">
        <v>501707</v>
      </c>
      <c r="D32531" s="1" t="s">
        <v>240435</v>
      </c>
    </row>
    <row r="32532" spans="1:4" x14ac:dyDescent="0.25">
      <c r="A32532">
        <v>145980</v>
      </c>
      <c r="B32532" s="1" t="s">
        <v>287382</v>
      </c>
      <c r="C32532" s="1" t="s">
        <v>525570</v>
      </c>
      <c r="D32532" s="1" t="s">
        <v>287383</v>
      </c>
    </row>
    <row r="32533" spans="1:4" x14ac:dyDescent="0.25">
      <c r="A32533">
        <v>102428</v>
      </c>
      <c r="B32533" s="1" t="s">
        <v>202229</v>
      </c>
      <c r="C32533" s="1" t="s">
        <v>482046</v>
      </c>
      <c r="D32533" s="1" t="s">
        <v>202230</v>
      </c>
    </row>
    <row r="32534" spans="1:4" x14ac:dyDescent="0.25">
      <c r="A32534">
        <v>80943</v>
      </c>
      <c r="B32534" s="1" t="s">
        <v>159614</v>
      </c>
      <c r="C32534" s="1" t="s">
        <v>461152</v>
      </c>
      <c r="D32534" s="1" t="s">
        <v>159615</v>
      </c>
    </row>
    <row r="32535" spans="1:4" x14ac:dyDescent="0.25">
      <c r="A32535">
        <v>142921</v>
      </c>
      <c r="B32535" s="1" t="s">
        <v>281382</v>
      </c>
      <c r="C32535" s="1" t="s">
        <v>522538</v>
      </c>
      <c r="D32535" s="1" t="s">
        <v>281383</v>
      </c>
    </row>
    <row r="32536" spans="1:4" x14ac:dyDescent="0.25">
      <c r="A32536">
        <v>143275</v>
      </c>
      <c r="B32536" s="1" t="s">
        <v>282072</v>
      </c>
      <c r="C32536" s="1" t="s">
        <v>522894</v>
      </c>
      <c r="D32536" s="1" t="s">
        <v>282073</v>
      </c>
    </row>
    <row r="32537" spans="1:4" x14ac:dyDescent="0.25">
      <c r="A32537">
        <v>84386</v>
      </c>
      <c r="B32537" s="1" t="s">
        <v>166425</v>
      </c>
      <c r="C32537" s="1" t="s">
        <v>464526</v>
      </c>
      <c r="D32537" s="1" t="s">
        <v>166426</v>
      </c>
    </row>
    <row r="32538" spans="1:4" x14ac:dyDescent="0.25">
      <c r="A32538">
        <v>72089</v>
      </c>
      <c r="B32538" s="1" t="s">
        <v>142701</v>
      </c>
      <c r="C32538" s="1" t="s">
        <v>452462</v>
      </c>
      <c r="D32538" s="1" t="s">
        <v>142702</v>
      </c>
    </row>
    <row r="32539" spans="1:4" x14ac:dyDescent="0.25">
      <c r="A32539">
        <v>91844</v>
      </c>
      <c r="B32539" s="1" t="s">
        <v>181161</v>
      </c>
      <c r="C32539" s="1" t="s">
        <v>471794</v>
      </c>
      <c r="D32539" s="1" t="s">
        <v>181162</v>
      </c>
    </row>
    <row r="32540" spans="1:4" x14ac:dyDescent="0.25">
      <c r="A32540">
        <v>144595</v>
      </c>
      <c r="B32540" s="1" t="s">
        <v>284648</v>
      </c>
      <c r="C32540" s="1" t="s">
        <v>524209</v>
      </c>
      <c r="D32540" s="1" t="s">
        <v>284649</v>
      </c>
    </row>
    <row r="32541" spans="1:4" x14ac:dyDescent="0.25">
      <c r="A32541">
        <v>103862</v>
      </c>
      <c r="B32541" s="1" t="s">
        <v>205003</v>
      </c>
      <c r="C32541" s="1" t="s">
        <v>3126</v>
      </c>
      <c r="D32541" s="1" t="s">
        <v>205004</v>
      </c>
    </row>
    <row r="32542" spans="1:4" x14ac:dyDescent="0.25">
      <c r="A32542">
        <v>118999</v>
      </c>
      <c r="B32542" s="1" t="s">
        <v>234685</v>
      </c>
      <c r="C32542" s="1" t="s">
        <v>498596</v>
      </c>
      <c r="D32542" s="1" t="s">
        <v>234686</v>
      </c>
    </row>
    <row r="32543" spans="1:4" x14ac:dyDescent="0.25">
      <c r="A32543">
        <v>20866</v>
      </c>
      <c r="B32543" s="1" t="s">
        <v>41029</v>
      </c>
      <c r="C32543" s="1" t="s">
        <v>402964</v>
      </c>
      <c r="D32543" s="1" t="s">
        <v>41030</v>
      </c>
    </row>
    <row r="32544" spans="1:4" x14ac:dyDescent="0.25">
      <c r="A32544">
        <v>74070</v>
      </c>
      <c r="B32544" s="1" t="s">
        <v>454415</v>
      </c>
      <c r="C32544" s="1" t="s">
        <v>454416</v>
      </c>
      <c r="D32544" s="1" t="s">
        <v>146589</v>
      </c>
    </row>
    <row r="32545" spans="1:4" x14ac:dyDescent="0.25">
      <c r="A32545">
        <v>91776</v>
      </c>
      <c r="B32545" s="1" t="s">
        <v>471736</v>
      </c>
      <c r="C32545" s="1" t="s">
        <v>471737</v>
      </c>
      <c r="D32545" s="1" t="s">
        <v>181022</v>
      </c>
    </row>
    <row r="32546" spans="1:4" x14ac:dyDescent="0.25">
      <c r="A32546">
        <v>37500</v>
      </c>
      <c r="B32546" s="1" t="s">
        <v>418779</v>
      </c>
      <c r="C32546" s="1" t="s">
        <v>418780</v>
      </c>
      <c r="D32546" s="1" t="s">
        <v>73924</v>
      </c>
    </row>
    <row r="32547" spans="1:4" x14ac:dyDescent="0.25">
      <c r="A32547">
        <v>74071</v>
      </c>
      <c r="B32547" s="1" t="s">
        <v>454417</v>
      </c>
      <c r="C32547" s="1" t="s">
        <v>454418</v>
      </c>
      <c r="D32547" s="1" t="s">
        <v>146590</v>
      </c>
    </row>
    <row r="32548" spans="1:4" x14ac:dyDescent="0.25">
      <c r="A32548">
        <v>109520</v>
      </c>
      <c r="B32548" s="1" t="s">
        <v>216146</v>
      </c>
      <c r="C32548" s="1" t="s">
        <v>489091</v>
      </c>
      <c r="D32548" s="1" t="s">
        <v>216147</v>
      </c>
    </row>
    <row r="32549" spans="1:4" x14ac:dyDescent="0.25">
      <c r="A32549">
        <v>135563</v>
      </c>
      <c r="B32549" s="1" t="s">
        <v>515333</v>
      </c>
      <c r="C32549" s="1" t="s">
        <v>3126</v>
      </c>
      <c r="D32549" s="1" t="s">
        <v>266909</v>
      </c>
    </row>
    <row r="32550" spans="1:4" x14ac:dyDescent="0.25">
      <c r="A32550">
        <v>50718</v>
      </c>
      <c r="B32550" s="1" t="s">
        <v>100135</v>
      </c>
      <c r="C32550" s="1" t="s">
        <v>431676</v>
      </c>
      <c r="D32550" s="1" t="s">
        <v>100136</v>
      </c>
    </row>
    <row r="32551" spans="1:4" x14ac:dyDescent="0.25">
      <c r="A32551">
        <v>51305</v>
      </c>
      <c r="B32551" s="1" t="s">
        <v>432236</v>
      </c>
      <c r="C32551" s="1" t="s">
        <v>432237</v>
      </c>
      <c r="D32551" s="1" t="s">
        <v>101307</v>
      </c>
    </row>
    <row r="32552" spans="1:4" x14ac:dyDescent="0.25">
      <c r="A32552">
        <v>74558</v>
      </c>
      <c r="B32552" s="1" t="s">
        <v>454915</v>
      </c>
      <c r="C32552" s="1" t="s">
        <v>454916</v>
      </c>
      <c r="D32552" s="1" t="s">
        <v>147530</v>
      </c>
    </row>
    <row r="32553" spans="1:4" x14ac:dyDescent="0.25">
      <c r="A32553">
        <v>35928</v>
      </c>
      <c r="B32553" s="1" t="s">
        <v>417231</v>
      </c>
      <c r="C32553" s="1" t="s">
        <v>417232</v>
      </c>
      <c r="D32553" s="1" t="s">
        <v>70815</v>
      </c>
    </row>
    <row r="32554" spans="1:4" x14ac:dyDescent="0.25">
      <c r="A32554">
        <v>181403</v>
      </c>
      <c r="B32554" s="1" t="s">
        <v>559664</v>
      </c>
      <c r="C32554" s="1" t="s">
        <v>559665</v>
      </c>
      <c r="D32554" s="1" t="s">
        <v>358300</v>
      </c>
    </row>
    <row r="32555" spans="1:4" x14ac:dyDescent="0.25">
      <c r="A32555">
        <v>125821</v>
      </c>
      <c r="B32555" s="1" t="s">
        <v>505400</v>
      </c>
      <c r="C32555" s="1" t="s">
        <v>505401</v>
      </c>
      <c r="D32555" s="1" t="s">
        <v>248030</v>
      </c>
    </row>
    <row r="32556" spans="1:4" x14ac:dyDescent="0.25">
      <c r="A32556">
        <v>86598</v>
      </c>
      <c r="B32556" s="1" t="s">
        <v>170730</v>
      </c>
      <c r="C32556" s="1" t="s">
        <v>170731</v>
      </c>
      <c r="D32556" s="1" t="s">
        <v>170732</v>
      </c>
    </row>
    <row r="32557" spans="1:4" x14ac:dyDescent="0.25">
      <c r="A32557">
        <v>127014</v>
      </c>
      <c r="B32557" s="1" t="s">
        <v>250361</v>
      </c>
      <c r="C32557" s="1" t="s">
        <v>506589</v>
      </c>
      <c r="D32557" s="1" t="s">
        <v>250362</v>
      </c>
    </row>
    <row r="32558" spans="1:4" x14ac:dyDescent="0.25">
      <c r="A32558">
        <v>86590</v>
      </c>
      <c r="B32558" s="1" t="s">
        <v>170717</v>
      </c>
      <c r="C32558" s="1" t="s">
        <v>466758</v>
      </c>
      <c r="D32558" s="1" t="s">
        <v>170718</v>
      </c>
    </row>
    <row r="32559" spans="1:4" x14ac:dyDescent="0.25">
      <c r="A32559">
        <v>139800</v>
      </c>
      <c r="B32559" s="1" t="s">
        <v>275188</v>
      </c>
      <c r="C32559" s="1" t="s">
        <v>519528</v>
      </c>
      <c r="D32559" s="1" t="s">
        <v>275189</v>
      </c>
    </row>
    <row r="32560" spans="1:4" x14ac:dyDescent="0.25">
      <c r="A32560">
        <v>82507</v>
      </c>
      <c r="B32560" s="1" t="s">
        <v>462629</v>
      </c>
      <c r="C32560" s="1" t="s">
        <v>3126</v>
      </c>
      <c r="D32560" s="1" t="s">
        <v>162754</v>
      </c>
    </row>
    <row r="32561" spans="1:4" x14ac:dyDescent="0.25">
      <c r="A32561">
        <v>137267</v>
      </c>
      <c r="B32561" s="1" t="s">
        <v>270197</v>
      </c>
      <c r="C32561" s="1" t="s">
        <v>270198</v>
      </c>
      <c r="D32561" s="1" t="s">
        <v>270199</v>
      </c>
    </row>
    <row r="32562" spans="1:4" x14ac:dyDescent="0.25">
      <c r="A32562">
        <v>137274</v>
      </c>
      <c r="B32562" s="1" t="s">
        <v>270213</v>
      </c>
      <c r="C32562" s="1" t="s">
        <v>517054</v>
      </c>
      <c r="D32562" s="1" t="s">
        <v>270214</v>
      </c>
    </row>
    <row r="32563" spans="1:4" x14ac:dyDescent="0.25">
      <c r="A32563">
        <v>137271</v>
      </c>
      <c r="B32563" s="1" t="s">
        <v>270206</v>
      </c>
      <c r="C32563" s="1" t="s">
        <v>270207</v>
      </c>
      <c r="D32563" s="1" t="s">
        <v>270208</v>
      </c>
    </row>
    <row r="32564" spans="1:4" x14ac:dyDescent="0.25">
      <c r="A32564">
        <v>49840</v>
      </c>
      <c r="B32564" s="1" t="s">
        <v>98383</v>
      </c>
      <c r="C32564" s="1" t="s">
        <v>430846</v>
      </c>
      <c r="D32564" s="1" t="s">
        <v>98384</v>
      </c>
    </row>
    <row r="32565" spans="1:4" x14ac:dyDescent="0.25">
      <c r="A32565">
        <v>85897</v>
      </c>
      <c r="B32565" s="1" t="s">
        <v>169352</v>
      </c>
      <c r="C32565" s="1" t="s">
        <v>466082</v>
      </c>
      <c r="D32565" s="1" t="s">
        <v>169353</v>
      </c>
    </row>
    <row r="32566" spans="1:4" x14ac:dyDescent="0.25">
      <c r="A32566">
        <v>111951</v>
      </c>
      <c r="B32566" s="1" t="s">
        <v>220927</v>
      </c>
      <c r="C32566" s="1" t="s">
        <v>491486</v>
      </c>
      <c r="D32566" s="1" t="s">
        <v>220928</v>
      </c>
    </row>
    <row r="32567" spans="1:4" x14ac:dyDescent="0.25">
      <c r="A32567">
        <v>128783</v>
      </c>
      <c r="B32567" s="1" t="s">
        <v>253459</v>
      </c>
      <c r="C32567" s="1" t="s">
        <v>508714</v>
      </c>
      <c r="D32567" s="1" t="s">
        <v>253460</v>
      </c>
    </row>
    <row r="32568" spans="1:4" x14ac:dyDescent="0.25">
      <c r="A32568">
        <v>88531</v>
      </c>
      <c r="B32568" s="1" t="s">
        <v>174605</v>
      </c>
      <c r="C32568" s="1" t="s">
        <v>468613</v>
      </c>
      <c r="D32568" s="1" t="s">
        <v>174606</v>
      </c>
    </row>
    <row r="32569" spans="1:4" x14ac:dyDescent="0.25">
      <c r="A32569">
        <v>111952</v>
      </c>
      <c r="B32569" s="1" t="s">
        <v>220929</v>
      </c>
      <c r="C32569" s="1" t="s">
        <v>491487</v>
      </c>
      <c r="D32569" s="1" t="s">
        <v>220930</v>
      </c>
    </row>
    <row r="32570" spans="1:4" x14ac:dyDescent="0.25">
      <c r="A32570">
        <v>25927</v>
      </c>
      <c r="B32570" s="1" t="s">
        <v>50974</v>
      </c>
      <c r="C32570" s="1" t="s">
        <v>407408</v>
      </c>
      <c r="D32570" s="1" t="s">
        <v>50975</v>
      </c>
    </row>
    <row r="32571" spans="1:4" x14ac:dyDescent="0.25">
      <c r="A32571">
        <v>139394</v>
      </c>
      <c r="B32571" s="1" t="s">
        <v>274368</v>
      </c>
      <c r="C32571" s="1" t="s">
        <v>519143</v>
      </c>
      <c r="D32571" s="1" t="s">
        <v>274369</v>
      </c>
    </row>
    <row r="32572" spans="1:4" x14ac:dyDescent="0.25">
      <c r="A32572">
        <v>49226</v>
      </c>
      <c r="B32572" s="1" t="s">
        <v>97148</v>
      </c>
      <c r="C32572" s="1" t="s">
        <v>430276</v>
      </c>
      <c r="D32572" s="1" t="s">
        <v>97149</v>
      </c>
    </row>
    <row r="32573" spans="1:4" x14ac:dyDescent="0.25">
      <c r="A32573">
        <v>101681</v>
      </c>
      <c r="B32573" s="1" t="s">
        <v>200735</v>
      </c>
      <c r="C32573" s="1" t="s">
        <v>385342</v>
      </c>
      <c r="D32573" s="1" t="s">
        <v>200736</v>
      </c>
    </row>
    <row r="32574" spans="1:4" x14ac:dyDescent="0.25">
      <c r="A32574">
        <v>137128</v>
      </c>
      <c r="B32574" s="1" t="s">
        <v>269924</v>
      </c>
      <c r="C32574" s="1" t="s">
        <v>516914</v>
      </c>
      <c r="D32574" s="1" t="s">
        <v>269925</v>
      </c>
    </row>
    <row r="32575" spans="1:4" x14ac:dyDescent="0.25">
      <c r="A32575">
        <v>109467</v>
      </c>
      <c r="B32575" s="1" t="s">
        <v>216046</v>
      </c>
      <c r="C32575" s="1" t="s">
        <v>489038</v>
      </c>
      <c r="D32575" s="1" t="s">
        <v>216047</v>
      </c>
    </row>
    <row r="32576" spans="1:4" x14ac:dyDescent="0.25">
      <c r="A32576">
        <v>108189</v>
      </c>
      <c r="B32576" s="1" t="s">
        <v>213545</v>
      </c>
      <c r="C32576" s="1" t="s">
        <v>487761</v>
      </c>
      <c r="D32576" s="1" t="s">
        <v>213546</v>
      </c>
    </row>
    <row r="32577" spans="1:4" x14ac:dyDescent="0.25">
      <c r="A32577">
        <v>126473</v>
      </c>
      <c r="B32577" s="1" t="s">
        <v>249276</v>
      </c>
      <c r="C32577" s="1" t="s">
        <v>506083</v>
      </c>
      <c r="D32577" s="1" t="s">
        <v>249277</v>
      </c>
    </row>
    <row r="32578" spans="1:4" x14ac:dyDescent="0.25">
      <c r="A32578">
        <v>129725</v>
      </c>
      <c r="B32578" s="1" t="s">
        <v>255315</v>
      </c>
      <c r="C32578" s="1" t="s">
        <v>509635</v>
      </c>
      <c r="D32578" s="1" t="s">
        <v>255316</v>
      </c>
    </row>
    <row r="32579" spans="1:4" x14ac:dyDescent="0.25">
      <c r="A32579">
        <v>6524</v>
      </c>
      <c r="B32579" s="1" t="s">
        <v>13151</v>
      </c>
      <c r="C32579" s="1" t="s">
        <v>388783</v>
      </c>
      <c r="D32579" s="1" t="s">
        <v>13152</v>
      </c>
    </row>
    <row r="32580" spans="1:4" x14ac:dyDescent="0.25">
      <c r="A32580">
        <v>123276</v>
      </c>
      <c r="B32580" s="1" t="s">
        <v>242931</v>
      </c>
      <c r="C32580" s="1" t="s">
        <v>3126</v>
      </c>
      <c r="D32580" s="1" t="s">
        <v>242932</v>
      </c>
    </row>
    <row r="32581" spans="1:4" x14ac:dyDescent="0.25">
      <c r="A32581">
        <v>143231</v>
      </c>
      <c r="B32581" s="1" t="s">
        <v>281976</v>
      </c>
      <c r="C32581" s="1" t="s">
        <v>522859</v>
      </c>
      <c r="D32581" s="1" t="s">
        <v>281977</v>
      </c>
    </row>
    <row r="32582" spans="1:4" x14ac:dyDescent="0.25">
      <c r="A32582">
        <v>105778</v>
      </c>
      <c r="B32582" s="1" t="s">
        <v>485397</v>
      </c>
      <c r="C32582" s="1" t="s">
        <v>485398</v>
      </c>
      <c r="D32582" s="1" t="s">
        <v>208782</v>
      </c>
    </row>
    <row r="32583" spans="1:4" x14ac:dyDescent="0.25">
      <c r="A32583">
        <v>123978</v>
      </c>
      <c r="B32583" s="1" t="s">
        <v>244357</v>
      </c>
      <c r="C32583" s="1" t="s">
        <v>503623</v>
      </c>
      <c r="D32583" s="1" t="s">
        <v>244358</v>
      </c>
    </row>
    <row r="32584" spans="1:4" x14ac:dyDescent="0.25">
      <c r="A32584">
        <v>137923</v>
      </c>
      <c r="B32584" s="1" t="s">
        <v>517755</v>
      </c>
      <c r="C32584" s="1" t="s">
        <v>517756</v>
      </c>
      <c r="D32584" s="1" t="s">
        <v>271440</v>
      </c>
    </row>
    <row r="32585" spans="1:4" x14ac:dyDescent="0.25">
      <c r="A32585">
        <v>78261</v>
      </c>
      <c r="B32585" s="1" t="s">
        <v>154835</v>
      </c>
      <c r="C32585" s="1" t="s">
        <v>458534</v>
      </c>
      <c r="D32585" s="1" t="s">
        <v>154836</v>
      </c>
    </row>
    <row r="32586" spans="1:4" x14ac:dyDescent="0.25">
      <c r="A32586">
        <v>144330</v>
      </c>
      <c r="B32586" s="1" t="s">
        <v>284121</v>
      </c>
      <c r="C32586" s="1" t="s">
        <v>523958</v>
      </c>
      <c r="D32586" s="1" t="s">
        <v>284122</v>
      </c>
    </row>
    <row r="32587" spans="1:4" x14ac:dyDescent="0.25">
      <c r="A32587">
        <v>99660</v>
      </c>
      <c r="B32587" s="1" t="s">
        <v>196764</v>
      </c>
      <c r="C32587" s="1" t="s">
        <v>479363</v>
      </c>
      <c r="D32587" s="1" t="s">
        <v>196765</v>
      </c>
    </row>
    <row r="32588" spans="1:4" x14ac:dyDescent="0.25">
      <c r="A32588">
        <v>99659</v>
      </c>
      <c r="B32588" s="1" t="s">
        <v>196762</v>
      </c>
      <c r="C32588" s="1" t="s">
        <v>479362</v>
      </c>
      <c r="D32588" s="1" t="s">
        <v>196763</v>
      </c>
    </row>
    <row r="32589" spans="1:4" x14ac:dyDescent="0.25">
      <c r="A32589">
        <v>95849</v>
      </c>
      <c r="B32589" s="1" t="s">
        <v>189222</v>
      </c>
      <c r="C32589" s="1" t="s">
        <v>189223</v>
      </c>
      <c r="D32589" s="1" t="s">
        <v>189224</v>
      </c>
    </row>
    <row r="32590" spans="1:4" x14ac:dyDescent="0.25">
      <c r="A32590">
        <v>58059</v>
      </c>
      <c r="B32590" s="1" t="s">
        <v>438800</v>
      </c>
      <c r="C32590" s="1" t="s">
        <v>438801</v>
      </c>
      <c r="D32590" s="1" t="s">
        <v>114779</v>
      </c>
    </row>
    <row r="32591" spans="1:4" x14ac:dyDescent="0.25">
      <c r="A32591">
        <v>43487</v>
      </c>
      <c r="B32591" s="1" t="s">
        <v>85643</v>
      </c>
      <c r="C32591" s="1" t="s">
        <v>424809</v>
      </c>
      <c r="D32591" s="1" t="s">
        <v>85644</v>
      </c>
    </row>
    <row r="32592" spans="1:4" x14ac:dyDescent="0.25">
      <c r="A32592">
        <v>96767</v>
      </c>
      <c r="B32592" s="1" t="s">
        <v>191089</v>
      </c>
      <c r="C32592" s="1" t="s">
        <v>476461</v>
      </c>
      <c r="D32592" s="1" t="s">
        <v>191090</v>
      </c>
    </row>
    <row r="32593" spans="1:4" x14ac:dyDescent="0.25">
      <c r="A32593">
        <v>93437</v>
      </c>
      <c r="B32593" s="1" t="s">
        <v>184402</v>
      </c>
      <c r="C32593" s="1" t="s">
        <v>473275</v>
      </c>
      <c r="D32593" s="1" t="s">
        <v>184403</v>
      </c>
    </row>
    <row r="32594" spans="1:4" x14ac:dyDescent="0.25">
      <c r="A32594">
        <v>159802</v>
      </c>
      <c r="B32594" s="1" t="s">
        <v>315403</v>
      </c>
      <c r="C32594" s="1" t="s">
        <v>3155</v>
      </c>
      <c r="D32594" s="1" t="s">
        <v>315404</v>
      </c>
    </row>
    <row r="32595" spans="1:4" x14ac:dyDescent="0.25">
      <c r="A32595">
        <v>107414</v>
      </c>
      <c r="B32595" s="1" t="s">
        <v>212019</v>
      </c>
      <c r="C32595" s="1" t="s">
        <v>487006</v>
      </c>
      <c r="D32595" s="1" t="s">
        <v>212020</v>
      </c>
    </row>
    <row r="32596" spans="1:4" x14ac:dyDescent="0.25">
      <c r="A32596">
        <v>92035</v>
      </c>
      <c r="B32596" s="1" t="s">
        <v>181551</v>
      </c>
      <c r="C32596" s="1" t="s">
        <v>471973</v>
      </c>
      <c r="D32596" s="1" t="s">
        <v>181552</v>
      </c>
    </row>
    <row r="32597" spans="1:4" x14ac:dyDescent="0.25">
      <c r="A32597">
        <v>50129</v>
      </c>
      <c r="B32597" s="1" t="s">
        <v>98960</v>
      </c>
      <c r="C32597" s="1" t="s">
        <v>8584</v>
      </c>
      <c r="D32597" s="1" t="s">
        <v>98961</v>
      </c>
    </row>
    <row r="32598" spans="1:4" x14ac:dyDescent="0.25">
      <c r="A32598">
        <v>64382</v>
      </c>
      <c r="B32598" s="1" t="s">
        <v>127296</v>
      </c>
      <c r="C32598" s="1" t="s">
        <v>127297</v>
      </c>
      <c r="D32598" s="1" t="s">
        <v>127298</v>
      </c>
    </row>
    <row r="32599" spans="1:4" x14ac:dyDescent="0.25">
      <c r="A32599">
        <v>102146</v>
      </c>
      <c r="B32599" s="1" t="s">
        <v>201668</v>
      </c>
      <c r="C32599" s="1" t="s">
        <v>481778</v>
      </c>
      <c r="D32599" s="1" t="s">
        <v>201669</v>
      </c>
    </row>
    <row r="32600" spans="1:4" x14ac:dyDescent="0.25">
      <c r="A32600">
        <v>163848</v>
      </c>
      <c r="B32600" s="1" t="s">
        <v>323190</v>
      </c>
      <c r="C32600" s="1" t="s">
        <v>542796</v>
      </c>
      <c r="D32600" s="1" t="s">
        <v>323191</v>
      </c>
    </row>
    <row r="32601" spans="1:4" x14ac:dyDescent="0.25">
      <c r="A32601">
        <v>115459</v>
      </c>
      <c r="B32601" s="1" t="s">
        <v>227772</v>
      </c>
      <c r="C32601" s="1" t="s">
        <v>495023</v>
      </c>
      <c r="D32601" s="1" t="s">
        <v>227773</v>
      </c>
    </row>
    <row r="32602" spans="1:4" x14ac:dyDescent="0.25">
      <c r="A32602">
        <v>103775</v>
      </c>
      <c r="B32602" s="1" t="s">
        <v>204837</v>
      </c>
      <c r="C32602" s="1" t="s">
        <v>483404</v>
      </c>
      <c r="D32602" s="1" t="s">
        <v>204838</v>
      </c>
    </row>
    <row r="32603" spans="1:4" x14ac:dyDescent="0.25">
      <c r="A32603">
        <v>65274</v>
      </c>
      <c r="B32603" s="1" t="s">
        <v>129065</v>
      </c>
      <c r="C32603" s="1" t="s">
        <v>445895</v>
      </c>
      <c r="D32603" s="1" t="s">
        <v>129066</v>
      </c>
    </row>
    <row r="32604" spans="1:4" x14ac:dyDescent="0.25">
      <c r="A32604">
        <v>150694</v>
      </c>
      <c r="B32604" s="1" t="s">
        <v>530066</v>
      </c>
      <c r="C32604" s="1" t="s">
        <v>530067</v>
      </c>
      <c r="D32604" s="1" t="s">
        <v>296879</v>
      </c>
    </row>
    <row r="32605" spans="1:4" x14ac:dyDescent="0.25">
      <c r="A32605">
        <v>98301</v>
      </c>
      <c r="B32605" s="1" t="s">
        <v>194160</v>
      </c>
      <c r="C32605" s="1" t="s">
        <v>477931</v>
      </c>
      <c r="D32605" s="1" t="s">
        <v>194161</v>
      </c>
    </row>
    <row r="32606" spans="1:4" x14ac:dyDescent="0.25">
      <c r="A32606">
        <v>59983</v>
      </c>
      <c r="B32606" s="1" t="s">
        <v>118586</v>
      </c>
      <c r="C32606" s="1" t="s">
        <v>440711</v>
      </c>
      <c r="D32606" s="1" t="s">
        <v>118587</v>
      </c>
    </row>
    <row r="32607" spans="1:4" x14ac:dyDescent="0.25">
      <c r="A32607">
        <v>129561</v>
      </c>
      <c r="B32607" s="1" t="s">
        <v>254989</v>
      </c>
      <c r="C32607" s="1" t="s">
        <v>509475</v>
      </c>
      <c r="D32607" s="1" t="s">
        <v>254990</v>
      </c>
    </row>
    <row r="32608" spans="1:4" x14ac:dyDescent="0.25">
      <c r="A32608">
        <v>95161</v>
      </c>
      <c r="B32608" s="1" t="s">
        <v>474953</v>
      </c>
      <c r="C32608" s="1" t="s">
        <v>474954</v>
      </c>
      <c r="D32608" s="1" t="s">
        <v>187826</v>
      </c>
    </row>
    <row r="32609" spans="1:4" x14ac:dyDescent="0.25">
      <c r="A32609">
        <v>154407</v>
      </c>
      <c r="B32609" s="1" t="s">
        <v>304463</v>
      </c>
      <c r="C32609" s="1" t="s">
        <v>533548</v>
      </c>
      <c r="D32609" s="1" t="s">
        <v>304464</v>
      </c>
    </row>
    <row r="32610" spans="1:4" x14ac:dyDescent="0.25">
      <c r="A32610">
        <v>45520</v>
      </c>
      <c r="B32610" s="1" t="s">
        <v>89702</v>
      </c>
      <c r="C32610" s="1" t="s">
        <v>426782</v>
      </c>
      <c r="D32610" s="1" t="s">
        <v>89703</v>
      </c>
    </row>
    <row r="32611" spans="1:4" x14ac:dyDescent="0.25">
      <c r="A32611">
        <v>91707</v>
      </c>
      <c r="B32611" s="1" t="s">
        <v>180885</v>
      </c>
      <c r="C32611" s="1" t="s">
        <v>471672</v>
      </c>
      <c r="D32611" s="1" t="s">
        <v>180886</v>
      </c>
    </row>
    <row r="32612" spans="1:4" x14ac:dyDescent="0.25">
      <c r="A32612">
        <v>58151</v>
      </c>
      <c r="B32612" s="1" t="s">
        <v>114971</v>
      </c>
      <c r="C32612" s="1" t="s">
        <v>438881</v>
      </c>
      <c r="D32612" s="1" t="s">
        <v>114972</v>
      </c>
    </row>
    <row r="32613" spans="1:4" x14ac:dyDescent="0.25">
      <c r="A32613">
        <v>104071</v>
      </c>
      <c r="B32613" s="1" t="s">
        <v>205410</v>
      </c>
      <c r="C32613" s="1" t="s">
        <v>483707</v>
      </c>
      <c r="D32613" s="1" t="s">
        <v>205411</v>
      </c>
    </row>
    <row r="32614" spans="1:4" x14ac:dyDescent="0.25">
      <c r="A32614">
        <v>181288</v>
      </c>
      <c r="B32614" s="1" t="s">
        <v>358092</v>
      </c>
      <c r="C32614" s="1" t="s">
        <v>559529</v>
      </c>
      <c r="D32614" s="1" t="s">
        <v>358093</v>
      </c>
    </row>
    <row r="32615" spans="1:4" x14ac:dyDescent="0.25">
      <c r="A32615">
        <v>144699</v>
      </c>
      <c r="B32615" s="1" t="s">
        <v>284848</v>
      </c>
      <c r="C32615" s="1" t="s">
        <v>524318</v>
      </c>
      <c r="D32615" s="1" t="s">
        <v>284849</v>
      </c>
    </row>
    <row r="32616" spans="1:4" x14ac:dyDescent="0.25">
      <c r="A32616">
        <v>144688</v>
      </c>
      <c r="B32616" s="1" t="s">
        <v>524302</v>
      </c>
      <c r="C32616" s="1" t="s">
        <v>524303</v>
      </c>
      <c r="D32616" s="1" t="s">
        <v>284831</v>
      </c>
    </row>
    <row r="32617" spans="1:4" x14ac:dyDescent="0.25">
      <c r="A32617">
        <v>99562</v>
      </c>
      <c r="B32617" s="1" t="s">
        <v>196573</v>
      </c>
      <c r="C32617" s="1" t="s">
        <v>196574</v>
      </c>
      <c r="D32617" s="1" t="s">
        <v>196575</v>
      </c>
    </row>
    <row r="32618" spans="1:4" x14ac:dyDescent="0.25">
      <c r="A32618">
        <v>154414</v>
      </c>
      <c r="B32618" s="1" t="s">
        <v>304474</v>
      </c>
      <c r="C32618" s="1" t="s">
        <v>304475</v>
      </c>
      <c r="D32618" s="1" t="s">
        <v>304476</v>
      </c>
    </row>
    <row r="32619" spans="1:4" x14ac:dyDescent="0.25">
      <c r="A32619">
        <v>66553</v>
      </c>
      <c r="B32619" s="1" t="s">
        <v>131656</v>
      </c>
      <c r="C32619" s="1" t="s">
        <v>447091</v>
      </c>
      <c r="D32619" s="1" t="s">
        <v>131657</v>
      </c>
    </row>
    <row r="32620" spans="1:4" x14ac:dyDescent="0.25">
      <c r="A32620">
        <v>64108</v>
      </c>
      <c r="B32620" s="1" t="s">
        <v>126743</v>
      </c>
      <c r="C32620" s="1" t="s">
        <v>126744</v>
      </c>
      <c r="D32620" s="1" t="s">
        <v>126745</v>
      </c>
    </row>
    <row r="32621" spans="1:4" x14ac:dyDescent="0.25">
      <c r="A32621">
        <v>91536</v>
      </c>
      <c r="B32621" s="1" t="s">
        <v>180555</v>
      </c>
      <c r="C32621" s="1" t="s">
        <v>471502</v>
      </c>
      <c r="D32621" s="1" t="s">
        <v>180556</v>
      </c>
    </row>
    <row r="32622" spans="1:4" x14ac:dyDescent="0.25">
      <c r="A32622">
        <v>66555</v>
      </c>
      <c r="B32622" s="1" t="s">
        <v>131660</v>
      </c>
      <c r="C32622" s="1" t="s">
        <v>447093</v>
      </c>
      <c r="D32622" s="1" t="s">
        <v>131661</v>
      </c>
    </row>
    <row r="32623" spans="1:4" x14ac:dyDescent="0.25">
      <c r="A32623">
        <v>37399</v>
      </c>
      <c r="B32623" s="1" t="s">
        <v>73721</v>
      </c>
      <c r="C32623" s="1" t="s">
        <v>418684</v>
      </c>
      <c r="D32623" s="1" t="s">
        <v>73722</v>
      </c>
    </row>
    <row r="32624" spans="1:4" x14ac:dyDescent="0.25">
      <c r="A32624">
        <v>58739</v>
      </c>
      <c r="B32624" s="1" t="s">
        <v>116124</v>
      </c>
      <c r="C32624" s="1" t="s">
        <v>439470</v>
      </c>
      <c r="D32624" s="1" t="s">
        <v>116125</v>
      </c>
    </row>
    <row r="32625" spans="1:4" x14ac:dyDescent="0.25">
      <c r="A32625">
        <v>113686</v>
      </c>
      <c r="B32625" s="1" t="s">
        <v>224320</v>
      </c>
      <c r="C32625" s="1" t="s">
        <v>493204</v>
      </c>
      <c r="D32625" s="1" t="s">
        <v>224321</v>
      </c>
    </row>
    <row r="32626" spans="1:4" x14ac:dyDescent="0.25">
      <c r="A32626">
        <v>137952</v>
      </c>
      <c r="B32626" s="1" t="s">
        <v>271493</v>
      </c>
      <c r="C32626" s="1" t="s">
        <v>517788</v>
      </c>
      <c r="D32626" s="1" t="s">
        <v>271494</v>
      </c>
    </row>
    <row r="32627" spans="1:4" x14ac:dyDescent="0.25">
      <c r="A32627">
        <v>128143</v>
      </c>
      <c r="B32627" s="1" t="s">
        <v>508070</v>
      </c>
      <c r="C32627" s="1" t="s">
        <v>508071</v>
      </c>
      <c r="D32627" s="1" t="s">
        <v>252215</v>
      </c>
    </row>
    <row r="32628" spans="1:4" x14ac:dyDescent="0.25">
      <c r="A32628">
        <v>132324</v>
      </c>
      <c r="B32628" s="1" t="s">
        <v>260471</v>
      </c>
      <c r="C32628" s="1" t="s">
        <v>512188</v>
      </c>
      <c r="D32628" s="1" t="s">
        <v>260472</v>
      </c>
    </row>
    <row r="32629" spans="1:4" x14ac:dyDescent="0.25">
      <c r="A32629">
        <v>124163</v>
      </c>
      <c r="B32629" s="1" t="s">
        <v>503785</v>
      </c>
      <c r="C32629" s="1" t="s">
        <v>503786</v>
      </c>
      <c r="D32629" s="1" t="s">
        <v>244743</v>
      </c>
    </row>
    <row r="32630" spans="1:4" x14ac:dyDescent="0.25">
      <c r="A32630">
        <v>105954</v>
      </c>
      <c r="B32630" s="1" t="s">
        <v>209107</v>
      </c>
      <c r="C32630" s="1" t="s">
        <v>485591</v>
      </c>
      <c r="D32630" s="1" t="s">
        <v>209108</v>
      </c>
    </row>
    <row r="32631" spans="1:4" x14ac:dyDescent="0.25">
      <c r="A32631">
        <v>105957</v>
      </c>
      <c r="B32631" s="1" t="s">
        <v>209113</v>
      </c>
      <c r="C32631" s="1" t="s">
        <v>485594</v>
      </c>
      <c r="D32631" s="1" t="s">
        <v>209114</v>
      </c>
    </row>
    <row r="32632" spans="1:4" x14ac:dyDescent="0.25">
      <c r="A32632">
        <v>105959</v>
      </c>
      <c r="B32632" s="1" t="s">
        <v>209117</v>
      </c>
      <c r="C32632" s="1" t="s">
        <v>485596</v>
      </c>
      <c r="D32632" s="1" t="s">
        <v>209118</v>
      </c>
    </row>
    <row r="32633" spans="1:4" x14ac:dyDescent="0.25">
      <c r="A32633">
        <v>63580</v>
      </c>
      <c r="B32633" s="1" t="s">
        <v>444194</v>
      </c>
      <c r="C32633" s="1" t="s">
        <v>444195</v>
      </c>
      <c r="D32633" s="1" t="s">
        <v>125751</v>
      </c>
    </row>
    <row r="32634" spans="1:4" x14ac:dyDescent="0.25">
      <c r="A32634">
        <v>87281</v>
      </c>
      <c r="B32634" s="1" t="s">
        <v>172082</v>
      </c>
      <c r="C32634" s="1" t="s">
        <v>172083</v>
      </c>
      <c r="D32634" s="1" t="s">
        <v>172084</v>
      </c>
    </row>
    <row r="32635" spans="1:4" x14ac:dyDescent="0.25">
      <c r="A32635">
        <v>87279</v>
      </c>
      <c r="B32635" s="1" t="s">
        <v>172078</v>
      </c>
      <c r="C32635" s="1" t="s">
        <v>467443</v>
      </c>
      <c r="D32635" s="1" t="s">
        <v>172079</v>
      </c>
    </row>
    <row r="32636" spans="1:4" x14ac:dyDescent="0.25">
      <c r="A32636">
        <v>85699</v>
      </c>
      <c r="B32636" s="1" t="s">
        <v>168963</v>
      </c>
      <c r="C32636" s="1" t="s">
        <v>465879</v>
      </c>
      <c r="D32636" s="1" t="s">
        <v>168964</v>
      </c>
    </row>
    <row r="32637" spans="1:4" x14ac:dyDescent="0.25">
      <c r="A32637">
        <v>105796</v>
      </c>
      <c r="B32637" s="1" t="s">
        <v>208818</v>
      </c>
      <c r="C32637" s="1" t="s">
        <v>485412</v>
      </c>
      <c r="D32637" s="1" t="s">
        <v>208819</v>
      </c>
    </row>
    <row r="32638" spans="1:4" x14ac:dyDescent="0.25">
      <c r="A32638">
        <v>95289</v>
      </c>
      <c r="B32638" s="1" t="s">
        <v>188074</v>
      </c>
      <c r="C32638" s="1" t="s">
        <v>475083</v>
      </c>
      <c r="D32638" s="1" t="s">
        <v>188075</v>
      </c>
    </row>
    <row r="32639" spans="1:4" x14ac:dyDescent="0.25">
      <c r="A32639">
        <v>120371</v>
      </c>
      <c r="B32639" s="1" t="s">
        <v>237299</v>
      </c>
      <c r="C32639" s="1" t="s">
        <v>500034</v>
      </c>
      <c r="D32639" s="1" t="s">
        <v>237300</v>
      </c>
    </row>
    <row r="32640" spans="1:4" x14ac:dyDescent="0.25">
      <c r="A32640">
        <v>136396</v>
      </c>
      <c r="B32640" s="1" t="s">
        <v>268478</v>
      </c>
      <c r="C32640" s="1" t="s">
        <v>516212</v>
      </c>
      <c r="D32640" s="1" t="s">
        <v>268479</v>
      </c>
    </row>
    <row r="32641" spans="1:4" x14ac:dyDescent="0.25">
      <c r="A32641">
        <v>6665</v>
      </c>
      <c r="B32641" s="1" t="s">
        <v>13411</v>
      </c>
      <c r="C32641" s="1" t="s">
        <v>388933</v>
      </c>
      <c r="D32641" s="1" t="s">
        <v>13412</v>
      </c>
    </row>
    <row r="32642" spans="1:4" x14ac:dyDescent="0.25">
      <c r="A32642">
        <v>138054</v>
      </c>
      <c r="B32642" s="1" t="s">
        <v>271695</v>
      </c>
      <c r="C32642" s="1" t="s">
        <v>517887</v>
      </c>
      <c r="D32642" s="1" t="s">
        <v>271696</v>
      </c>
    </row>
    <row r="32643" spans="1:4" x14ac:dyDescent="0.25">
      <c r="A32643">
        <v>101351</v>
      </c>
      <c r="B32643" s="1" t="s">
        <v>200075</v>
      </c>
      <c r="C32643" s="1" t="s">
        <v>481036</v>
      </c>
      <c r="D32643" s="1" t="s">
        <v>200076</v>
      </c>
    </row>
    <row r="32644" spans="1:4" x14ac:dyDescent="0.25">
      <c r="A32644">
        <v>97934</v>
      </c>
      <c r="B32644" s="1" t="s">
        <v>193459</v>
      </c>
      <c r="C32644" s="1" t="s">
        <v>477547</v>
      </c>
      <c r="D32644" s="1" t="s">
        <v>193460</v>
      </c>
    </row>
    <row r="32645" spans="1:4" x14ac:dyDescent="0.25">
      <c r="A32645">
        <v>102029</v>
      </c>
      <c r="B32645" s="1" t="s">
        <v>201435</v>
      </c>
      <c r="C32645" s="1" t="s">
        <v>481662</v>
      </c>
      <c r="D32645" s="1" t="s">
        <v>201436</v>
      </c>
    </row>
    <row r="32646" spans="1:4" x14ac:dyDescent="0.25">
      <c r="A32646">
        <v>85458</v>
      </c>
      <c r="B32646" s="1" t="s">
        <v>168500</v>
      </c>
      <c r="C32646" s="1" t="s">
        <v>465629</v>
      </c>
      <c r="D32646" s="1" t="s">
        <v>168501</v>
      </c>
    </row>
    <row r="32647" spans="1:4" x14ac:dyDescent="0.25">
      <c r="A32647">
        <v>128416</v>
      </c>
      <c r="B32647" s="1" t="s">
        <v>252749</v>
      </c>
      <c r="C32647" s="1" t="s">
        <v>508341</v>
      </c>
      <c r="D32647" s="1" t="s">
        <v>252750</v>
      </c>
    </row>
    <row r="32648" spans="1:4" x14ac:dyDescent="0.25">
      <c r="A32648">
        <v>182370</v>
      </c>
      <c r="B32648" s="1" t="s">
        <v>360191</v>
      </c>
      <c r="C32648" s="1" t="s">
        <v>360192</v>
      </c>
      <c r="D32648" s="1" t="s">
        <v>360193</v>
      </c>
    </row>
    <row r="32649" spans="1:4" x14ac:dyDescent="0.25">
      <c r="A32649">
        <v>118416</v>
      </c>
      <c r="B32649" s="1" t="s">
        <v>498050</v>
      </c>
      <c r="C32649" s="1" t="s">
        <v>498051</v>
      </c>
      <c r="D32649" s="1" t="s">
        <v>233513</v>
      </c>
    </row>
    <row r="32650" spans="1:4" x14ac:dyDescent="0.25">
      <c r="A32650">
        <v>132143</v>
      </c>
      <c r="B32650" s="1" t="s">
        <v>260109</v>
      </c>
      <c r="C32650" s="1" t="s">
        <v>512013</v>
      </c>
      <c r="D32650" s="1" t="s">
        <v>260110</v>
      </c>
    </row>
    <row r="32651" spans="1:4" x14ac:dyDescent="0.25">
      <c r="A32651">
        <v>58390</v>
      </c>
      <c r="B32651" s="1" t="s">
        <v>115445</v>
      </c>
      <c r="C32651" s="1" t="s">
        <v>439115</v>
      </c>
      <c r="D32651" s="1" t="s">
        <v>115446</v>
      </c>
    </row>
    <row r="32652" spans="1:4" x14ac:dyDescent="0.25">
      <c r="A32652">
        <v>177874</v>
      </c>
      <c r="B32652" s="1" t="s">
        <v>351170</v>
      </c>
      <c r="C32652" s="1" t="s">
        <v>556330</v>
      </c>
      <c r="D32652" s="1" t="s">
        <v>351171</v>
      </c>
    </row>
    <row r="32653" spans="1:4" x14ac:dyDescent="0.25">
      <c r="A32653">
        <v>177885</v>
      </c>
      <c r="B32653" s="1" t="s">
        <v>351193</v>
      </c>
      <c r="C32653" s="1" t="s">
        <v>556340</v>
      </c>
      <c r="D32653" s="1" t="s">
        <v>351194</v>
      </c>
    </row>
    <row r="32654" spans="1:4" x14ac:dyDescent="0.25">
      <c r="A32654">
        <v>137331</v>
      </c>
      <c r="B32654" s="1" t="s">
        <v>270324</v>
      </c>
      <c r="C32654" s="1" t="s">
        <v>517114</v>
      </c>
      <c r="D32654" s="1" t="s">
        <v>270325</v>
      </c>
    </row>
    <row r="32655" spans="1:4" x14ac:dyDescent="0.25">
      <c r="A32655">
        <v>134867</v>
      </c>
      <c r="B32655" s="1" t="s">
        <v>514772</v>
      </c>
      <c r="C32655" s="1" t="s">
        <v>514773</v>
      </c>
      <c r="D32655" s="1" t="s">
        <v>265418</v>
      </c>
    </row>
    <row r="32656" spans="1:4" x14ac:dyDescent="0.25">
      <c r="A32656">
        <v>80370</v>
      </c>
      <c r="B32656" s="1" t="s">
        <v>158498</v>
      </c>
      <c r="C32656" s="1" t="s">
        <v>158499</v>
      </c>
      <c r="D32656" s="1" t="s">
        <v>158500</v>
      </c>
    </row>
    <row r="32657" spans="1:4" x14ac:dyDescent="0.25">
      <c r="A32657">
        <v>118750</v>
      </c>
      <c r="B32657" s="1" t="s">
        <v>234181</v>
      </c>
      <c r="C32657" s="1" t="s">
        <v>498370</v>
      </c>
      <c r="D32657" s="1" t="s">
        <v>234182</v>
      </c>
    </row>
    <row r="32658" spans="1:4" x14ac:dyDescent="0.25">
      <c r="A32658">
        <v>143841</v>
      </c>
      <c r="B32658" s="1" t="s">
        <v>283173</v>
      </c>
      <c r="C32658" s="1" t="s">
        <v>523463</v>
      </c>
      <c r="D32658" s="1" t="s">
        <v>283174</v>
      </c>
    </row>
    <row r="32659" spans="1:4" x14ac:dyDescent="0.25">
      <c r="A32659">
        <v>143861</v>
      </c>
      <c r="B32659" s="1" t="s">
        <v>523482</v>
      </c>
      <c r="C32659" s="1" t="s">
        <v>523483</v>
      </c>
      <c r="D32659" s="1" t="s">
        <v>283213</v>
      </c>
    </row>
    <row r="32660" spans="1:4" x14ac:dyDescent="0.25">
      <c r="A32660">
        <v>143834</v>
      </c>
      <c r="B32660" s="1" t="s">
        <v>283159</v>
      </c>
      <c r="C32660" s="1" t="s">
        <v>523456</v>
      </c>
      <c r="D32660" s="1" t="s">
        <v>283160</v>
      </c>
    </row>
    <row r="32661" spans="1:4" x14ac:dyDescent="0.25">
      <c r="A32661">
        <v>54770</v>
      </c>
      <c r="B32661" s="1" t="s">
        <v>108219</v>
      </c>
      <c r="C32661" s="1" t="s">
        <v>435598</v>
      </c>
      <c r="D32661" s="1" t="s">
        <v>108220</v>
      </c>
    </row>
    <row r="32662" spans="1:4" x14ac:dyDescent="0.25">
      <c r="A32662">
        <v>81875</v>
      </c>
      <c r="B32662" s="1" t="s">
        <v>161481</v>
      </c>
      <c r="C32662" s="1" t="s">
        <v>462037</v>
      </c>
      <c r="D32662" s="1" t="s">
        <v>161482</v>
      </c>
    </row>
    <row r="32663" spans="1:4" x14ac:dyDescent="0.25">
      <c r="A32663">
        <v>115525</v>
      </c>
      <c r="B32663" s="1" t="s">
        <v>495094</v>
      </c>
      <c r="C32663" s="1" t="s">
        <v>495095</v>
      </c>
      <c r="D32663" s="1" t="s">
        <v>227897</v>
      </c>
    </row>
    <row r="32664" spans="1:4" x14ac:dyDescent="0.25">
      <c r="A32664">
        <v>84579</v>
      </c>
      <c r="B32664" s="1" t="s">
        <v>166802</v>
      </c>
      <c r="C32664" s="1" t="s">
        <v>464723</v>
      </c>
      <c r="D32664" s="1" t="s">
        <v>166803</v>
      </c>
    </row>
    <row r="32665" spans="1:4" x14ac:dyDescent="0.25">
      <c r="A32665">
        <v>191530</v>
      </c>
      <c r="B32665" s="1" t="s">
        <v>378563</v>
      </c>
      <c r="C32665" s="1" t="s">
        <v>569612</v>
      </c>
      <c r="D32665" s="1" t="s">
        <v>378564</v>
      </c>
    </row>
    <row r="32666" spans="1:4" x14ac:dyDescent="0.25">
      <c r="A32666">
        <v>86008</v>
      </c>
      <c r="B32666" s="1" t="s">
        <v>169565</v>
      </c>
      <c r="C32666" s="1" t="s">
        <v>466196</v>
      </c>
      <c r="D32666" s="1" t="s">
        <v>169566</v>
      </c>
    </row>
    <row r="32667" spans="1:4" x14ac:dyDescent="0.25">
      <c r="A32667">
        <v>45466</v>
      </c>
      <c r="B32667" s="1" t="s">
        <v>89586</v>
      </c>
      <c r="C32667" s="1" t="s">
        <v>89587</v>
      </c>
      <c r="D32667" s="1" t="s">
        <v>89588</v>
      </c>
    </row>
    <row r="32668" spans="1:4" x14ac:dyDescent="0.25">
      <c r="A32668">
        <v>54848</v>
      </c>
      <c r="B32668" s="1" t="s">
        <v>108368</v>
      </c>
      <c r="C32668" s="1" t="s">
        <v>435683</v>
      </c>
      <c r="D32668" s="1" t="s">
        <v>108369</v>
      </c>
    </row>
    <row r="32669" spans="1:4" x14ac:dyDescent="0.25">
      <c r="A32669">
        <v>98567</v>
      </c>
      <c r="B32669" s="1" t="s">
        <v>194654</v>
      </c>
      <c r="C32669" s="1" t="s">
        <v>194655</v>
      </c>
      <c r="D32669" s="1" t="s">
        <v>194656</v>
      </c>
    </row>
    <row r="32670" spans="1:4" x14ac:dyDescent="0.25">
      <c r="A32670">
        <v>98520</v>
      </c>
      <c r="B32670" s="1" t="s">
        <v>194573</v>
      </c>
      <c r="C32670" s="1" t="s">
        <v>478166</v>
      </c>
      <c r="D32670" s="1" t="s">
        <v>194574</v>
      </c>
    </row>
    <row r="32671" spans="1:4" x14ac:dyDescent="0.25">
      <c r="A32671">
        <v>98517</v>
      </c>
      <c r="B32671" s="1" t="s">
        <v>194567</v>
      </c>
      <c r="C32671" s="1" t="s">
        <v>478164</v>
      </c>
      <c r="D32671" s="1" t="s">
        <v>194568</v>
      </c>
    </row>
    <row r="32672" spans="1:4" x14ac:dyDescent="0.25">
      <c r="A32672">
        <v>131984</v>
      </c>
      <c r="B32672" s="1" t="s">
        <v>259794</v>
      </c>
      <c r="C32672" s="1" t="s">
        <v>511858</v>
      </c>
      <c r="D32672" s="1" t="s">
        <v>259795</v>
      </c>
    </row>
    <row r="32673" spans="1:4" x14ac:dyDescent="0.25">
      <c r="A32673">
        <v>175969</v>
      </c>
      <c r="B32673" s="1" t="s">
        <v>347520</v>
      </c>
      <c r="C32673" s="1" t="s">
        <v>554312</v>
      </c>
      <c r="D32673" s="1" t="s">
        <v>347521</v>
      </c>
    </row>
    <row r="32674" spans="1:4" x14ac:dyDescent="0.25">
      <c r="A32674">
        <v>136093</v>
      </c>
      <c r="B32674" s="1" t="s">
        <v>267908</v>
      </c>
      <c r="C32674" s="1" t="s">
        <v>515896</v>
      </c>
      <c r="D32674" s="1" t="s">
        <v>267909</v>
      </c>
    </row>
    <row r="32675" spans="1:4" x14ac:dyDescent="0.25">
      <c r="A32675">
        <v>177731</v>
      </c>
      <c r="B32675" s="1" t="s">
        <v>350908</v>
      </c>
      <c r="C32675" s="1" t="s">
        <v>556169</v>
      </c>
      <c r="D32675" s="1" t="s">
        <v>350909</v>
      </c>
    </row>
    <row r="32676" spans="1:4" x14ac:dyDescent="0.25">
      <c r="A32676">
        <v>126688</v>
      </c>
      <c r="B32676" s="1" t="s">
        <v>249697</v>
      </c>
      <c r="C32676" s="1" t="s">
        <v>506292</v>
      </c>
      <c r="D32676" s="1" t="s">
        <v>249698</v>
      </c>
    </row>
    <row r="32677" spans="1:4" x14ac:dyDescent="0.25">
      <c r="A32677">
        <v>75301</v>
      </c>
      <c r="B32677" s="1" t="s">
        <v>148971</v>
      </c>
      <c r="C32677" s="1" t="s">
        <v>455664</v>
      </c>
      <c r="D32677" s="1" t="s">
        <v>148972</v>
      </c>
    </row>
    <row r="32678" spans="1:4" x14ac:dyDescent="0.25">
      <c r="A32678">
        <v>100345</v>
      </c>
      <c r="B32678" s="1" t="s">
        <v>198083</v>
      </c>
      <c r="C32678" s="1" t="s">
        <v>480062</v>
      </c>
      <c r="D32678" s="1" t="s">
        <v>198084</v>
      </c>
    </row>
    <row r="32679" spans="1:4" x14ac:dyDescent="0.25">
      <c r="A32679">
        <v>139670</v>
      </c>
      <c r="B32679" s="1" t="s">
        <v>519407</v>
      </c>
      <c r="C32679" s="1" t="s">
        <v>519408</v>
      </c>
      <c r="D32679" s="1" t="s">
        <v>274926</v>
      </c>
    </row>
    <row r="32680" spans="1:4" x14ac:dyDescent="0.25">
      <c r="A32680">
        <v>128380</v>
      </c>
      <c r="B32680" s="1" t="s">
        <v>252685</v>
      </c>
      <c r="C32680" s="1" t="s">
        <v>508297</v>
      </c>
      <c r="D32680" s="1" t="s">
        <v>252686</v>
      </c>
    </row>
    <row r="32681" spans="1:4" x14ac:dyDescent="0.25">
      <c r="A32681">
        <v>78548</v>
      </c>
      <c r="B32681" s="1" t="s">
        <v>155408</v>
      </c>
      <c r="C32681" s="1" t="s">
        <v>458809</v>
      </c>
      <c r="D32681" s="1" t="s">
        <v>155409</v>
      </c>
    </row>
    <row r="32682" spans="1:4" x14ac:dyDescent="0.25">
      <c r="A32682">
        <v>136967</v>
      </c>
      <c r="B32682" s="1" t="s">
        <v>516726</v>
      </c>
      <c r="C32682" s="1" t="s">
        <v>516727</v>
      </c>
      <c r="D32682" s="1" t="s">
        <v>269632</v>
      </c>
    </row>
    <row r="32683" spans="1:4" x14ac:dyDescent="0.25">
      <c r="A32683">
        <v>137021</v>
      </c>
      <c r="B32683" s="1" t="s">
        <v>516787</v>
      </c>
      <c r="C32683" s="1" t="s">
        <v>516788</v>
      </c>
      <c r="D32683" s="1" t="s">
        <v>269732</v>
      </c>
    </row>
    <row r="32684" spans="1:4" x14ac:dyDescent="0.25">
      <c r="A32684">
        <v>137032</v>
      </c>
      <c r="B32684" s="1" t="s">
        <v>516799</v>
      </c>
      <c r="C32684" s="1" t="s">
        <v>516800</v>
      </c>
      <c r="D32684" s="1" t="s">
        <v>269753</v>
      </c>
    </row>
    <row r="32685" spans="1:4" x14ac:dyDescent="0.25">
      <c r="A32685">
        <v>137028</v>
      </c>
      <c r="B32685" s="1" t="s">
        <v>516794</v>
      </c>
      <c r="C32685" s="1" t="s">
        <v>516795</v>
      </c>
      <c r="D32685" s="1" t="s">
        <v>269746</v>
      </c>
    </row>
    <row r="32686" spans="1:4" x14ac:dyDescent="0.25">
      <c r="A32686">
        <v>171316</v>
      </c>
      <c r="B32686" s="1" t="s">
        <v>550210</v>
      </c>
      <c r="C32686" s="1" t="s">
        <v>550211</v>
      </c>
      <c r="D32686" s="1" t="s">
        <v>337814</v>
      </c>
    </row>
    <row r="32687" spans="1:4" x14ac:dyDescent="0.25">
      <c r="A32687">
        <v>105759</v>
      </c>
      <c r="B32687" s="1" t="s">
        <v>208745</v>
      </c>
      <c r="C32687" s="1" t="s">
        <v>485380</v>
      </c>
      <c r="D32687" s="1" t="s">
        <v>208746</v>
      </c>
    </row>
    <row r="32688" spans="1:4" x14ac:dyDescent="0.25">
      <c r="A32688">
        <v>152382</v>
      </c>
      <c r="B32688" s="1" t="s">
        <v>531543</v>
      </c>
      <c r="C32688" s="1" t="s">
        <v>531544</v>
      </c>
      <c r="D32688" s="1" t="s">
        <v>300400</v>
      </c>
    </row>
    <row r="32689" spans="1:4" x14ac:dyDescent="0.25">
      <c r="A32689">
        <v>153042</v>
      </c>
      <c r="B32689" s="1" t="s">
        <v>532455</v>
      </c>
      <c r="C32689" s="1" t="s">
        <v>532456</v>
      </c>
      <c r="D32689" s="1" t="s">
        <v>301466</v>
      </c>
    </row>
    <row r="32690" spans="1:4" x14ac:dyDescent="0.25">
      <c r="A32690">
        <v>154805</v>
      </c>
      <c r="B32690" s="1" t="s">
        <v>533913</v>
      </c>
      <c r="C32690" s="1" t="s">
        <v>533914</v>
      </c>
      <c r="D32690" s="1" t="s">
        <v>305282</v>
      </c>
    </row>
    <row r="32691" spans="1:4" x14ac:dyDescent="0.25">
      <c r="A32691">
        <v>154832</v>
      </c>
      <c r="B32691" s="1" t="s">
        <v>533947</v>
      </c>
      <c r="C32691" s="1" t="s">
        <v>533948</v>
      </c>
      <c r="D32691" s="1" t="s">
        <v>305329</v>
      </c>
    </row>
    <row r="32692" spans="1:4" x14ac:dyDescent="0.25">
      <c r="A32692">
        <v>132029</v>
      </c>
      <c r="B32692" s="1" t="s">
        <v>259891</v>
      </c>
      <c r="C32692" s="1" t="s">
        <v>511895</v>
      </c>
      <c r="D32692" s="1" t="s">
        <v>259892</v>
      </c>
    </row>
    <row r="32693" spans="1:4" x14ac:dyDescent="0.25">
      <c r="A32693">
        <v>161137</v>
      </c>
      <c r="B32693" s="1" t="s">
        <v>317930</v>
      </c>
      <c r="C32693" s="1" t="s">
        <v>540109</v>
      </c>
      <c r="D32693" s="1" t="s">
        <v>317931</v>
      </c>
    </row>
    <row r="32694" spans="1:4" x14ac:dyDescent="0.25">
      <c r="A32694">
        <v>1087</v>
      </c>
      <c r="B32694" s="1" t="s">
        <v>2222</v>
      </c>
      <c r="C32694" s="1" t="s">
        <v>383744</v>
      </c>
      <c r="D32694" s="1" t="s">
        <v>2223</v>
      </c>
    </row>
    <row r="32695" spans="1:4" x14ac:dyDescent="0.25">
      <c r="A32695">
        <v>167289</v>
      </c>
      <c r="B32695" s="1" t="s">
        <v>329848</v>
      </c>
      <c r="C32695" s="1" t="s">
        <v>546309</v>
      </c>
      <c r="D32695" s="1" t="s">
        <v>329849</v>
      </c>
    </row>
    <row r="32696" spans="1:4" x14ac:dyDescent="0.25">
      <c r="A32696">
        <v>125322</v>
      </c>
      <c r="B32696" s="1" t="s">
        <v>247058</v>
      </c>
      <c r="C32696" s="1" t="s">
        <v>504896</v>
      </c>
      <c r="D32696" s="1" t="s">
        <v>247059</v>
      </c>
    </row>
    <row r="32697" spans="1:4" x14ac:dyDescent="0.25">
      <c r="A32697">
        <v>132353</v>
      </c>
      <c r="B32697" s="1" t="s">
        <v>260527</v>
      </c>
      <c r="C32697" s="1" t="s">
        <v>260528</v>
      </c>
      <c r="D32697" s="1" t="s">
        <v>260529</v>
      </c>
    </row>
    <row r="32698" spans="1:4" x14ac:dyDescent="0.25">
      <c r="A32698">
        <v>25006</v>
      </c>
      <c r="B32698" s="1" t="s">
        <v>49195</v>
      </c>
      <c r="C32698" s="1" t="s">
        <v>406460</v>
      </c>
      <c r="D32698" s="1" t="s">
        <v>49196</v>
      </c>
    </row>
    <row r="32699" spans="1:4" x14ac:dyDescent="0.25">
      <c r="A32699">
        <v>103209</v>
      </c>
      <c r="B32699" s="1" t="s">
        <v>203756</v>
      </c>
      <c r="C32699" s="1" t="s">
        <v>482822</v>
      </c>
      <c r="D32699" s="1" t="s">
        <v>203757</v>
      </c>
    </row>
    <row r="32700" spans="1:4" x14ac:dyDescent="0.25">
      <c r="A32700">
        <v>103400</v>
      </c>
      <c r="B32700" s="1" t="s">
        <v>483020</v>
      </c>
      <c r="C32700" s="1" t="s">
        <v>483021</v>
      </c>
      <c r="D32700" s="1" t="s">
        <v>204118</v>
      </c>
    </row>
    <row r="32701" spans="1:4" x14ac:dyDescent="0.25">
      <c r="A32701">
        <v>103399</v>
      </c>
      <c r="B32701" s="1" t="s">
        <v>204116</v>
      </c>
      <c r="C32701" s="1" t="s">
        <v>483019</v>
      </c>
      <c r="D32701" s="1" t="s">
        <v>204117</v>
      </c>
    </row>
    <row r="32702" spans="1:4" x14ac:dyDescent="0.25">
      <c r="A32702">
        <v>87089</v>
      </c>
      <c r="B32702" s="1" t="s">
        <v>171701</v>
      </c>
      <c r="C32702" s="1" t="s">
        <v>467255</v>
      </c>
      <c r="D32702" s="1" t="s">
        <v>171702</v>
      </c>
    </row>
    <row r="32703" spans="1:4" x14ac:dyDescent="0.25">
      <c r="A32703">
        <v>89167</v>
      </c>
      <c r="B32703" s="1" t="s">
        <v>175860</v>
      </c>
      <c r="C32703" s="1" t="s">
        <v>469227</v>
      </c>
      <c r="D32703" s="1" t="s">
        <v>175861</v>
      </c>
    </row>
    <row r="32704" spans="1:4" x14ac:dyDescent="0.25">
      <c r="A32704">
        <v>54251</v>
      </c>
      <c r="B32704" s="1" t="s">
        <v>107149</v>
      </c>
      <c r="C32704" s="1" t="s">
        <v>107150</v>
      </c>
      <c r="D32704" s="1" t="s">
        <v>107151</v>
      </c>
    </row>
    <row r="32705" spans="1:4" x14ac:dyDescent="0.25">
      <c r="A32705">
        <v>126412</v>
      </c>
      <c r="B32705" s="1" t="s">
        <v>249154</v>
      </c>
      <c r="C32705" s="1" t="s">
        <v>506023</v>
      </c>
      <c r="D32705" s="1" t="s">
        <v>249155</v>
      </c>
    </row>
    <row r="32706" spans="1:4" x14ac:dyDescent="0.25">
      <c r="A32706">
        <v>112533</v>
      </c>
      <c r="B32706" s="1" t="s">
        <v>222077</v>
      </c>
      <c r="C32706" s="1" t="s">
        <v>492052</v>
      </c>
      <c r="D32706" s="1" t="s">
        <v>222078</v>
      </c>
    </row>
    <row r="32707" spans="1:4" x14ac:dyDescent="0.25">
      <c r="A32707">
        <v>86805</v>
      </c>
      <c r="B32707" s="1" t="s">
        <v>171138</v>
      </c>
      <c r="C32707" s="1" t="s">
        <v>466975</v>
      </c>
      <c r="D32707" s="1" t="s">
        <v>171139</v>
      </c>
    </row>
    <row r="32708" spans="1:4" x14ac:dyDescent="0.25">
      <c r="A32708">
        <v>113958</v>
      </c>
      <c r="B32708" s="1" t="s">
        <v>224870</v>
      </c>
      <c r="C32708" s="1" t="s">
        <v>493463</v>
      </c>
      <c r="D32708" s="1" t="s">
        <v>224871</v>
      </c>
    </row>
    <row r="32709" spans="1:4" x14ac:dyDescent="0.25">
      <c r="A32709">
        <v>74054</v>
      </c>
      <c r="B32709" s="1" t="s">
        <v>146554</v>
      </c>
      <c r="C32709" s="1" t="s">
        <v>146555</v>
      </c>
      <c r="D32709" s="1" t="s">
        <v>146556</v>
      </c>
    </row>
    <row r="32710" spans="1:4" x14ac:dyDescent="0.25">
      <c r="A32710">
        <v>74059</v>
      </c>
      <c r="B32710" s="1" t="s">
        <v>146565</v>
      </c>
      <c r="C32710" s="1" t="s">
        <v>454407</v>
      </c>
      <c r="D32710" s="1" t="s">
        <v>146566</v>
      </c>
    </row>
    <row r="32711" spans="1:4" x14ac:dyDescent="0.25">
      <c r="A32711">
        <v>74060</v>
      </c>
      <c r="B32711" s="1" t="s">
        <v>146567</v>
      </c>
      <c r="C32711" s="1" t="s">
        <v>454408</v>
      </c>
      <c r="D32711" s="1" t="s">
        <v>146568</v>
      </c>
    </row>
    <row r="32712" spans="1:4" x14ac:dyDescent="0.25">
      <c r="A32712">
        <v>14271</v>
      </c>
      <c r="B32712" s="1" t="s">
        <v>28287</v>
      </c>
      <c r="C32712" s="1" t="s">
        <v>396064</v>
      </c>
      <c r="D32712" s="1" t="s">
        <v>28288</v>
      </c>
    </row>
    <row r="32713" spans="1:4" x14ac:dyDescent="0.25">
      <c r="A32713">
        <v>138161</v>
      </c>
      <c r="B32713" s="1" t="s">
        <v>271911</v>
      </c>
      <c r="C32713" s="1" t="s">
        <v>517984</v>
      </c>
      <c r="D32713" s="1" t="s">
        <v>271912</v>
      </c>
    </row>
    <row r="32714" spans="1:4" x14ac:dyDescent="0.25">
      <c r="A32714">
        <v>55989</v>
      </c>
      <c r="B32714" s="1" t="s">
        <v>110663</v>
      </c>
      <c r="C32714" s="1" t="s">
        <v>436778</v>
      </c>
      <c r="D32714" s="1" t="s">
        <v>110664</v>
      </c>
    </row>
    <row r="32715" spans="1:4" x14ac:dyDescent="0.25">
      <c r="A32715">
        <v>138368</v>
      </c>
      <c r="B32715" s="1" t="s">
        <v>272321</v>
      </c>
      <c r="C32715" s="1" t="s">
        <v>518187</v>
      </c>
      <c r="D32715" s="1" t="s">
        <v>272322</v>
      </c>
    </row>
    <row r="32716" spans="1:4" x14ac:dyDescent="0.25">
      <c r="A32716">
        <v>59686</v>
      </c>
      <c r="B32716" s="1" t="s">
        <v>117989</v>
      </c>
      <c r="C32716" s="1" t="s">
        <v>440422</v>
      </c>
      <c r="D32716" s="1" t="s">
        <v>117990</v>
      </c>
    </row>
    <row r="32717" spans="1:4" x14ac:dyDescent="0.25">
      <c r="A32717">
        <v>192901</v>
      </c>
      <c r="B32717" s="1" t="s">
        <v>570820</v>
      </c>
      <c r="C32717" s="1" t="s">
        <v>570821</v>
      </c>
      <c r="D32717" s="1" t="s">
        <v>381403</v>
      </c>
    </row>
    <row r="32718" spans="1:4" x14ac:dyDescent="0.25">
      <c r="A32718">
        <v>141206</v>
      </c>
      <c r="B32718" s="1" t="s">
        <v>520880</v>
      </c>
      <c r="C32718" s="1" t="s">
        <v>520881</v>
      </c>
      <c r="D32718" s="1" t="s">
        <v>277964</v>
      </c>
    </row>
    <row r="32719" spans="1:4" x14ac:dyDescent="0.25">
      <c r="A32719">
        <v>85951</v>
      </c>
      <c r="B32719" s="1" t="s">
        <v>169458</v>
      </c>
      <c r="C32719" s="1" t="s">
        <v>466136</v>
      </c>
      <c r="D32719" s="1" t="s">
        <v>169459</v>
      </c>
    </row>
    <row r="32720" spans="1:4" x14ac:dyDescent="0.25">
      <c r="A32720">
        <v>177888</v>
      </c>
      <c r="B32720" s="1" t="s">
        <v>351198</v>
      </c>
      <c r="C32720" s="1" t="s">
        <v>556344</v>
      </c>
      <c r="D32720" s="1" t="s">
        <v>351199</v>
      </c>
    </row>
    <row r="32721" spans="1:4" x14ac:dyDescent="0.25">
      <c r="A32721">
        <v>135990</v>
      </c>
      <c r="B32721" s="1" t="s">
        <v>267704</v>
      </c>
      <c r="C32721" s="1" t="s">
        <v>515799</v>
      </c>
      <c r="D32721" s="1" t="s">
        <v>267705</v>
      </c>
    </row>
    <row r="32722" spans="1:4" x14ac:dyDescent="0.25">
      <c r="A32722">
        <v>76414</v>
      </c>
      <c r="B32722" s="1" t="s">
        <v>151142</v>
      </c>
      <c r="C32722" s="1" t="s">
        <v>456805</v>
      </c>
      <c r="D32722" s="1" t="s">
        <v>151143</v>
      </c>
    </row>
    <row r="32723" spans="1:4" x14ac:dyDescent="0.25">
      <c r="A32723">
        <v>40539</v>
      </c>
      <c r="B32723" s="1" t="s">
        <v>79904</v>
      </c>
      <c r="C32723" s="1" t="s">
        <v>421804</v>
      </c>
      <c r="D32723" s="1" t="s">
        <v>79905</v>
      </c>
    </row>
    <row r="32724" spans="1:4" x14ac:dyDescent="0.25">
      <c r="A32724">
        <v>105706</v>
      </c>
      <c r="B32724" s="1" t="s">
        <v>208632</v>
      </c>
      <c r="C32724" s="1" t="s">
        <v>485340</v>
      </c>
      <c r="D32724" s="1" t="s">
        <v>208633</v>
      </c>
    </row>
    <row r="32725" spans="1:4" x14ac:dyDescent="0.25">
      <c r="A32725">
        <v>105707</v>
      </c>
      <c r="B32725" s="1" t="s">
        <v>208634</v>
      </c>
      <c r="C32725" s="1" t="s">
        <v>3126</v>
      </c>
      <c r="D32725" s="1" t="s">
        <v>208635</v>
      </c>
    </row>
    <row r="32726" spans="1:4" x14ac:dyDescent="0.25">
      <c r="A32726">
        <v>176626</v>
      </c>
      <c r="B32726" s="1" t="s">
        <v>348791</v>
      </c>
      <c r="C32726" s="1" t="s">
        <v>555002</v>
      </c>
      <c r="D32726" s="1" t="s">
        <v>348792</v>
      </c>
    </row>
    <row r="32727" spans="1:4" x14ac:dyDescent="0.25">
      <c r="A32727">
        <v>41794</v>
      </c>
      <c r="B32727" s="1" t="s">
        <v>82402</v>
      </c>
      <c r="C32727" s="1" t="s">
        <v>423046</v>
      </c>
      <c r="D32727" s="1" t="s">
        <v>82403</v>
      </c>
    </row>
    <row r="32728" spans="1:4" x14ac:dyDescent="0.25">
      <c r="A32728">
        <v>128451</v>
      </c>
      <c r="B32728" s="1" t="s">
        <v>252812</v>
      </c>
      <c r="C32728" s="1" t="s">
        <v>508383</v>
      </c>
      <c r="D32728" s="1" t="s">
        <v>252813</v>
      </c>
    </row>
    <row r="32729" spans="1:4" x14ac:dyDescent="0.25">
      <c r="A32729">
        <v>91434</v>
      </c>
      <c r="B32729" s="1" t="s">
        <v>180340</v>
      </c>
      <c r="C32729" s="1" t="s">
        <v>471417</v>
      </c>
      <c r="D32729" s="1" t="s">
        <v>180341</v>
      </c>
    </row>
    <row r="32730" spans="1:4" x14ac:dyDescent="0.25">
      <c r="A32730">
        <v>98597</v>
      </c>
      <c r="B32730" s="1" t="s">
        <v>194712</v>
      </c>
      <c r="C32730" s="1" t="s">
        <v>478258</v>
      </c>
      <c r="D32730" s="1" t="s">
        <v>194713</v>
      </c>
    </row>
    <row r="32731" spans="1:4" x14ac:dyDescent="0.25">
      <c r="A32731">
        <v>45173</v>
      </c>
      <c r="B32731" s="1" t="s">
        <v>426447</v>
      </c>
      <c r="C32731" s="1" t="s">
        <v>426448</v>
      </c>
      <c r="D32731" s="1" t="s">
        <v>89008</v>
      </c>
    </row>
    <row r="32732" spans="1:4" x14ac:dyDescent="0.25">
      <c r="A32732">
        <v>177093</v>
      </c>
      <c r="B32732" s="1" t="s">
        <v>349671</v>
      </c>
      <c r="C32732" s="1" t="s">
        <v>3126</v>
      </c>
      <c r="D32732" s="1" t="s">
        <v>349672</v>
      </c>
    </row>
    <row r="32733" spans="1:4" x14ac:dyDescent="0.25">
      <c r="A32733">
        <v>104200</v>
      </c>
      <c r="B32733" s="1" t="s">
        <v>205651</v>
      </c>
      <c r="C32733" s="1" t="s">
        <v>483847</v>
      </c>
      <c r="D32733" s="1" t="s">
        <v>205652</v>
      </c>
    </row>
    <row r="32734" spans="1:4" x14ac:dyDescent="0.25">
      <c r="A32734">
        <v>127736</v>
      </c>
      <c r="B32734" s="1" t="s">
        <v>507671</v>
      </c>
      <c r="C32734" s="1" t="s">
        <v>507672</v>
      </c>
      <c r="D32734" s="1" t="s">
        <v>251431</v>
      </c>
    </row>
    <row r="32735" spans="1:4" x14ac:dyDescent="0.25">
      <c r="A32735">
        <v>92102</v>
      </c>
      <c r="B32735" s="1" t="s">
        <v>181681</v>
      </c>
      <c r="C32735" s="1" t="s">
        <v>472044</v>
      </c>
      <c r="D32735" s="1" t="s">
        <v>181682</v>
      </c>
    </row>
    <row r="32736" spans="1:4" x14ac:dyDescent="0.25">
      <c r="A32736">
        <v>91156</v>
      </c>
      <c r="B32736" s="1" t="s">
        <v>179785</v>
      </c>
      <c r="C32736" s="1" t="s">
        <v>471149</v>
      </c>
      <c r="D32736" s="1" t="s">
        <v>179786</v>
      </c>
    </row>
    <row r="32737" spans="1:4" x14ac:dyDescent="0.25">
      <c r="A32737">
        <v>136769</v>
      </c>
      <c r="B32737" s="1" t="s">
        <v>269230</v>
      </c>
      <c r="C32737" s="1" t="s">
        <v>516550</v>
      </c>
      <c r="D32737" s="1" t="s">
        <v>269231</v>
      </c>
    </row>
    <row r="32738" spans="1:4" x14ac:dyDescent="0.25">
      <c r="A32738">
        <v>181405</v>
      </c>
      <c r="B32738" s="1" t="s">
        <v>358302</v>
      </c>
      <c r="C32738" s="1" t="s">
        <v>559668</v>
      </c>
      <c r="D32738" s="1" t="s">
        <v>358303</v>
      </c>
    </row>
    <row r="32739" spans="1:4" x14ac:dyDescent="0.25">
      <c r="A32739">
        <v>80672</v>
      </c>
      <c r="B32739" s="1" t="s">
        <v>159091</v>
      </c>
      <c r="C32739" s="1" t="s">
        <v>460873</v>
      </c>
      <c r="D32739" s="1" t="s">
        <v>159092</v>
      </c>
    </row>
    <row r="32740" spans="1:4" x14ac:dyDescent="0.25">
      <c r="A32740">
        <v>28255</v>
      </c>
      <c r="B32740" s="1" t="s">
        <v>55526</v>
      </c>
      <c r="C32740" s="1" t="s">
        <v>409759</v>
      </c>
      <c r="D32740" s="1" t="s">
        <v>55527</v>
      </c>
    </row>
    <row r="32741" spans="1:4" x14ac:dyDescent="0.25">
      <c r="A32741">
        <v>95175</v>
      </c>
      <c r="B32741" s="1" t="s">
        <v>474966</v>
      </c>
      <c r="C32741" s="1" t="s">
        <v>474967</v>
      </c>
      <c r="D32741" s="1" t="s">
        <v>187855</v>
      </c>
    </row>
    <row r="32742" spans="1:4" x14ac:dyDescent="0.25">
      <c r="A32742">
        <v>84097</v>
      </c>
      <c r="B32742" s="1" t="s">
        <v>165848</v>
      </c>
      <c r="C32742" s="1" t="s">
        <v>464245</v>
      </c>
      <c r="D32742" s="1" t="s">
        <v>165849</v>
      </c>
    </row>
    <row r="32743" spans="1:4" x14ac:dyDescent="0.25">
      <c r="A32743">
        <v>61138</v>
      </c>
      <c r="B32743" s="1" t="s">
        <v>120857</v>
      </c>
      <c r="C32743" s="1" t="s">
        <v>441844</v>
      </c>
      <c r="D32743" s="1" t="s">
        <v>120858</v>
      </c>
    </row>
    <row r="32744" spans="1:4" x14ac:dyDescent="0.25">
      <c r="A32744">
        <v>103923</v>
      </c>
      <c r="B32744" s="1" t="s">
        <v>205119</v>
      </c>
      <c r="C32744" s="1" t="s">
        <v>483559</v>
      </c>
      <c r="D32744" s="1" t="s">
        <v>205120</v>
      </c>
    </row>
    <row r="32745" spans="1:4" x14ac:dyDescent="0.25">
      <c r="A32745">
        <v>116874</v>
      </c>
      <c r="B32745" s="1" t="s">
        <v>230429</v>
      </c>
      <c r="C32745" s="1" t="s">
        <v>496566</v>
      </c>
      <c r="D32745" s="1" t="s">
        <v>230430</v>
      </c>
    </row>
    <row r="32746" spans="1:4" x14ac:dyDescent="0.25">
      <c r="A32746">
        <v>116873</v>
      </c>
      <c r="B32746" s="1" t="s">
        <v>230427</v>
      </c>
      <c r="C32746" s="1" t="s">
        <v>496565</v>
      </c>
      <c r="D32746" s="1" t="s">
        <v>230428</v>
      </c>
    </row>
    <row r="32747" spans="1:4" x14ac:dyDescent="0.25">
      <c r="A32747">
        <v>105282</v>
      </c>
      <c r="B32747" s="1" t="s">
        <v>207765</v>
      </c>
      <c r="C32747" s="1" t="s">
        <v>484949</v>
      </c>
      <c r="D32747" s="1" t="s">
        <v>207766</v>
      </c>
    </row>
    <row r="32748" spans="1:4" x14ac:dyDescent="0.25">
      <c r="A32748">
        <v>98767</v>
      </c>
      <c r="B32748" s="1" t="s">
        <v>195026</v>
      </c>
      <c r="C32748" s="1" t="s">
        <v>478447</v>
      </c>
      <c r="D32748" s="1" t="s">
        <v>195027</v>
      </c>
    </row>
    <row r="32749" spans="1:4" x14ac:dyDescent="0.25">
      <c r="A32749">
        <v>114328</v>
      </c>
      <c r="B32749" s="1" t="s">
        <v>493819</v>
      </c>
      <c r="C32749" s="1" t="s">
        <v>493820</v>
      </c>
      <c r="D32749" s="1" t="s">
        <v>225608</v>
      </c>
    </row>
    <row r="32750" spans="1:4" x14ac:dyDescent="0.25">
      <c r="A32750">
        <v>100278</v>
      </c>
      <c r="B32750" s="1" t="s">
        <v>479999</v>
      </c>
      <c r="C32750" s="1" t="s">
        <v>480000</v>
      </c>
      <c r="D32750" s="1" t="s">
        <v>197949</v>
      </c>
    </row>
    <row r="32751" spans="1:4" x14ac:dyDescent="0.25">
      <c r="A32751">
        <v>86258</v>
      </c>
      <c r="B32751" s="1" t="s">
        <v>170043</v>
      </c>
      <c r="C32751" s="1" t="s">
        <v>466452</v>
      </c>
      <c r="D32751" s="1" t="s">
        <v>170044</v>
      </c>
    </row>
    <row r="32752" spans="1:4" x14ac:dyDescent="0.25">
      <c r="A32752">
        <v>137767</v>
      </c>
      <c r="B32752" s="1" t="s">
        <v>271135</v>
      </c>
      <c r="C32752" s="1" t="s">
        <v>517596</v>
      </c>
      <c r="D32752" s="1" t="s">
        <v>271136</v>
      </c>
    </row>
    <row r="32753" spans="1:4" x14ac:dyDescent="0.25">
      <c r="A32753">
        <v>64174</v>
      </c>
      <c r="B32753" s="1" t="s">
        <v>126877</v>
      </c>
      <c r="C32753" s="1" t="s">
        <v>444833</v>
      </c>
      <c r="D32753" s="1" t="s">
        <v>126878</v>
      </c>
    </row>
    <row r="32754" spans="1:4" x14ac:dyDescent="0.25">
      <c r="A32754">
        <v>142894</v>
      </c>
      <c r="B32754" s="1" t="s">
        <v>281327</v>
      </c>
      <c r="C32754" s="1" t="s">
        <v>522513</v>
      </c>
      <c r="D32754" s="1" t="s">
        <v>281328</v>
      </c>
    </row>
    <row r="32755" spans="1:4" x14ac:dyDescent="0.25">
      <c r="A32755">
        <v>121433</v>
      </c>
      <c r="B32755" s="1" t="s">
        <v>239337</v>
      </c>
      <c r="C32755" s="1" t="s">
        <v>501125</v>
      </c>
      <c r="D32755" s="1" t="s">
        <v>239338</v>
      </c>
    </row>
    <row r="32756" spans="1:4" x14ac:dyDescent="0.25">
      <c r="A32756">
        <v>133447</v>
      </c>
      <c r="B32756" s="1" t="s">
        <v>262645</v>
      </c>
      <c r="C32756" s="1" t="s">
        <v>513344</v>
      </c>
      <c r="D32756" s="1" t="s">
        <v>262646</v>
      </c>
    </row>
    <row r="32757" spans="1:4" x14ac:dyDescent="0.25">
      <c r="A32757">
        <v>133455</v>
      </c>
      <c r="B32757" s="1" t="s">
        <v>262662</v>
      </c>
      <c r="C32757" s="1" t="s">
        <v>513348</v>
      </c>
      <c r="D32757" s="1" t="s">
        <v>262663</v>
      </c>
    </row>
    <row r="32758" spans="1:4" x14ac:dyDescent="0.25">
      <c r="A32758">
        <v>167389</v>
      </c>
      <c r="B32758" s="1" t="s">
        <v>330055</v>
      </c>
      <c r="C32758" s="1" t="s">
        <v>546379</v>
      </c>
      <c r="D32758" s="1" t="s">
        <v>330056</v>
      </c>
    </row>
    <row r="32759" spans="1:4" x14ac:dyDescent="0.25">
      <c r="A32759">
        <v>112883</v>
      </c>
      <c r="B32759" s="1" t="s">
        <v>222734</v>
      </c>
      <c r="C32759" s="1" t="s">
        <v>492429</v>
      </c>
      <c r="D32759" s="1" t="s">
        <v>222735</v>
      </c>
    </row>
    <row r="32760" spans="1:4" x14ac:dyDescent="0.25">
      <c r="A32760">
        <v>113936</v>
      </c>
      <c r="B32760" s="1" t="s">
        <v>224828</v>
      </c>
      <c r="C32760" s="1" t="s">
        <v>493440</v>
      </c>
      <c r="D32760" s="1" t="s">
        <v>224829</v>
      </c>
    </row>
    <row r="32761" spans="1:4" x14ac:dyDescent="0.25">
      <c r="A32761">
        <v>136157</v>
      </c>
      <c r="B32761" s="1" t="s">
        <v>268029</v>
      </c>
      <c r="C32761" s="1" t="s">
        <v>515963</v>
      </c>
      <c r="D32761" s="1" t="s">
        <v>268030</v>
      </c>
    </row>
    <row r="32762" spans="1:4" x14ac:dyDescent="0.25">
      <c r="A32762">
        <v>178103</v>
      </c>
      <c r="B32762" s="1" t="s">
        <v>351589</v>
      </c>
      <c r="C32762" s="1" t="s">
        <v>556591</v>
      </c>
      <c r="D32762" s="1" t="s">
        <v>351590</v>
      </c>
    </row>
    <row r="32763" spans="1:4" x14ac:dyDescent="0.25">
      <c r="A32763">
        <v>130811</v>
      </c>
      <c r="B32763" s="1" t="s">
        <v>257469</v>
      </c>
      <c r="C32763" s="1" t="s">
        <v>510699</v>
      </c>
      <c r="D32763" s="1" t="s">
        <v>257470</v>
      </c>
    </row>
    <row r="32764" spans="1:4" x14ac:dyDescent="0.25">
      <c r="A32764">
        <v>130812</v>
      </c>
      <c r="B32764" s="1" t="s">
        <v>257471</v>
      </c>
      <c r="C32764" s="1" t="s">
        <v>510700</v>
      </c>
      <c r="D32764" s="1" t="s">
        <v>257472</v>
      </c>
    </row>
    <row r="32765" spans="1:4" x14ac:dyDescent="0.25">
      <c r="A32765">
        <v>130813</v>
      </c>
      <c r="B32765" s="1" t="s">
        <v>257473</v>
      </c>
      <c r="C32765" s="1" t="s">
        <v>510701</v>
      </c>
      <c r="D32765" s="1" t="s">
        <v>257474</v>
      </c>
    </row>
    <row r="32766" spans="1:4" x14ac:dyDescent="0.25">
      <c r="A32766">
        <v>71595</v>
      </c>
      <c r="B32766" s="1" t="s">
        <v>141701</v>
      </c>
      <c r="C32766" s="1" t="s">
        <v>452000</v>
      </c>
      <c r="D32766" s="1" t="s">
        <v>141702</v>
      </c>
    </row>
    <row r="32767" spans="1:4" x14ac:dyDescent="0.25">
      <c r="A32767">
        <v>177871</v>
      </c>
      <c r="B32767" s="1" t="s">
        <v>556326</v>
      </c>
      <c r="C32767" s="1" t="s">
        <v>556327</v>
      </c>
      <c r="D32767" s="1" t="s">
        <v>351165</v>
      </c>
    </row>
    <row r="32768" spans="1:4" x14ac:dyDescent="0.25">
      <c r="A32768">
        <v>100562</v>
      </c>
      <c r="B32768" s="1" t="s">
        <v>198530</v>
      </c>
      <c r="C32768" s="1" t="s">
        <v>480254</v>
      </c>
      <c r="D32768" s="1" t="s">
        <v>198531</v>
      </c>
    </row>
    <row r="32769" spans="1:4" x14ac:dyDescent="0.25">
      <c r="A32769">
        <v>83253</v>
      </c>
      <c r="B32769" s="1" t="s">
        <v>164199</v>
      </c>
      <c r="C32769" s="1" t="s">
        <v>463389</v>
      </c>
      <c r="D32769" s="1" t="s">
        <v>164200</v>
      </c>
    </row>
    <row r="32770" spans="1:4" x14ac:dyDescent="0.25">
      <c r="A32770">
        <v>53328</v>
      </c>
      <c r="B32770" s="1" t="s">
        <v>105309</v>
      </c>
      <c r="C32770" s="1" t="s">
        <v>434226</v>
      </c>
      <c r="D32770" s="1" t="s">
        <v>105310</v>
      </c>
    </row>
    <row r="32771" spans="1:4" x14ac:dyDescent="0.25">
      <c r="A32771">
        <v>25684</v>
      </c>
      <c r="B32771" s="1" t="s">
        <v>407169</v>
      </c>
      <c r="C32771" s="1" t="s">
        <v>407170</v>
      </c>
      <c r="D32771" s="1" t="s">
        <v>50492</v>
      </c>
    </row>
    <row r="32772" spans="1:4" x14ac:dyDescent="0.25">
      <c r="A32772">
        <v>34375</v>
      </c>
      <c r="B32772" s="1" t="s">
        <v>67717</v>
      </c>
      <c r="C32772" s="1" t="s">
        <v>415721</v>
      </c>
      <c r="D32772" s="1" t="s">
        <v>67718</v>
      </c>
    </row>
    <row r="32773" spans="1:4" x14ac:dyDescent="0.25">
      <c r="A32773">
        <v>121531</v>
      </c>
      <c r="B32773" s="1" t="s">
        <v>239531</v>
      </c>
      <c r="C32773" s="1" t="s">
        <v>501220</v>
      </c>
      <c r="D32773" s="1" t="s">
        <v>239532</v>
      </c>
    </row>
    <row r="32774" spans="1:4" x14ac:dyDescent="0.25">
      <c r="A32774">
        <v>125707</v>
      </c>
      <c r="B32774" s="1" t="s">
        <v>247816</v>
      </c>
      <c r="C32774" s="1" t="s">
        <v>505276</v>
      </c>
      <c r="D32774" s="1" t="s">
        <v>247817</v>
      </c>
    </row>
    <row r="32775" spans="1:4" x14ac:dyDescent="0.25">
      <c r="A32775">
        <v>101900</v>
      </c>
      <c r="B32775" s="1" t="s">
        <v>201167</v>
      </c>
      <c r="C32775" s="1" t="s">
        <v>481545</v>
      </c>
      <c r="D32775" s="1" t="s">
        <v>201168</v>
      </c>
    </row>
    <row r="32776" spans="1:4" x14ac:dyDescent="0.25">
      <c r="A32776">
        <v>99095</v>
      </c>
      <c r="B32776" s="1" t="s">
        <v>478808</v>
      </c>
      <c r="C32776" s="1" t="s">
        <v>478809</v>
      </c>
      <c r="D32776" s="1" t="s">
        <v>195639</v>
      </c>
    </row>
    <row r="32777" spans="1:4" x14ac:dyDescent="0.25">
      <c r="A32777">
        <v>126774</v>
      </c>
      <c r="B32777" s="1" t="s">
        <v>249877</v>
      </c>
      <c r="C32777" s="1" t="s">
        <v>506366</v>
      </c>
      <c r="D32777" s="1" t="s">
        <v>249878</v>
      </c>
    </row>
    <row r="32778" spans="1:4" x14ac:dyDescent="0.25">
      <c r="A32778">
        <v>106077</v>
      </c>
      <c r="B32778" s="1" t="s">
        <v>209354</v>
      </c>
      <c r="C32778" s="1" t="s">
        <v>209355</v>
      </c>
      <c r="D32778" s="1" t="s">
        <v>209356</v>
      </c>
    </row>
    <row r="32779" spans="1:4" x14ac:dyDescent="0.25">
      <c r="A32779">
        <v>54431</v>
      </c>
      <c r="B32779" s="1" t="s">
        <v>107540</v>
      </c>
      <c r="C32779" s="1" t="s">
        <v>3126</v>
      </c>
      <c r="D32779" s="1" t="s">
        <v>107541</v>
      </c>
    </row>
    <row r="32780" spans="1:4" x14ac:dyDescent="0.25">
      <c r="A32780">
        <v>123561</v>
      </c>
      <c r="B32780" s="1" t="s">
        <v>243484</v>
      </c>
      <c r="C32780" s="1" t="s">
        <v>503266</v>
      </c>
      <c r="D32780" s="1" t="s">
        <v>243485</v>
      </c>
    </row>
    <row r="32781" spans="1:4" x14ac:dyDescent="0.25">
      <c r="A32781">
        <v>130711</v>
      </c>
      <c r="B32781" s="1" t="s">
        <v>257273</v>
      </c>
      <c r="C32781" s="1" t="s">
        <v>510600</v>
      </c>
      <c r="D32781" s="1" t="s">
        <v>257274</v>
      </c>
    </row>
    <row r="32782" spans="1:4" x14ac:dyDescent="0.25">
      <c r="A32782">
        <v>90648</v>
      </c>
      <c r="B32782" s="1" t="s">
        <v>178785</v>
      </c>
      <c r="C32782" s="1" t="s">
        <v>3126</v>
      </c>
      <c r="D32782" s="1" t="s">
        <v>178786</v>
      </c>
    </row>
    <row r="32783" spans="1:4" x14ac:dyDescent="0.25">
      <c r="A32783">
        <v>160212</v>
      </c>
      <c r="B32783" s="1" t="s">
        <v>539079</v>
      </c>
      <c r="C32783" s="1" t="s">
        <v>539080</v>
      </c>
      <c r="D32783" s="1" t="s">
        <v>316207</v>
      </c>
    </row>
    <row r="32784" spans="1:4" x14ac:dyDescent="0.25">
      <c r="A32784">
        <v>121830</v>
      </c>
      <c r="B32784" s="1" t="s">
        <v>501535</v>
      </c>
      <c r="C32784" s="1" t="s">
        <v>501536</v>
      </c>
      <c r="D32784" s="1" t="s">
        <v>240104</v>
      </c>
    </row>
    <row r="32785" spans="1:4" x14ac:dyDescent="0.25">
      <c r="A32785">
        <v>148107</v>
      </c>
      <c r="B32785" s="1" t="s">
        <v>291596</v>
      </c>
      <c r="C32785" s="1" t="s">
        <v>527663</v>
      </c>
      <c r="D32785" s="1" t="s">
        <v>291597</v>
      </c>
    </row>
    <row r="32786" spans="1:4" x14ac:dyDescent="0.25">
      <c r="A32786">
        <v>118636</v>
      </c>
      <c r="B32786" s="1" t="s">
        <v>233948</v>
      </c>
      <c r="C32786" s="1" t="s">
        <v>498266</v>
      </c>
      <c r="D32786" s="1" t="s">
        <v>233949</v>
      </c>
    </row>
    <row r="32787" spans="1:4" x14ac:dyDescent="0.25">
      <c r="A32787">
        <v>85627</v>
      </c>
      <c r="B32787" s="1" t="s">
        <v>168821</v>
      </c>
      <c r="C32787" s="1" t="s">
        <v>465807</v>
      </c>
      <c r="D32787" s="1" t="s">
        <v>168822</v>
      </c>
    </row>
    <row r="32788" spans="1:4" x14ac:dyDescent="0.25">
      <c r="A32788">
        <v>91242</v>
      </c>
      <c r="B32788" s="1" t="s">
        <v>179958</v>
      </c>
      <c r="C32788" s="1" t="s">
        <v>471232</v>
      </c>
      <c r="D32788" s="1" t="s">
        <v>179959</v>
      </c>
    </row>
    <row r="32789" spans="1:4" x14ac:dyDescent="0.25">
      <c r="A32789">
        <v>122033</v>
      </c>
      <c r="B32789" s="1" t="s">
        <v>240499</v>
      </c>
      <c r="C32789" s="1" t="s">
        <v>501738</v>
      </c>
      <c r="D32789" s="1" t="s">
        <v>240500</v>
      </c>
    </row>
    <row r="32790" spans="1:4" x14ac:dyDescent="0.25">
      <c r="A32790">
        <v>132375</v>
      </c>
      <c r="B32790" s="1" t="s">
        <v>260566</v>
      </c>
      <c r="C32790" s="1" t="s">
        <v>512243</v>
      </c>
      <c r="D32790" s="1" t="s">
        <v>260567</v>
      </c>
    </row>
    <row r="32791" spans="1:4" x14ac:dyDescent="0.25">
      <c r="A32791">
        <v>116092</v>
      </c>
      <c r="B32791" s="1" t="s">
        <v>228924</v>
      </c>
      <c r="C32791" s="1" t="s">
        <v>495755</v>
      </c>
      <c r="D32791" s="1" t="s">
        <v>228925</v>
      </c>
    </row>
    <row r="32792" spans="1:4" x14ac:dyDescent="0.25">
      <c r="A32792">
        <v>116235</v>
      </c>
      <c r="B32792" s="1" t="s">
        <v>229203</v>
      </c>
      <c r="C32792" s="1" t="s">
        <v>495900</v>
      </c>
      <c r="D32792" s="1" t="s">
        <v>229204</v>
      </c>
    </row>
    <row r="32793" spans="1:4" x14ac:dyDescent="0.25">
      <c r="A32793">
        <v>102692</v>
      </c>
      <c r="B32793" s="1" t="s">
        <v>202749</v>
      </c>
      <c r="C32793" s="1" t="s">
        <v>482308</v>
      </c>
      <c r="D32793" s="1" t="s">
        <v>202750</v>
      </c>
    </row>
    <row r="32794" spans="1:4" x14ac:dyDescent="0.25">
      <c r="A32794">
        <v>38858</v>
      </c>
      <c r="B32794" s="1" t="s">
        <v>76623</v>
      </c>
      <c r="C32794" s="1" t="s">
        <v>420093</v>
      </c>
      <c r="D32794" s="1" t="s">
        <v>76624</v>
      </c>
    </row>
    <row r="32795" spans="1:4" x14ac:dyDescent="0.25">
      <c r="A32795">
        <v>118411</v>
      </c>
      <c r="B32795" s="1" t="s">
        <v>233504</v>
      </c>
      <c r="C32795" s="1" t="s">
        <v>498044</v>
      </c>
      <c r="D32795" s="1" t="s">
        <v>233505</v>
      </c>
    </row>
    <row r="32796" spans="1:4" x14ac:dyDescent="0.25">
      <c r="A32796">
        <v>105702</v>
      </c>
      <c r="B32796" s="1" t="s">
        <v>208625</v>
      </c>
      <c r="C32796" s="1" t="s">
        <v>485335</v>
      </c>
      <c r="D32796" s="1" t="s">
        <v>208626</v>
      </c>
    </row>
    <row r="32797" spans="1:4" x14ac:dyDescent="0.25">
      <c r="A32797">
        <v>10250</v>
      </c>
      <c r="B32797" s="1" t="s">
        <v>20480</v>
      </c>
      <c r="C32797" s="1" t="s">
        <v>392092</v>
      </c>
      <c r="D32797" s="1" t="s">
        <v>20481</v>
      </c>
    </row>
    <row r="32798" spans="1:4" x14ac:dyDescent="0.25">
      <c r="A32798">
        <v>126649</v>
      </c>
      <c r="B32798" s="1" t="s">
        <v>249621</v>
      </c>
      <c r="C32798" s="1" t="s">
        <v>506251</v>
      </c>
      <c r="D32798" s="1" t="s">
        <v>249622</v>
      </c>
    </row>
    <row r="32799" spans="1:4" x14ac:dyDescent="0.25">
      <c r="A32799">
        <v>77032</v>
      </c>
      <c r="B32799" s="1" t="s">
        <v>152405</v>
      </c>
      <c r="C32799" s="1" t="s">
        <v>457366</v>
      </c>
      <c r="D32799" s="1" t="s">
        <v>152406</v>
      </c>
    </row>
    <row r="32800" spans="1:4" x14ac:dyDescent="0.25">
      <c r="A32800">
        <v>98780</v>
      </c>
      <c r="B32800" s="1" t="s">
        <v>195050</v>
      </c>
      <c r="C32800" s="1" t="s">
        <v>478462</v>
      </c>
      <c r="D32800" s="1" t="s">
        <v>195051</v>
      </c>
    </row>
    <row r="32801" spans="1:4" x14ac:dyDescent="0.25">
      <c r="A32801">
        <v>66608</v>
      </c>
      <c r="B32801" s="1" t="s">
        <v>131770</v>
      </c>
      <c r="C32801" s="1" t="s">
        <v>447140</v>
      </c>
      <c r="D32801" s="1" t="s">
        <v>131771</v>
      </c>
    </row>
    <row r="32802" spans="1:4" x14ac:dyDescent="0.25">
      <c r="A32802">
        <v>169703</v>
      </c>
      <c r="B32802" s="1" t="s">
        <v>334642</v>
      </c>
      <c r="C32802" s="1" t="s">
        <v>548605</v>
      </c>
      <c r="D32802" s="1" t="s">
        <v>334643</v>
      </c>
    </row>
    <row r="32803" spans="1:4" x14ac:dyDescent="0.25">
      <c r="A32803">
        <v>125440</v>
      </c>
      <c r="B32803" s="1" t="s">
        <v>247281</v>
      </c>
      <c r="C32803" s="1" t="s">
        <v>505019</v>
      </c>
      <c r="D32803" s="1" t="s">
        <v>247282</v>
      </c>
    </row>
    <row r="32804" spans="1:4" x14ac:dyDescent="0.25">
      <c r="A32804">
        <v>78260</v>
      </c>
      <c r="B32804" s="1" t="s">
        <v>154833</v>
      </c>
      <c r="C32804" s="1" t="s">
        <v>458533</v>
      </c>
      <c r="D32804" s="1" t="s">
        <v>154834</v>
      </c>
    </row>
    <row r="32805" spans="1:4" x14ac:dyDescent="0.25">
      <c r="A32805">
        <v>136834</v>
      </c>
      <c r="B32805" s="1" t="s">
        <v>516601</v>
      </c>
      <c r="C32805" s="1" t="s">
        <v>516602</v>
      </c>
      <c r="D32805" s="1" t="s">
        <v>269366</v>
      </c>
    </row>
    <row r="32806" spans="1:4" x14ac:dyDescent="0.25">
      <c r="A32806">
        <v>75905</v>
      </c>
      <c r="B32806" s="1" t="s">
        <v>150120</v>
      </c>
      <c r="C32806" s="1" t="s">
        <v>456313</v>
      </c>
      <c r="D32806" s="1" t="s">
        <v>150121</v>
      </c>
    </row>
    <row r="32807" spans="1:4" x14ac:dyDescent="0.25">
      <c r="A32807">
        <v>159142</v>
      </c>
      <c r="B32807" s="1" t="s">
        <v>314128</v>
      </c>
      <c r="C32807" s="1" t="s">
        <v>537997</v>
      </c>
      <c r="D32807" s="1" t="s">
        <v>314129</v>
      </c>
    </row>
    <row r="32808" spans="1:4" x14ac:dyDescent="0.25">
      <c r="A32808">
        <v>27241</v>
      </c>
      <c r="B32808" s="1" t="s">
        <v>53547</v>
      </c>
      <c r="C32808" s="1" t="s">
        <v>408730</v>
      </c>
      <c r="D32808" s="1" t="s">
        <v>53548</v>
      </c>
    </row>
    <row r="32809" spans="1:4" x14ac:dyDescent="0.25">
      <c r="A32809">
        <v>137656</v>
      </c>
      <c r="B32809" s="1" t="s">
        <v>517461</v>
      </c>
      <c r="C32809" s="1" t="s">
        <v>517462</v>
      </c>
      <c r="D32809" s="1" t="s">
        <v>270939</v>
      </c>
    </row>
    <row r="32810" spans="1:4" x14ac:dyDescent="0.25">
      <c r="A32810">
        <v>46908</v>
      </c>
      <c r="B32810" s="1" t="s">
        <v>92475</v>
      </c>
      <c r="C32810" s="1" t="s">
        <v>92476</v>
      </c>
      <c r="D32810" s="1" t="s">
        <v>92477</v>
      </c>
    </row>
    <row r="32811" spans="1:4" x14ac:dyDescent="0.25">
      <c r="A32811">
        <v>25290</v>
      </c>
      <c r="B32811" s="1" t="s">
        <v>49749</v>
      </c>
      <c r="C32811" s="1" t="s">
        <v>406747</v>
      </c>
      <c r="D32811" s="1" t="s">
        <v>49750</v>
      </c>
    </row>
    <row r="32812" spans="1:4" x14ac:dyDescent="0.25">
      <c r="A32812">
        <v>46912</v>
      </c>
      <c r="B32812" s="1" t="s">
        <v>92484</v>
      </c>
      <c r="C32812" s="1" t="s">
        <v>428117</v>
      </c>
      <c r="D32812" s="1" t="s">
        <v>92485</v>
      </c>
    </row>
    <row r="32813" spans="1:4" x14ac:dyDescent="0.25">
      <c r="A32813">
        <v>117420</v>
      </c>
      <c r="B32813" s="1" t="s">
        <v>231529</v>
      </c>
      <c r="C32813" s="1" t="s">
        <v>497083</v>
      </c>
      <c r="D32813" s="1" t="s">
        <v>231530</v>
      </c>
    </row>
    <row r="32814" spans="1:4" x14ac:dyDescent="0.25">
      <c r="A32814">
        <v>91775</v>
      </c>
      <c r="B32814" s="1" t="s">
        <v>181020</v>
      </c>
      <c r="C32814" s="1" t="s">
        <v>471735</v>
      </c>
      <c r="D32814" s="1" t="s">
        <v>181021</v>
      </c>
    </row>
    <row r="32815" spans="1:4" x14ac:dyDescent="0.25">
      <c r="A32815">
        <v>40428</v>
      </c>
      <c r="B32815" s="1" t="s">
        <v>79694</v>
      </c>
      <c r="C32815" s="1" t="s">
        <v>421683</v>
      </c>
      <c r="D32815" s="1" t="s">
        <v>79695</v>
      </c>
    </row>
    <row r="32816" spans="1:4" x14ac:dyDescent="0.25">
      <c r="A32816">
        <v>15386</v>
      </c>
      <c r="B32816" s="1" t="s">
        <v>30503</v>
      </c>
      <c r="C32816" s="1" t="s">
        <v>397161</v>
      </c>
      <c r="D32816" s="1" t="s">
        <v>30504</v>
      </c>
    </row>
    <row r="32817" spans="1:4" x14ac:dyDescent="0.25">
      <c r="A32817">
        <v>103351</v>
      </c>
      <c r="B32817" s="1" t="s">
        <v>482971</v>
      </c>
      <c r="C32817" s="1" t="s">
        <v>482972</v>
      </c>
      <c r="D32817" s="1" t="s">
        <v>204021</v>
      </c>
    </row>
    <row r="32818" spans="1:4" x14ac:dyDescent="0.25">
      <c r="A32818">
        <v>152966</v>
      </c>
      <c r="B32818" s="1" t="s">
        <v>301349</v>
      </c>
      <c r="C32818" s="1" t="s">
        <v>532345</v>
      </c>
      <c r="D32818" s="1" t="s">
        <v>301350</v>
      </c>
    </row>
    <row r="32819" spans="1:4" x14ac:dyDescent="0.25">
      <c r="A32819">
        <v>182625</v>
      </c>
      <c r="B32819" s="1" t="s">
        <v>360704</v>
      </c>
      <c r="C32819" s="1" t="s">
        <v>560875</v>
      </c>
      <c r="D32819" s="1" t="s">
        <v>360705</v>
      </c>
    </row>
    <row r="32820" spans="1:4" x14ac:dyDescent="0.25">
      <c r="A32820">
        <v>66928</v>
      </c>
      <c r="B32820" s="1" t="s">
        <v>132402</v>
      </c>
      <c r="C32820" s="1" t="s">
        <v>447462</v>
      </c>
      <c r="D32820" s="1" t="s">
        <v>132403</v>
      </c>
    </row>
    <row r="32821" spans="1:4" x14ac:dyDescent="0.25">
      <c r="A32821">
        <v>45087</v>
      </c>
      <c r="B32821" s="1" t="s">
        <v>88839</v>
      </c>
      <c r="C32821" s="1" t="s">
        <v>426360</v>
      </c>
      <c r="D32821" s="1" t="s">
        <v>88840</v>
      </c>
    </row>
    <row r="32822" spans="1:4" x14ac:dyDescent="0.25">
      <c r="A32822">
        <v>33458</v>
      </c>
      <c r="B32822" s="1" t="s">
        <v>65882</v>
      </c>
      <c r="C32822" s="1" t="s">
        <v>414829</v>
      </c>
      <c r="D32822" s="1" t="s">
        <v>65883</v>
      </c>
    </row>
    <row r="32823" spans="1:4" x14ac:dyDescent="0.25">
      <c r="A32823">
        <v>73768</v>
      </c>
      <c r="B32823" s="1" t="s">
        <v>145978</v>
      </c>
      <c r="C32823" s="1" t="s">
        <v>454132</v>
      </c>
      <c r="D32823" s="1" t="s">
        <v>145979</v>
      </c>
    </row>
    <row r="32824" spans="1:4" x14ac:dyDescent="0.25">
      <c r="A32824">
        <v>100715</v>
      </c>
      <c r="B32824" s="1" t="s">
        <v>198821</v>
      </c>
      <c r="C32824" s="1" t="s">
        <v>480415</v>
      </c>
      <c r="D32824" s="1" t="s">
        <v>198822</v>
      </c>
    </row>
    <row r="32825" spans="1:4" x14ac:dyDescent="0.25">
      <c r="A32825">
        <v>73851</v>
      </c>
      <c r="B32825" s="1" t="s">
        <v>146151</v>
      </c>
      <c r="C32825" s="1" t="s">
        <v>454205</v>
      </c>
      <c r="D32825" s="1" t="s">
        <v>146152</v>
      </c>
    </row>
    <row r="32826" spans="1:4" x14ac:dyDescent="0.25">
      <c r="A32826">
        <v>46104</v>
      </c>
      <c r="B32826" s="1" t="s">
        <v>427367</v>
      </c>
      <c r="C32826" s="1" t="s">
        <v>427368</v>
      </c>
      <c r="D32826" s="1" t="s">
        <v>90841</v>
      </c>
    </row>
    <row r="32827" spans="1:4" x14ac:dyDescent="0.25">
      <c r="A32827">
        <v>65757</v>
      </c>
      <c r="B32827" s="1" t="s">
        <v>130032</v>
      </c>
      <c r="C32827" s="1" t="s">
        <v>446354</v>
      </c>
      <c r="D32827" s="1" t="s">
        <v>130033</v>
      </c>
    </row>
    <row r="32828" spans="1:4" x14ac:dyDescent="0.25">
      <c r="A32828">
        <v>32783</v>
      </c>
      <c r="B32828" s="1" t="s">
        <v>64502</v>
      </c>
      <c r="C32828" s="1" t="s">
        <v>414215</v>
      </c>
      <c r="D32828" s="1" t="s">
        <v>64503</v>
      </c>
    </row>
    <row r="32829" spans="1:4" x14ac:dyDescent="0.25">
      <c r="A32829">
        <v>65155</v>
      </c>
      <c r="B32829" s="1" t="s">
        <v>445818</v>
      </c>
      <c r="C32829" s="1" t="s">
        <v>445819</v>
      </c>
      <c r="D32829" s="1" t="s">
        <v>128789</v>
      </c>
    </row>
    <row r="32830" spans="1:4" x14ac:dyDescent="0.25">
      <c r="A32830">
        <v>179929</v>
      </c>
      <c r="B32830" s="1" t="s">
        <v>355328</v>
      </c>
      <c r="C32830" s="1" t="s">
        <v>558273</v>
      </c>
      <c r="D32830" s="1" t="s">
        <v>355329</v>
      </c>
    </row>
    <row r="32831" spans="1:4" x14ac:dyDescent="0.25">
      <c r="A32831">
        <v>145722</v>
      </c>
      <c r="B32831" s="1" t="s">
        <v>286857</v>
      </c>
      <c r="C32831" s="1" t="s">
        <v>525333</v>
      </c>
      <c r="D32831" s="1" t="s">
        <v>286858</v>
      </c>
    </row>
    <row r="32832" spans="1:4" x14ac:dyDescent="0.25">
      <c r="A32832">
        <v>64124</v>
      </c>
      <c r="B32832" s="1" t="s">
        <v>126776</v>
      </c>
      <c r="C32832" s="1" t="s">
        <v>444785</v>
      </c>
      <c r="D32832" s="1" t="s">
        <v>126777</v>
      </c>
    </row>
    <row r="32833" spans="1:4" x14ac:dyDescent="0.25">
      <c r="A32833">
        <v>4088</v>
      </c>
      <c r="B32833" s="1" t="s">
        <v>8377</v>
      </c>
      <c r="C32833" s="1" t="s">
        <v>386495</v>
      </c>
      <c r="D32833" s="1" t="s">
        <v>8378</v>
      </c>
    </row>
    <row r="32834" spans="1:4" x14ac:dyDescent="0.25">
      <c r="A32834">
        <v>125120</v>
      </c>
      <c r="B32834" s="1" t="s">
        <v>246642</v>
      </c>
      <c r="C32834" s="1" t="s">
        <v>246643</v>
      </c>
      <c r="D32834" s="1" t="s">
        <v>246644</v>
      </c>
    </row>
    <row r="32835" spans="1:4" x14ac:dyDescent="0.25">
      <c r="A32835">
        <v>109711</v>
      </c>
      <c r="B32835" s="1" t="s">
        <v>216525</v>
      </c>
      <c r="C32835" s="1" t="s">
        <v>489270</v>
      </c>
      <c r="D32835" s="1" t="s">
        <v>216526</v>
      </c>
    </row>
    <row r="32836" spans="1:4" x14ac:dyDescent="0.25">
      <c r="A32836">
        <v>134198</v>
      </c>
      <c r="B32836" s="1" t="s">
        <v>264041</v>
      </c>
      <c r="C32836" s="1" t="s">
        <v>264042</v>
      </c>
      <c r="D32836" s="1" t="s">
        <v>264043</v>
      </c>
    </row>
    <row r="32837" spans="1:4" x14ac:dyDescent="0.25">
      <c r="A32837">
        <v>72944</v>
      </c>
      <c r="B32837" s="1" t="s">
        <v>144379</v>
      </c>
      <c r="C32837" s="1" t="s">
        <v>453304</v>
      </c>
      <c r="D32837" s="1" t="s">
        <v>144380</v>
      </c>
    </row>
    <row r="32838" spans="1:4" x14ac:dyDescent="0.25">
      <c r="A32838">
        <v>136798</v>
      </c>
      <c r="B32838" s="1" t="s">
        <v>269295</v>
      </c>
      <c r="C32838" s="1" t="s">
        <v>516569</v>
      </c>
      <c r="D32838" s="1" t="s">
        <v>269296</v>
      </c>
    </row>
    <row r="32839" spans="1:4" x14ac:dyDescent="0.25">
      <c r="A32839">
        <v>155203</v>
      </c>
      <c r="B32839" s="1" t="s">
        <v>306108</v>
      </c>
      <c r="C32839" s="1" t="s">
        <v>534280</v>
      </c>
      <c r="D32839" s="1" t="s">
        <v>306109</v>
      </c>
    </row>
    <row r="32840" spans="1:4" x14ac:dyDescent="0.25">
      <c r="A32840">
        <v>68205</v>
      </c>
      <c r="B32840" s="1" t="s">
        <v>134887</v>
      </c>
      <c r="C32840" s="1" t="s">
        <v>134888</v>
      </c>
      <c r="D32840" s="1" t="s">
        <v>134889</v>
      </c>
    </row>
    <row r="32841" spans="1:4" x14ac:dyDescent="0.25">
      <c r="A32841">
        <v>163400</v>
      </c>
      <c r="B32841" s="1" t="s">
        <v>322350</v>
      </c>
      <c r="C32841" s="1" t="s">
        <v>97901</v>
      </c>
      <c r="D32841" s="1" t="s">
        <v>322351</v>
      </c>
    </row>
    <row r="32842" spans="1:4" x14ac:dyDescent="0.25">
      <c r="A32842">
        <v>68221</v>
      </c>
      <c r="B32842" s="1" t="s">
        <v>134921</v>
      </c>
      <c r="C32842" s="1" t="s">
        <v>448789</v>
      </c>
      <c r="D32842" s="1" t="s">
        <v>134922</v>
      </c>
    </row>
    <row r="32843" spans="1:4" x14ac:dyDescent="0.25">
      <c r="A32843">
        <v>180741</v>
      </c>
      <c r="B32843" s="1" t="s">
        <v>356994</v>
      </c>
      <c r="C32843" s="1" t="s">
        <v>559008</v>
      </c>
      <c r="D32843" s="1" t="s">
        <v>356995</v>
      </c>
    </row>
    <row r="32844" spans="1:4" x14ac:dyDescent="0.25">
      <c r="A32844">
        <v>116633</v>
      </c>
      <c r="B32844" s="1" t="s">
        <v>496329</v>
      </c>
      <c r="C32844" s="1" t="s">
        <v>496330</v>
      </c>
      <c r="D32844" s="1" t="s">
        <v>229955</v>
      </c>
    </row>
    <row r="32845" spans="1:4" x14ac:dyDescent="0.25">
      <c r="A32845">
        <v>157392</v>
      </c>
      <c r="B32845" s="1" t="s">
        <v>310764</v>
      </c>
      <c r="C32845" s="1" t="s">
        <v>310765</v>
      </c>
      <c r="D32845" s="1" t="s">
        <v>310766</v>
      </c>
    </row>
    <row r="32846" spans="1:4" x14ac:dyDescent="0.25">
      <c r="A32846">
        <v>26880</v>
      </c>
      <c r="B32846" s="1" t="s">
        <v>52844</v>
      </c>
      <c r="C32846" s="1" t="s">
        <v>408357</v>
      </c>
      <c r="D32846" s="1" t="s">
        <v>52845</v>
      </c>
    </row>
    <row r="32847" spans="1:4" x14ac:dyDescent="0.25">
      <c r="A32847">
        <v>80543</v>
      </c>
      <c r="B32847" s="1" t="s">
        <v>158838</v>
      </c>
      <c r="C32847" s="1" t="s">
        <v>460743</v>
      </c>
      <c r="D32847" s="1" t="s">
        <v>158839</v>
      </c>
    </row>
    <row r="32848" spans="1:4" x14ac:dyDescent="0.25">
      <c r="A32848">
        <v>122241</v>
      </c>
      <c r="B32848" s="1" t="s">
        <v>240898</v>
      </c>
      <c r="C32848" s="1" t="s">
        <v>501955</v>
      </c>
      <c r="D32848" s="1" t="s">
        <v>240899</v>
      </c>
    </row>
    <row r="32849" spans="1:4" x14ac:dyDescent="0.25">
      <c r="A32849">
        <v>133195</v>
      </c>
      <c r="B32849" s="1" t="s">
        <v>262162</v>
      </c>
      <c r="C32849" s="1" t="s">
        <v>262163</v>
      </c>
      <c r="D32849" s="1" t="s">
        <v>262164</v>
      </c>
    </row>
    <row r="32850" spans="1:4" x14ac:dyDescent="0.25">
      <c r="A32850">
        <v>37123</v>
      </c>
      <c r="B32850" s="1" t="s">
        <v>73167</v>
      </c>
      <c r="C32850" s="1" t="s">
        <v>418422</v>
      </c>
      <c r="D32850" s="1" t="s">
        <v>73168</v>
      </c>
    </row>
    <row r="32851" spans="1:4" x14ac:dyDescent="0.25">
      <c r="A32851">
        <v>30983</v>
      </c>
      <c r="B32851" s="1" t="s">
        <v>60891</v>
      </c>
      <c r="C32851" s="1" t="s">
        <v>412489</v>
      </c>
      <c r="D32851" s="1" t="s">
        <v>60892</v>
      </c>
    </row>
    <row r="32852" spans="1:4" x14ac:dyDescent="0.25">
      <c r="A32852">
        <v>20721</v>
      </c>
      <c r="B32852" s="1" t="s">
        <v>40668</v>
      </c>
      <c r="C32852" s="1" t="s">
        <v>40669</v>
      </c>
      <c r="D32852" s="1" t="s">
        <v>40670</v>
      </c>
    </row>
    <row r="32853" spans="1:4" x14ac:dyDescent="0.25">
      <c r="A32853">
        <v>18750</v>
      </c>
      <c r="B32853" s="1" t="s">
        <v>37103</v>
      </c>
      <c r="C32853" s="1" t="s">
        <v>400545</v>
      </c>
      <c r="D32853" s="1" t="s">
        <v>37104</v>
      </c>
    </row>
    <row r="32854" spans="1:4" x14ac:dyDescent="0.25">
      <c r="A32854">
        <v>18751</v>
      </c>
      <c r="B32854" s="1" t="s">
        <v>37105</v>
      </c>
      <c r="C32854" s="1" t="s">
        <v>37106</v>
      </c>
      <c r="D32854" s="1" t="s">
        <v>37107</v>
      </c>
    </row>
    <row r="32855" spans="1:4" x14ac:dyDescent="0.25">
      <c r="A32855">
        <v>18752</v>
      </c>
      <c r="B32855" s="1" t="s">
        <v>400546</v>
      </c>
      <c r="C32855" s="1" t="s">
        <v>400547</v>
      </c>
      <c r="D32855" s="1" t="s">
        <v>37108</v>
      </c>
    </row>
    <row r="32856" spans="1:4" x14ac:dyDescent="0.25">
      <c r="A32856">
        <v>18753</v>
      </c>
      <c r="B32856" s="1" t="s">
        <v>400548</v>
      </c>
      <c r="C32856" s="1" t="s">
        <v>400549</v>
      </c>
      <c r="D32856" s="1" t="s">
        <v>37109</v>
      </c>
    </row>
    <row r="32857" spans="1:4" x14ac:dyDescent="0.25">
      <c r="A32857">
        <v>18754</v>
      </c>
      <c r="B32857" s="1" t="s">
        <v>400550</v>
      </c>
      <c r="C32857" s="1" t="s">
        <v>400551</v>
      </c>
      <c r="D32857" s="1" t="s">
        <v>37110</v>
      </c>
    </row>
    <row r="32858" spans="1:4" x14ac:dyDescent="0.25">
      <c r="A32858">
        <v>82218</v>
      </c>
      <c r="B32858" s="1" t="s">
        <v>462380</v>
      </c>
      <c r="C32858" s="1" t="s">
        <v>462381</v>
      </c>
      <c r="D32858" s="1" t="s">
        <v>162145</v>
      </c>
    </row>
    <row r="32859" spans="1:4" x14ac:dyDescent="0.25">
      <c r="A32859">
        <v>6150</v>
      </c>
      <c r="B32859" s="1" t="s">
        <v>12453</v>
      </c>
      <c r="C32859" s="1" t="s">
        <v>388382</v>
      </c>
      <c r="D32859" s="1" t="s">
        <v>12454</v>
      </c>
    </row>
    <row r="32860" spans="1:4" x14ac:dyDescent="0.25">
      <c r="A32860">
        <v>85487</v>
      </c>
      <c r="B32860" s="1" t="s">
        <v>168551</v>
      </c>
      <c r="C32860" s="1" t="s">
        <v>465662</v>
      </c>
      <c r="D32860" s="1" t="s">
        <v>168552</v>
      </c>
    </row>
    <row r="32861" spans="1:4" x14ac:dyDescent="0.25">
      <c r="A32861">
        <v>173762</v>
      </c>
      <c r="B32861" s="1" t="s">
        <v>343048</v>
      </c>
      <c r="C32861" s="1" t="s">
        <v>343049</v>
      </c>
      <c r="D32861" s="1" t="s">
        <v>343050</v>
      </c>
    </row>
    <row r="32862" spans="1:4" x14ac:dyDescent="0.25">
      <c r="A32862">
        <v>24724</v>
      </c>
      <c r="B32862" s="1" t="s">
        <v>48642</v>
      </c>
      <c r="C32862" s="1" t="s">
        <v>406178</v>
      </c>
      <c r="D32862" s="1" t="s">
        <v>48643</v>
      </c>
    </row>
    <row r="32863" spans="1:4" x14ac:dyDescent="0.25">
      <c r="A32863">
        <v>50981</v>
      </c>
      <c r="B32863" s="1" t="s">
        <v>100650</v>
      </c>
      <c r="C32863" s="1" t="s">
        <v>431941</v>
      </c>
      <c r="D32863" s="1" t="s">
        <v>100651</v>
      </c>
    </row>
    <row r="32864" spans="1:4" x14ac:dyDescent="0.25">
      <c r="A32864">
        <v>158496</v>
      </c>
      <c r="B32864" s="1" t="s">
        <v>312965</v>
      </c>
      <c r="C32864" s="1" t="s">
        <v>312966</v>
      </c>
      <c r="D32864" s="1" t="s">
        <v>312967</v>
      </c>
    </row>
    <row r="32865" spans="1:4" x14ac:dyDescent="0.25">
      <c r="A32865">
        <v>42502</v>
      </c>
      <c r="B32865" s="1" t="s">
        <v>83784</v>
      </c>
      <c r="C32865" s="1" t="s">
        <v>423750</v>
      </c>
      <c r="D32865" s="1" t="s">
        <v>83785</v>
      </c>
    </row>
    <row r="32866" spans="1:4" x14ac:dyDescent="0.25">
      <c r="A32866">
        <v>43558</v>
      </c>
      <c r="B32866" s="1" t="s">
        <v>85779</v>
      </c>
      <c r="C32866" s="1" t="s">
        <v>424880</v>
      </c>
      <c r="D32866" s="1" t="s">
        <v>85780</v>
      </c>
    </row>
    <row r="32867" spans="1:4" x14ac:dyDescent="0.25">
      <c r="A32867">
        <v>40049</v>
      </c>
      <c r="B32867" s="1" t="s">
        <v>78972</v>
      </c>
      <c r="C32867" s="1" t="s">
        <v>421279</v>
      </c>
      <c r="D32867" s="1" t="s">
        <v>78973</v>
      </c>
    </row>
    <row r="32868" spans="1:4" x14ac:dyDescent="0.25">
      <c r="A32868">
        <v>74110</v>
      </c>
      <c r="B32868" s="1" t="s">
        <v>146666</v>
      </c>
      <c r="C32868" s="1" t="s">
        <v>146667</v>
      </c>
      <c r="D32868" s="1" t="s">
        <v>146668</v>
      </c>
    </row>
    <row r="32869" spans="1:4" x14ac:dyDescent="0.25">
      <c r="A32869">
        <v>13942</v>
      </c>
      <c r="B32869" s="1" t="s">
        <v>27660</v>
      </c>
      <c r="C32869" s="1" t="s">
        <v>395714</v>
      </c>
      <c r="D32869" s="1" t="s">
        <v>27661</v>
      </c>
    </row>
    <row r="32870" spans="1:4" x14ac:dyDescent="0.25">
      <c r="A32870">
        <v>3396</v>
      </c>
      <c r="B32870" s="1" t="s">
        <v>7026</v>
      </c>
      <c r="C32870" s="1" t="s">
        <v>385834</v>
      </c>
      <c r="D32870" s="1" t="s">
        <v>7027</v>
      </c>
    </row>
    <row r="32871" spans="1:4" x14ac:dyDescent="0.25">
      <c r="A32871">
        <v>86267</v>
      </c>
      <c r="B32871" s="1" t="s">
        <v>170062</v>
      </c>
      <c r="C32871" s="1" t="s">
        <v>170063</v>
      </c>
      <c r="D32871" s="1" t="s">
        <v>170064</v>
      </c>
    </row>
    <row r="32872" spans="1:4" x14ac:dyDescent="0.25">
      <c r="A32872">
        <v>45326</v>
      </c>
      <c r="B32872" s="1" t="s">
        <v>89305</v>
      </c>
      <c r="C32872" s="1" t="s">
        <v>426607</v>
      </c>
      <c r="D32872" s="1" t="s">
        <v>89306</v>
      </c>
    </row>
    <row r="32873" spans="1:4" x14ac:dyDescent="0.25">
      <c r="A32873">
        <v>47495</v>
      </c>
      <c r="B32873" s="1" t="s">
        <v>93665</v>
      </c>
      <c r="C32873" s="1" t="s">
        <v>428652</v>
      </c>
      <c r="D32873" s="1" t="s">
        <v>93666</v>
      </c>
    </row>
    <row r="32874" spans="1:4" x14ac:dyDescent="0.25">
      <c r="A32874">
        <v>169535</v>
      </c>
      <c r="B32874" s="1" t="s">
        <v>334306</v>
      </c>
      <c r="C32874" s="1" t="s">
        <v>548446</v>
      </c>
      <c r="D32874" s="1" t="s">
        <v>334307</v>
      </c>
    </row>
    <row r="32875" spans="1:4" x14ac:dyDescent="0.25">
      <c r="A32875">
        <v>47456</v>
      </c>
      <c r="B32875" s="1" t="s">
        <v>428619</v>
      </c>
      <c r="C32875" s="1" t="s">
        <v>428620</v>
      </c>
      <c r="D32875" s="1" t="s">
        <v>93581</v>
      </c>
    </row>
    <row r="32876" spans="1:4" x14ac:dyDescent="0.25">
      <c r="A32876">
        <v>151339</v>
      </c>
      <c r="B32876" s="1" t="s">
        <v>298169</v>
      </c>
      <c r="C32876" s="1" t="s">
        <v>530658</v>
      </c>
      <c r="D32876" s="1" t="s">
        <v>298170</v>
      </c>
    </row>
    <row r="32877" spans="1:4" x14ac:dyDescent="0.25">
      <c r="A32877">
        <v>64673</v>
      </c>
      <c r="B32877" s="1" t="s">
        <v>127866</v>
      </c>
      <c r="C32877" s="1" t="s">
        <v>445319</v>
      </c>
      <c r="D32877" s="1" t="s">
        <v>127867</v>
      </c>
    </row>
    <row r="32878" spans="1:4" x14ac:dyDescent="0.25">
      <c r="A32878">
        <v>84299</v>
      </c>
      <c r="B32878" s="1" t="s">
        <v>166260</v>
      </c>
      <c r="C32878" s="1" t="s">
        <v>464430</v>
      </c>
      <c r="D32878" s="1" t="s">
        <v>166261</v>
      </c>
    </row>
    <row r="32879" spans="1:4" x14ac:dyDescent="0.25">
      <c r="A32879">
        <v>21247</v>
      </c>
      <c r="B32879" s="1" t="s">
        <v>41735</v>
      </c>
      <c r="C32879" s="1" t="s">
        <v>403392</v>
      </c>
      <c r="D32879" s="1" t="s">
        <v>41736</v>
      </c>
    </row>
    <row r="32880" spans="1:4" x14ac:dyDescent="0.25">
      <c r="A32880">
        <v>19499</v>
      </c>
      <c r="B32880" s="1" t="s">
        <v>38540</v>
      </c>
      <c r="C32880" s="1" t="s">
        <v>38541</v>
      </c>
      <c r="D32880" s="1" t="s">
        <v>38542</v>
      </c>
    </row>
    <row r="32881" spans="1:4" x14ac:dyDescent="0.25">
      <c r="A32881">
        <v>91291</v>
      </c>
      <c r="B32881" s="1" t="s">
        <v>180044</v>
      </c>
      <c r="C32881" s="1" t="s">
        <v>180045</v>
      </c>
      <c r="D32881" s="1" t="s">
        <v>180046</v>
      </c>
    </row>
    <row r="32882" spans="1:4" x14ac:dyDescent="0.25">
      <c r="A32882">
        <v>73305</v>
      </c>
      <c r="B32882" s="1" t="s">
        <v>145066</v>
      </c>
      <c r="C32882" s="1" t="s">
        <v>453680</v>
      </c>
      <c r="D32882" s="1" t="s">
        <v>145067</v>
      </c>
    </row>
    <row r="32883" spans="1:4" x14ac:dyDescent="0.25">
      <c r="A32883">
        <v>130069</v>
      </c>
      <c r="B32883" s="1" t="s">
        <v>509968</v>
      </c>
      <c r="C32883" s="1" t="s">
        <v>509969</v>
      </c>
      <c r="D32883" s="1" t="s">
        <v>255988</v>
      </c>
    </row>
    <row r="32884" spans="1:4" x14ac:dyDescent="0.25">
      <c r="A32884">
        <v>110283</v>
      </c>
      <c r="B32884" s="1" t="s">
        <v>489876</v>
      </c>
      <c r="C32884" s="1" t="s">
        <v>489877</v>
      </c>
      <c r="D32884" s="1" t="s">
        <v>217604</v>
      </c>
    </row>
    <row r="32885" spans="1:4" x14ac:dyDescent="0.25">
      <c r="A32885">
        <v>90816</v>
      </c>
      <c r="B32885" s="1" t="s">
        <v>179117</v>
      </c>
      <c r="C32885" s="1" t="s">
        <v>470821</v>
      </c>
      <c r="D32885" s="1" t="s">
        <v>179118</v>
      </c>
    </row>
    <row r="32886" spans="1:4" x14ac:dyDescent="0.25">
      <c r="A32886">
        <v>86140</v>
      </c>
      <c r="B32886" s="1" t="s">
        <v>169822</v>
      </c>
      <c r="C32886" s="1" t="s">
        <v>466324</v>
      </c>
      <c r="D32886" s="1" t="s">
        <v>169823</v>
      </c>
    </row>
    <row r="32887" spans="1:4" x14ac:dyDescent="0.25">
      <c r="A32887">
        <v>28344</v>
      </c>
      <c r="B32887" s="1" t="s">
        <v>55682</v>
      </c>
      <c r="C32887" s="1" t="s">
        <v>409867</v>
      </c>
      <c r="D32887" s="1" t="s">
        <v>55683</v>
      </c>
    </row>
    <row r="32888" spans="1:4" x14ac:dyDescent="0.25">
      <c r="A32888">
        <v>130513</v>
      </c>
      <c r="B32888" s="1" t="s">
        <v>256879</v>
      </c>
      <c r="C32888" s="1" t="s">
        <v>510402</v>
      </c>
      <c r="D32888" s="1" t="s">
        <v>256880</v>
      </c>
    </row>
    <row r="32889" spans="1:4" x14ac:dyDescent="0.25">
      <c r="A32889">
        <v>70222</v>
      </c>
      <c r="B32889" s="1" t="s">
        <v>138971</v>
      </c>
      <c r="C32889" s="1" t="s">
        <v>138972</v>
      </c>
      <c r="D32889" s="1" t="s">
        <v>138973</v>
      </c>
    </row>
    <row r="32890" spans="1:4" x14ac:dyDescent="0.25">
      <c r="A32890">
        <v>28944</v>
      </c>
      <c r="B32890" s="1" t="s">
        <v>410487</v>
      </c>
      <c r="C32890" s="1" t="s">
        <v>410488</v>
      </c>
      <c r="D32890" s="1" t="s">
        <v>56837</v>
      </c>
    </row>
    <row r="32891" spans="1:4" x14ac:dyDescent="0.25">
      <c r="A32891">
        <v>80757</v>
      </c>
      <c r="B32891" s="1" t="s">
        <v>460961</v>
      </c>
      <c r="C32891" s="1" t="s">
        <v>460962</v>
      </c>
      <c r="D32891" s="1" t="s">
        <v>159255</v>
      </c>
    </row>
    <row r="32892" spans="1:4" x14ac:dyDescent="0.25">
      <c r="A32892">
        <v>17406</v>
      </c>
      <c r="B32892" s="1" t="s">
        <v>34551</v>
      </c>
      <c r="C32892" s="1" t="s">
        <v>399112</v>
      </c>
      <c r="D32892" s="1" t="s">
        <v>34552</v>
      </c>
    </row>
    <row r="32893" spans="1:4" x14ac:dyDescent="0.25">
      <c r="A32893">
        <v>61403</v>
      </c>
      <c r="B32893" s="1" t="s">
        <v>121376</v>
      </c>
      <c r="C32893" s="1" t="s">
        <v>442108</v>
      </c>
      <c r="D32893" s="1" t="s">
        <v>121377</v>
      </c>
    </row>
    <row r="32894" spans="1:4" x14ac:dyDescent="0.25">
      <c r="A32894">
        <v>140040</v>
      </c>
      <c r="B32894" s="1" t="s">
        <v>519783</v>
      </c>
      <c r="C32894" s="1" t="s">
        <v>519784</v>
      </c>
      <c r="D32894" s="1" t="s">
        <v>275633</v>
      </c>
    </row>
    <row r="32895" spans="1:4" x14ac:dyDescent="0.25">
      <c r="A32895">
        <v>168375</v>
      </c>
      <c r="B32895" s="1" t="s">
        <v>547306</v>
      </c>
      <c r="C32895" s="1" t="s">
        <v>547307</v>
      </c>
      <c r="D32895" s="1" t="s">
        <v>332021</v>
      </c>
    </row>
    <row r="32896" spans="1:4" x14ac:dyDescent="0.25">
      <c r="A32896">
        <v>21166</v>
      </c>
      <c r="B32896" s="1" t="s">
        <v>403291</v>
      </c>
      <c r="C32896" s="1" t="s">
        <v>403292</v>
      </c>
      <c r="D32896" s="1" t="s">
        <v>41593</v>
      </c>
    </row>
    <row r="32897" spans="1:4" x14ac:dyDescent="0.25">
      <c r="A32897">
        <v>164840</v>
      </c>
      <c r="B32897" s="1" t="s">
        <v>543827</v>
      </c>
      <c r="C32897" s="1" t="s">
        <v>543828</v>
      </c>
      <c r="D32897" s="1" t="s">
        <v>325099</v>
      </c>
    </row>
    <row r="32898" spans="1:4" x14ac:dyDescent="0.25">
      <c r="A32898">
        <v>189316</v>
      </c>
      <c r="B32898" s="1" t="s">
        <v>567690</v>
      </c>
      <c r="C32898" s="1" t="s">
        <v>567691</v>
      </c>
      <c r="D32898" s="1" t="s">
        <v>373872</v>
      </c>
    </row>
    <row r="32899" spans="1:4" x14ac:dyDescent="0.25">
      <c r="A32899">
        <v>18749</v>
      </c>
      <c r="B32899" s="1" t="s">
        <v>400543</v>
      </c>
      <c r="C32899" s="1" t="s">
        <v>400544</v>
      </c>
      <c r="D32899" s="1" t="s">
        <v>37102</v>
      </c>
    </row>
    <row r="32900" spans="1:4" x14ac:dyDescent="0.25">
      <c r="A32900">
        <v>174748</v>
      </c>
      <c r="B32900" s="1" t="s">
        <v>553074</v>
      </c>
      <c r="C32900" s="1" t="s">
        <v>553075</v>
      </c>
      <c r="D32900" s="1" t="s">
        <v>345145</v>
      </c>
    </row>
    <row r="32901" spans="1:4" x14ac:dyDescent="0.25">
      <c r="A32901">
        <v>51411</v>
      </c>
      <c r="B32901" s="1" t="s">
        <v>101529</v>
      </c>
      <c r="C32901" s="1" t="s">
        <v>432331</v>
      </c>
      <c r="D32901" s="1" t="s">
        <v>101530</v>
      </c>
    </row>
    <row r="32902" spans="1:4" x14ac:dyDescent="0.25">
      <c r="A32902">
        <v>156325</v>
      </c>
      <c r="B32902" s="1" t="s">
        <v>308472</v>
      </c>
      <c r="C32902" s="1" t="s">
        <v>535272</v>
      </c>
      <c r="D32902" s="1" t="s">
        <v>308473</v>
      </c>
    </row>
    <row r="32903" spans="1:4" x14ac:dyDescent="0.25">
      <c r="A32903">
        <v>98636</v>
      </c>
      <c r="B32903" s="1" t="s">
        <v>194783</v>
      </c>
      <c r="C32903" s="1" t="s">
        <v>478303</v>
      </c>
      <c r="D32903" s="1" t="s">
        <v>194784</v>
      </c>
    </row>
    <row r="32904" spans="1:4" x14ac:dyDescent="0.25">
      <c r="A32904">
        <v>39216</v>
      </c>
      <c r="B32904" s="1" t="s">
        <v>420450</v>
      </c>
      <c r="C32904" s="1" t="s">
        <v>420451</v>
      </c>
      <c r="D32904" s="1" t="s">
        <v>77328</v>
      </c>
    </row>
    <row r="32905" spans="1:4" x14ac:dyDescent="0.25">
      <c r="A32905">
        <v>91567</v>
      </c>
      <c r="B32905" s="1" t="s">
        <v>180617</v>
      </c>
      <c r="C32905" s="1" t="s">
        <v>471531</v>
      </c>
      <c r="D32905" s="1" t="s">
        <v>180618</v>
      </c>
    </row>
    <row r="32906" spans="1:4" x14ac:dyDescent="0.25">
      <c r="A32906">
        <v>150473</v>
      </c>
      <c r="B32906" s="1" t="s">
        <v>296453</v>
      </c>
      <c r="C32906" s="1" t="s">
        <v>529834</v>
      </c>
      <c r="D32906" s="1" t="s">
        <v>296454</v>
      </c>
    </row>
    <row r="32907" spans="1:4" x14ac:dyDescent="0.25">
      <c r="A32907">
        <v>17233</v>
      </c>
      <c r="B32907" s="1" t="s">
        <v>34196</v>
      </c>
      <c r="C32907" s="1" t="s">
        <v>398953</v>
      </c>
      <c r="D32907" s="1" t="s">
        <v>34197</v>
      </c>
    </row>
    <row r="32908" spans="1:4" x14ac:dyDescent="0.25">
      <c r="A32908">
        <v>67619</v>
      </c>
      <c r="B32908" s="1" t="s">
        <v>133768</v>
      </c>
      <c r="C32908" s="1" t="s">
        <v>448158</v>
      </c>
      <c r="D32908" s="1" t="s">
        <v>133769</v>
      </c>
    </row>
    <row r="32909" spans="1:4" x14ac:dyDescent="0.25">
      <c r="A32909">
        <v>159929</v>
      </c>
      <c r="B32909" s="1" t="s">
        <v>315657</v>
      </c>
      <c r="C32909" s="1" t="s">
        <v>538787</v>
      </c>
      <c r="D32909" s="1" t="s">
        <v>315658</v>
      </c>
    </row>
    <row r="32910" spans="1:4" x14ac:dyDescent="0.25">
      <c r="A32910">
        <v>41654</v>
      </c>
      <c r="B32910" s="1" t="s">
        <v>82128</v>
      </c>
      <c r="C32910" s="1" t="s">
        <v>422905</v>
      </c>
      <c r="D32910" s="1" t="s">
        <v>82129</v>
      </c>
    </row>
    <row r="32911" spans="1:4" x14ac:dyDescent="0.25">
      <c r="A32911">
        <v>37609</v>
      </c>
      <c r="B32911" s="1" t="s">
        <v>74141</v>
      </c>
      <c r="C32911" s="1" t="s">
        <v>418885</v>
      </c>
      <c r="D32911" s="1" t="s">
        <v>74142</v>
      </c>
    </row>
    <row r="32912" spans="1:4" x14ac:dyDescent="0.25">
      <c r="A32912">
        <v>37297</v>
      </c>
      <c r="B32912" s="1" t="s">
        <v>73522</v>
      </c>
      <c r="C32912" s="1" t="s">
        <v>73523</v>
      </c>
      <c r="D32912" s="1" t="s">
        <v>73524</v>
      </c>
    </row>
    <row r="32913" spans="1:4" x14ac:dyDescent="0.25">
      <c r="A32913">
        <v>164434</v>
      </c>
      <c r="B32913" s="1" t="s">
        <v>324297</v>
      </c>
      <c r="C32913" s="1" t="s">
        <v>543418</v>
      </c>
      <c r="D32913" s="1" t="s">
        <v>324298</v>
      </c>
    </row>
    <row r="32914" spans="1:4" x14ac:dyDescent="0.25">
      <c r="A32914">
        <v>156182</v>
      </c>
      <c r="B32914" s="1" t="s">
        <v>535119</v>
      </c>
      <c r="C32914" s="1" t="s">
        <v>535120</v>
      </c>
      <c r="D32914" s="1" t="s">
        <v>308201</v>
      </c>
    </row>
    <row r="32915" spans="1:4" x14ac:dyDescent="0.25">
      <c r="A32915">
        <v>130807</v>
      </c>
      <c r="B32915" s="1" t="s">
        <v>257462</v>
      </c>
      <c r="C32915" s="1" t="s">
        <v>510694</v>
      </c>
      <c r="D32915" s="1" t="s">
        <v>257463</v>
      </c>
    </row>
    <row r="32916" spans="1:4" x14ac:dyDescent="0.25">
      <c r="A32916">
        <v>172308</v>
      </c>
      <c r="B32916" s="1" t="s">
        <v>339760</v>
      </c>
      <c r="C32916" s="1" t="s">
        <v>551197</v>
      </c>
      <c r="D32916" s="1" t="s">
        <v>339761</v>
      </c>
    </row>
    <row r="32917" spans="1:4" x14ac:dyDescent="0.25">
      <c r="A32917">
        <v>193308</v>
      </c>
      <c r="B32917" s="1" t="s">
        <v>571232</v>
      </c>
      <c r="C32917" s="1" t="s">
        <v>571233</v>
      </c>
      <c r="D32917" s="1" t="s">
        <v>382189</v>
      </c>
    </row>
    <row r="32918" spans="1:4" x14ac:dyDescent="0.25">
      <c r="A32918">
        <v>161885</v>
      </c>
      <c r="B32918" s="1" t="s">
        <v>319423</v>
      </c>
      <c r="C32918" s="1" t="s">
        <v>540807</v>
      </c>
      <c r="D32918" s="1" t="s">
        <v>319424</v>
      </c>
    </row>
    <row r="32919" spans="1:4" x14ac:dyDescent="0.25">
      <c r="A32919">
        <v>69304</v>
      </c>
      <c r="B32919" s="1" t="s">
        <v>137130</v>
      </c>
      <c r="C32919" s="1" t="s">
        <v>449789</v>
      </c>
      <c r="D32919" s="1" t="s">
        <v>137131</v>
      </c>
    </row>
    <row r="32920" spans="1:4" x14ac:dyDescent="0.25">
      <c r="A32920">
        <v>41965</v>
      </c>
      <c r="B32920" s="1" t="s">
        <v>82749</v>
      </c>
      <c r="C32920" s="1" t="s">
        <v>423199</v>
      </c>
      <c r="D32920" s="1" t="s">
        <v>82750</v>
      </c>
    </row>
    <row r="32921" spans="1:4" x14ac:dyDescent="0.25">
      <c r="A32921">
        <v>106026</v>
      </c>
      <c r="B32921" s="1" t="s">
        <v>209256</v>
      </c>
      <c r="C32921" s="1" t="s">
        <v>485652</v>
      </c>
      <c r="D32921" s="1" t="s">
        <v>209257</v>
      </c>
    </row>
    <row r="32922" spans="1:4" x14ac:dyDescent="0.25">
      <c r="A32922">
        <v>101213</v>
      </c>
      <c r="B32922" s="1" t="s">
        <v>480912</v>
      </c>
      <c r="C32922" s="1" t="s">
        <v>480913</v>
      </c>
      <c r="D32922" s="1" t="s">
        <v>199796</v>
      </c>
    </row>
    <row r="32923" spans="1:4" x14ac:dyDescent="0.25">
      <c r="A32923">
        <v>44560</v>
      </c>
      <c r="B32923" s="1" t="s">
        <v>87783</v>
      </c>
      <c r="C32923" s="1" t="s">
        <v>425846</v>
      </c>
      <c r="D32923" s="1" t="s">
        <v>87784</v>
      </c>
    </row>
    <row r="32924" spans="1:4" x14ac:dyDescent="0.25">
      <c r="A32924">
        <v>65262</v>
      </c>
      <c r="B32924" s="1" t="s">
        <v>129039</v>
      </c>
      <c r="C32924" s="1" t="s">
        <v>129040</v>
      </c>
      <c r="D32924" s="1" t="s">
        <v>129041</v>
      </c>
    </row>
    <row r="32925" spans="1:4" x14ac:dyDescent="0.25">
      <c r="A32925">
        <v>120435</v>
      </c>
      <c r="B32925" s="1" t="s">
        <v>237421</v>
      </c>
      <c r="C32925" s="1" t="s">
        <v>500104</v>
      </c>
      <c r="D32925" s="1" t="s">
        <v>237422</v>
      </c>
    </row>
    <row r="32926" spans="1:4" x14ac:dyDescent="0.25">
      <c r="A32926">
        <v>143695</v>
      </c>
      <c r="B32926" s="1" t="s">
        <v>282880</v>
      </c>
      <c r="C32926" s="1" t="s">
        <v>523325</v>
      </c>
      <c r="D32926" s="1" t="s">
        <v>282881</v>
      </c>
    </row>
    <row r="32927" spans="1:4" x14ac:dyDescent="0.25">
      <c r="A32927">
        <v>90534</v>
      </c>
      <c r="B32927" s="1" t="s">
        <v>178572</v>
      </c>
      <c r="C32927" s="1" t="s">
        <v>470541</v>
      </c>
      <c r="D32927" s="1" t="s">
        <v>178573</v>
      </c>
    </row>
    <row r="32928" spans="1:4" x14ac:dyDescent="0.25">
      <c r="A32928">
        <v>135611</v>
      </c>
      <c r="B32928" s="1" t="s">
        <v>515390</v>
      </c>
      <c r="C32928" s="1" t="s">
        <v>515391</v>
      </c>
      <c r="D32928" s="1" t="s">
        <v>266994</v>
      </c>
    </row>
    <row r="32929" spans="1:4" x14ac:dyDescent="0.25">
      <c r="A32929">
        <v>84983</v>
      </c>
      <c r="B32929" s="1" t="s">
        <v>167580</v>
      </c>
      <c r="C32929" s="1" t="s">
        <v>465144</v>
      </c>
      <c r="D32929" s="1" t="s">
        <v>167581</v>
      </c>
    </row>
    <row r="32930" spans="1:4" x14ac:dyDescent="0.25">
      <c r="A32930">
        <v>54350</v>
      </c>
      <c r="B32930" s="1" t="s">
        <v>435196</v>
      </c>
      <c r="C32930" s="1" t="s">
        <v>435197</v>
      </c>
      <c r="D32930" s="1" t="s">
        <v>107375</v>
      </c>
    </row>
    <row r="32931" spans="1:4" x14ac:dyDescent="0.25">
      <c r="A32931">
        <v>167145</v>
      </c>
      <c r="B32931" s="1" t="s">
        <v>329563</v>
      </c>
      <c r="C32931" s="1" t="s">
        <v>546167</v>
      </c>
      <c r="D32931" s="1" t="s">
        <v>329564</v>
      </c>
    </row>
    <row r="32932" spans="1:4" x14ac:dyDescent="0.25">
      <c r="A32932">
        <v>121349</v>
      </c>
      <c r="B32932" s="1" t="s">
        <v>239182</v>
      </c>
      <c r="C32932" s="1" t="s">
        <v>501033</v>
      </c>
      <c r="D32932" s="1" t="s">
        <v>239183</v>
      </c>
    </row>
    <row r="32933" spans="1:4" x14ac:dyDescent="0.25">
      <c r="A32933">
        <v>90539</v>
      </c>
      <c r="B32933" s="1" t="s">
        <v>178583</v>
      </c>
      <c r="C32933" s="1" t="s">
        <v>470545</v>
      </c>
      <c r="D32933" s="1" t="s">
        <v>178584</v>
      </c>
    </row>
    <row r="32934" spans="1:4" x14ac:dyDescent="0.25">
      <c r="A32934">
        <v>76585</v>
      </c>
      <c r="B32934" s="1" t="s">
        <v>151486</v>
      </c>
      <c r="C32934" s="1" t="s">
        <v>456969</v>
      </c>
      <c r="D32934" s="1" t="s">
        <v>151487</v>
      </c>
    </row>
    <row r="32935" spans="1:4" x14ac:dyDescent="0.25">
      <c r="A32935">
        <v>21069</v>
      </c>
      <c r="B32935" s="1" t="s">
        <v>41413</v>
      </c>
      <c r="C32935" s="1" t="s">
        <v>403182</v>
      </c>
      <c r="D32935" s="1" t="s">
        <v>41414</v>
      </c>
    </row>
    <row r="32936" spans="1:4" x14ac:dyDescent="0.25">
      <c r="A32936">
        <v>75811</v>
      </c>
      <c r="B32936" s="1" t="s">
        <v>149935</v>
      </c>
      <c r="C32936" s="1" t="s">
        <v>149936</v>
      </c>
      <c r="D32936" s="1" t="s">
        <v>149937</v>
      </c>
    </row>
    <row r="32937" spans="1:4" x14ac:dyDescent="0.25">
      <c r="A32937">
        <v>97589</v>
      </c>
      <c r="B32937" s="1" t="s">
        <v>192733</v>
      </c>
      <c r="C32937" s="1" t="s">
        <v>477252</v>
      </c>
      <c r="D32937" s="1" t="s">
        <v>192734</v>
      </c>
    </row>
    <row r="32938" spans="1:4" x14ac:dyDescent="0.25">
      <c r="A32938">
        <v>108312</v>
      </c>
      <c r="B32938" s="1" t="s">
        <v>213798</v>
      </c>
      <c r="C32938" s="1" t="s">
        <v>487874</v>
      </c>
      <c r="D32938" s="1" t="s">
        <v>213799</v>
      </c>
    </row>
    <row r="32939" spans="1:4" x14ac:dyDescent="0.25">
      <c r="A32939">
        <v>141795</v>
      </c>
      <c r="B32939" s="1" t="s">
        <v>279126</v>
      </c>
      <c r="C32939" s="1" t="s">
        <v>521470</v>
      </c>
      <c r="D32939" s="1" t="s">
        <v>279127</v>
      </c>
    </row>
    <row r="32940" spans="1:4" x14ac:dyDescent="0.25">
      <c r="A32940">
        <v>66199</v>
      </c>
      <c r="B32940" s="1" t="s">
        <v>446766</v>
      </c>
      <c r="C32940" s="1" t="s">
        <v>446767</v>
      </c>
      <c r="D32940" s="1" t="s">
        <v>130924</v>
      </c>
    </row>
    <row r="32941" spans="1:4" x14ac:dyDescent="0.25">
      <c r="A32941">
        <v>164361</v>
      </c>
      <c r="B32941" s="1" t="s">
        <v>324153</v>
      </c>
      <c r="C32941" s="1" t="s">
        <v>543349</v>
      </c>
      <c r="D32941" s="1" t="s">
        <v>324154</v>
      </c>
    </row>
    <row r="32942" spans="1:4" x14ac:dyDescent="0.25">
      <c r="A32942">
        <v>94274</v>
      </c>
      <c r="B32942" s="1" t="s">
        <v>186102</v>
      </c>
      <c r="C32942" s="1" t="s">
        <v>80344</v>
      </c>
      <c r="D32942" s="1" t="s">
        <v>186103</v>
      </c>
    </row>
    <row r="32943" spans="1:4" x14ac:dyDescent="0.25">
      <c r="A32943">
        <v>108410</v>
      </c>
      <c r="B32943" s="1" t="s">
        <v>213986</v>
      </c>
      <c r="C32943" s="1" t="s">
        <v>487979</v>
      </c>
      <c r="D32943" s="1" t="s">
        <v>213987</v>
      </c>
    </row>
    <row r="32944" spans="1:4" x14ac:dyDescent="0.25">
      <c r="A32944">
        <v>168192</v>
      </c>
      <c r="B32944" s="1" t="s">
        <v>331661</v>
      </c>
      <c r="C32944" s="1" t="s">
        <v>547125</v>
      </c>
      <c r="D32944" s="1" t="s">
        <v>331662</v>
      </c>
    </row>
    <row r="32945" spans="1:4" x14ac:dyDescent="0.25">
      <c r="A32945">
        <v>105097</v>
      </c>
      <c r="B32945" s="1" t="s">
        <v>207398</v>
      </c>
      <c r="C32945" s="1" t="s">
        <v>484767</v>
      </c>
      <c r="D32945" s="1" t="s">
        <v>207399</v>
      </c>
    </row>
    <row r="32946" spans="1:4" x14ac:dyDescent="0.25">
      <c r="A32946">
        <v>104903</v>
      </c>
      <c r="B32946" s="1" t="s">
        <v>207021</v>
      </c>
      <c r="C32946" s="1" t="s">
        <v>207022</v>
      </c>
      <c r="D32946" s="1" t="s">
        <v>207023</v>
      </c>
    </row>
    <row r="32947" spans="1:4" x14ac:dyDescent="0.25">
      <c r="A32947">
        <v>122147</v>
      </c>
      <c r="B32947" s="1" t="s">
        <v>501860</v>
      </c>
      <c r="C32947" s="1" t="s">
        <v>501861</v>
      </c>
      <c r="D32947" s="1" t="s">
        <v>240714</v>
      </c>
    </row>
    <row r="32948" spans="1:4" x14ac:dyDescent="0.25">
      <c r="A32948">
        <v>140023</v>
      </c>
      <c r="B32948" s="1" t="s">
        <v>275603</v>
      </c>
      <c r="C32948" s="1" t="s">
        <v>275604</v>
      </c>
      <c r="D32948" s="1" t="s">
        <v>275605</v>
      </c>
    </row>
    <row r="32949" spans="1:4" x14ac:dyDescent="0.25">
      <c r="A32949">
        <v>145915</v>
      </c>
      <c r="B32949" s="1" t="s">
        <v>287257</v>
      </c>
      <c r="C32949" s="1" t="s">
        <v>287258</v>
      </c>
      <c r="D32949" s="1" t="s">
        <v>287259</v>
      </c>
    </row>
    <row r="32950" spans="1:4" x14ac:dyDescent="0.25">
      <c r="A32950">
        <v>112306</v>
      </c>
      <c r="B32950" s="1" t="s">
        <v>221624</v>
      </c>
      <c r="C32950" s="1" t="s">
        <v>491832</v>
      </c>
      <c r="D32950" s="1" t="s">
        <v>221625</v>
      </c>
    </row>
    <row r="32951" spans="1:4" x14ac:dyDescent="0.25">
      <c r="A32951">
        <v>159204</v>
      </c>
      <c r="B32951" s="1" t="s">
        <v>314248</v>
      </c>
      <c r="C32951" s="1" t="s">
        <v>538062</v>
      </c>
      <c r="D32951" s="1" t="s">
        <v>314249</v>
      </c>
    </row>
    <row r="32952" spans="1:4" x14ac:dyDescent="0.25">
      <c r="A32952">
        <v>72553</v>
      </c>
      <c r="B32952" s="1" t="s">
        <v>143635</v>
      </c>
      <c r="C32952" s="1" t="s">
        <v>452892</v>
      </c>
      <c r="D32952" s="1" t="s">
        <v>143636</v>
      </c>
    </row>
    <row r="32953" spans="1:4" x14ac:dyDescent="0.25">
      <c r="A32953">
        <v>179185</v>
      </c>
      <c r="B32953" s="1" t="s">
        <v>353809</v>
      </c>
      <c r="C32953" s="1" t="s">
        <v>557589</v>
      </c>
      <c r="D32953" s="1" t="s">
        <v>353810</v>
      </c>
    </row>
    <row r="32954" spans="1:4" x14ac:dyDescent="0.25">
      <c r="A32954">
        <v>121728</v>
      </c>
      <c r="B32954" s="1" t="s">
        <v>239907</v>
      </c>
      <c r="C32954" s="1" t="s">
        <v>501428</v>
      </c>
      <c r="D32954" s="1" t="s">
        <v>239908</v>
      </c>
    </row>
    <row r="32955" spans="1:4" x14ac:dyDescent="0.25">
      <c r="A32955">
        <v>17504</v>
      </c>
      <c r="B32955" s="1" t="s">
        <v>34741</v>
      </c>
      <c r="C32955" s="1" t="s">
        <v>399216</v>
      </c>
      <c r="D32955" s="1" t="s">
        <v>34742</v>
      </c>
    </row>
    <row r="32956" spans="1:4" x14ac:dyDescent="0.25">
      <c r="A32956">
        <v>129148</v>
      </c>
      <c r="B32956" s="1" t="s">
        <v>254178</v>
      </c>
      <c r="C32956" s="1" t="s">
        <v>509075</v>
      </c>
      <c r="D32956" s="1" t="s">
        <v>254179</v>
      </c>
    </row>
    <row r="32957" spans="1:4" x14ac:dyDescent="0.25">
      <c r="A32957">
        <v>186290</v>
      </c>
      <c r="B32957" s="1" t="s">
        <v>367769</v>
      </c>
      <c r="C32957" s="1" t="s">
        <v>564784</v>
      </c>
      <c r="D32957" s="1" t="s">
        <v>367770</v>
      </c>
    </row>
    <row r="32958" spans="1:4" x14ac:dyDescent="0.25">
      <c r="A32958">
        <v>85787</v>
      </c>
      <c r="B32958" s="1" t="s">
        <v>169135</v>
      </c>
      <c r="C32958" s="1" t="s">
        <v>465969</v>
      </c>
      <c r="D32958" s="1" t="s">
        <v>169136</v>
      </c>
    </row>
    <row r="32959" spans="1:4" x14ac:dyDescent="0.25">
      <c r="A32959">
        <v>57612</v>
      </c>
      <c r="B32959" s="1" t="s">
        <v>113891</v>
      </c>
      <c r="C32959" s="1" t="s">
        <v>438368</v>
      </c>
      <c r="D32959" s="1" t="s">
        <v>113892</v>
      </c>
    </row>
    <row r="32960" spans="1:4" x14ac:dyDescent="0.25">
      <c r="A32960">
        <v>137567</v>
      </c>
      <c r="B32960" s="1" t="s">
        <v>270759</v>
      </c>
      <c r="C32960" s="1" t="s">
        <v>3126</v>
      </c>
      <c r="D32960" s="1" t="s">
        <v>270760</v>
      </c>
    </row>
    <row r="32961" spans="1:4" x14ac:dyDescent="0.25">
      <c r="A32961">
        <v>25592</v>
      </c>
      <c r="B32961" s="1" t="s">
        <v>50318</v>
      </c>
      <c r="C32961" s="1" t="s">
        <v>407071</v>
      </c>
      <c r="D32961" s="1" t="s">
        <v>50319</v>
      </c>
    </row>
    <row r="32962" spans="1:4" x14ac:dyDescent="0.25">
      <c r="A32962">
        <v>122009</v>
      </c>
      <c r="B32962" s="1" t="s">
        <v>240451</v>
      </c>
      <c r="C32962" s="1" t="s">
        <v>501714</v>
      </c>
      <c r="D32962" s="1" t="s">
        <v>240452</v>
      </c>
    </row>
    <row r="32963" spans="1:4" x14ac:dyDescent="0.25">
      <c r="A32963">
        <v>83288</v>
      </c>
      <c r="B32963" s="1" t="s">
        <v>164265</v>
      </c>
      <c r="C32963" s="1" t="s">
        <v>463425</v>
      </c>
      <c r="D32963" s="1" t="s">
        <v>164266</v>
      </c>
    </row>
    <row r="32964" spans="1:4" x14ac:dyDescent="0.25">
      <c r="A32964">
        <v>157830</v>
      </c>
      <c r="B32964" s="1" t="s">
        <v>311741</v>
      </c>
      <c r="C32964" s="1" t="s">
        <v>536513</v>
      </c>
      <c r="D32964" s="1" t="s">
        <v>311742</v>
      </c>
    </row>
    <row r="32965" spans="1:4" x14ac:dyDescent="0.25">
      <c r="A32965">
        <v>85275</v>
      </c>
      <c r="B32965" s="1" t="s">
        <v>168157</v>
      </c>
      <c r="C32965" s="1" t="s">
        <v>465430</v>
      </c>
      <c r="D32965" s="1" t="s">
        <v>168158</v>
      </c>
    </row>
    <row r="32966" spans="1:4" x14ac:dyDescent="0.25">
      <c r="A32966">
        <v>180121</v>
      </c>
      <c r="B32966" s="1" t="s">
        <v>355734</v>
      </c>
      <c r="C32966" s="1" t="s">
        <v>558442</v>
      </c>
      <c r="D32966" s="1" t="s">
        <v>355735</v>
      </c>
    </row>
    <row r="32967" spans="1:4" x14ac:dyDescent="0.25">
      <c r="A32967">
        <v>176026</v>
      </c>
      <c r="B32967" s="1" t="s">
        <v>554370</v>
      </c>
      <c r="C32967" s="1" t="s">
        <v>554371</v>
      </c>
      <c r="D32967" s="1" t="s">
        <v>347632</v>
      </c>
    </row>
    <row r="32968" spans="1:4" x14ac:dyDescent="0.25">
      <c r="A32968">
        <v>65662</v>
      </c>
      <c r="B32968" s="1" t="s">
        <v>129846</v>
      </c>
      <c r="C32968" s="1" t="s">
        <v>129847</v>
      </c>
      <c r="D32968" s="1" t="s">
        <v>129848</v>
      </c>
    </row>
    <row r="32969" spans="1:4" x14ac:dyDescent="0.25">
      <c r="A32969">
        <v>62530</v>
      </c>
      <c r="B32969" s="1" t="s">
        <v>123652</v>
      </c>
      <c r="C32969" s="1" t="s">
        <v>443187</v>
      </c>
      <c r="D32969" s="1" t="s">
        <v>123653</v>
      </c>
    </row>
    <row r="32970" spans="1:4" x14ac:dyDescent="0.25">
      <c r="A32970">
        <v>24923</v>
      </c>
      <c r="B32970" s="1" t="s">
        <v>49028</v>
      </c>
      <c r="C32970" s="1" t="s">
        <v>406382</v>
      </c>
      <c r="D32970" s="1" t="s">
        <v>49029</v>
      </c>
    </row>
    <row r="32971" spans="1:4" x14ac:dyDescent="0.25">
      <c r="A32971">
        <v>93294</v>
      </c>
      <c r="B32971" s="1" t="s">
        <v>184117</v>
      </c>
      <c r="C32971" s="1" t="s">
        <v>473134</v>
      </c>
      <c r="D32971" s="1" t="s">
        <v>184118</v>
      </c>
    </row>
    <row r="32972" spans="1:4" x14ac:dyDescent="0.25">
      <c r="A32972">
        <v>144400</v>
      </c>
      <c r="B32972" s="1" t="s">
        <v>284251</v>
      </c>
      <c r="C32972" s="1" t="s">
        <v>524031</v>
      </c>
      <c r="D32972" s="1" t="s">
        <v>284252</v>
      </c>
    </row>
    <row r="32973" spans="1:4" x14ac:dyDescent="0.25">
      <c r="A32973">
        <v>102900</v>
      </c>
      <c r="B32973" s="1" t="s">
        <v>482512</v>
      </c>
      <c r="C32973" s="1" t="s">
        <v>482513</v>
      </c>
      <c r="D32973" s="1" t="s">
        <v>203164</v>
      </c>
    </row>
    <row r="32974" spans="1:4" x14ac:dyDescent="0.25">
      <c r="A32974">
        <v>129523</v>
      </c>
      <c r="B32974" s="1" t="s">
        <v>254910</v>
      </c>
      <c r="C32974" s="1" t="s">
        <v>509443</v>
      </c>
      <c r="D32974" s="1" t="s">
        <v>254911</v>
      </c>
    </row>
    <row r="32975" spans="1:4" x14ac:dyDescent="0.25">
      <c r="A32975">
        <v>173171</v>
      </c>
      <c r="B32975" s="1" t="s">
        <v>341630</v>
      </c>
      <c r="C32975" s="1" t="s">
        <v>341631</v>
      </c>
      <c r="D32975" s="1" t="s">
        <v>341632</v>
      </c>
    </row>
    <row r="32976" spans="1:4" x14ac:dyDescent="0.25">
      <c r="A32976">
        <v>149930</v>
      </c>
      <c r="B32976" s="1" t="s">
        <v>295369</v>
      </c>
      <c r="C32976" s="1" t="s">
        <v>529309</v>
      </c>
      <c r="D32976" s="1" t="s">
        <v>295370</v>
      </c>
    </row>
    <row r="32977" spans="1:4" x14ac:dyDescent="0.25">
      <c r="A32977">
        <v>76791</v>
      </c>
      <c r="B32977" s="1" t="s">
        <v>151911</v>
      </c>
      <c r="C32977" s="1" t="s">
        <v>457155</v>
      </c>
      <c r="D32977" s="1" t="s">
        <v>151912</v>
      </c>
    </row>
    <row r="32978" spans="1:4" x14ac:dyDescent="0.25">
      <c r="A32978">
        <v>162577</v>
      </c>
      <c r="B32978" s="1" t="s">
        <v>320794</v>
      </c>
      <c r="C32978" s="1" t="s">
        <v>541477</v>
      </c>
      <c r="D32978" s="1" t="s">
        <v>320795</v>
      </c>
    </row>
    <row r="32979" spans="1:4" x14ac:dyDescent="0.25">
      <c r="A32979">
        <v>43499</v>
      </c>
      <c r="B32979" s="1" t="s">
        <v>85667</v>
      </c>
      <c r="C32979" s="1" t="s">
        <v>424821</v>
      </c>
      <c r="D32979" s="1" t="s">
        <v>85668</v>
      </c>
    </row>
    <row r="32980" spans="1:4" x14ac:dyDescent="0.25">
      <c r="A32980">
        <v>114732</v>
      </c>
      <c r="B32980" s="1" t="s">
        <v>226374</v>
      </c>
      <c r="C32980" s="1" t="s">
        <v>226375</v>
      </c>
      <c r="D32980" s="1" t="s">
        <v>226376</v>
      </c>
    </row>
    <row r="32981" spans="1:4" x14ac:dyDescent="0.25">
      <c r="A32981">
        <v>133939</v>
      </c>
      <c r="B32981" s="1" t="s">
        <v>263584</v>
      </c>
      <c r="C32981" s="1" t="s">
        <v>3155</v>
      </c>
      <c r="D32981" s="1" t="s">
        <v>263585</v>
      </c>
    </row>
    <row r="32982" spans="1:4" x14ac:dyDescent="0.25">
      <c r="A32982">
        <v>139873</v>
      </c>
      <c r="B32982" s="1" t="s">
        <v>275323</v>
      </c>
      <c r="C32982" s="1" t="s">
        <v>519611</v>
      </c>
      <c r="D32982" s="1" t="s">
        <v>275324</v>
      </c>
    </row>
    <row r="32983" spans="1:4" x14ac:dyDescent="0.25">
      <c r="A32983">
        <v>25832</v>
      </c>
      <c r="B32983" s="1" t="s">
        <v>50782</v>
      </c>
      <c r="C32983" s="1" t="s">
        <v>407319</v>
      </c>
      <c r="D32983" s="1" t="s">
        <v>50783</v>
      </c>
    </row>
    <row r="32984" spans="1:4" x14ac:dyDescent="0.25">
      <c r="A32984">
        <v>25834</v>
      </c>
      <c r="B32984" s="1" t="s">
        <v>50787</v>
      </c>
      <c r="C32984" s="1" t="s">
        <v>50788</v>
      </c>
      <c r="D32984" s="1" t="s">
        <v>50789</v>
      </c>
    </row>
    <row r="32985" spans="1:4" x14ac:dyDescent="0.25">
      <c r="A32985">
        <v>25833</v>
      </c>
      <c r="B32985" s="1" t="s">
        <v>50784</v>
      </c>
      <c r="C32985" s="1" t="s">
        <v>50785</v>
      </c>
      <c r="D32985" s="1" t="s">
        <v>50786</v>
      </c>
    </row>
    <row r="32986" spans="1:4" x14ac:dyDescent="0.25">
      <c r="A32986">
        <v>17789</v>
      </c>
      <c r="B32986" s="1" t="s">
        <v>399483</v>
      </c>
      <c r="C32986" s="1" t="s">
        <v>399484</v>
      </c>
      <c r="D32986" s="1" t="s">
        <v>35320</v>
      </c>
    </row>
    <row r="32987" spans="1:4" x14ac:dyDescent="0.25">
      <c r="A32987">
        <v>126103</v>
      </c>
      <c r="B32987" s="1" t="s">
        <v>505700</v>
      </c>
      <c r="C32987" s="1" t="s">
        <v>505701</v>
      </c>
      <c r="D32987" s="1" t="s">
        <v>248562</v>
      </c>
    </row>
    <row r="32988" spans="1:4" x14ac:dyDescent="0.25">
      <c r="A32988">
        <v>7769</v>
      </c>
      <c r="B32988" s="1" t="s">
        <v>15583</v>
      </c>
      <c r="C32988" s="1" t="s">
        <v>389987</v>
      </c>
      <c r="D32988" s="1" t="s">
        <v>15584</v>
      </c>
    </row>
    <row r="32989" spans="1:4" x14ac:dyDescent="0.25">
      <c r="A32989">
        <v>18392</v>
      </c>
      <c r="B32989" s="1" t="s">
        <v>36463</v>
      </c>
      <c r="C32989" s="1" t="s">
        <v>400113</v>
      </c>
      <c r="D32989" s="1" t="s">
        <v>36464</v>
      </c>
    </row>
    <row r="32990" spans="1:4" x14ac:dyDescent="0.25">
      <c r="A32990">
        <v>147708</v>
      </c>
      <c r="B32990" s="1" t="s">
        <v>290816</v>
      </c>
      <c r="C32990" s="1" t="s">
        <v>290817</v>
      </c>
      <c r="D32990" s="1" t="s">
        <v>290818</v>
      </c>
    </row>
    <row r="32991" spans="1:4" x14ac:dyDescent="0.25">
      <c r="A32991">
        <v>14081</v>
      </c>
      <c r="B32991" s="1" t="s">
        <v>27919</v>
      </c>
      <c r="C32991" s="1" t="s">
        <v>542</v>
      </c>
      <c r="D32991" s="1" t="s">
        <v>27920</v>
      </c>
    </row>
    <row r="32992" spans="1:4" x14ac:dyDescent="0.25">
      <c r="A32992">
        <v>1088</v>
      </c>
      <c r="B32992" s="1" t="s">
        <v>2224</v>
      </c>
      <c r="C32992" s="1" t="s">
        <v>383745</v>
      </c>
      <c r="D32992" s="1" t="s">
        <v>2225</v>
      </c>
    </row>
    <row r="32993" spans="1:4" x14ac:dyDescent="0.25">
      <c r="A32993">
        <v>1089</v>
      </c>
      <c r="B32993" s="1" t="s">
        <v>2226</v>
      </c>
      <c r="C32993" s="1" t="s">
        <v>2227</v>
      </c>
      <c r="D32993" s="1" t="s">
        <v>2228</v>
      </c>
    </row>
    <row r="32994" spans="1:4" x14ac:dyDescent="0.25">
      <c r="A32994">
        <v>191673</v>
      </c>
      <c r="B32994" s="1" t="s">
        <v>378850</v>
      </c>
      <c r="C32994" s="1" t="s">
        <v>569736</v>
      </c>
      <c r="D32994" s="1" t="s">
        <v>378851</v>
      </c>
    </row>
    <row r="32995" spans="1:4" x14ac:dyDescent="0.25">
      <c r="A32995">
        <v>1090</v>
      </c>
      <c r="B32995" s="1" t="s">
        <v>2229</v>
      </c>
      <c r="C32995" s="1" t="s">
        <v>2230</v>
      </c>
      <c r="D32995" s="1" t="s">
        <v>2231</v>
      </c>
    </row>
    <row r="32996" spans="1:4" x14ac:dyDescent="0.25">
      <c r="A32996">
        <v>177198</v>
      </c>
      <c r="B32996" s="1" t="s">
        <v>349862</v>
      </c>
      <c r="C32996" s="1" t="s">
        <v>555627</v>
      </c>
      <c r="D32996" s="1" t="s">
        <v>349863</v>
      </c>
    </row>
    <row r="32997" spans="1:4" x14ac:dyDescent="0.25">
      <c r="A32997">
        <v>89242</v>
      </c>
      <c r="B32997" s="1" t="s">
        <v>175998</v>
      </c>
      <c r="C32997" s="1" t="s">
        <v>469309</v>
      </c>
      <c r="D32997" s="1" t="s">
        <v>175999</v>
      </c>
    </row>
    <row r="32998" spans="1:4" x14ac:dyDescent="0.25">
      <c r="A32998">
        <v>139189</v>
      </c>
      <c r="B32998" s="1" t="s">
        <v>273962</v>
      </c>
      <c r="C32998" s="1" t="s">
        <v>518948</v>
      </c>
      <c r="D32998" s="1" t="s">
        <v>273963</v>
      </c>
    </row>
    <row r="32999" spans="1:4" x14ac:dyDescent="0.25">
      <c r="A32999">
        <v>31109</v>
      </c>
      <c r="B32999" s="1" t="s">
        <v>61133</v>
      </c>
      <c r="C32999" s="1" t="s">
        <v>412620</v>
      </c>
      <c r="D32999" s="1" t="s">
        <v>61134</v>
      </c>
    </row>
    <row r="33000" spans="1:4" x14ac:dyDescent="0.25">
      <c r="A33000">
        <v>52341</v>
      </c>
      <c r="B33000" s="1" t="s">
        <v>103336</v>
      </c>
      <c r="C33000" s="1" t="s">
        <v>433287</v>
      </c>
      <c r="D33000" s="1" t="s">
        <v>103337</v>
      </c>
    </row>
    <row r="33001" spans="1:4" x14ac:dyDescent="0.25">
      <c r="A33001">
        <v>181428</v>
      </c>
      <c r="B33001" s="1" t="s">
        <v>358347</v>
      </c>
      <c r="C33001" s="1" t="s">
        <v>559691</v>
      </c>
      <c r="D33001" s="1" t="s">
        <v>358348</v>
      </c>
    </row>
    <row r="33002" spans="1:4" x14ac:dyDescent="0.25">
      <c r="A33002">
        <v>174242</v>
      </c>
      <c r="B33002" s="1" t="s">
        <v>344119</v>
      </c>
      <c r="C33002" s="1" t="s">
        <v>552606</v>
      </c>
      <c r="D33002" s="1" t="s">
        <v>344120</v>
      </c>
    </row>
    <row r="33003" spans="1:4" x14ac:dyDescent="0.25">
      <c r="A33003">
        <v>39268</v>
      </c>
      <c r="B33003" s="1" t="s">
        <v>77426</v>
      </c>
      <c r="C33003" s="1" t="s">
        <v>420506</v>
      </c>
      <c r="D33003" s="1" t="s">
        <v>77427</v>
      </c>
    </row>
    <row r="33004" spans="1:4" x14ac:dyDescent="0.25">
      <c r="A33004">
        <v>3506</v>
      </c>
      <c r="B33004" s="1" t="s">
        <v>7253</v>
      </c>
      <c r="C33004" s="1" t="s">
        <v>385933</v>
      </c>
      <c r="D33004" s="1" t="s">
        <v>7254</v>
      </c>
    </row>
    <row r="33005" spans="1:4" x14ac:dyDescent="0.25">
      <c r="A33005">
        <v>31404</v>
      </c>
      <c r="B33005" s="1" t="s">
        <v>61744</v>
      </c>
      <c r="C33005" s="1" t="s">
        <v>3126</v>
      </c>
      <c r="D33005" s="1" t="s">
        <v>61745</v>
      </c>
    </row>
    <row r="33006" spans="1:4" x14ac:dyDescent="0.25">
      <c r="A33006">
        <v>181927</v>
      </c>
      <c r="B33006" s="1" t="s">
        <v>359338</v>
      </c>
      <c r="C33006" s="1" t="s">
        <v>560184</v>
      </c>
      <c r="D33006" s="1" t="s">
        <v>359339</v>
      </c>
    </row>
    <row r="33007" spans="1:4" x14ac:dyDescent="0.25">
      <c r="A33007">
        <v>41787</v>
      </c>
      <c r="B33007" s="1" t="s">
        <v>82389</v>
      </c>
      <c r="C33007" s="1" t="s">
        <v>423038</v>
      </c>
      <c r="D33007" s="1" t="s">
        <v>82390</v>
      </c>
    </row>
    <row r="33008" spans="1:4" x14ac:dyDescent="0.25">
      <c r="A33008">
        <v>89673</v>
      </c>
      <c r="B33008" s="1" t="s">
        <v>176837</v>
      </c>
      <c r="C33008" s="1" t="s">
        <v>176838</v>
      </c>
      <c r="D33008" s="1" t="s">
        <v>176839</v>
      </c>
    </row>
    <row r="33009" spans="1:4" x14ac:dyDescent="0.25">
      <c r="A33009">
        <v>29395</v>
      </c>
      <c r="B33009" s="1" t="s">
        <v>57720</v>
      </c>
      <c r="C33009" s="1" t="s">
        <v>410938</v>
      </c>
      <c r="D33009" s="1" t="s">
        <v>57721</v>
      </c>
    </row>
    <row r="33010" spans="1:4" x14ac:dyDescent="0.25">
      <c r="A33010">
        <v>39269</v>
      </c>
      <c r="B33010" s="1" t="s">
        <v>77428</v>
      </c>
      <c r="C33010" s="1" t="s">
        <v>420507</v>
      </c>
      <c r="D33010" s="1" t="s">
        <v>77429</v>
      </c>
    </row>
    <row r="33011" spans="1:4" x14ac:dyDescent="0.25">
      <c r="A33011">
        <v>39998</v>
      </c>
      <c r="B33011" s="1" t="s">
        <v>78873</v>
      </c>
      <c r="C33011" s="1" t="s">
        <v>421226</v>
      </c>
      <c r="D33011" s="1" t="s">
        <v>78874</v>
      </c>
    </row>
    <row r="33012" spans="1:4" x14ac:dyDescent="0.25">
      <c r="A33012">
        <v>125262</v>
      </c>
      <c r="B33012" s="1" t="s">
        <v>246939</v>
      </c>
      <c r="C33012" s="1" t="s">
        <v>504838</v>
      </c>
      <c r="D33012" s="1" t="s">
        <v>246940</v>
      </c>
    </row>
    <row r="33013" spans="1:4" x14ac:dyDescent="0.25">
      <c r="A33013">
        <v>137481</v>
      </c>
      <c r="B33013" s="1" t="s">
        <v>270596</v>
      </c>
      <c r="C33013" s="1" t="s">
        <v>517288</v>
      </c>
      <c r="D33013" s="1" t="s">
        <v>270597</v>
      </c>
    </row>
    <row r="33014" spans="1:4" x14ac:dyDescent="0.25">
      <c r="A33014">
        <v>39181</v>
      </c>
      <c r="B33014" s="1" t="s">
        <v>77261</v>
      </c>
      <c r="C33014" s="1" t="s">
        <v>420413</v>
      </c>
      <c r="D33014" s="1" t="s">
        <v>77262</v>
      </c>
    </row>
    <row r="33015" spans="1:4" x14ac:dyDescent="0.25">
      <c r="A33015">
        <v>37251</v>
      </c>
      <c r="B33015" s="1" t="s">
        <v>73430</v>
      </c>
      <c r="C33015" s="1" t="s">
        <v>418537</v>
      </c>
      <c r="D33015" s="1" t="s">
        <v>73431</v>
      </c>
    </row>
    <row r="33016" spans="1:4" x14ac:dyDescent="0.25">
      <c r="A33016">
        <v>178191</v>
      </c>
      <c r="B33016" s="1" t="s">
        <v>351762</v>
      </c>
      <c r="C33016" s="1" t="s">
        <v>556679</v>
      </c>
      <c r="D33016" s="1" t="s">
        <v>351763</v>
      </c>
    </row>
    <row r="33017" spans="1:4" x14ac:dyDescent="0.25">
      <c r="A33017">
        <v>38277</v>
      </c>
      <c r="B33017" s="1" t="s">
        <v>75468</v>
      </c>
      <c r="C33017" s="1" t="s">
        <v>419534</v>
      </c>
      <c r="D33017" s="1" t="s">
        <v>75469</v>
      </c>
    </row>
    <row r="33018" spans="1:4" x14ac:dyDescent="0.25">
      <c r="A33018">
        <v>51108</v>
      </c>
      <c r="B33018" s="1" t="s">
        <v>432061</v>
      </c>
      <c r="C33018" s="1" t="s">
        <v>432062</v>
      </c>
      <c r="D33018" s="1" t="s">
        <v>100907</v>
      </c>
    </row>
    <row r="33019" spans="1:4" x14ac:dyDescent="0.25">
      <c r="A33019">
        <v>51110</v>
      </c>
      <c r="B33019" s="1" t="s">
        <v>432064</v>
      </c>
      <c r="C33019" s="1" t="s">
        <v>432065</v>
      </c>
      <c r="D33019" s="1" t="s">
        <v>100910</v>
      </c>
    </row>
    <row r="33020" spans="1:4" x14ac:dyDescent="0.25">
      <c r="A33020">
        <v>86152</v>
      </c>
      <c r="B33020" s="1" t="s">
        <v>169846</v>
      </c>
      <c r="C33020" s="1" t="s">
        <v>169847</v>
      </c>
      <c r="D33020" s="1" t="s">
        <v>169848</v>
      </c>
    </row>
    <row r="33021" spans="1:4" x14ac:dyDescent="0.25">
      <c r="A33021">
        <v>68317</v>
      </c>
      <c r="B33021" s="1" t="s">
        <v>135107</v>
      </c>
      <c r="C33021" s="1" t="s">
        <v>448888</v>
      </c>
      <c r="D33021" s="1" t="s">
        <v>135108</v>
      </c>
    </row>
    <row r="33022" spans="1:4" x14ac:dyDescent="0.25">
      <c r="A33022">
        <v>46695</v>
      </c>
      <c r="B33022" s="1" t="s">
        <v>92034</v>
      </c>
      <c r="C33022" s="1" t="s">
        <v>427926</v>
      </c>
      <c r="D33022" s="1" t="s">
        <v>92035</v>
      </c>
    </row>
    <row r="33023" spans="1:4" x14ac:dyDescent="0.25">
      <c r="A33023">
        <v>137997</v>
      </c>
      <c r="B33023" s="1" t="s">
        <v>271579</v>
      </c>
      <c r="C33023" s="1" t="s">
        <v>517836</v>
      </c>
      <c r="D33023" s="1" t="s">
        <v>271580</v>
      </c>
    </row>
    <row r="33024" spans="1:4" x14ac:dyDescent="0.25">
      <c r="A33024">
        <v>107539</v>
      </c>
      <c r="B33024" s="1" t="s">
        <v>212261</v>
      </c>
      <c r="C33024" s="1" t="s">
        <v>487123</v>
      </c>
      <c r="D33024" s="1" t="s">
        <v>212262</v>
      </c>
    </row>
    <row r="33025" spans="1:4" x14ac:dyDescent="0.25">
      <c r="A33025">
        <v>63224</v>
      </c>
      <c r="B33025" s="1" t="s">
        <v>125028</v>
      </c>
      <c r="C33025" s="1" t="s">
        <v>443857</v>
      </c>
      <c r="D33025" s="1" t="s">
        <v>125029</v>
      </c>
    </row>
    <row r="33026" spans="1:4" x14ac:dyDescent="0.25">
      <c r="A33026">
        <v>36702</v>
      </c>
      <c r="B33026" s="1" t="s">
        <v>72313</v>
      </c>
      <c r="C33026" s="1" t="s">
        <v>418027</v>
      </c>
      <c r="D33026" s="1" t="s">
        <v>72314</v>
      </c>
    </row>
    <row r="33027" spans="1:4" x14ac:dyDescent="0.25">
      <c r="A33027">
        <v>36705</v>
      </c>
      <c r="B33027" s="1" t="s">
        <v>72320</v>
      </c>
      <c r="C33027" s="1" t="s">
        <v>16004</v>
      </c>
      <c r="D33027" s="1" t="s">
        <v>72321</v>
      </c>
    </row>
    <row r="33028" spans="1:4" x14ac:dyDescent="0.25">
      <c r="A33028">
        <v>58465</v>
      </c>
      <c r="B33028" s="1" t="s">
        <v>115592</v>
      </c>
      <c r="C33028" s="1" t="s">
        <v>16004</v>
      </c>
      <c r="D33028" s="1" t="s">
        <v>115593</v>
      </c>
    </row>
    <row r="33029" spans="1:4" x14ac:dyDescent="0.25">
      <c r="A33029">
        <v>97998</v>
      </c>
      <c r="B33029" s="1" t="s">
        <v>477618</v>
      </c>
      <c r="C33029" s="1" t="s">
        <v>477619</v>
      </c>
      <c r="D33029" s="1" t="s">
        <v>193576</v>
      </c>
    </row>
    <row r="33030" spans="1:4" x14ac:dyDescent="0.25">
      <c r="A33030">
        <v>105275</v>
      </c>
      <c r="B33030" s="1" t="s">
        <v>207751</v>
      </c>
      <c r="C33030" s="1" t="s">
        <v>484943</v>
      </c>
      <c r="D33030" s="1" t="s">
        <v>207752</v>
      </c>
    </row>
    <row r="33031" spans="1:4" x14ac:dyDescent="0.25">
      <c r="A33031">
        <v>84841</v>
      </c>
      <c r="B33031" s="1" t="s">
        <v>464992</v>
      </c>
      <c r="C33031" s="1" t="s">
        <v>464993</v>
      </c>
      <c r="D33031" s="1" t="s">
        <v>167309</v>
      </c>
    </row>
    <row r="33032" spans="1:4" x14ac:dyDescent="0.25">
      <c r="A33032">
        <v>135014</v>
      </c>
      <c r="B33032" s="1" t="s">
        <v>265717</v>
      </c>
      <c r="C33032" s="1" t="s">
        <v>514894</v>
      </c>
      <c r="D33032" s="1" t="s">
        <v>265718</v>
      </c>
    </row>
    <row r="33033" spans="1:4" x14ac:dyDescent="0.25">
      <c r="A33033">
        <v>137186</v>
      </c>
      <c r="B33033" s="1" t="s">
        <v>270040</v>
      </c>
      <c r="C33033" s="1" t="s">
        <v>516971</v>
      </c>
      <c r="D33033" s="1" t="s">
        <v>270041</v>
      </c>
    </row>
    <row r="33034" spans="1:4" x14ac:dyDescent="0.25">
      <c r="A33034">
        <v>104995</v>
      </c>
      <c r="B33034" s="1" t="s">
        <v>207204</v>
      </c>
      <c r="C33034" s="1" t="s">
        <v>484659</v>
      </c>
      <c r="D33034" s="1" t="s">
        <v>207205</v>
      </c>
    </row>
    <row r="33035" spans="1:4" x14ac:dyDescent="0.25">
      <c r="A33035">
        <v>112792</v>
      </c>
      <c r="B33035" s="1" t="s">
        <v>492340</v>
      </c>
      <c r="C33035" s="1" t="s">
        <v>492341</v>
      </c>
      <c r="D33035" s="1" t="s">
        <v>222553</v>
      </c>
    </row>
    <row r="33036" spans="1:4" x14ac:dyDescent="0.25">
      <c r="A33036">
        <v>117901</v>
      </c>
      <c r="B33036" s="1" t="s">
        <v>497543</v>
      </c>
      <c r="C33036" s="1" t="s">
        <v>497544</v>
      </c>
      <c r="D33036" s="1" t="s">
        <v>232501</v>
      </c>
    </row>
    <row r="33037" spans="1:4" x14ac:dyDescent="0.25">
      <c r="A33037">
        <v>149158</v>
      </c>
      <c r="B33037" s="1" t="s">
        <v>293750</v>
      </c>
      <c r="C33037" s="1" t="s">
        <v>528631</v>
      </c>
      <c r="D33037" s="1" t="s">
        <v>293751</v>
      </c>
    </row>
    <row r="33038" spans="1:4" x14ac:dyDescent="0.25">
      <c r="A33038">
        <v>94335</v>
      </c>
      <c r="B33038" s="1" t="s">
        <v>186214</v>
      </c>
      <c r="C33038" s="1" t="s">
        <v>474116</v>
      </c>
      <c r="D33038" s="1" t="s">
        <v>186215</v>
      </c>
    </row>
    <row r="33039" spans="1:4" x14ac:dyDescent="0.25">
      <c r="A33039">
        <v>121143</v>
      </c>
      <c r="B33039" s="1" t="s">
        <v>238789</v>
      </c>
      <c r="C33039" s="1" t="s">
        <v>500818</v>
      </c>
      <c r="D33039" s="1" t="s">
        <v>238790</v>
      </c>
    </row>
    <row r="33040" spans="1:4" x14ac:dyDescent="0.25">
      <c r="A33040">
        <v>83909</v>
      </c>
      <c r="B33040" s="1" t="s">
        <v>165468</v>
      </c>
      <c r="C33040" s="1" t="s">
        <v>464065</v>
      </c>
      <c r="D33040" s="1" t="s">
        <v>165469</v>
      </c>
    </row>
    <row r="33041" spans="1:4" x14ac:dyDescent="0.25">
      <c r="A33041">
        <v>107274</v>
      </c>
      <c r="B33041" s="1" t="s">
        <v>211730</v>
      </c>
      <c r="C33041" s="1" t="s">
        <v>486883</v>
      </c>
      <c r="D33041" s="1" t="s">
        <v>211731</v>
      </c>
    </row>
    <row r="33042" spans="1:4" x14ac:dyDescent="0.25">
      <c r="A33042">
        <v>187641</v>
      </c>
      <c r="B33042" s="1" t="s">
        <v>370473</v>
      </c>
      <c r="C33042" s="1" t="s">
        <v>566095</v>
      </c>
      <c r="D33042" s="1" t="s">
        <v>370474</v>
      </c>
    </row>
    <row r="33043" spans="1:4" x14ac:dyDescent="0.25">
      <c r="A33043">
        <v>125368</v>
      </c>
      <c r="B33043" s="1" t="s">
        <v>504948</v>
      </c>
      <c r="C33043" s="1" t="s">
        <v>504949</v>
      </c>
      <c r="D33043" s="1" t="s">
        <v>247142</v>
      </c>
    </row>
    <row r="33044" spans="1:4" x14ac:dyDescent="0.25">
      <c r="A33044">
        <v>101651</v>
      </c>
      <c r="B33044" s="1" t="s">
        <v>200672</v>
      </c>
      <c r="C33044" s="1" t="s">
        <v>481309</v>
      </c>
      <c r="D33044" s="1" t="s">
        <v>200673</v>
      </c>
    </row>
    <row r="33045" spans="1:4" x14ac:dyDescent="0.25">
      <c r="A33045">
        <v>74924</v>
      </c>
      <c r="B33045" s="1" t="s">
        <v>148254</v>
      </c>
      <c r="C33045" s="1" t="s">
        <v>455268</v>
      </c>
      <c r="D33045" s="1" t="s">
        <v>148255</v>
      </c>
    </row>
    <row r="33046" spans="1:4" x14ac:dyDescent="0.25">
      <c r="A33046">
        <v>139786</v>
      </c>
      <c r="B33046" s="1" t="s">
        <v>275160</v>
      </c>
      <c r="C33046" s="1" t="s">
        <v>519514</v>
      </c>
      <c r="D33046" s="1" t="s">
        <v>275161</v>
      </c>
    </row>
    <row r="33047" spans="1:4" x14ac:dyDescent="0.25">
      <c r="A33047">
        <v>124703</v>
      </c>
      <c r="B33047" s="1" t="s">
        <v>245828</v>
      </c>
      <c r="C33047" s="1" t="s">
        <v>504295</v>
      </c>
      <c r="D33047" s="1" t="s">
        <v>245829</v>
      </c>
    </row>
    <row r="33048" spans="1:4" x14ac:dyDescent="0.25">
      <c r="A33048">
        <v>164349</v>
      </c>
      <c r="B33048" s="1" t="s">
        <v>324130</v>
      </c>
      <c r="C33048" s="1" t="s">
        <v>543337</v>
      </c>
      <c r="D33048" s="1" t="s">
        <v>324131</v>
      </c>
    </row>
    <row r="33049" spans="1:4" x14ac:dyDescent="0.25">
      <c r="A33049">
        <v>125703</v>
      </c>
      <c r="B33049" s="1" t="s">
        <v>247810</v>
      </c>
      <c r="C33049" s="1" t="s">
        <v>505270</v>
      </c>
      <c r="D33049" s="1" t="s">
        <v>247811</v>
      </c>
    </row>
    <row r="33050" spans="1:4" x14ac:dyDescent="0.25">
      <c r="A33050">
        <v>5116</v>
      </c>
      <c r="B33050" s="1" t="s">
        <v>10405</v>
      </c>
      <c r="C33050" s="1" t="s">
        <v>387402</v>
      </c>
      <c r="D33050" s="1" t="s">
        <v>10406</v>
      </c>
    </row>
    <row r="33051" spans="1:4" x14ac:dyDescent="0.25">
      <c r="A33051">
        <v>14238</v>
      </c>
      <c r="B33051" s="1" t="s">
        <v>28224</v>
      </c>
      <c r="C33051" s="1" t="s">
        <v>396028</v>
      </c>
      <c r="D33051" s="1" t="s">
        <v>28225</v>
      </c>
    </row>
    <row r="33052" spans="1:4" x14ac:dyDescent="0.25">
      <c r="A33052">
        <v>189770</v>
      </c>
      <c r="B33052" s="1" t="s">
        <v>374806</v>
      </c>
      <c r="C33052" s="1" t="s">
        <v>568106</v>
      </c>
      <c r="D33052" s="1" t="s">
        <v>374807</v>
      </c>
    </row>
    <row r="33053" spans="1:4" x14ac:dyDescent="0.25">
      <c r="A33053">
        <v>77100</v>
      </c>
      <c r="B33053" s="1" t="s">
        <v>152550</v>
      </c>
      <c r="C33053" s="1" t="s">
        <v>457418</v>
      </c>
      <c r="D33053" s="1" t="s">
        <v>152551</v>
      </c>
    </row>
    <row r="33054" spans="1:4" x14ac:dyDescent="0.25">
      <c r="A33054">
        <v>162884</v>
      </c>
      <c r="B33054" s="1" t="s">
        <v>541813</v>
      </c>
      <c r="C33054" s="1" t="s">
        <v>6957</v>
      </c>
      <c r="D33054" s="1" t="s">
        <v>321353</v>
      </c>
    </row>
    <row r="33055" spans="1:4" x14ac:dyDescent="0.25">
      <c r="A33055">
        <v>69150</v>
      </c>
      <c r="B33055" s="1" t="s">
        <v>136810</v>
      </c>
      <c r="C33055" s="1" t="s">
        <v>449653</v>
      </c>
      <c r="D33055" s="1" t="s">
        <v>136811</v>
      </c>
    </row>
    <row r="33056" spans="1:4" x14ac:dyDescent="0.25">
      <c r="A33056">
        <v>98331</v>
      </c>
      <c r="B33056" s="1" t="s">
        <v>194220</v>
      </c>
      <c r="C33056" s="1" t="s">
        <v>477961</v>
      </c>
      <c r="D33056" s="1" t="s">
        <v>194221</v>
      </c>
    </row>
    <row r="33057" spans="1:4" x14ac:dyDescent="0.25">
      <c r="A33057">
        <v>55746</v>
      </c>
      <c r="B33057" s="1" t="s">
        <v>110174</v>
      </c>
      <c r="C33057" s="1" t="s">
        <v>436547</v>
      </c>
      <c r="D33057" s="1" t="s">
        <v>110175</v>
      </c>
    </row>
    <row r="33058" spans="1:4" x14ac:dyDescent="0.25">
      <c r="A33058">
        <v>98479</v>
      </c>
      <c r="B33058" s="1" t="s">
        <v>194491</v>
      </c>
      <c r="C33058" s="1" t="s">
        <v>194492</v>
      </c>
      <c r="D33058" s="1" t="s">
        <v>194493</v>
      </c>
    </row>
    <row r="33059" spans="1:4" x14ac:dyDescent="0.25">
      <c r="A33059">
        <v>80243</v>
      </c>
      <c r="B33059" s="1" t="s">
        <v>158255</v>
      </c>
      <c r="C33059" s="1" t="s">
        <v>460436</v>
      </c>
      <c r="D33059" s="1" t="s">
        <v>158256</v>
      </c>
    </row>
    <row r="33060" spans="1:4" x14ac:dyDescent="0.25">
      <c r="A33060">
        <v>90119</v>
      </c>
      <c r="B33060" s="1" t="s">
        <v>177746</v>
      </c>
      <c r="C33060" s="1" t="s">
        <v>177747</v>
      </c>
      <c r="D33060" s="1" t="s">
        <v>177748</v>
      </c>
    </row>
    <row r="33061" spans="1:4" x14ac:dyDescent="0.25">
      <c r="A33061">
        <v>120984</v>
      </c>
      <c r="B33061" s="1" t="s">
        <v>238455</v>
      </c>
      <c r="C33061" s="1" t="s">
        <v>500684</v>
      </c>
      <c r="D33061" s="1" t="s">
        <v>238456</v>
      </c>
    </row>
    <row r="33062" spans="1:4" x14ac:dyDescent="0.25">
      <c r="A33062">
        <v>100854</v>
      </c>
      <c r="B33062" s="1" t="s">
        <v>199078</v>
      </c>
      <c r="C33062" s="1" t="s">
        <v>480572</v>
      </c>
      <c r="D33062" s="1" t="s">
        <v>199079</v>
      </c>
    </row>
    <row r="33063" spans="1:4" x14ac:dyDescent="0.25">
      <c r="A33063">
        <v>145325</v>
      </c>
      <c r="B33063" s="1" t="s">
        <v>286060</v>
      </c>
      <c r="C33063" s="1" t="s">
        <v>524963</v>
      </c>
      <c r="D33063" s="1" t="s">
        <v>286061</v>
      </c>
    </row>
    <row r="33064" spans="1:4" x14ac:dyDescent="0.25">
      <c r="A33064">
        <v>123134</v>
      </c>
      <c r="B33064" s="1" t="s">
        <v>242646</v>
      </c>
      <c r="C33064" s="1" t="s">
        <v>502842</v>
      </c>
      <c r="D33064" s="1" t="s">
        <v>242647</v>
      </c>
    </row>
    <row r="33065" spans="1:4" x14ac:dyDescent="0.25">
      <c r="A33065">
        <v>100419</v>
      </c>
      <c r="B33065" s="1" t="s">
        <v>198243</v>
      </c>
      <c r="C33065" s="1" t="s">
        <v>480119</v>
      </c>
      <c r="D33065" s="1" t="s">
        <v>198244</v>
      </c>
    </row>
    <row r="33066" spans="1:4" x14ac:dyDescent="0.25">
      <c r="A33066">
        <v>108164</v>
      </c>
      <c r="B33066" s="1" t="s">
        <v>213495</v>
      </c>
      <c r="C33066" s="1" t="s">
        <v>213496</v>
      </c>
      <c r="D33066" s="1" t="s">
        <v>213497</v>
      </c>
    </row>
    <row r="33067" spans="1:4" x14ac:dyDescent="0.25">
      <c r="A33067">
        <v>118138</v>
      </c>
      <c r="B33067" s="1" t="s">
        <v>232964</v>
      </c>
      <c r="C33067" s="1" t="s">
        <v>3126</v>
      </c>
      <c r="D33067" s="1" t="s">
        <v>232965</v>
      </c>
    </row>
    <row r="33068" spans="1:4" x14ac:dyDescent="0.25">
      <c r="A33068">
        <v>131298</v>
      </c>
      <c r="B33068" s="1" t="s">
        <v>258436</v>
      </c>
      <c r="C33068" s="1" t="s">
        <v>9684</v>
      </c>
      <c r="D33068" s="1" t="s">
        <v>258437</v>
      </c>
    </row>
    <row r="33069" spans="1:4" x14ac:dyDescent="0.25">
      <c r="A33069">
        <v>56892</v>
      </c>
      <c r="B33069" s="1" t="s">
        <v>112471</v>
      </c>
      <c r="C33069" s="1" t="s">
        <v>437649</v>
      </c>
      <c r="D33069" s="1" t="s">
        <v>112472</v>
      </c>
    </row>
    <row r="33070" spans="1:4" x14ac:dyDescent="0.25">
      <c r="A33070">
        <v>174831</v>
      </c>
      <c r="B33070" s="1" t="s">
        <v>345304</v>
      </c>
      <c r="C33070" s="1" t="s">
        <v>553160</v>
      </c>
      <c r="D33070" s="1" t="s">
        <v>345305</v>
      </c>
    </row>
    <row r="33071" spans="1:4" x14ac:dyDescent="0.25">
      <c r="A33071">
        <v>153372</v>
      </c>
      <c r="B33071" s="1" t="s">
        <v>302201</v>
      </c>
      <c r="C33071" s="1" t="s">
        <v>532705</v>
      </c>
      <c r="D33071" s="1" t="s">
        <v>302202</v>
      </c>
    </row>
    <row r="33072" spans="1:4" x14ac:dyDescent="0.25">
      <c r="A33072">
        <v>175187</v>
      </c>
      <c r="B33072" s="1" t="s">
        <v>345969</v>
      </c>
      <c r="C33072" s="1" t="s">
        <v>345970</v>
      </c>
      <c r="D33072" s="1" t="s">
        <v>345971</v>
      </c>
    </row>
    <row r="33073" spans="1:4" x14ac:dyDescent="0.25">
      <c r="A33073">
        <v>53327</v>
      </c>
      <c r="B33073" s="1" t="s">
        <v>105307</v>
      </c>
      <c r="C33073" s="1" t="s">
        <v>434225</v>
      </c>
      <c r="D33073" s="1" t="s">
        <v>105308</v>
      </c>
    </row>
    <row r="33074" spans="1:4" x14ac:dyDescent="0.25">
      <c r="A33074">
        <v>78264</v>
      </c>
      <c r="B33074" s="1" t="s">
        <v>154841</v>
      </c>
      <c r="C33074" s="1" t="s">
        <v>458537</v>
      </c>
      <c r="D33074" s="1" t="s">
        <v>154842</v>
      </c>
    </row>
    <row r="33075" spans="1:4" x14ac:dyDescent="0.25">
      <c r="A33075">
        <v>26078</v>
      </c>
      <c r="B33075" s="1" t="s">
        <v>51288</v>
      </c>
      <c r="C33075" s="1" t="s">
        <v>407544</v>
      </c>
      <c r="D33075" s="1" t="s">
        <v>51289</v>
      </c>
    </row>
    <row r="33076" spans="1:4" x14ac:dyDescent="0.25">
      <c r="A33076">
        <v>26075</v>
      </c>
      <c r="B33076" s="1" t="s">
        <v>51282</v>
      </c>
      <c r="C33076" s="1" t="s">
        <v>407541</v>
      </c>
      <c r="D33076" s="1" t="s">
        <v>51283</v>
      </c>
    </row>
    <row r="33077" spans="1:4" x14ac:dyDescent="0.25">
      <c r="A33077">
        <v>118310</v>
      </c>
      <c r="B33077" s="1" t="s">
        <v>233308</v>
      </c>
      <c r="C33077" s="1" t="s">
        <v>497944</v>
      </c>
      <c r="D33077" s="1" t="s">
        <v>233309</v>
      </c>
    </row>
    <row r="33078" spans="1:4" x14ac:dyDescent="0.25">
      <c r="A33078">
        <v>26069</v>
      </c>
      <c r="B33078" s="1" t="s">
        <v>51272</v>
      </c>
      <c r="C33078" s="1" t="s">
        <v>407533</v>
      </c>
      <c r="D33078" s="1" t="s">
        <v>51273</v>
      </c>
    </row>
    <row r="33079" spans="1:4" x14ac:dyDescent="0.25">
      <c r="A33079">
        <v>26072</v>
      </c>
      <c r="B33079" s="1" t="s">
        <v>51277</v>
      </c>
      <c r="C33079" s="1" t="s">
        <v>407537</v>
      </c>
      <c r="D33079" s="1" t="s">
        <v>51278</v>
      </c>
    </row>
    <row r="33080" spans="1:4" x14ac:dyDescent="0.25">
      <c r="A33080">
        <v>118961</v>
      </c>
      <c r="B33080" s="1" t="s">
        <v>234610</v>
      </c>
      <c r="C33080" s="1" t="s">
        <v>498559</v>
      </c>
      <c r="D33080" s="1" t="s">
        <v>234611</v>
      </c>
    </row>
    <row r="33081" spans="1:4" x14ac:dyDescent="0.25">
      <c r="A33081">
        <v>158499</v>
      </c>
      <c r="B33081" s="1" t="s">
        <v>312972</v>
      </c>
      <c r="C33081" s="1" t="s">
        <v>537260</v>
      </c>
      <c r="D33081" s="1" t="s">
        <v>312973</v>
      </c>
    </row>
    <row r="33082" spans="1:4" x14ac:dyDescent="0.25">
      <c r="A33082">
        <v>77977</v>
      </c>
      <c r="B33082" s="1" t="s">
        <v>154295</v>
      </c>
      <c r="C33082" s="1" t="s">
        <v>458239</v>
      </c>
      <c r="D33082" s="1" t="s">
        <v>154296</v>
      </c>
    </row>
    <row r="33083" spans="1:4" x14ac:dyDescent="0.25">
      <c r="A33083">
        <v>88321</v>
      </c>
      <c r="B33083" s="1" t="s">
        <v>174183</v>
      </c>
      <c r="C33083" s="1" t="s">
        <v>468410</v>
      </c>
      <c r="D33083" s="1" t="s">
        <v>174184</v>
      </c>
    </row>
    <row r="33084" spans="1:4" x14ac:dyDescent="0.25">
      <c r="A33084">
        <v>81666</v>
      </c>
      <c r="B33084" s="1" t="s">
        <v>161061</v>
      </c>
      <c r="C33084" s="1" t="s">
        <v>461838</v>
      </c>
      <c r="D33084" s="1" t="s">
        <v>161062</v>
      </c>
    </row>
    <row r="33085" spans="1:4" x14ac:dyDescent="0.25">
      <c r="A33085">
        <v>24910</v>
      </c>
      <c r="B33085" s="1" t="s">
        <v>49000</v>
      </c>
      <c r="C33085" s="1" t="s">
        <v>406371</v>
      </c>
      <c r="D33085" s="1" t="s">
        <v>49001</v>
      </c>
    </row>
    <row r="33086" spans="1:4" x14ac:dyDescent="0.25">
      <c r="A33086">
        <v>179626</v>
      </c>
      <c r="B33086" s="1" t="s">
        <v>354724</v>
      </c>
      <c r="C33086" s="1" t="s">
        <v>354725</v>
      </c>
      <c r="D33086" s="1" t="s">
        <v>354726</v>
      </c>
    </row>
    <row r="33087" spans="1:4" x14ac:dyDescent="0.25">
      <c r="A33087">
        <v>159317</v>
      </c>
      <c r="B33087" s="1" t="s">
        <v>314459</v>
      </c>
      <c r="C33087" s="1" t="s">
        <v>538180</v>
      </c>
      <c r="D33087" s="1" t="s">
        <v>314460</v>
      </c>
    </row>
    <row r="33088" spans="1:4" x14ac:dyDescent="0.25">
      <c r="A33088">
        <v>72603</v>
      </c>
      <c r="B33088" s="1" t="s">
        <v>143731</v>
      </c>
      <c r="C33088" s="1" t="s">
        <v>452945</v>
      </c>
      <c r="D33088" s="1" t="s">
        <v>143732</v>
      </c>
    </row>
    <row r="33089" spans="1:4" x14ac:dyDescent="0.25">
      <c r="A33089">
        <v>120306</v>
      </c>
      <c r="B33089" s="1" t="s">
        <v>237183</v>
      </c>
      <c r="C33089" s="1" t="s">
        <v>499955</v>
      </c>
      <c r="D33089" s="1" t="s">
        <v>237184</v>
      </c>
    </row>
    <row r="33090" spans="1:4" x14ac:dyDescent="0.25">
      <c r="A33090">
        <v>143071</v>
      </c>
      <c r="B33090" s="1" t="s">
        <v>522691</v>
      </c>
      <c r="C33090" s="1" t="s">
        <v>522692</v>
      </c>
      <c r="D33090" s="1" t="s">
        <v>281672</v>
      </c>
    </row>
    <row r="33091" spans="1:4" x14ac:dyDescent="0.25">
      <c r="A33091">
        <v>142617</v>
      </c>
      <c r="B33091" s="1" t="s">
        <v>522223</v>
      </c>
      <c r="C33091" s="1" t="s">
        <v>522224</v>
      </c>
      <c r="D33091" s="1" t="s">
        <v>280794</v>
      </c>
    </row>
    <row r="33092" spans="1:4" x14ac:dyDescent="0.25">
      <c r="A33092">
        <v>95991</v>
      </c>
      <c r="B33092" s="1" t="s">
        <v>189519</v>
      </c>
      <c r="C33092" s="1" t="s">
        <v>475732</v>
      </c>
      <c r="D33092" s="1" t="s">
        <v>189520</v>
      </c>
    </row>
    <row r="33093" spans="1:4" x14ac:dyDescent="0.25">
      <c r="A33093">
        <v>88683</v>
      </c>
      <c r="B33093" s="1" t="s">
        <v>174908</v>
      </c>
      <c r="C33093" s="1" t="s">
        <v>468758</v>
      </c>
      <c r="D33093" s="1" t="s">
        <v>174909</v>
      </c>
    </row>
    <row r="33094" spans="1:4" x14ac:dyDescent="0.25">
      <c r="A33094">
        <v>175712</v>
      </c>
      <c r="B33094" s="1" t="s">
        <v>347018</v>
      </c>
      <c r="C33094" s="1" t="s">
        <v>3126</v>
      </c>
      <c r="D33094" s="1" t="s">
        <v>347019</v>
      </c>
    </row>
    <row r="33095" spans="1:4" x14ac:dyDescent="0.25">
      <c r="A33095">
        <v>96202</v>
      </c>
      <c r="B33095" s="1" t="s">
        <v>189973</v>
      </c>
      <c r="C33095" s="1" t="s">
        <v>475907</v>
      </c>
      <c r="D33095" s="1" t="s">
        <v>189974</v>
      </c>
    </row>
    <row r="33096" spans="1:4" x14ac:dyDescent="0.25">
      <c r="A33096">
        <v>92679</v>
      </c>
      <c r="B33096" s="1" t="s">
        <v>182872</v>
      </c>
      <c r="C33096" s="1" t="s">
        <v>472563</v>
      </c>
      <c r="D33096" s="1" t="s">
        <v>182873</v>
      </c>
    </row>
    <row r="33097" spans="1:4" x14ac:dyDescent="0.25">
      <c r="A33097">
        <v>142160</v>
      </c>
      <c r="B33097" s="1" t="s">
        <v>279856</v>
      </c>
      <c r="C33097" s="1" t="s">
        <v>521816</v>
      </c>
      <c r="D33097" s="1" t="s">
        <v>279857</v>
      </c>
    </row>
    <row r="33098" spans="1:4" x14ac:dyDescent="0.25">
      <c r="A33098">
        <v>136999</v>
      </c>
      <c r="B33098" s="1" t="s">
        <v>269689</v>
      </c>
      <c r="C33098" s="1" t="s">
        <v>516765</v>
      </c>
      <c r="D33098" s="1" t="s">
        <v>269690</v>
      </c>
    </row>
    <row r="33099" spans="1:4" x14ac:dyDescent="0.25">
      <c r="A33099">
        <v>137793</v>
      </c>
      <c r="B33099" s="1" t="s">
        <v>271180</v>
      </c>
      <c r="C33099" s="1" t="s">
        <v>517628</v>
      </c>
      <c r="D33099" s="1" t="s">
        <v>271181</v>
      </c>
    </row>
    <row r="33100" spans="1:4" x14ac:dyDescent="0.25">
      <c r="A33100">
        <v>132660</v>
      </c>
      <c r="B33100" s="1" t="s">
        <v>261114</v>
      </c>
      <c r="C33100" s="1" t="s">
        <v>512540</v>
      </c>
      <c r="D33100" s="1" t="s">
        <v>261115</v>
      </c>
    </row>
    <row r="33101" spans="1:4" x14ac:dyDescent="0.25">
      <c r="A33101">
        <v>176143</v>
      </c>
      <c r="B33101" s="1" t="s">
        <v>554504</v>
      </c>
      <c r="C33101" s="1" t="s">
        <v>554505</v>
      </c>
      <c r="D33101" s="1" t="s">
        <v>347847</v>
      </c>
    </row>
    <row r="33102" spans="1:4" x14ac:dyDescent="0.25">
      <c r="A33102">
        <v>11226</v>
      </c>
      <c r="B33102" s="1" t="s">
        <v>22411</v>
      </c>
      <c r="C33102" s="1" t="s">
        <v>393031</v>
      </c>
      <c r="D33102" s="1" t="s">
        <v>22412</v>
      </c>
    </row>
    <row r="33103" spans="1:4" x14ac:dyDescent="0.25">
      <c r="A33103">
        <v>143207</v>
      </c>
      <c r="B33103" s="1" t="s">
        <v>522828</v>
      </c>
      <c r="C33103" s="1" t="s">
        <v>522829</v>
      </c>
      <c r="D33103" s="1" t="s">
        <v>281935</v>
      </c>
    </row>
    <row r="33104" spans="1:4" x14ac:dyDescent="0.25">
      <c r="A33104">
        <v>190546</v>
      </c>
      <c r="B33104" s="1" t="s">
        <v>376440</v>
      </c>
      <c r="C33104" s="1" t="s">
        <v>376441</v>
      </c>
      <c r="D33104" s="1" t="s">
        <v>376442</v>
      </c>
    </row>
    <row r="33105" spans="1:4" x14ac:dyDescent="0.25">
      <c r="A33105">
        <v>95771</v>
      </c>
      <c r="B33105" s="1" t="s">
        <v>189067</v>
      </c>
      <c r="C33105" s="1" t="s">
        <v>475529</v>
      </c>
      <c r="D33105" s="1" t="s">
        <v>189068</v>
      </c>
    </row>
    <row r="33106" spans="1:4" x14ac:dyDescent="0.25">
      <c r="A33106">
        <v>56694</v>
      </c>
      <c r="B33106" s="1" t="s">
        <v>112072</v>
      </c>
      <c r="C33106" s="1" t="s">
        <v>437468</v>
      </c>
      <c r="D33106" s="1" t="s">
        <v>112073</v>
      </c>
    </row>
    <row r="33107" spans="1:4" x14ac:dyDescent="0.25">
      <c r="A33107">
        <v>99294</v>
      </c>
      <c r="B33107" s="1" t="s">
        <v>478989</v>
      </c>
      <c r="C33107" s="1" t="s">
        <v>478990</v>
      </c>
      <c r="D33107" s="1" t="s">
        <v>196051</v>
      </c>
    </row>
    <row r="33108" spans="1:4" x14ac:dyDescent="0.25">
      <c r="A33108">
        <v>27605</v>
      </c>
      <c r="B33108" s="1" t="s">
        <v>409102</v>
      </c>
      <c r="C33108" s="1" t="s">
        <v>409103</v>
      </c>
      <c r="D33108" s="1" t="s">
        <v>54256</v>
      </c>
    </row>
    <row r="33109" spans="1:4" x14ac:dyDescent="0.25">
      <c r="A33109">
        <v>127901</v>
      </c>
      <c r="B33109" s="1" t="s">
        <v>251744</v>
      </c>
      <c r="C33109" s="1" t="s">
        <v>507822</v>
      </c>
      <c r="D33109" s="1" t="s">
        <v>251745</v>
      </c>
    </row>
    <row r="33110" spans="1:4" x14ac:dyDescent="0.25">
      <c r="A33110">
        <v>185130</v>
      </c>
      <c r="B33110" s="1" t="s">
        <v>365505</v>
      </c>
      <c r="C33110" s="1" t="s">
        <v>563578</v>
      </c>
      <c r="D33110" s="1" t="s">
        <v>365506</v>
      </c>
    </row>
    <row r="33111" spans="1:4" x14ac:dyDescent="0.25">
      <c r="A33111">
        <v>37594</v>
      </c>
      <c r="B33111" s="1" t="s">
        <v>74113</v>
      </c>
      <c r="C33111" s="1" t="s">
        <v>1425</v>
      </c>
      <c r="D33111" s="1" t="s">
        <v>74114</v>
      </c>
    </row>
    <row r="33112" spans="1:4" x14ac:dyDescent="0.25">
      <c r="A33112">
        <v>138171</v>
      </c>
      <c r="B33112" s="1" t="s">
        <v>271930</v>
      </c>
      <c r="C33112" s="1" t="s">
        <v>517994</v>
      </c>
      <c r="D33112" s="1" t="s">
        <v>271931</v>
      </c>
    </row>
    <row r="33113" spans="1:4" x14ac:dyDescent="0.25">
      <c r="A33113">
        <v>118390</v>
      </c>
      <c r="B33113" s="1" t="s">
        <v>233462</v>
      </c>
      <c r="C33113" s="1" t="s">
        <v>498024</v>
      </c>
      <c r="D33113" s="1" t="s">
        <v>233463</v>
      </c>
    </row>
    <row r="33114" spans="1:4" x14ac:dyDescent="0.25">
      <c r="A33114">
        <v>135667</v>
      </c>
      <c r="B33114" s="1" t="s">
        <v>267101</v>
      </c>
      <c r="C33114" s="1" t="s">
        <v>515447</v>
      </c>
      <c r="D33114" s="1" t="s">
        <v>267102</v>
      </c>
    </row>
    <row r="33115" spans="1:4" x14ac:dyDescent="0.25">
      <c r="A33115">
        <v>191028</v>
      </c>
      <c r="B33115" s="1" t="s">
        <v>377478</v>
      </c>
      <c r="C33115" s="1" t="s">
        <v>569198</v>
      </c>
      <c r="D33115" s="1" t="s">
        <v>377479</v>
      </c>
    </row>
    <row r="33116" spans="1:4" x14ac:dyDescent="0.25">
      <c r="A33116">
        <v>91167</v>
      </c>
      <c r="B33116" s="1" t="s">
        <v>179807</v>
      </c>
      <c r="C33116" s="1" t="s">
        <v>179808</v>
      </c>
      <c r="D33116" s="1" t="s">
        <v>179809</v>
      </c>
    </row>
    <row r="33117" spans="1:4" x14ac:dyDescent="0.25">
      <c r="A33117">
        <v>32655</v>
      </c>
      <c r="B33117" s="1" t="s">
        <v>64243</v>
      </c>
      <c r="C33117" s="1" t="s">
        <v>414096</v>
      </c>
      <c r="D33117" s="1" t="s">
        <v>64244</v>
      </c>
    </row>
    <row r="33118" spans="1:4" x14ac:dyDescent="0.25">
      <c r="A33118">
        <v>83713</v>
      </c>
      <c r="B33118" s="1" t="s">
        <v>165090</v>
      </c>
      <c r="C33118" s="1" t="s">
        <v>463858</v>
      </c>
      <c r="D33118" s="1" t="s">
        <v>165091</v>
      </c>
    </row>
    <row r="33119" spans="1:4" x14ac:dyDescent="0.25">
      <c r="A33119">
        <v>135687</v>
      </c>
      <c r="B33119" s="1" t="s">
        <v>267139</v>
      </c>
      <c r="C33119" s="1" t="s">
        <v>515467</v>
      </c>
      <c r="D33119" s="1" t="s">
        <v>267140</v>
      </c>
    </row>
    <row r="33120" spans="1:4" x14ac:dyDescent="0.25">
      <c r="A33120">
        <v>75779</v>
      </c>
      <c r="B33120" s="1" t="s">
        <v>149873</v>
      </c>
      <c r="C33120" s="1" t="s">
        <v>456186</v>
      </c>
      <c r="D33120" s="1" t="s">
        <v>149874</v>
      </c>
    </row>
    <row r="33121" spans="1:4" x14ac:dyDescent="0.25">
      <c r="A33121">
        <v>131841</v>
      </c>
      <c r="B33121" s="1" t="s">
        <v>259508</v>
      </c>
      <c r="C33121" s="1" t="s">
        <v>511718</v>
      </c>
      <c r="D33121" s="1" t="s">
        <v>259509</v>
      </c>
    </row>
    <row r="33122" spans="1:4" x14ac:dyDescent="0.25">
      <c r="A33122">
        <v>188652</v>
      </c>
      <c r="B33122" s="1" t="s">
        <v>372489</v>
      </c>
      <c r="C33122" s="1" t="s">
        <v>567096</v>
      </c>
      <c r="D33122" s="1" t="s">
        <v>372490</v>
      </c>
    </row>
    <row r="33123" spans="1:4" x14ac:dyDescent="0.25">
      <c r="A33123">
        <v>176079</v>
      </c>
      <c r="B33123" s="1" t="s">
        <v>347731</v>
      </c>
      <c r="C33123" s="1" t="s">
        <v>554428</v>
      </c>
      <c r="D33123" s="1" t="s">
        <v>347732</v>
      </c>
    </row>
    <row r="33124" spans="1:4" x14ac:dyDescent="0.25">
      <c r="A33124">
        <v>188564</v>
      </c>
      <c r="B33124" s="1" t="s">
        <v>372315</v>
      </c>
      <c r="C33124" s="1" t="s">
        <v>567010</v>
      </c>
      <c r="D33124" s="1" t="s">
        <v>372316</v>
      </c>
    </row>
    <row r="33125" spans="1:4" x14ac:dyDescent="0.25">
      <c r="A33125">
        <v>1885</v>
      </c>
      <c r="B33125" s="1" t="s">
        <v>384457</v>
      </c>
      <c r="C33125" s="1" t="s">
        <v>384458</v>
      </c>
      <c r="D33125" s="1" t="s">
        <v>3892</v>
      </c>
    </row>
    <row r="33126" spans="1:4" x14ac:dyDescent="0.25">
      <c r="A33126">
        <v>55076</v>
      </c>
      <c r="B33126" s="1" t="s">
        <v>108835</v>
      </c>
      <c r="C33126" s="1" t="s">
        <v>435895</v>
      </c>
      <c r="D33126" s="1" t="s">
        <v>108836</v>
      </c>
    </row>
    <row r="33127" spans="1:4" x14ac:dyDescent="0.25">
      <c r="A33127">
        <v>124670</v>
      </c>
      <c r="B33127" s="1" t="s">
        <v>245754</v>
      </c>
      <c r="C33127" s="1" t="s">
        <v>504271</v>
      </c>
      <c r="D33127" s="1" t="s">
        <v>245755</v>
      </c>
    </row>
    <row r="33128" spans="1:4" x14ac:dyDescent="0.25">
      <c r="A33128">
        <v>140093</v>
      </c>
      <c r="B33128" s="1" t="s">
        <v>275731</v>
      </c>
      <c r="C33128" s="1" t="s">
        <v>519839</v>
      </c>
      <c r="D33128" s="1" t="s">
        <v>275732</v>
      </c>
    </row>
    <row r="33129" spans="1:4" x14ac:dyDescent="0.25">
      <c r="A33129">
        <v>61216</v>
      </c>
      <c r="B33129" s="1" t="s">
        <v>121008</v>
      </c>
      <c r="C33129" s="1" t="s">
        <v>441921</v>
      </c>
      <c r="D33129" s="1" t="s">
        <v>121009</v>
      </c>
    </row>
    <row r="33130" spans="1:4" x14ac:dyDescent="0.25">
      <c r="A33130">
        <v>119004</v>
      </c>
      <c r="B33130" s="1" t="s">
        <v>234695</v>
      </c>
      <c r="C33130" s="1" t="s">
        <v>498601</v>
      </c>
      <c r="D33130" s="1" t="s">
        <v>234696</v>
      </c>
    </row>
    <row r="33131" spans="1:4" x14ac:dyDescent="0.25">
      <c r="A33131">
        <v>101605</v>
      </c>
      <c r="B33131" s="1" t="s">
        <v>200564</v>
      </c>
      <c r="C33131" s="1" t="s">
        <v>200565</v>
      </c>
      <c r="D33131" s="1" t="s">
        <v>200566</v>
      </c>
    </row>
    <row r="33132" spans="1:4" x14ac:dyDescent="0.25">
      <c r="A33132">
        <v>163937</v>
      </c>
      <c r="B33132" s="1" t="s">
        <v>323357</v>
      </c>
      <c r="C33132" s="1" t="s">
        <v>323346</v>
      </c>
      <c r="D33132" s="1" t="s">
        <v>323358</v>
      </c>
    </row>
    <row r="33133" spans="1:4" x14ac:dyDescent="0.25">
      <c r="A33133">
        <v>86271</v>
      </c>
      <c r="B33133" s="1" t="s">
        <v>170072</v>
      </c>
      <c r="C33133" s="1" t="s">
        <v>466461</v>
      </c>
      <c r="D33133" s="1" t="s">
        <v>170073</v>
      </c>
    </row>
    <row r="33134" spans="1:4" x14ac:dyDescent="0.25">
      <c r="A33134">
        <v>18183</v>
      </c>
      <c r="B33134" s="1" t="s">
        <v>36078</v>
      </c>
      <c r="C33134" s="1" t="s">
        <v>399882</v>
      </c>
      <c r="D33134" s="1" t="s">
        <v>36079</v>
      </c>
    </row>
    <row r="33135" spans="1:4" x14ac:dyDescent="0.25">
      <c r="A33135">
        <v>155470</v>
      </c>
      <c r="B33135" s="1" t="s">
        <v>306685</v>
      </c>
      <c r="C33135" s="1" t="s">
        <v>534502</v>
      </c>
      <c r="D33135" s="1" t="s">
        <v>306686</v>
      </c>
    </row>
    <row r="33136" spans="1:4" x14ac:dyDescent="0.25">
      <c r="A33136">
        <v>44657</v>
      </c>
      <c r="B33136" s="1" t="s">
        <v>87988</v>
      </c>
      <c r="C33136" s="1" t="s">
        <v>425931</v>
      </c>
      <c r="D33136" s="1" t="s">
        <v>87989</v>
      </c>
    </row>
    <row r="33137" spans="1:4" x14ac:dyDescent="0.25">
      <c r="A33137">
        <v>50057</v>
      </c>
      <c r="B33137" s="1" t="s">
        <v>98818</v>
      </c>
      <c r="C33137" s="1" t="s">
        <v>431044</v>
      </c>
      <c r="D33137" s="1" t="s">
        <v>98819</v>
      </c>
    </row>
    <row r="33138" spans="1:4" x14ac:dyDescent="0.25">
      <c r="A33138">
        <v>90441</v>
      </c>
      <c r="B33138" s="1" t="s">
        <v>178386</v>
      </c>
      <c r="C33138" s="1" t="s">
        <v>470449</v>
      </c>
      <c r="D33138" s="1" t="s">
        <v>178387</v>
      </c>
    </row>
    <row r="33139" spans="1:4" x14ac:dyDescent="0.25">
      <c r="A33139">
        <v>26648</v>
      </c>
      <c r="B33139" s="1" t="s">
        <v>52383</v>
      </c>
      <c r="C33139" s="1" t="s">
        <v>408137</v>
      </c>
      <c r="D33139" s="1" t="s">
        <v>52384</v>
      </c>
    </row>
    <row r="33140" spans="1:4" x14ac:dyDescent="0.25">
      <c r="A33140">
        <v>142654</v>
      </c>
      <c r="B33140" s="1" t="s">
        <v>280870</v>
      </c>
      <c r="C33140" s="1" t="s">
        <v>522256</v>
      </c>
      <c r="D33140" s="1" t="s">
        <v>280871</v>
      </c>
    </row>
    <row r="33141" spans="1:4" x14ac:dyDescent="0.25">
      <c r="A33141">
        <v>96212</v>
      </c>
      <c r="B33141" s="1" t="s">
        <v>189995</v>
      </c>
      <c r="C33141" s="1" t="s">
        <v>475915</v>
      </c>
      <c r="D33141" s="1" t="s">
        <v>189996</v>
      </c>
    </row>
    <row r="33142" spans="1:4" x14ac:dyDescent="0.25">
      <c r="A33142">
        <v>147764</v>
      </c>
      <c r="B33142" s="1" t="s">
        <v>290928</v>
      </c>
      <c r="C33142" s="1" t="s">
        <v>290929</v>
      </c>
      <c r="D33142" s="1" t="s">
        <v>290930</v>
      </c>
    </row>
    <row r="33143" spans="1:4" x14ac:dyDescent="0.25">
      <c r="A33143">
        <v>134937</v>
      </c>
      <c r="B33143" s="1" t="s">
        <v>265558</v>
      </c>
      <c r="C33143" s="1" t="s">
        <v>514838</v>
      </c>
      <c r="D33143" s="1" t="s">
        <v>265559</v>
      </c>
    </row>
    <row r="33144" spans="1:4" x14ac:dyDescent="0.25">
      <c r="A33144">
        <v>40902</v>
      </c>
      <c r="B33144" s="1" t="s">
        <v>80622</v>
      </c>
      <c r="C33144" s="1" t="s">
        <v>422166</v>
      </c>
      <c r="D33144" s="1" t="s">
        <v>80623</v>
      </c>
    </row>
    <row r="33145" spans="1:4" x14ac:dyDescent="0.25">
      <c r="A33145">
        <v>96210</v>
      </c>
      <c r="B33145" s="1" t="s">
        <v>189989</v>
      </c>
      <c r="C33145" s="1" t="s">
        <v>189990</v>
      </c>
      <c r="D33145" s="1" t="s">
        <v>189991</v>
      </c>
    </row>
    <row r="33146" spans="1:4" x14ac:dyDescent="0.25">
      <c r="A33146">
        <v>96200</v>
      </c>
      <c r="B33146" s="1" t="s">
        <v>189970</v>
      </c>
      <c r="C33146" s="1" t="s">
        <v>475904</v>
      </c>
      <c r="D33146" s="1" t="s">
        <v>189971</v>
      </c>
    </row>
    <row r="33147" spans="1:4" x14ac:dyDescent="0.25">
      <c r="A33147">
        <v>164319</v>
      </c>
      <c r="B33147" s="1" t="s">
        <v>324074</v>
      </c>
      <c r="C33147" s="1" t="s">
        <v>324075</v>
      </c>
      <c r="D33147" s="1" t="s">
        <v>324076</v>
      </c>
    </row>
    <row r="33148" spans="1:4" x14ac:dyDescent="0.25">
      <c r="A33148">
        <v>131656</v>
      </c>
      <c r="B33148" s="1" t="s">
        <v>259128</v>
      </c>
      <c r="C33148" s="1" t="s">
        <v>259129</v>
      </c>
      <c r="D33148" s="1" t="s">
        <v>259130</v>
      </c>
    </row>
    <row r="33149" spans="1:4" x14ac:dyDescent="0.25">
      <c r="A33149">
        <v>26164</v>
      </c>
      <c r="B33149" s="1" t="s">
        <v>51452</v>
      </c>
      <c r="C33149" s="1" t="s">
        <v>407634</v>
      </c>
      <c r="D33149" s="1" t="s">
        <v>51453</v>
      </c>
    </row>
    <row r="33150" spans="1:4" x14ac:dyDescent="0.25">
      <c r="A33150">
        <v>153373</v>
      </c>
      <c r="B33150" s="1" t="s">
        <v>302203</v>
      </c>
      <c r="C33150" s="1" t="s">
        <v>302204</v>
      </c>
      <c r="D33150" s="1" t="s">
        <v>302205</v>
      </c>
    </row>
    <row r="33151" spans="1:4" x14ac:dyDescent="0.25">
      <c r="A33151">
        <v>120315</v>
      </c>
      <c r="B33151" s="1" t="s">
        <v>499965</v>
      </c>
      <c r="C33151" s="1" t="s">
        <v>499966</v>
      </c>
      <c r="D33151" s="1" t="s">
        <v>237200</v>
      </c>
    </row>
    <row r="33152" spans="1:4" x14ac:dyDescent="0.25">
      <c r="A33152">
        <v>64911</v>
      </c>
      <c r="B33152" s="1" t="s">
        <v>128329</v>
      </c>
      <c r="C33152" s="1" t="s">
        <v>445556</v>
      </c>
      <c r="D33152" s="1" t="s">
        <v>128330</v>
      </c>
    </row>
    <row r="33153" spans="1:4" x14ac:dyDescent="0.25">
      <c r="A33153">
        <v>142059</v>
      </c>
      <c r="B33153" s="1" t="s">
        <v>279651</v>
      </c>
      <c r="C33153" s="1" t="s">
        <v>279652</v>
      </c>
      <c r="D33153" s="1" t="s">
        <v>279653</v>
      </c>
    </row>
    <row r="33154" spans="1:4" x14ac:dyDescent="0.25">
      <c r="A33154">
        <v>176111</v>
      </c>
      <c r="B33154" s="1" t="s">
        <v>347789</v>
      </c>
      <c r="C33154" s="1" t="s">
        <v>554466</v>
      </c>
      <c r="D33154" s="1" t="s">
        <v>347790</v>
      </c>
    </row>
    <row r="33155" spans="1:4" x14ac:dyDescent="0.25">
      <c r="A33155">
        <v>106150</v>
      </c>
      <c r="B33155" s="1" t="s">
        <v>209502</v>
      </c>
      <c r="C33155" s="1" t="s">
        <v>485775</v>
      </c>
      <c r="D33155" s="1" t="s">
        <v>209503</v>
      </c>
    </row>
    <row r="33156" spans="1:4" x14ac:dyDescent="0.25">
      <c r="A33156">
        <v>34938</v>
      </c>
      <c r="B33156" s="1" t="s">
        <v>68830</v>
      </c>
      <c r="C33156" s="1" t="s">
        <v>68831</v>
      </c>
      <c r="D33156" s="1" t="s">
        <v>68832</v>
      </c>
    </row>
    <row r="33157" spans="1:4" x14ac:dyDescent="0.25">
      <c r="A33157">
        <v>114605</v>
      </c>
      <c r="B33157" s="1" t="s">
        <v>226147</v>
      </c>
      <c r="C33157" s="1" t="s">
        <v>494106</v>
      </c>
      <c r="D33157" s="1" t="s">
        <v>226148</v>
      </c>
    </row>
    <row r="33158" spans="1:4" x14ac:dyDescent="0.25">
      <c r="A33158">
        <v>87866</v>
      </c>
      <c r="B33158" s="1" t="s">
        <v>173271</v>
      </c>
      <c r="C33158" s="1" t="s">
        <v>467977</v>
      </c>
      <c r="D33158" s="1" t="s">
        <v>173272</v>
      </c>
    </row>
    <row r="33159" spans="1:4" x14ac:dyDescent="0.25">
      <c r="A33159">
        <v>109663</v>
      </c>
      <c r="B33159" s="1" t="s">
        <v>216429</v>
      </c>
      <c r="C33159" s="1" t="s">
        <v>489222</v>
      </c>
      <c r="D33159" s="1" t="s">
        <v>216430</v>
      </c>
    </row>
    <row r="33160" spans="1:4" x14ac:dyDescent="0.25">
      <c r="A33160">
        <v>50725</v>
      </c>
      <c r="B33160" s="1" t="s">
        <v>100149</v>
      </c>
      <c r="C33160" s="1" t="s">
        <v>431683</v>
      </c>
      <c r="D33160" s="1" t="s">
        <v>100150</v>
      </c>
    </row>
    <row r="33161" spans="1:4" x14ac:dyDescent="0.25">
      <c r="A33161">
        <v>26403</v>
      </c>
      <c r="B33161" s="1" t="s">
        <v>51909</v>
      </c>
      <c r="C33161" s="1" t="s">
        <v>407883</v>
      </c>
      <c r="D33161" s="1" t="s">
        <v>51910</v>
      </c>
    </row>
    <row r="33162" spans="1:4" x14ac:dyDescent="0.25">
      <c r="A33162">
        <v>47681</v>
      </c>
      <c r="B33162" s="1" t="s">
        <v>94042</v>
      </c>
      <c r="C33162" s="1" t="s">
        <v>428824</v>
      </c>
      <c r="D33162" s="1" t="s">
        <v>94043</v>
      </c>
    </row>
    <row r="33163" spans="1:4" x14ac:dyDescent="0.25">
      <c r="A33163">
        <v>30825</v>
      </c>
      <c r="B33163" s="1" t="s">
        <v>60562</v>
      </c>
      <c r="C33163" s="1" t="s">
        <v>412348</v>
      </c>
      <c r="D33163" s="1" t="s">
        <v>60563</v>
      </c>
    </row>
    <row r="33164" spans="1:4" x14ac:dyDescent="0.25">
      <c r="A33164">
        <v>114372</v>
      </c>
      <c r="B33164" s="1" t="s">
        <v>493867</v>
      </c>
      <c r="C33164" s="1" t="s">
        <v>493868</v>
      </c>
      <c r="D33164" s="1" t="s">
        <v>225692</v>
      </c>
    </row>
    <row r="33165" spans="1:4" x14ac:dyDescent="0.25">
      <c r="A33165">
        <v>145931</v>
      </c>
      <c r="B33165" s="1" t="s">
        <v>287294</v>
      </c>
      <c r="C33165" s="1" t="s">
        <v>287295</v>
      </c>
      <c r="D33165" s="1" t="s">
        <v>287296</v>
      </c>
    </row>
    <row r="33166" spans="1:4" x14ac:dyDescent="0.25">
      <c r="A33166">
        <v>34407</v>
      </c>
      <c r="B33166" s="1" t="s">
        <v>67781</v>
      </c>
      <c r="C33166" s="1" t="s">
        <v>67782</v>
      </c>
      <c r="D33166" s="1" t="s">
        <v>67783</v>
      </c>
    </row>
    <row r="33167" spans="1:4" x14ac:dyDescent="0.25">
      <c r="A33167">
        <v>76760</v>
      </c>
      <c r="B33167" s="1" t="s">
        <v>151841</v>
      </c>
      <c r="C33167" s="1" t="s">
        <v>457132</v>
      </c>
      <c r="D33167" s="1" t="s">
        <v>151842</v>
      </c>
    </row>
    <row r="33168" spans="1:4" x14ac:dyDescent="0.25">
      <c r="A33168">
        <v>76761</v>
      </c>
      <c r="B33168" s="1" t="s">
        <v>151843</v>
      </c>
      <c r="C33168" s="1" t="s">
        <v>457133</v>
      </c>
      <c r="D33168" s="1" t="s">
        <v>151844</v>
      </c>
    </row>
    <row r="33169" spans="1:4" x14ac:dyDescent="0.25">
      <c r="A33169">
        <v>119040</v>
      </c>
      <c r="B33169" s="1" t="s">
        <v>234756</v>
      </c>
      <c r="C33169" s="1" t="s">
        <v>498646</v>
      </c>
      <c r="D33169" s="1" t="s">
        <v>234757</v>
      </c>
    </row>
    <row r="33170" spans="1:4" x14ac:dyDescent="0.25">
      <c r="A33170">
        <v>36653</v>
      </c>
      <c r="B33170" s="1" t="s">
        <v>417984</v>
      </c>
      <c r="C33170" s="1" t="s">
        <v>417985</v>
      </c>
      <c r="D33170" s="1" t="s">
        <v>72213</v>
      </c>
    </row>
    <row r="33171" spans="1:4" x14ac:dyDescent="0.25">
      <c r="A33171">
        <v>63947</v>
      </c>
      <c r="B33171" s="1" t="s">
        <v>126436</v>
      </c>
      <c r="C33171" s="1" t="s">
        <v>444601</v>
      </c>
      <c r="D33171" s="1" t="s">
        <v>126437</v>
      </c>
    </row>
    <row r="33172" spans="1:4" x14ac:dyDescent="0.25">
      <c r="A33172">
        <v>163260</v>
      </c>
      <c r="B33172" s="1" t="s">
        <v>322083</v>
      </c>
      <c r="C33172" s="1" t="s">
        <v>542179</v>
      </c>
      <c r="D33172" s="1" t="s">
        <v>322084</v>
      </c>
    </row>
    <row r="33173" spans="1:4" x14ac:dyDescent="0.25">
      <c r="A33173">
        <v>182120</v>
      </c>
      <c r="B33173" s="1" t="s">
        <v>359718</v>
      </c>
      <c r="C33173" s="1" t="s">
        <v>560370</v>
      </c>
      <c r="D33173" s="1" t="s">
        <v>359719</v>
      </c>
    </row>
    <row r="33174" spans="1:4" x14ac:dyDescent="0.25">
      <c r="A33174">
        <v>36696</v>
      </c>
      <c r="B33174" s="1" t="s">
        <v>72298</v>
      </c>
      <c r="C33174" s="1" t="s">
        <v>72299</v>
      </c>
      <c r="D33174" s="1" t="s">
        <v>72300</v>
      </c>
    </row>
    <row r="33175" spans="1:4" x14ac:dyDescent="0.25">
      <c r="A33175">
        <v>18114</v>
      </c>
      <c r="B33175" s="1" t="s">
        <v>35932</v>
      </c>
      <c r="C33175" s="1" t="s">
        <v>399826</v>
      </c>
      <c r="D33175" s="1" t="s">
        <v>35933</v>
      </c>
    </row>
    <row r="33176" spans="1:4" x14ac:dyDescent="0.25">
      <c r="A33176">
        <v>36703</v>
      </c>
      <c r="B33176" s="1" t="s">
        <v>72315</v>
      </c>
      <c r="C33176" s="1" t="s">
        <v>72316</v>
      </c>
      <c r="D33176" s="1" t="s">
        <v>72317</v>
      </c>
    </row>
    <row r="33177" spans="1:4" x14ac:dyDescent="0.25">
      <c r="A33177">
        <v>108672</v>
      </c>
      <c r="B33177" s="1" t="s">
        <v>214483</v>
      </c>
      <c r="C33177" s="1" t="s">
        <v>488247</v>
      </c>
      <c r="D33177" s="1" t="s">
        <v>214484</v>
      </c>
    </row>
    <row r="33178" spans="1:4" x14ac:dyDescent="0.25">
      <c r="A33178">
        <v>93284</v>
      </c>
      <c r="B33178" s="1" t="s">
        <v>184099</v>
      </c>
      <c r="C33178" s="1" t="s">
        <v>473123</v>
      </c>
      <c r="D33178" s="1" t="s">
        <v>184100</v>
      </c>
    </row>
    <row r="33179" spans="1:4" x14ac:dyDescent="0.25">
      <c r="A33179">
        <v>191529</v>
      </c>
      <c r="B33179" s="1" t="s">
        <v>378560</v>
      </c>
      <c r="C33179" s="1" t="s">
        <v>378561</v>
      </c>
      <c r="D33179" s="1" t="s">
        <v>378562</v>
      </c>
    </row>
    <row r="33180" spans="1:4" x14ac:dyDescent="0.25">
      <c r="A33180">
        <v>110951</v>
      </c>
      <c r="B33180" s="1" t="s">
        <v>218881</v>
      </c>
      <c r="C33180" s="1" t="s">
        <v>490575</v>
      </c>
      <c r="D33180" s="1" t="s">
        <v>218882</v>
      </c>
    </row>
    <row r="33181" spans="1:4" x14ac:dyDescent="0.25">
      <c r="A33181">
        <v>142023</v>
      </c>
      <c r="B33181" s="1" t="s">
        <v>279570</v>
      </c>
      <c r="C33181" s="1" t="s">
        <v>521699</v>
      </c>
      <c r="D33181" s="1" t="s">
        <v>279571</v>
      </c>
    </row>
    <row r="33182" spans="1:4" x14ac:dyDescent="0.25">
      <c r="A33182">
        <v>51056</v>
      </c>
      <c r="B33182" s="1" t="s">
        <v>100800</v>
      </c>
      <c r="C33182" s="1" t="s">
        <v>100801</v>
      </c>
      <c r="D33182" s="1" t="s">
        <v>100802</v>
      </c>
    </row>
    <row r="33183" spans="1:4" x14ac:dyDescent="0.25">
      <c r="A33183">
        <v>51059</v>
      </c>
      <c r="B33183" s="1" t="s">
        <v>100808</v>
      </c>
      <c r="C33183" s="1" t="s">
        <v>432013</v>
      </c>
      <c r="D33183" s="1" t="s">
        <v>100809</v>
      </c>
    </row>
    <row r="33184" spans="1:4" x14ac:dyDescent="0.25">
      <c r="A33184">
        <v>62835</v>
      </c>
      <c r="B33184" s="1" t="s">
        <v>124249</v>
      </c>
      <c r="C33184" s="1" t="s">
        <v>443487</v>
      </c>
      <c r="D33184" s="1" t="s">
        <v>124250</v>
      </c>
    </row>
    <row r="33185" spans="1:4" x14ac:dyDescent="0.25">
      <c r="A33185">
        <v>159559</v>
      </c>
      <c r="B33185" s="1" t="s">
        <v>314918</v>
      </c>
      <c r="C33185" s="1" t="s">
        <v>538437</v>
      </c>
      <c r="D33185" s="1" t="s">
        <v>314919</v>
      </c>
    </row>
    <row r="33186" spans="1:4" x14ac:dyDescent="0.25">
      <c r="A33186">
        <v>43266</v>
      </c>
      <c r="B33186" s="1" t="s">
        <v>85220</v>
      </c>
      <c r="C33186" s="1" t="s">
        <v>424580</v>
      </c>
      <c r="D33186" s="1" t="s">
        <v>85221</v>
      </c>
    </row>
    <row r="33187" spans="1:4" x14ac:dyDescent="0.25">
      <c r="A33187">
        <v>129975</v>
      </c>
      <c r="B33187" s="1" t="s">
        <v>255808</v>
      </c>
      <c r="C33187" s="1" t="s">
        <v>255809</v>
      </c>
      <c r="D33187" s="1" t="s">
        <v>255810</v>
      </c>
    </row>
    <row r="33188" spans="1:4" x14ac:dyDescent="0.25">
      <c r="A33188">
        <v>140501</v>
      </c>
      <c r="B33188" s="1" t="s">
        <v>276578</v>
      </c>
      <c r="C33188" s="1" t="s">
        <v>520192</v>
      </c>
      <c r="D33188" s="1" t="s">
        <v>276579</v>
      </c>
    </row>
    <row r="33189" spans="1:4" x14ac:dyDescent="0.25">
      <c r="A33189">
        <v>95708</v>
      </c>
      <c r="B33189" s="1" t="s">
        <v>188929</v>
      </c>
      <c r="C33189" s="1" t="s">
        <v>475479</v>
      </c>
      <c r="D33189" s="1" t="s">
        <v>188930</v>
      </c>
    </row>
    <row r="33190" spans="1:4" x14ac:dyDescent="0.25">
      <c r="A33190">
        <v>115482</v>
      </c>
      <c r="B33190" s="1" t="s">
        <v>227817</v>
      </c>
      <c r="C33190" s="1" t="s">
        <v>495046</v>
      </c>
      <c r="D33190" s="1" t="s">
        <v>227818</v>
      </c>
    </row>
    <row r="33191" spans="1:4" x14ac:dyDescent="0.25">
      <c r="A33191">
        <v>147873</v>
      </c>
      <c r="B33191" s="1" t="s">
        <v>291143</v>
      </c>
      <c r="C33191" s="1" t="s">
        <v>527435</v>
      </c>
      <c r="D33191" s="1" t="s">
        <v>291144</v>
      </c>
    </row>
    <row r="33192" spans="1:4" x14ac:dyDescent="0.25">
      <c r="A33192">
        <v>41237</v>
      </c>
      <c r="B33192" s="1" t="s">
        <v>81298</v>
      </c>
      <c r="C33192" s="1" t="s">
        <v>422490</v>
      </c>
      <c r="D33192" s="1" t="s">
        <v>81299</v>
      </c>
    </row>
    <row r="33193" spans="1:4" x14ac:dyDescent="0.25">
      <c r="A33193">
        <v>145048</v>
      </c>
      <c r="B33193" s="1" t="s">
        <v>285532</v>
      </c>
      <c r="C33193" s="1" t="s">
        <v>524670</v>
      </c>
      <c r="D33193" s="1" t="s">
        <v>285533</v>
      </c>
    </row>
    <row r="33194" spans="1:4" x14ac:dyDescent="0.25">
      <c r="A33194">
        <v>12034</v>
      </c>
      <c r="B33194" s="1" t="s">
        <v>23950</v>
      </c>
      <c r="C33194" s="1" t="s">
        <v>393787</v>
      </c>
      <c r="D33194" s="1" t="s">
        <v>23951</v>
      </c>
    </row>
    <row r="33195" spans="1:4" x14ac:dyDescent="0.25">
      <c r="A33195">
        <v>6788</v>
      </c>
      <c r="B33195" s="1" t="s">
        <v>13627</v>
      </c>
      <c r="C33195" s="1" t="s">
        <v>389078</v>
      </c>
      <c r="D33195" s="1" t="s">
        <v>13628</v>
      </c>
    </row>
    <row r="33196" spans="1:4" x14ac:dyDescent="0.25">
      <c r="A33196">
        <v>86486</v>
      </c>
      <c r="B33196" s="1" t="s">
        <v>170503</v>
      </c>
      <c r="C33196" s="1" t="s">
        <v>466667</v>
      </c>
      <c r="D33196" s="1" t="s">
        <v>170504</v>
      </c>
    </row>
    <row r="33197" spans="1:4" x14ac:dyDescent="0.25">
      <c r="A33197">
        <v>129127</v>
      </c>
      <c r="B33197" s="1" t="s">
        <v>254134</v>
      </c>
      <c r="C33197" s="1" t="s">
        <v>509057</v>
      </c>
      <c r="D33197" s="1" t="s">
        <v>254135</v>
      </c>
    </row>
    <row r="33198" spans="1:4" x14ac:dyDescent="0.25">
      <c r="A33198">
        <v>102408</v>
      </c>
      <c r="B33198" s="1" t="s">
        <v>202188</v>
      </c>
      <c r="C33198" s="1" t="s">
        <v>482029</v>
      </c>
      <c r="D33198" s="1" t="s">
        <v>202189</v>
      </c>
    </row>
    <row r="33199" spans="1:4" x14ac:dyDescent="0.25">
      <c r="A33199">
        <v>94574</v>
      </c>
      <c r="B33199" s="1" t="s">
        <v>186692</v>
      </c>
      <c r="C33199" s="1" t="s">
        <v>474346</v>
      </c>
      <c r="D33199" s="1" t="s">
        <v>186693</v>
      </c>
    </row>
    <row r="33200" spans="1:4" x14ac:dyDescent="0.25">
      <c r="A33200">
        <v>38806</v>
      </c>
      <c r="B33200" s="1" t="s">
        <v>76519</v>
      </c>
      <c r="C33200" s="1" t="s">
        <v>420046</v>
      </c>
      <c r="D33200" s="1" t="s">
        <v>76520</v>
      </c>
    </row>
    <row r="33201" spans="1:4" x14ac:dyDescent="0.25">
      <c r="A33201">
        <v>178772</v>
      </c>
      <c r="B33201" s="1" t="s">
        <v>352953</v>
      </c>
      <c r="C33201" s="1" t="s">
        <v>557211</v>
      </c>
      <c r="D33201" s="1" t="s">
        <v>352954</v>
      </c>
    </row>
    <row r="33202" spans="1:4" x14ac:dyDescent="0.25">
      <c r="A33202">
        <v>11319</v>
      </c>
      <c r="B33202" s="1" t="s">
        <v>22598</v>
      </c>
      <c r="C33202" s="1" t="s">
        <v>22599</v>
      </c>
      <c r="D33202" s="1" t="s">
        <v>22600</v>
      </c>
    </row>
    <row r="33203" spans="1:4" x14ac:dyDescent="0.25">
      <c r="A33203">
        <v>37015</v>
      </c>
      <c r="B33203" s="1" t="s">
        <v>72936</v>
      </c>
      <c r="C33203" s="1" t="s">
        <v>72937</v>
      </c>
      <c r="D33203" s="1" t="s">
        <v>72938</v>
      </c>
    </row>
    <row r="33204" spans="1:4" x14ac:dyDescent="0.25">
      <c r="A33204">
        <v>107159</v>
      </c>
      <c r="B33204" s="1" t="s">
        <v>211515</v>
      </c>
      <c r="C33204" s="1" t="s">
        <v>486761</v>
      </c>
      <c r="D33204" s="1" t="s">
        <v>211516</v>
      </c>
    </row>
    <row r="33205" spans="1:4" x14ac:dyDescent="0.25">
      <c r="A33205">
        <v>140006</v>
      </c>
      <c r="B33205" s="1" t="s">
        <v>519743</v>
      </c>
      <c r="C33205" s="1" t="s">
        <v>519744</v>
      </c>
      <c r="D33205" s="1" t="s">
        <v>275573</v>
      </c>
    </row>
    <row r="33206" spans="1:4" x14ac:dyDescent="0.25">
      <c r="A33206">
        <v>116316</v>
      </c>
      <c r="B33206" s="1" t="s">
        <v>229352</v>
      </c>
      <c r="C33206" s="1" t="s">
        <v>495991</v>
      </c>
      <c r="D33206" s="1" t="s">
        <v>229353</v>
      </c>
    </row>
    <row r="33207" spans="1:4" x14ac:dyDescent="0.25">
      <c r="A33207">
        <v>123548</v>
      </c>
      <c r="B33207" s="1" t="s">
        <v>243463</v>
      </c>
      <c r="C33207" s="1" t="s">
        <v>243464</v>
      </c>
      <c r="D33207" s="1" t="s">
        <v>243465</v>
      </c>
    </row>
    <row r="33208" spans="1:4" x14ac:dyDescent="0.25">
      <c r="A33208">
        <v>67607</v>
      </c>
      <c r="B33208" s="1" t="s">
        <v>133747</v>
      </c>
      <c r="C33208" s="1" t="s">
        <v>448143</v>
      </c>
      <c r="D33208" s="1" t="s">
        <v>133748</v>
      </c>
    </row>
    <row r="33209" spans="1:4" x14ac:dyDescent="0.25">
      <c r="A33209">
        <v>25306</v>
      </c>
      <c r="B33209" s="1" t="s">
        <v>49778</v>
      </c>
      <c r="C33209" s="1" t="s">
        <v>406766</v>
      </c>
      <c r="D33209" s="1" t="s">
        <v>49779</v>
      </c>
    </row>
    <row r="33210" spans="1:4" x14ac:dyDescent="0.25">
      <c r="A33210">
        <v>26292</v>
      </c>
      <c r="B33210" s="1" t="s">
        <v>51701</v>
      </c>
      <c r="C33210" s="1" t="s">
        <v>407760</v>
      </c>
      <c r="D33210" s="1" t="s">
        <v>51702</v>
      </c>
    </row>
    <row r="33211" spans="1:4" x14ac:dyDescent="0.25">
      <c r="A33211">
        <v>147413</v>
      </c>
      <c r="B33211" s="1" t="s">
        <v>290217</v>
      </c>
      <c r="C33211" s="1" t="s">
        <v>526992</v>
      </c>
      <c r="D33211" s="1" t="s">
        <v>290218</v>
      </c>
    </row>
    <row r="33212" spans="1:4" x14ac:dyDescent="0.25">
      <c r="A33212">
        <v>45041</v>
      </c>
      <c r="B33212" s="1" t="s">
        <v>88746</v>
      </c>
      <c r="C33212" s="1" t="s">
        <v>426316</v>
      </c>
      <c r="D33212" s="1" t="s">
        <v>88747</v>
      </c>
    </row>
    <row r="33213" spans="1:4" x14ac:dyDescent="0.25">
      <c r="A33213">
        <v>174137</v>
      </c>
      <c r="B33213" s="1" t="s">
        <v>343907</v>
      </c>
      <c r="C33213" s="1" t="s">
        <v>552518</v>
      </c>
      <c r="D33213" s="1" t="s">
        <v>343908</v>
      </c>
    </row>
    <row r="33214" spans="1:4" x14ac:dyDescent="0.25">
      <c r="A33214">
        <v>23544</v>
      </c>
      <c r="B33214" s="1" t="s">
        <v>46309</v>
      </c>
      <c r="C33214" s="1" t="s">
        <v>46310</v>
      </c>
      <c r="D33214" s="1" t="s">
        <v>46311</v>
      </c>
    </row>
    <row r="33215" spans="1:4" x14ac:dyDescent="0.25">
      <c r="A33215">
        <v>117948</v>
      </c>
      <c r="B33215" s="1" t="s">
        <v>232598</v>
      </c>
      <c r="C33215" s="1" t="s">
        <v>497587</v>
      </c>
      <c r="D33215" s="1" t="s">
        <v>232599</v>
      </c>
    </row>
    <row r="33216" spans="1:4" x14ac:dyDescent="0.25">
      <c r="A33216">
        <v>79004</v>
      </c>
      <c r="B33216" s="1" t="s">
        <v>459266</v>
      </c>
      <c r="C33216" s="1" t="s">
        <v>445624</v>
      </c>
      <c r="D33216" s="1" t="s">
        <v>156045</v>
      </c>
    </row>
    <row r="33217" spans="1:4" x14ac:dyDescent="0.25">
      <c r="A33217">
        <v>126855</v>
      </c>
      <c r="B33217" s="1" t="s">
        <v>250038</v>
      </c>
      <c r="C33217" s="1" t="s">
        <v>250039</v>
      </c>
      <c r="D33217" s="1" t="s">
        <v>250040</v>
      </c>
    </row>
    <row r="33218" spans="1:4" x14ac:dyDescent="0.25">
      <c r="A33218">
        <v>133793</v>
      </c>
      <c r="B33218" s="1" t="s">
        <v>263295</v>
      </c>
      <c r="C33218" s="1" t="s">
        <v>513711</v>
      </c>
      <c r="D33218" s="1" t="s">
        <v>263296</v>
      </c>
    </row>
    <row r="33219" spans="1:4" x14ac:dyDescent="0.25">
      <c r="A33219">
        <v>17334</v>
      </c>
      <c r="B33219" s="1" t="s">
        <v>34403</v>
      </c>
      <c r="C33219" s="1" t="s">
        <v>34404</v>
      </c>
      <c r="D33219" s="1" t="s">
        <v>34405</v>
      </c>
    </row>
    <row r="33220" spans="1:4" x14ac:dyDescent="0.25">
      <c r="A33220">
        <v>99317</v>
      </c>
      <c r="B33220" s="1" t="s">
        <v>479013</v>
      </c>
      <c r="C33220" s="1" t="s">
        <v>479014</v>
      </c>
      <c r="D33220" s="1" t="s">
        <v>196096</v>
      </c>
    </row>
    <row r="33221" spans="1:4" x14ac:dyDescent="0.25">
      <c r="A33221">
        <v>100717</v>
      </c>
      <c r="B33221" s="1" t="s">
        <v>480418</v>
      </c>
      <c r="C33221" s="1" t="s">
        <v>480419</v>
      </c>
      <c r="D33221" s="1" t="s">
        <v>198824</v>
      </c>
    </row>
    <row r="33222" spans="1:4" x14ac:dyDescent="0.25">
      <c r="A33222">
        <v>74232</v>
      </c>
      <c r="B33222" s="1" t="s">
        <v>146900</v>
      </c>
      <c r="C33222" s="1" t="s">
        <v>454587</v>
      </c>
      <c r="D33222" s="1" t="s">
        <v>146901</v>
      </c>
    </row>
    <row r="33223" spans="1:4" x14ac:dyDescent="0.25">
      <c r="A33223">
        <v>99309</v>
      </c>
      <c r="B33223" s="1" t="s">
        <v>196082</v>
      </c>
      <c r="C33223" s="1" t="s">
        <v>196083</v>
      </c>
      <c r="D33223" s="1" t="s">
        <v>196084</v>
      </c>
    </row>
    <row r="33224" spans="1:4" x14ac:dyDescent="0.25">
      <c r="A33224">
        <v>61336</v>
      </c>
      <c r="B33224" s="1" t="s">
        <v>442038</v>
      </c>
      <c r="C33224" s="1" t="s">
        <v>442039</v>
      </c>
      <c r="D33224" s="1" t="s">
        <v>121245</v>
      </c>
    </row>
    <row r="33225" spans="1:4" x14ac:dyDescent="0.25">
      <c r="A33225">
        <v>1091</v>
      </c>
      <c r="B33225" s="1" t="s">
        <v>2232</v>
      </c>
      <c r="C33225" s="1" t="s">
        <v>2233</v>
      </c>
      <c r="D33225" s="1" t="s">
        <v>2234</v>
      </c>
    </row>
    <row r="33226" spans="1:4" x14ac:dyDescent="0.25">
      <c r="A33226">
        <v>15976</v>
      </c>
      <c r="B33226" s="1" t="s">
        <v>31676</v>
      </c>
      <c r="C33226" s="1" t="s">
        <v>31677</v>
      </c>
      <c r="D33226" s="1" t="s">
        <v>31678</v>
      </c>
    </row>
    <row r="33227" spans="1:4" x14ac:dyDescent="0.25">
      <c r="A33227">
        <v>29221</v>
      </c>
      <c r="B33227" s="1" t="s">
        <v>57375</v>
      </c>
      <c r="C33227" s="1" t="s">
        <v>410764</v>
      </c>
      <c r="D33227" s="1" t="s">
        <v>57376</v>
      </c>
    </row>
    <row r="33228" spans="1:4" x14ac:dyDescent="0.25">
      <c r="A33228">
        <v>47076</v>
      </c>
      <c r="B33228" s="1" t="s">
        <v>92827</v>
      </c>
      <c r="C33228" s="1" t="s">
        <v>428247</v>
      </c>
      <c r="D33228" s="1" t="s">
        <v>92828</v>
      </c>
    </row>
    <row r="33229" spans="1:4" x14ac:dyDescent="0.25">
      <c r="A33229">
        <v>151732</v>
      </c>
      <c r="B33229" s="1" t="s">
        <v>298978</v>
      </c>
      <c r="C33229" s="1" t="s">
        <v>298979</v>
      </c>
      <c r="D33229" s="1" t="s">
        <v>298980</v>
      </c>
    </row>
    <row r="33230" spans="1:4" x14ac:dyDescent="0.25">
      <c r="A33230">
        <v>92630</v>
      </c>
      <c r="B33230" s="1" t="s">
        <v>472517</v>
      </c>
      <c r="C33230" s="1" t="s">
        <v>472518</v>
      </c>
      <c r="D33230" s="1" t="s">
        <v>182773</v>
      </c>
    </row>
    <row r="33231" spans="1:4" x14ac:dyDescent="0.25">
      <c r="A33231">
        <v>191785</v>
      </c>
      <c r="B33231" s="1" t="s">
        <v>379077</v>
      </c>
      <c r="C33231" s="1" t="s">
        <v>569843</v>
      </c>
      <c r="D33231" s="1" t="s">
        <v>379078</v>
      </c>
    </row>
    <row r="33232" spans="1:4" x14ac:dyDescent="0.25">
      <c r="A33232">
        <v>49378</v>
      </c>
      <c r="B33232" s="1" t="s">
        <v>97454</v>
      </c>
      <c r="C33232" s="1" t="s">
        <v>97455</v>
      </c>
      <c r="D33232" s="1" t="s">
        <v>97456</v>
      </c>
    </row>
    <row r="33233" spans="1:4" x14ac:dyDescent="0.25">
      <c r="A33233">
        <v>177293</v>
      </c>
      <c r="B33233" s="1" t="s">
        <v>350058</v>
      </c>
      <c r="C33233" s="1" t="s">
        <v>555711</v>
      </c>
      <c r="D33233" s="1" t="s">
        <v>350059</v>
      </c>
    </row>
    <row r="33234" spans="1:4" x14ac:dyDescent="0.25">
      <c r="A33234">
        <v>159951</v>
      </c>
      <c r="B33234" s="1" t="s">
        <v>315697</v>
      </c>
      <c r="C33234" s="1" t="s">
        <v>538813</v>
      </c>
      <c r="D33234" s="1" t="s">
        <v>315698</v>
      </c>
    </row>
    <row r="33235" spans="1:4" x14ac:dyDescent="0.25">
      <c r="A33235">
        <v>72188</v>
      </c>
      <c r="B33235" s="1" t="s">
        <v>142904</v>
      </c>
      <c r="C33235" s="1" t="s">
        <v>452553</v>
      </c>
      <c r="D33235" s="1" t="s">
        <v>142905</v>
      </c>
    </row>
    <row r="33236" spans="1:4" x14ac:dyDescent="0.25">
      <c r="A33236">
        <v>142439</v>
      </c>
      <c r="B33236" s="1" t="s">
        <v>280435</v>
      </c>
      <c r="C33236" s="1" t="s">
        <v>522059</v>
      </c>
      <c r="D33236" s="1" t="s">
        <v>280436</v>
      </c>
    </row>
    <row r="33237" spans="1:4" x14ac:dyDescent="0.25">
      <c r="A33237">
        <v>47477</v>
      </c>
      <c r="B33237" s="1" t="s">
        <v>93627</v>
      </c>
      <c r="C33237" s="1" t="s">
        <v>428636</v>
      </c>
      <c r="D33237" s="1" t="s">
        <v>93628</v>
      </c>
    </row>
    <row r="33238" spans="1:4" x14ac:dyDescent="0.25">
      <c r="A33238">
        <v>537</v>
      </c>
      <c r="B33238" s="1" t="s">
        <v>1081</v>
      </c>
      <c r="C33238" s="1" t="s">
        <v>383249</v>
      </c>
      <c r="D33238" s="1" t="s">
        <v>1082</v>
      </c>
    </row>
    <row r="33239" spans="1:4" x14ac:dyDescent="0.25">
      <c r="A33239">
        <v>5950</v>
      </c>
      <c r="B33239" s="1" t="s">
        <v>12050</v>
      </c>
      <c r="C33239" s="1" t="s">
        <v>542</v>
      </c>
      <c r="D33239" s="1" t="s">
        <v>12051</v>
      </c>
    </row>
    <row r="33240" spans="1:4" x14ac:dyDescent="0.25">
      <c r="A33240">
        <v>23308</v>
      </c>
      <c r="B33240" s="1" t="s">
        <v>404778</v>
      </c>
      <c r="C33240" s="1" t="s">
        <v>404779</v>
      </c>
      <c r="D33240" s="1" t="s">
        <v>45863</v>
      </c>
    </row>
    <row r="33241" spans="1:4" x14ac:dyDescent="0.25">
      <c r="A33241">
        <v>100979</v>
      </c>
      <c r="B33241" s="1" t="s">
        <v>199337</v>
      </c>
      <c r="C33241" s="1" t="s">
        <v>199338</v>
      </c>
      <c r="D33241" s="1" t="s">
        <v>199339</v>
      </c>
    </row>
    <row r="33242" spans="1:4" x14ac:dyDescent="0.25">
      <c r="A33242">
        <v>122178</v>
      </c>
      <c r="B33242" s="1" t="s">
        <v>240766</v>
      </c>
      <c r="C33242" s="1" t="s">
        <v>240767</v>
      </c>
      <c r="D33242" s="1" t="s">
        <v>240768</v>
      </c>
    </row>
    <row r="33243" spans="1:4" x14ac:dyDescent="0.25">
      <c r="A33243">
        <v>121329</v>
      </c>
      <c r="B33243" s="1" t="s">
        <v>239146</v>
      </c>
      <c r="C33243" s="1" t="s">
        <v>239147</v>
      </c>
      <c r="D33243" s="1" t="s">
        <v>239148</v>
      </c>
    </row>
    <row r="33244" spans="1:4" x14ac:dyDescent="0.25">
      <c r="A33244">
        <v>156338</v>
      </c>
      <c r="B33244" s="1" t="s">
        <v>308495</v>
      </c>
      <c r="C33244" s="1" t="s">
        <v>308496</v>
      </c>
      <c r="D33244" s="1" t="s">
        <v>308497</v>
      </c>
    </row>
    <row r="33245" spans="1:4" x14ac:dyDescent="0.25">
      <c r="A33245">
        <v>156337</v>
      </c>
      <c r="B33245" s="1" t="s">
        <v>308493</v>
      </c>
      <c r="C33245" s="1" t="s">
        <v>535284</v>
      </c>
      <c r="D33245" s="1" t="s">
        <v>308494</v>
      </c>
    </row>
    <row r="33246" spans="1:4" x14ac:dyDescent="0.25">
      <c r="A33246">
        <v>108548</v>
      </c>
      <c r="B33246" s="1" t="s">
        <v>214253</v>
      </c>
      <c r="C33246" s="1" t="s">
        <v>488119</v>
      </c>
      <c r="D33246" s="1" t="s">
        <v>214254</v>
      </c>
    </row>
    <row r="33247" spans="1:4" x14ac:dyDescent="0.25">
      <c r="A33247">
        <v>124048</v>
      </c>
      <c r="B33247" s="1" t="s">
        <v>244507</v>
      </c>
      <c r="C33247" s="1" t="s">
        <v>462477</v>
      </c>
      <c r="D33247" s="1" t="s">
        <v>244508</v>
      </c>
    </row>
    <row r="33248" spans="1:4" x14ac:dyDescent="0.25">
      <c r="A33248">
        <v>6159</v>
      </c>
      <c r="B33248" s="1" t="s">
        <v>12470</v>
      </c>
      <c r="C33248" s="1" t="s">
        <v>388391</v>
      </c>
      <c r="D33248" s="1" t="s">
        <v>12471</v>
      </c>
    </row>
    <row r="33249" spans="1:4" x14ac:dyDescent="0.25">
      <c r="A33249">
        <v>1575</v>
      </c>
      <c r="B33249" s="1" t="s">
        <v>3245</v>
      </c>
      <c r="C33249" s="1" t="s">
        <v>384179</v>
      </c>
      <c r="D33249" s="1" t="s">
        <v>3246</v>
      </c>
    </row>
    <row r="33250" spans="1:4" x14ac:dyDescent="0.25">
      <c r="A33250">
        <v>135223</v>
      </c>
      <c r="B33250" s="1" t="s">
        <v>515050</v>
      </c>
      <c r="C33250" s="1" t="s">
        <v>515051</v>
      </c>
      <c r="D33250" s="1" t="s">
        <v>266181</v>
      </c>
    </row>
    <row r="33251" spans="1:4" x14ac:dyDescent="0.25">
      <c r="A33251">
        <v>176618</v>
      </c>
      <c r="B33251" s="1" t="s">
        <v>554990</v>
      </c>
      <c r="C33251" s="1" t="s">
        <v>554991</v>
      </c>
      <c r="D33251" s="1" t="s">
        <v>348779</v>
      </c>
    </row>
    <row r="33252" spans="1:4" x14ac:dyDescent="0.25">
      <c r="A33252">
        <v>100361</v>
      </c>
      <c r="B33252" s="1" t="s">
        <v>480071</v>
      </c>
      <c r="C33252" s="1" t="s">
        <v>480072</v>
      </c>
      <c r="D33252" s="1" t="s">
        <v>198122</v>
      </c>
    </row>
    <row r="33253" spans="1:4" x14ac:dyDescent="0.25">
      <c r="A33253">
        <v>41043</v>
      </c>
      <c r="B33253" s="1" t="s">
        <v>422301</v>
      </c>
      <c r="C33253" s="1" t="s">
        <v>422302</v>
      </c>
      <c r="D33253" s="1" t="s">
        <v>80909</v>
      </c>
    </row>
    <row r="33254" spans="1:4" x14ac:dyDescent="0.25">
      <c r="A33254">
        <v>153376</v>
      </c>
      <c r="B33254" s="1" t="s">
        <v>532706</v>
      </c>
      <c r="C33254" s="1" t="s">
        <v>532707</v>
      </c>
      <c r="D33254" s="1" t="s">
        <v>302212</v>
      </c>
    </row>
    <row r="33255" spans="1:4" x14ac:dyDescent="0.25">
      <c r="A33255">
        <v>123071</v>
      </c>
      <c r="B33255" s="1" t="s">
        <v>242522</v>
      </c>
      <c r="C33255" s="1" t="s">
        <v>502778</v>
      </c>
      <c r="D33255" s="1" t="s">
        <v>242523</v>
      </c>
    </row>
    <row r="33256" spans="1:4" x14ac:dyDescent="0.25">
      <c r="A33256">
        <v>126220</v>
      </c>
      <c r="B33256" s="1" t="s">
        <v>248794</v>
      </c>
      <c r="C33256" s="1" t="s">
        <v>505817</v>
      </c>
      <c r="D33256" s="1" t="s">
        <v>248795</v>
      </c>
    </row>
    <row r="33257" spans="1:4" x14ac:dyDescent="0.25">
      <c r="A33257">
        <v>11219</v>
      </c>
      <c r="B33257" s="1" t="s">
        <v>22394</v>
      </c>
      <c r="C33257" s="1" t="s">
        <v>22395</v>
      </c>
      <c r="D33257" s="1" t="s">
        <v>22396</v>
      </c>
    </row>
    <row r="33258" spans="1:4" x14ac:dyDescent="0.25">
      <c r="A33258">
        <v>26479</v>
      </c>
      <c r="B33258" s="1" t="s">
        <v>52047</v>
      </c>
      <c r="C33258" s="1" t="s">
        <v>52048</v>
      </c>
      <c r="D33258" s="1" t="s">
        <v>52049</v>
      </c>
    </row>
    <row r="33259" spans="1:4" x14ac:dyDescent="0.25">
      <c r="A33259">
        <v>189496</v>
      </c>
      <c r="B33259" s="1" t="s">
        <v>374243</v>
      </c>
      <c r="C33259" s="1" t="s">
        <v>374244</v>
      </c>
      <c r="D33259" s="1" t="s">
        <v>374245</v>
      </c>
    </row>
    <row r="33260" spans="1:4" x14ac:dyDescent="0.25">
      <c r="A33260">
        <v>189680</v>
      </c>
      <c r="B33260" s="1" t="s">
        <v>374626</v>
      </c>
      <c r="C33260" s="1" t="s">
        <v>374627</v>
      </c>
      <c r="D33260" s="1" t="s">
        <v>374628</v>
      </c>
    </row>
    <row r="33261" spans="1:4" x14ac:dyDescent="0.25">
      <c r="A33261">
        <v>69197</v>
      </c>
      <c r="B33261" s="1" t="s">
        <v>136900</v>
      </c>
      <c r="C33261" s="1" t="s">
        <v>449704</v>
      </c>
      <c r="D33261" s="1" t="s">
        <v>136901</v>
      </c>
    </row>
    <row r="33262" spans="1:4" x14ac:dyDescent="0.25">
      <c r="A33262">
        <v>113624</v>
      </c>
      <c r="B33262" s="1" t="s">
        <v>224196</v>
      </c>
      <c r="C33262" s="1" t="s">
        <v>493147</v>
      </c>
      <c r="D33262" s="1" t="s">
        <v>224197</v>
      </c>
    </row>
    <row r="33263" spans="1:4" x14ac:dyDescent="0.25">
      <c r="A33263">
        <v>140064</v>
      </c>
      <c r="B33263" s="1" t="s">
        <v>275677</v>
      </c>
      <c r="C33263" s="1" t="s">
        <v>275678</v>
      </c>
      <c r="D33263" s="1" t="s">
        <v>275679</v>
      </c>
    </row>
    <row r="33264" spans="1:4" x14ac:dyDescent="0.25">
      <c r="A33264">
        <v>140178</v>
      </c>
      <c r="B33264" s="1" t="s">
        <v>275902</v>
      </c>
      <c r="C33264" s="1" t="s">
        <v>519915</v>
      </c>
      <c r="D33264" s="1" t="s">
        <v>275903</v>
      </c>
    </row>
    <row r="33265" spans="1:4" x14ac:dyDescent="0.25">
      <c r="A33265">
        <v>109907</v>
      </c>
      <c r="B33265" s="1" t="s">
        <v>216893</v>
      </c>
      <c r="C33265" s="1" t="s">
        <v>489479</v>
      </c>
      <c r="D33265" s="1" t="s">
        <v>216894</v>
      </c>
    </row>
    <row r="33266" spans="1:4" x14ac:dyDescent="0.25">
      <c r="A33266">
        <v>25917</v>
      </c>
      <c r="B33266" s="1" t="s">
        <v>50951</v>
      </c>
      <c r="C33266" s="1" t="s">
        <v>407401</v>
      </c>
      <c r="D33266" s="1" t="s">
        <v>50952</v>
      </c>
    </row>
    <row r="33267" spans="1:4" x14ac:dyDescent="0.25">
      <c r="A33267">
        <v>107052</v>
      </c>
      <c r="B33267" s="1" t="s">
        <v>211300</v>
      </c>
      <c r="C33267" s="1" t="s">
        <v>486661</v>
      </c>
      <c r="D33267" s="1" t="s">
        <v>211301</v>
      </c>
    </row>
    <row r="33268" spans="1:4" x14ac:dyDescent="0.25">
      <c r="A33268">
        <v>89943</v>
      </c>
      <c r="B33268" s="1" t="s">
        <v>177361</v>
      </c>
      <c r="C33268" s="1" t="s">
        <v>469999</v>
      </c>
      <c r="D33268" s="1" t="s">
        <v>177362</v>
      </c>
    </row>
    <row r="33269" spans="1:4" x14ac:dyDescent="0.25">
      <c r="A33269">
        <v>133999</v>
      </c>
      <c r="B33269" s="1" t="s">
        <v>513913</v>
      </c>
      <c r="C33269" s="1" t="s">
        <v>513914</v>
      </c>
      <c r="D33269" s="1" t="s">
        <v>263706</v>
      </c>
    </row>
    <row r="33270" spans="1:4" x14ac:dyDescent="0.25">
      <c r="A33270">
        <v>191812</v>
      </c>
      <c r="B33270" s="1" t="s">
        <v>379132</v>
      </c>
      <c r="C33270" s="1" t="s">
        <v>379133</v>
      </c>
      <c r="D33270" s="1" t="s">
        <v>379134</v>
      </c>
    </row>
    <row r="33271" spans="1:4" x14ac:dyDescent="0.25">
      <c r="A33271">
        <v>75497</v>
      </c>
      <c r="B33271" s="1" t="s">
        <v>149339</v>
      </c>
      <c r="C33271" s="1" t="s">
        <v>149340</v>
      </c>
      <c r="D33271" s="1" t="s">
        <v>149341</v>
      </c>
    </row>
    <row r="33272" spans="1:4" x14ac:dyDescent="0.25">
      <c r="A33272">
        <v>156897</v>
      </c>
      <c r="B33272" s="1" t="s">
        <v>309677</v>
      </c>
      <c r="C33272" s="1" t="s">
        <v>309678</v>
      </c>
      <c r="D33272" s="1" t="s">
        <v>309679</v>
      </c>
    </row>
    <row r="33273" spans="1:4" x14ac:dyDescent="0.25">
      <c r="A33273">
        <v>139846</v>
      </c>
      <c r="B33273" s="1" t="s">
        <v>519579</v>
      </c>
      <c r="C33273" s="1" t="s">
        <v>519580</v>
      </c>
      <c r="D33273" s="1" t="s">
        <v>275274</v>
      </c>
    </row>
    <row r="33274" spans="1:4" x14ac:dyDescent="0.25">
      <c r="A33274">
        <v>92021</v>
      </c>
      <c r="B33274" s="1" t="s">
        <v>181522</v>
      </c>
      <c r="C33274" s="1" t="s">
        <v>471960</v>
      </c>
      <c r="D33274" s="1" t="s">
        <v>181523</v>
      </c>
    </row>
    <row r="33275" spans="1:4" x14ac:dyDescent="0.25">
      <c r="A33275">
        <v>165946</v>
      </c>
      <c r="B33275" s="1" t="s">
        <v>327235</v>
      </c>
      <c r="C33275" s="1" t="s">
        <v>544985</v>
      </c>
      <c r="D33275" s="1" t="s">
        <v>327236</v>
      </c>
    </row>
    <row r="33276" spans="1:4" x14ac:dyDescent="0.25">
      <c r="A33276">
        <v>101688</v>
      </c>
      <c r="B33276" s="1" t="s">
        <v>200750</v>
      </c>
      <c r="C33276" s="1" t="s">
        <v>481337</v>
      </c>
      <c r="D33276" s="1" t="s">
        <v>200751</v>
      </c>
    </row>
    <row r="33277" spans="1:4" x14ac:dyDescent="0.25">
      <c r="A33277">
        <v>181643</v>
      </c>
      <c r="B33277" s="1" t="s">
        <v>358772</v>
      </c>
      <c r="C33277" s="1" t="s">
        <v>358773</v>
      </c>
      <c r="D33277" s="1" t="s">
        <v>358774</v>
      </c>
    </row>
    <row r="33278" spans="1:4" x14ac:dyDescent="0.25">
      <c r="A33278">
        <v>122279</v>
      </c>
      <c r="B33278" s="1" t="s">
        <v>240973</v>
      </c>
      <c r="C33278" s="1" t="s">
        <v>501994</v>
      </c>
      <c r="D33278" s="1" t="s">
        <v>240974</v>
      </c>
    </row>
    <row r="33279" spans="1:4" x14ac:dyDescent="0.25">
      <c r="A33279">
        <v>49628</v>
      </c>
      <c r="B33279" s="1" t="s">
        <v>97956</v>
      </c>
      <c r="C33279" s="1" t="s">
        <v>430648</v>
      </c>
      <c r="D33279" s="1" t="s">
        <v>97957</v>
      </c>
    </row>
    <row r="33280" spans="1:4" x14ac:dyDescent="0.25">
      <c r="A33280">
        <v>73986</v>
      </c>
      <c r="B33280" s="1" t="s">
        <v>146423</v>
      </c>
      <c r="C33280" s="1" t="s">
        <v>146424</v>
      </c>
      <c r="D33280" s="1" t="s">
        <v>146425</v>
      </c>
    </row>
    <row r="33281" spans="1:4" x14ac:dyDescent="0.25">
      <c r="A33281">
        <v>118436</v>
      </c>
      <c r="B33281" s="1" t="s">
        <v>233553</v>
      </c>
      <c r="C33281" s="1" t="s">
        <v>498068</v>
      </c>
      <c r="D33281" s="1" t="s">
        <v>233554</v>
      </c>
    </row>
    <row r="33282" spans="1:4" x14ac:dyDescent="0.25">
      <c r="A33282">
        <v>160395</v>
      </c>
      <c r="B33282" s="1" t="s">
        <v>316544</v>
      </c>
      <c r="C33282" s="1" t="s">
        <v>539286</v>
      </c>
      <c r="D33282" s="1" t="s">
        <v>316545</v>
      </c>
    </row>
    <row r="33283" spans="1:4" x14ac:dyDescent="0.25">
      <c r="A33283">
        <v>168182</v>
      </c>
      <c r="B33283" s="1" t="s">
        <v>331642</v>
      </c>
      <c r="C33283" s="1" t="s">
        <v>547115</v>
      </c>
      <c r="D33283" s="1" t="s">
        <v>331643</v>
      </c>
    </row>
    <row r="33284" spans="1:4" x14ac:dyDescent="0.25">
      <c r="A33284">
        <v>92009</v>
      </c>
      <c r="B33284" s="1" t="s">
        <v>181495</v>
      </c>
      <c r="C33284" s="1" t="s">
        <v>471951</v>
      </c>
      <c r="D33284" s="1" t="s">
        <v>181496</v>
      </c>
    </row>
    <row r="33285" spans="1:4" x14ac:dyDescent="0.25">
      <c r="A33285">
        <v>104626</v>
      </c>
      <c r="B33285" s="1" t="s">
        <v>484292</v>
      </c>
      <c r="C33285" s="1" t="s">
        <v>484293</v>
      </c>
      <c r="D33285" s="1" t="s">
        <v>206471</v>
      </c>
    </row>
    <row r="33286" spans="1:4" x14ac:dyDescent="0.25">
      <c r="A33286">
        <v>131661</v>
      </c>
      <c r="B33286" s="1" t="s">
        <v>259138</v>
      </c>
      <c r="C33286" s="1" t="s">
        <v>511552</v>
      </c>
      <c r="D33286" s="1" t="s">
        <v>259139</v>
      </c>
    </row>
    <row r="33287" spans="1:4" x14ac:dyDescent="0.25">
      <c r="A33287">
        <v>50519</v>
      </c>
      <c r="B33287" s="1" t="s">
        <v>99744</v>
      </c>
      <c r="C33287" s="1" t="s">
        <v>431476</v>
      </c>
      <c r="D33287" s="1" t="s">
        <v>99745</v>
      </c>
    </row>
    <row r="33288" spans="1:4" x14ac:dyDescent="0.25">
      <c r="A33288">
        <v>31265</v>
      </c>
      <c r="B33288" s="1" t="s">
        <v>61454</v>
      </c>
      <c r="C33288" s="1" t="s">
        <v>412764</v>
      </c>
      <c r="D33288" s="1" t="s">
        <v>61455</v>
      </c>
    </row>
    <row r="33289" spans="1:4" x14ac:dyDescent="0.25">
      <c r="A33289">
        <v>42110</v>
      </c>
      <c r="B33289" s="1" t="s">
        <v>83025</v>
      </c>
      <c r="C33289" s="1" t="s">
        <v>83026</v>
      </c>
      <c r="D33289" s="1" t="s">
        <v>83027</v>
      </c>
    </row>
    <row r="33290" spans="1:4" x14ac:dyDescent="0.25">
      <c r="A33290">
        <v>34071</v>
      </c>
      <c r="B33290" s="1" t="s">
        <v>67100</v>
      </c>
      <c r="C33290" s="1" t="s">
        <v>415434</v>
      </c>
      <c r="D33290" s="1" t="s">
        <v>67101</v>
      </c>
    </row>
    <row r="33291" spans="1:4" x14ac:dyDescent="0.25">
      <c r="A33291">
        <v>117989</v>
      </c>
      <c r="B33291" s="1" t="s">
        <v>497631</v>
      </c>
      <c r="C33291" s="1" t="s">
        <v>497632</v>
      </c>
      <c r="D33291" s="1" t="s">
        <v>232676</v>
      </c>
    </row>
    <row r="33292" spans="1:4" x14ac:dyDescent="0.25">
      <c r="A33292">
        <v>148981</v>
      </c>
      <c r="B33292" s="1" t="s">
        <v>293374</v>
      </c>
      <c r="C33292" s="1" t="s">
        <v>528480</v>
      </c>
      <c r="D33292" s="1" t="s">
        <v>293375</v>
      </c>
    </row>
    <row r="33293" spans="1:4" x14ac:dyDescent="0.25">
      <c r="A33293">
        <v>187464</v>
      </c>
      <c r="B33293" s="1" t="s">
        <v>370113</v>
      </c>
      <c r="C33293" s="1" t="s">
        <v>565935</v>
      </c>
      <c r="D33293" s="1" t="s">
        <v>370114</v>
      </c>
    </row>
    <row r="33294" spans="1:4" x14ac:dyDescent="0.25">
      <c r="A33294">
        <v>155647</v>
      </c>
      <c r="B33294" s="1" t="s">
        <v>307055</v>
      </c>
      <c r="C33294" s="1" t="s">
        <v>534663</v>
      </c>
      <c r="D33294" s="1" t="s">
        <v>307056</v>
      </c>
    </row>
    <row r="33295" spans="1:4" x14ac:dyDescent="0.25">
      <c r="A33295">
        <v>84280</v>
      </c>
      <c r="B33295" s="1" t="s">
        <v>166224</v>
      </c>
      <c r="C33295" s="1" t="s">
        <v>464412</v>
      </c>
      <c r="D33295" s="1" t="s">
        <v>166225</v>
      </c>
    </row>
    <row r="33296" spans="1:4" x14ac:dyDescent="0.25">
      <c r="A33296">
        <v>161765</v>
      </c>
      <c r="B33296" s="1" t="s">
        <v>319179</v>
      </c>
      <c r="C33296" s="1" t="s">
        <v>540697</v>
      </c>
      <c r="D33296" s="1" t="s">
        <v>319180</v>
      </c>
    </row>
    <row r="33297" spans="1:4" x14ac:dyDescent="0.25">
      <c r="A33297">
        <v>170287</v>
      </c>
      <c r="B33297" s="1" t="s">
        <v>335799</v>
      </c>
      <c r="C33297" s="1" t="s">
        <v>335800</v>
      </c>
      <c r="D33297" s="1" t="s">
        <v>335801</v>
      </c>
    </row>
    <row r="33298" spans="1:4" x14ac:dyDescent="0.25">
      <c r="A33298">
        <v>170285</v>
      </c>
      <c r="B33298" s="1" t="s">
        <v>335795</v>
      </c>
      <c r="C33298" s="1" t="s">
        <v>549171</v>
      </c>
      <c r="D33298" s="1" t="s">
        <v>335796</v>
      </c>
    </row>
    <row r="33299" spans="1:4" x14ac:dyDescent="0.25">
      <c r="A33299">
        <v>187592</v>
      </c>
      <c r="B33299" s="1" t="s">
        <v>370374</v>
      </c>
      <c r="C33299" s="1" t="s">
        <v>566052</v>
      </c>
      <c r="D33299" s="1" t="s">
        <v>370375</v>
      </c>
    </row>
    <row r="33300" spans="1:4" x14ac:dyDescent="0.25">
      <c r="A33300">
        <v>98473</v>
      </c>
      <c r="B33300" s="1" t="s">
        <v>194478</v>
      </c>
      <c r="C33300" s="1" t="s">
        <v>194479</v>
      </c>
      <c r="D33300" s="1" t="s">
        <v>194480</v>
      </c>
    </row>
    <row r="33301" spans="1:4" x14ac:dyDescent="0.25">
      <c r="A33301">
        <v>161747</v>
      </c>
      <c r="B33301" s="1" t="s">
        <v>319137</v>
      </c>
      <c r="C33301" s="1" t="s">
        <v>319138</v>
      </c>
      <c r="D33301" s="1" t="s">
        <v>319139</v>
      </c>
    </row>
    <row r="33302" spans="1:4" x14ac:dyDescent="0.25">
      <c r="A33302">
        <v>170351</v>
      </c>
      <c r="B33302" s="1" t="s">
        <v>335929</v>
      </c>
      <c r="C33302" s="1" t="s">
        <v>549232</v>
      </c>
      <c r="D33302" s="1" t="s">
        <v>335930</v>
      </c>
    </row>
    <row r="33303" spans="1:4" x14ac:dyDescent="0.25">
      <c r="A33303">
        <v>161769</v>
      </c>
      <c r="B33303" s="1" t="s">
        <v>319189</v>
      </c>
      <c r="C33303" s="1" t="s">
        <v>10213</v>
      </c>
      <c r="D33303" s="1" t="s">
        <v>319190</v>
      </c>
    </row>
    <row r="33304" spans="1:4" x14ac:dyDescent="0.25">
      <c r="A33304">
        <v>161707</v>
      </c>
      <c r="B33304" s="1" t="s">
        <v>319046</v>
      </c>
      <c r="C33304" s="1" t="s">
        <v>319047</v>
      </c>
      <c r="D33304" s="1" t="s">
        <v>319048</v>
      </c>
    </row>
    <row r="33305" spans="1:4" x14ac:dyDescent="0.25">
      <c r="A33305">
        <v>163100</v>
      </c>
      <c r="B33305" s="1" t="s">
        <v>321753</v>
      </c>
      <c r="C33305" s="1" t="s">
        <v>321754</v>
      </c>
      <c r="D33305" s="1" t="s">
        <v>321755</v>
      </c>
    </row>
    <row r="33306" spans="1:4" x14ac:dyDescent="0.25">
      <c r="A33306">
        <v>161995</v>
      </c>
      <c r="B33306" s="1" t="s">
        <v>319639</v>
      </c>
      <c r="C33306" s="1" t="s">
        <v>319640</v>
      </c>
      <c r="D33306" s="1" t="s">
        <v>319641</v>
      </c>
    </row>
    <row r="33307" spans="1:4" x14ac:dyDescent="0.25">
      <c r="A33307">
        <v>164548</v>
      </c>
      <c r="B33307" s="1" t="s">
        <v>324525</v>
      </c>
      <c r="C33307" s="1" t="s">
        <v>324526</v>
      </c>
      <c r="D33307" s="1" t="s">
        <v>324527</v>
      </c>
    </row>
    <row r="33308" spans="1:4" x14ac:dyDescent="0.25">
      <c r="A33308">
        <v>40502</v>
      </c>
      <c r="B33308" s="1" t="s">
        <v>79834</v>
      </c>
      <c r="C33308" s="1" t="s">
        <v>421763</v>
      </c>
      <c r="D33308" s="1" t="s">
        <v>79835</v>
      </c>
    </row>
    <row r="33309" spans="1:4" x14ac:dyDescent="0.25">
      <c r="A33309">
        <v>101757</v>
      </c>
      <c r="B33309" s="1" t="s">
        <v>200893</v>
      </c>
      <c r="C33309" s="1" t="s">
        <v>481398</v>
      </c>
      <c r="D33309" s="1" t="s">
        <v>200894</v>
      </c>
    </row>
    <row r="33310" spans="1:4" x14ac:dyDescent="0.25">
      <c r="A33310">
        <v>155530</v>
      </c>
      <c r="B33310" s="1" t="s">
        <v>306822</v>
      </c>
      <c r="C33310" s="1" t="s">
        <v>306823</v>
      </c>
      <c r="D33310" s="1" t="s">
        <v>306824</v>
      </c>
    </row>
    <row r="33311" spans="1:4" x14ac:dyDescent="0.25">
      <c r="A33311">
        <v>47487</v>
      </c>
      <c r="B33311" s="1" t="s">
        <v>93646</v>
      </c>
      <c r="C33311" s="1" t="s">
        <v>93647</v>
      </c>
      <c r="D33311" s="1" t="s">
        <v>93648</v>
      </c>
    </row>
    <row r="33312" spans="1:4" x14ac:dyDescent="0.25">
      <c r="A33312">
        <v>113991</v>
      </c>
      <c r="B33312" s="1" t="s">
        <v>224934</v>
      </c>
      <c r="C33312" s="1" t="s">
        <v>493498</v>
      </c>
      <c r="D33312" s="1" t="s">
        <v>224935</v>
      </c>
    </row>
    <row r="33313" spans="1:4" x14ac:dyDescent="0.25">
      <c r="A33313">
        <v>66984</v>
      </c>
      <c r="B33313" s="1" t="s">
        <v>132513</v>
      </c>
      <c r="C33313" s="1" t="s">
        <v>447519</v>
      </c>
      <c r="D33313" s="1" t="s">
        <v>132514</v>
      </c>
    </row>
    <row r="33314" spans="1:4" x14ac:dyDescent="0.25">
      <c r="A33314">
        <v>56721</v>
      </c>
      <c r="B33314" s="1" t="s">
        <v>437489</v>
      </c>
      <c r="C33314" s="1" t="s">
        <v>437490</v>
      </c>
      <c r="D33314" s="1" t="s">
        <v>112129</v>
      </c>
    </row>
    <row r="33315" spans="1:4" x14ac:dyDescent="0.25">
      <c r="A33315">
        <v>122563</v>
      </c>
      <c r="B33315" s="1" t="s">
        <v>241533</v>
      </c>
      <c r="C33315" s="1" t="s">
        <v>502274</v>
      </c>
      <c r="D33315" s="1" t="s">
        <v>241534</v>
      </c>
    </row>
    <row r="33316" spans="1:4" x14ac:dyDescent="0.25">
      <c r="A33316">
        <v>4568</v>
      </c>
      <c r="B33316" s="1" t="s">
        <v>9289</v>
      </c>
      <c r="C33316" s="1" t="s">
        <v>9290</v>
      </c>
      <c r="D33316" s="1" t="s">
        <v>9291</v>
      </c>
    </row>
    <row r="33317" spans="1:4" x14ac:dyDescent="0.25">
      <c r="A33317">
        <v>50537</v>
      </c>
      <c r="B33317" s="1" t="s">
        <v>99778</v>
      </c>
      <c r="C33317" s="1" t="s">
        <v>431496</v>
      </c>
      <c r="D33317" s="1" t="s">
        <v>99779</v>
      </c>
    </row>
    <row r="33318" spans="1:4" x14ac:dyDescent="0.25">
      <c r="A33318">
        <v>117906</v>
      </c>
      <c r="B33318" s="1" t="s">
        <v>232510</v>
      </c>
      <c r="C33318" s="1" t="s">
        <v>497549</v>
      </c>
      <c r="D33318" s="1" t="s">
        <v>232511</v>
      </c>
    </row>
    <row r="33319" spans="1:4" x14ac:dyDescent="0.25">
      <c r="A33319">
        <v>38783</v>
      </c>
      <c r="B33319" s="1" t="s">
        <v>76473</v>
      </c>
      <c r="C33319" s="1" t="s">
        <v>420024</v>
      </c>
      <c r="D33319" s="1" t="s">
        <v>76474</v>
      </c>
    </row>
    <row r="33320" spans="1:4" x14ac:dyDescent="0.25">
      <c r="A33320">
        <v>17433</v>
      </c>
      <c r="B33320" s="1" t="s">
        <v>34602</v>
      </c>
      <c r="C33320" s="1" t="s">
        <v>34603</v>
      </c>
      <c r="D33320" s="1" t="s">
        <v>34604</v>
      </c>
    </row>
    <row r="33321" spans="1:4" x14ac:dyDescent="0.25">
      <c r="A33321">
        <v>177606</v>
      </c>
      <c r="B33321" s="1" t="s">
        <v>556048</v>
      </c>
      <c r="C33321" s="1" t="s">
        <v>556049</v>
      </c>
      <c r="D33321" s="1" t="s">
        <v>350655</v>
      </c>
    </row>
    <row r="33322" spans="1:4" x14ac:dyDescent="0.25">
      <c r="A33322">
        <v>155648</v>
      </c>
      <c r="B33322" s="1" t="s">
        <v>307057</v>
      </c>
      <c r="C33322" s="1" t="s">
        <v>534664</v>
      </c>
      <c r="D33322" s="1" t="s">
        <v>307058</v>
      </c>
    </row>
    <row r="33323" spans="1:4" x14ac:dyDescent="0.25">
      <c r="A33323">
        <v>155656</v>
      </c>
      <c r="B33323" s="1" t="s">
        <v>534676</v>
      </c>
      <c r="C33323" s="1" t="s">
        <v>534677</v>
      </c>
      <c r="D33323" s="1" t="s">
        <v>307069</v>
      </c>
    </row>
    <row r="33324" spans="1:4" x14ac:dyDescent="0.25">
      <c r="A33324">
        <v>155650</v>
      </c>
      <c r="B33324" s="1" t="s">
        <v>534666</v>
      </c>
      <c r="C33324" s="1" t="s">
        <v>534667</v>
      </c>
      <c r="D33324" s="1" t="s">
        <v>307061</v>
      </c>
    </row>
    <row r="33325" spans="1:4" x14ac:dyDescent="0.25">
      <c r="A33325">
        <v>155649</v>
      </c>
      <c r="B33325" s="1" t="s">
        <v>307059</v>
      </c>
      <c r="C33325" s="1" t="s">
        <v>534665</v>
      </c>
      <c r="D33325" s="1" t="s">
        <v>307060</v>
      </c>
    </row>
    <row r="33326" spans="1:4" x14ac:dyDescent="0.25">
      <c r="A33326">
        <v>155652</v>
      </c>
      <c r="B33326" s="1" t="s">
        <v>307064</v>
      </c>
      <c r="C33326" s="1" t="s">
        <v>534669</v>
      </c>
      <c r="D33326" s="1" t="s">
        <v>307065</v>
      </c>
    </row>
    <row r="33327" spans="1:4" x14ac:dyDescent="0.25">
      <c r="A33327">
        <v>155657</v>
      </c>
      <c r="B33327" s="1" t="s">
        <v>307070</v>
      </c>
      <c r="C33327" s="1" t="s">
        <v>534678</v>
      </c>
      <c r="D33327" s="1" t="s">
        <v>307071</v>
      </c>
    </row>
    <row r="33328" spans="1:4" x14ac:dyDescent="0.25">
      <c r="A33328">
        <v>155809</v>
      </c>
      <c r="B33328" s="1" t="s">
        <v>534813</v>
      </c>
      <c r="C33328" s="1" t="s">
        <v>534814</v>
      </c>
      <c r="D33328" s="1" t="s">
        <v>307390</v>
      </c>
    </row>
    <row r="33329" spans="1:4" x14ac:dyDescent="0.25">
      <c r="A33329">
        <v>157021</v>
      </c>
      <c r="B33329" s="1" t="s">
        <v>309944</v>
      </c>
      <c r="C33329" s="1" t="s">
        <v>535884</v>
      </c>
      <c r="D33329" s="1" t="s">
        <v>309945</v>
      </c>
    </row>
    <row r="33330" spans="1:4" x14ac:dyDescent="0.25">
      <c r="A33330">
        <v>155814</v>
      </c>
      <c r="B33330" s="1" t="s">
        <v>307400</v>
      </c>
      <c r="C33330" s="1" t="s">
        <v>534818</v>
      </c>
      <c r="D33330" s="1" t="s">
        <v>307401</v>
      </c>
    </row>
    <row r="33331" spans="1:4" x14ac:dyDescent="0.25">
      <c r="A33331">
        <v>157022</v>
      </c>
      <c r="B33331" s="1" t="s">
        <v>535885</v>
      </c>
      <c r="C33331" s="1" t="s">
        <v>535886</v>
      </c>
      <c r="D33331" s="1" t="s">
        <v>309946</v>
      </c>
    </row>
    <row r="33332" spans="1:4" x14ac:dyDescent="0.25">
      <c r="A33332">
        <v>155651</v>
      </c>
      <c r="B33332" s="1" t="s">
        <v>307062</v>
      </c>
      <c r="C33332" s="1" t="s">
        <v>534668</v>
      </c>
      <c r="D33332" s="1" t="s">
        <v>307063</v>
      </c>
    </row>
    <row r="33333" spans="1:4" x14ac:dyDescent="0.25">
      <c r="A33333">
        <v>155655</v>
      </c>
      <c r="B33333" s="1" t="s">
        <v>534674</v>
      </c>
      <c r="C33333" s="1" t="s">
        <v>534675</v>
      </c>
      <c r="D33333" s="1" t="s">
        <v>307068</v>
      </c>
    </row>
    <row r="33334" spans="1:4" x14ac:dyDescent="0.25">
      <c r="A33334">
        <v>155653</v>
      </c>
      <c r="B33334" s="1" t="s">
        <v>534670</v>
      </c>
      <c r="C33334" s="1" t="s">
        <v>534671</v>
      </c>
      <c r="D33334" s="1" t="s">
        <v>307066</v>
      </c>
    </row>
    <row r="33335" spans="1:4" x14ac:dyDescent="0.25">
      <c r="A33335">
        <v>155654</v>
      </c>
      <c r="B33335" s="1" t="s">
        <v>534672</v>
      </c>
      <c r="C33335" s="1" t="s">
        <v>534673</v>
      </c>
      <c r="D33335" s="1" t="s">
        <v>307067</v>
      </c>
    </row>
    <row r="33336" spans="1:4" x14ac:dyDescent="0.25">
      <c r="A33336">
        <v>156166</v>
      </c>
      <c r="B33336" s="1" t="s">
        <v>308164</v>
      </c>
      <c r="C33336" s="1" t="s">
        <v>535108</v>
      </c>
      <c r="D33336" s="1" t="s">
        <v>308165</v>
      </c>
    </row>
    <row r="33337" spans="1:4" x14ac:dyDescent="0.25">
      <c r="A33337">
        <v>73146</v>
      </c>
      <c r="B33337" s="1" t="s">
        <v>453535</v>
      </c>
      <c r="C33337" s="1" t="s">
        <v>453536</v>
      </c>
      <c r="D33337" s="1" t="s">
        <v>144747</v>
      </c>
    </row>
    <row r="33338" spans="1:4" x14ac:dyDescent="0.25">
      <c r="A33338">
        <v>73145</v>
      </c>
      <c r="B33338" s="1" t="s">
        <v>144745</v>
      </c>
      <c r="C33338" s="1" t="s">
        <v>453534</v>
      </c>
      <c r="D33338" s="1" t="s">
        <v>144746</v>
      </c>
    </row>
    <row r="33339" spans="1:4" x14ac:dyDescent="0.25">
      <c r="A33339">
        <v>175849</v>
      </c>
      <c r="B33339" s="1" t="s">
        <v>347289</v>
      </c>
      <c r="C33339" s="1" t="s">
        <v>554185</v>
      </c>
      <c r="D33339" s="1" t="s">
        <v>347290</v>
      </c>
    </row>
    <row r="33340" spans="1:4" x14ac:dyDescent="0.25">
      <c r="A33340">
        <v>73143</v>
      </c>
      <c r="B33340" s="1" t="s">
        <v>144741</v>
      </c>
      <c r="C33340" s="1" t="s">
        <v>453532</v>
      </c>
      <c r="D33340" s="1" t="s">
        <v>144742</v>
      </c>
    </row>
    <row r="33341" spans="1:4" x14ac:dyDescent="0.25">
      <c r="A33341">
        <v>46354</v>
      </c>
      <c r="B33341" s="1" t="s">
        <v>91348</v>
      </c>
      <c r="C33341" s="1" t="s">
        <v>427597</v>
      </c>
      <c r="D33341" s="1" t="s">
        <v>91349</v>
      </c>
    </row>
    <row r="33342" spans="1:4" x14ac:dyDescent="0.25">
      <c r="A33342">
        <v>48905</v>
      </c>
      <c r="B33342" s="1" t="s">
        <v>96488</v>
      </c>
      <c r="C33342" s="1" t="s">
        <v>429980</v>
      </c>
      <c r="D33342" s="1" t="s">
        <v>96489</v>
      </c>
    </row>
    <row r="33343" spans="1:4" x14ac:dyDescent="0.25">
      <c r="A33343">
        <v>172684</v>
      </c>
      <c r="B33343" s="1" t="s">
        <v>340561</v>
      </c>
      <c r="C33343" s="1" t="s">
        <v>340562</v>
      </c>
      <c r="D33343" s="1" t="s">
        <v>340563</v>
      </c>
    </row>
    <row r="33344" spans="1:4" x14ac:dyDescent="0.25">
      <c r="A33344">
        <v>1092</v>
      </c>
      <c r="B33344" s="1" t="s">
        <v>2235</v>
      </c>
      <c r="C33344" s="1" t="s">
        <v>383746</v>
      </c>
      <c r="D33344" s="1" t="s">
        <v>2236</v>
      </c>
    </row>
    <row r="33345" spans="1:4" x14ac:dyDescent="0.25">
      <c r="A33345">
        <v>143594</v>
      </c>
      <c r="B33345" s="1" t="s">
        <v>523219</v>
      </c>
      <c r="C33345" s="1" t="s">
        <v>523220</v>
      </c>
      <c r="D33345" s="1" t="s">
        <v>282689</v>
      </c>
    </row>
    <row r="33346" spans="1:4" x14ac:dyDescent="0.25">
      <c r="A33346">
        <v>190117</v>
      </c>
      <c r="B33346" s="1" t="s">
        <v>568447</v>
      </c>
      <c r="C33346" s="1" t="s">
        <v>568448</v>
      </c>
      <c r="D33346" s="1" t="s">
        <v>375506</v>
      </c>
    </row>
    <row r="33347" spans="1:4" x14ac:dyDescent="0.25">
      <c r="A33347">
        <v>26637</v>
      </c>
      <c r="B33347" s="1" t="s">
        <v>408126</v>
      </c>
      <c r="C33347" s="1" t="s">
        <v>408127</v>
      </c>
      <c r="D33347" s="1" t="s">
        <v>52361</v>
      </c>
    </row>
    <row r="33348" spans="1:4" x14ac:dyDescent="0.25">
      <c r="A33348">
        <v>58635</v>
      </c>
      <c r="B33348" s="1" t="s">
        <v>439368</v>
      </c>
      <c r="C33348" s="1" t="s">
        <v>439369</v>
      </c>
      <c r="D33348" s="1" t="s">
        <v>115917</v>
      </c>
    </row>
    <row r="33349" spans="1:4" x14ac:dyDescent="0.25">
      <c r="A33349">
        <v>89470</v>
      </c>
      <c r="B33349" s="1" t="s">
        <v>176446</v>
      </c>
      <c r="C33349" s="1" t="s">
        <v>469521</v>
      </c>
      <c r="D33349" s="1" t="s">
        <v>176447</v>
      </c>
    </row>
    <row r="33350" spans="1:4" x14ac:dyDescent="0.25">
      <c r="A33350">
        <v>18246</v>
      </c>
      <c r="B33350" s="1" t="s">
        <v>36200</v>
      </c>
      <c r="C33350" s="1" t="s">
        <v>36201</v>
      </c>
      <c r="D33350" s="1" t="s">
        <v>36202</v>
      </c>
    </row>
    <row r="33351" spans="1:4" x14ac:dyDescent="0.25">
      <c r="A33351">
        <v>13499</v>
      </c>
      <c r="B33351" s="1" t="s">
        <v>26798</v>
      </c>
      <c r="C33351" s="1" t="s">
        <v>395263</v>
      </c>
      <c r="D33351" s="1" t="s">
        <v>26799</v>
      </c>
    </row>
    <row r="33352" spans="1:4" x14ac:dyDescent="0.25">
      <c r="A33352">
        <v>9127</v>
      </c>
      <c r="B33352" s="1" t="s">
        <v>18293</v>
      </c>
      <c r="C33352" s="1" t="s">
        <v>18294</v>
      </c>
      <c r="D33352" s="1" t="s">
        <v>18295</v>
      </c>
    </row>
    <row r="33353" spans="1:4" x14ac:dyDescent="0.25">
      <c r="A33353">
        <v>23309</v>
      </c>
      <c r="B33353" s="1" t="s">
        <v>45864</v>
      </c>
      <c r="C33353" s="1" t="s">
        <v>45865</v>
      </c>
      <c r="D33353" s="1" t="s">
        <v>45866</v>
      </c>
    </row>
    <row r="33354" spans="1:4" x14ac:dyDescent="0.25">
      <c r="A33354">
        <v>173079</v>
      </c>
      <c r="B33354" s="1" t="s">
        <v>341427</v>
      </c>
      <c r="C33354" s="1" t="s">
        <v>341428</v>
      </c>
      <c r="D33354" s="1" t="s">
        <v>341429</v>
      </c>
    </row>
    <row r="33355" spans="1:4" x14ac:dyDescent="0.25">
      <c r="A33355">
        <v>174324</v>
      </c>
      <c r="B33355" s="1" t="s">
        <v>344270</v>
      </c>
      <c r="C33355" s="1" t="s">
        <v>344271</v>
      </c>
      <c r="D33355" s="1" t="s">
        <v>344272</v>
      </c>
    </row>
    <row r="33356" spans="1:4" x14ac:dyDescent="0.25">
      <c r="A33356">
        <v>139353</v>
      </c>
      <c r="B33356" s="1" t="s">
        <v>274287</v>
      </c>
      <c r="C33356" s="1" t="s">
        <v>519106</v>
      </c>
      <c r="D33356" s="1" t="s">
        <v>274288</v>
      </c>
    </row>
    <row r="33357" spans="1:4" x14ac:dyDescent="0.25">
      <c r="A33357">
        <v>169478</v>
      </c>
      <c r="B33357" s="1" t="s">
        <v>334194</v>
      </c>
      <c r="C33357" s="1" t="s">
        <v>548397</v>
      </c>
      <c r="D33357" s="1" t="s">
        <v>334195</v>
      </c>
    </row>
    <row r="33358" spans="1:4" x14ac:dyDescent="0.25">
      <c r="A33358">
        <v>154252</v>
      </c>
      <c r="B33358" s="1" t="s">
        <v>533411</v>
      </c>
      <c r="C33358" s="1" t="s">
        <v>533412</v>
      </c>
      <c r="D33358" s="1" t="s">
        <v>304135</v>
      </c>
    </row>
    <row r="33359" spans="1:4" x14ac:dyDescent="0.25">
      <c r="A33359">
        <v>16513</v>
      </c>
      <c r="B33359" s="1" t="s">
        <v>32763</v>
      </c>
      <c r="C33359" s="1" t="s">
        <v>398240</v>
      </c>
      <c r="D33359" s="1" t="s">
        <v>32764</v>
      </c>
    </row>
    <row r="33360" spans="1:4" x14ac:dyDescent="0.25">
      <c r="A33360">
        <v>181477</v>
      </c>
      <c r="B33360" s="1" t="s">
        <v>358446</v>
      </c>
      <c r="C33360" s="1" t="s">
        <v>358447</v>
      </c>
      <c r="D33360" s="1" t="s">
        <v>358448</v>
      </c>
    </row>
    <row r="33361" spans="1:4" x14ac:dyDescent="0.25">
      <c r="A33361">
        <v>170466</v>
      </c>
      <c r="B33361" s="1" t="s">
        <v>336170</v>
      </c>
      <c r="C33361" s="1" t="s">
        <v>336171</v>
      </c>
      <c r="D33361" s="1" t="s">
        <v>336172</v>
      </c>
    </row>
    <row r="33362" spans="1:4" x14ac:dyDescent="0.25">
      <c r="A33362">
        <v>181703</v>
      </c>
      <c r="B33362" s="1" t="s">
        <v>358892</v>
      </c>
      <c r="C33362" s="1" t="s">
        <v>559960</v>
      </c>
      <c r="D33362" s="1" t="s">
        <v>358893</v>
      </c>
    </row>
    <row r="33363" spans="1:4" x14ac:dyDescent="0.25">
      <c r="A33363">
        <v>181578</v>
      </c>
      <c r="B33363" s="1" t="s">
        <v>358648</v>
      </c>
      <c r="C33363" s="1" t="s">
        <v>559833</v>
      </c>
      <c r="D33363" s="1" t="s">
        <v>358649</v>
      </c>
    </row>
    <row r="33364" spans="1:4" x14ac:dyDescent="0.25">
      <c r="A33364">
        <v>85238</v>
      </c>
      <c r="B33364" s="1" t="s">
        <v>168081</v>
      </c>
      <c r="C33364" s="1" t="s">
        <v>168082</v>
      </c>
      <c r="D33364" s="1" t="s">
        <v>168083</v>
      </c>
    </row>
    <row r="33365" spans="1:4" x14ac:dyDescent="0.25">
      <c r="A33365">
        <v>68082</v>
      </c>
      <c r="B33365" s="1" t="s">
        <v>448650</v>
      </c>
      <c r="C33365" s="1" t="s">
        <v>448651</v>
      </c>
      <c r="D33365" s="1" t="s">
        <v>134650</v>
      </c>
    </row>
    <row r="33366" spans="1:4" x14ac:dyDescent="0.25">
      <c r="A33366">
        <v>163969</v>
      </c>
      <c r="B33366" s="1" t="s">
        <v>323416</v>
      </c>
      <c r="C33366" s="1" t="s">
        <v>542927</v>
      </c>
      <c r="D33366" s="1" t="s">
        <v>323417</v>
      </c>
    </row>
    <row r="33367" spans="1:4" x14ac:dyDescent="0.25">
      <c r="A33367">
        <v>181476</v>
      </c>
      <c r="B33367" s="1" t="s">
        <v>358444</v>
      </c>
      <c r="C33367" s="1" t="s">
        <v>559736</v>
      </c>
      <c r="D33367" s="1" t="s">
        <v>358445</v>
      </c>
    </row>
    <row r="33368" spans="1:4" x14ac:dyDescent="0.25">
      <c r="A33368">
        <v>181707</v>
      </c>
      <c r="B33368" s="1" t="s">
        <v>358903</v>
      </c>
      <c r="C33368" s="1" t="s">
        <v>559961</v>
      </c>
      <c r="D33368" s="1" t="s">
        <v>358904</v>
      </c>
    </row>
    <row r="33369" spans="1:4" x14ac:dyDescent="0.25">
      <c r="A33369">
        <v>181475</v>
      </c>
      <c r="B33369" s="1" t="s">
        <v>358441</v>
      </c>
      <c r="C33369" s="1" t="s">
        <v>358442</v>
      </c>
      <c r="D33369" s="1" t="s">
        <v>358443</v>
      </c>
    </row>
    <row r="33370" spans="1:4" x14ac:dyDescent="0.25">
      <c r="A33370">
        <v>188725</v>
      </c>
      <c r="B33370" s="1" t="s">
        <v>372638</v>
      </c>
      <c r="C33370" s="1" t="s">
        <v>372639</v>
      </c>
      <c r="D33370" s="1" t="s">
        <v>372640</v>
      </c>
    </row>
    <row r="33371" spans="1:4" x14ac:dyDescent="0.25">
      <c r="A33371">
        <v>175504</v>
      </c>
      <c r="B33371" s="1" t="s">
        <v>346610</v>
      </c>
      <c r="C33371" s="1" t="s">
        <v>553850</v>
      </c>
      <c r="D33371" s="1" t="s">
        <v>346611</v>
      </c>
    </row>
    <row r="33372" spans="1:4" x14ac:dyDescent="0.25">
      <c r="A33372">
        <v>181505</v>
      </c>
      <c r="B33372" s="1" t="s">
        <v>358509</v>
      </c>
      <c r="C33372" s="1" t="s">
        <v>358510</v>
      </c>
      <c r="D33372" s="1" t="s">
        <v>358511</v>
      </c>
    </row>
    <row r="33373" spans="1:4" x14ac:dyDescent="0.25">
      <c r="A33373">
        <v>131587</v>
      </c>
      <c r="B33373" s="1" t="s">
        <v>258988</v>
      </c>
      <c r="C33373" s="1" t="s">
        <v>511484</v>
      </c>
      <c r="D33373" s="1" t="s">
        <v>258989</v>
      </c>
    </row>
    <row r="33374" spans="1:4" x14ac:dyDescent="0.25">
      <c r="A33374">
        <v>170546</v>
      </c>
      <c r="B33374" s="1" t="s">
        <v>336325</v>
      </c>
      <c r="C33374" s="1" t="s">
        <v>549414</v>
      </c>
      <c r="D33374" s="1" t="s">
        <v>336326</v>
      </c>
    </row>
    <row r="33375" spans="1:4" x14ac:dyDescent="0.25">
      <c r="A33375">
        <v>44947</v>
      </c>
      <c r="B33375" s="1" t="s">
        <v>426227</v>
      </c>
      <c r="C33375" s="1" t="s">
        <v>426228</v>
      </c>
      <c r="D33375" s="1" t="s">
        <v>88557</v>
      </c>
    </row>
    <row r="33376" spans="1:4" x14ac:dyDescent="0.25">
      <c r="A33376">
        <v>155466</v>
      </c>
      <c r="B33376" s="1" t="s">
        <v>306675</v>
      </c>
      <c r="C33376" s="1" t="s">
        <v>306676</v>
      </c>
      <c r="D33376" s="1" t="s">
        <v>306677</v>
      </c>
    </row>
    <row r="33377" spans="1:4" x14ac:dyDescent="0.25">
      <c r="A33377">
        <v>26492</v>
      </c>
      <c r="B33377" s="1" t="s">
        <v>52076</v>
      </c>
      <c r="C33377" s="1" t="s">
        <v>407982</v>
      </c>
      <c r="D33377" s="1" t="s">
        <v>52077</v>
      </c>
    </row>
    <row r="33378" spans="1:4" x14ac:dyDescent="0.25">
      <c r="A33378">
        <v>109174</v>
      </c>
      <c r="B33378" s="1" t="s">
        <v>215474</v>
      </c>
      <c r="C33378" s="1" t="s">
        <v>488747</v>
      </c>
      <c r="D33378" s="1" t="s">
        <v>215475</v>
      </c>
    </row>
    <row r="33379" spans="1:4" x14ac:dyDescent="0.25">
      <c r="A33379">
        <v>17679</v>
      </c>
      <c r="B33379" s="1" t="s">
        <v>35083</v>
      </c>
      <c r="C33379" s="1" t="s">
        <v>399392</v>
      </c>
      <c r="D33379" s="1" t="s">
        <v>35084</v>
      </c>
    </row>
    <row r="33380" spans="1:4" x14ac:dyDescent="0.25">
      <c r="A33380">
        <v>69419</v>
      </c>
      <c r="B33380" s="1" t="s">
        <v>137362</v>
      </c>
      <c r="C33380" s="1" t="s">
        <v>449899</v>
      </c>
      <c r="D33380" s="1" t="s">
        <v>137363</v>
      </c>
    </row>
    <row r="33381" spans="1:4" x14ac:dyDescent="0.25">
      <c r="A33381">
        <v>69421</v>
      </c>
      <c r="B33381" s="1" t="s">
        <v>137366</v>
      </c>
      <c r="C33381" s="1" t="s">
        <v>449901</v>
      </c>
      <c r="D33381" s="1" t="s">
        <v>137367</v>
      </c>
    </row>
    <row r="33382" spans="1:4" x14ac:dyDescent="0.25">
      <c r="A33382">
        <v>155091</v>
      </c>
      <c r="B33382" s="1" t="s">
        <v>305903</v>
      </c>
      <c r="C33382" s="1" t="s">
        <v>305904</v>
      </c>
      <c r="D33382" s="1" t="s">
        <v>305905</v>
      </c>
    </row>
    <row r="33383" spans="1:4" x14ac:dyDescent="0.25">
      <c r="A33383">
        <v>118524</v>
      </c>
      <c r="B33383" s="1" t="s">
        <v>233731</v>
      </c>
      <c r="C33383" s="1" t="s">
        <v>498150</v>
      </c>
      <c r="D33383" s="1" t="s">
        <v>233732</v>
      </c>
    </row>
    <row r="33384" spans="1:4" x14ac:dyDescent="0.25">
      <c r="A33384">
        <v>153603</v>
      </c>
      <c r="B33384" s="1" t="s">
        <v>302724</v>
      </c>
      <c r="C33384" s="1" t="s">
        <v>532875</v>
      </c>
      <c r="D33384" s="1" t="s">
        <v>302725</v>
      </c>
    </row>
    <row r="33385" spans="1:4" x14ac:dyDescent="0.25">
      <c r="A33385">
        <v>97455</v>
      </c>
      <c r="B33385" s="1" t="s">
        <v>192462</v>
      </c>
      <c r="C33385" s="1" t="s">
        <v>477125</v>
      </c>
      <c r="D33385" s="1" t="s">
        <v>192463</v>
      </c>
    </row>
    <row r="33386" spans="1:4" x14ac:dyDescent="0.25">
      <c r="A33386">
        <v>129772</v>
      </c>
      <c r="B33386" s="1" t="s">
        <v>255409</v>
      </c>
      <c r="C33386" s="1" t="s">
        <v>509680</v>
      </c>
      <c r="D33386" s="1" t="s">
        <v>255410</v>
      </c>
    </row>
    <row r="33387" spans="1:4" x14ac:dyDescent="0.25">
      <c r="A33387">
        <v>84226</v>
      </c>
      <c r="B33387" s="1" t="s">
        <v>166114</v>
      </c>
      <c r="C33387" s="1" t="s">
        <v>166115</v>
      </c>
      <c r="D33387" s="1" t="s">
        <v>166116</v>
      </c>
    </row>
    <row r="33388" spans="1:4" x14ac:dyDescent="0.25">
      <c r="A33388">
        <v>84192</v>
      </c>
      <c r="B33388" s="1" t="s">
        <v>166038</v>
      </c>
      <c r="C33388" s="1" t="s">
        <v>464336</v>
      </c>
      <c r="D33388" s="1" t="s">
        <v>166039</v>
      </c>
    </row>
    <row r="33389" spans="1:4" x14ac:dyDescent="0.25">
      <c r="A33389">
        <v>63109</v>
      </c>
      <c r="B33389" s="1" t="s">
        <v>124788</v>
      </c>
      <c r="C33389" s="1" t="s">
        <v>443757</v>
      </c>
      <c r="D33389" s="1" t="s">
        <v>124789</v>
      </c>
    </row>
    <row r="33390" spans="1:4" x14ac:dyDescent="0.25">
      <c r="A33390">
        <v>136608</v>
      </c>
      <c r="B33390" s="1" t="s">
        <v>268898</v>
      </c>
      <c r="C33390" s="1" t="s">
        <v>268899</v>
      </c>
      <c r="D33390" s="1" t="s">
        <v>268900</v>
      </c>
    </row>
    <row r="33391" spans="1:4" x14ac:dyDescent="0.25">
      <c r="A33391">
        <v>28782</v>
      </c>
      <c r="B33391" s="1" t="s">
        <v>56521</v>
      </c>
      <c r="C33391" s="1" t="s">
        <v>410328</v>
      </c>
      <c r="D33391" s="1" t="s">
        <v>56522</v>
      </c>
    </row>
    <row r="33392" spans="1:4" x14ac:dyDescent="0.25">
      <c r="A33392">
        <v>9909</v>
      </c>
      <c r="B33392" s="1" t="s">
        <v>19829</v>
      </c>
      <c r="C33392" s="1" t="s">
        <v>19830</v>
      </c>
      <c r="D33392" s="1" t="s">
        <v>19831</v>
      </c>
    </row>
    <row r="33393" spans="1:4" x14ac:dyDescent="0.25">
      <c r="A33393">
        <v>10568</v>
      </c>
      <c r="B33393" s="1" t="s">
        <v>21110</v>
      </c>
      <c r="C33393" s="1" t="s">
        <v>392384</v>
      </c>
      <c r="D33393" s="1" t="s">
        <v>21111</v>
      </c>
    </row>
    <row r="33394" spans="1:4" x14ac:dyDescent="0.25">
      <c r="A33394">
        <v>52183</v>
      </c>
      <c r="B33394" s="1" t="s">
        <v>103044</v>
      </c>
      <c r="C33394" s="1" t="s">
        <v>433107</v>
      </c>
      <c r="D33394" s="1" t="s">
        <v>103045</v>
      </c>
    </row>
    <row r="33395" spans="1:4" x14ac:dyDescent="0.25">
      <c r="A33395">
        <v>61400</v>
      </c>
      <c r="B33395" s="1" t="s">
        <v>121370</v>
      </c>
      <c r="C33395" s="1" t="s">
        <v>442105</v>
      </c>
      <c r="D33395" s="1" t="s">
        <v>121371</v>
      </c>
    </row>
    <row r="33396" spans="1:4" x14ac:dyDescent="0.25">
      <c r="A33396">
        <v>146827</v>
      </c>
      <c r="B33396" s="1" t="s">
        <v>289049</v>
      </c>
      <c r="C33396" s="1" t="s">
        <v>526416</v>
      </c>
      <c r="D33396" s="1" t="s">
        <v>289050</v>
      </c>
    </row>
    <row r="33397" spans="1:4" x14ac:dyDescent="0.25">
      <c r="A33397">
        <v>148609</v>
      </c>
      <c r="B33397" s="1" t="s">
        <v>528196</v>
      </c>
      <c r="C33397" s="1" t="s">
        <v>528197</v>
      </c>
      <c r="D33397" s="1" t="s">
        <v>292555</v>
      </c>
    </row>
    <row r="33398" spans="1:4" x14ac:dyDescent="0.25">
      <c r="A33398">
        <v>189044</v>
      </c>
      <c r="B33398" s="1" t="s">
        <v>373290</v>
      </c>
      <c r="C33398" s="1" t="s">
        <v>567464</v>
      </c>
      <c r="D33398" s="1" t="s">
        <v>373291</v>
      </c>
    </row>
    <row r="33399" spans="1:4" x14ac:dyDescent="0.25">
      <c r="A33399">
        <v>165479</v>
      </c>
      <c r="B33399" s="1" t="s">
        <v>326323</v>
      </c>
      <c r="C33399" s="1" t="s">
        <v>544506</v>
      </c>
      <c r="D33399" s="1" t="s">
        <v>326324</v>
      </c>
    </row>
    <row r="33400" spans="1:4" x14ac:dyDescent="0.25">
      <c r="A33400">
        <v>121537</v>
      </c>
      <c r="B33400" s="1" t="s">
        <v>239543</v>
      </c>
      <c r="C33400" s="1" t="s">
        <v>501226</v>
      </c>
      <c r="D33400" s="1" t="s">
        <v>239544</v>
      </c>
    </row>
    <row r="33401" spans="1:4" x14ac:dyDescent="0.25">
      <c r="A33401">
        <v>94110</v>
      </c>
      <c r="B33401" s="1" t="s">
        <v>185781</v>
      </c>
      <c r="C33401" s="1" t="s">
        <v>473884</v>
      </c>
      <c r="D33401" s="1" t="s">
        <v>185782</v>
      </c>
    </row>
    <row r="33402" spans="1:4" x14ac:dyDescent="0.25">
      <c r="A33402">
        <v>190111</v>
      </c>
      <c r="B33402" s="1" t="s">
        <v>375495</v>
      </c>
      <c r="C33402" s="1" t="s">
        <v>568440</v>
      </c>
      <c r="D33402" s="1" t="s">
        <v>375496</v>
      </c>
    </row>
    <row r="33403" spans="1:4" x14ac:dyDescent="0.25">
      <c r="A33403">
        <v>146818</v>
      </c>
      <c r="B33403" s="1" t="s">
        <v>289032</v>
      </c>
      <c r="C33403" s="1" t="s">
        <v>289033</v>
      </c>
      <c r="D33403" s="1" t="s">
        <v>289034</v>
      </c>
    </row>
    <row r="33404" spans="1:4" x14ac:dyDescent="0.25">
      <c r="A33404">
        <v>10755</v>
      </c>
      <c r="B33404" s="1" t="s">
        <v>21455</v>
      </c>
      <c r="C33404" s="1" t="s">
        <v>392594</v>
      </c>
      <c r="D33404" s="1" t="s">
        <v>21456</v>
      </c>
    </row>
    <row r="33405" spans="1:4" x14ac:dyDescent="0.25">
      <c r="A33405">
        <v>16233</v>
      </c>
      <c r="B33405" s="1" t="s">
        <v>32179</v>
      </c>
      <c r="C33405" s="1" t="s">
        <v>397995</v>
      </c>
      <c r="D33405" s="1" t="s">
        <v>32180</v>
      </c>
    </row>
    <row r="33406" spans="1:4" x14ac:dyDescent="0.25">
      <c r="A33406">
        <v>16229</v>
      </c>
      <c r="B33406" s="1" t="s">
        <v>32171</v>
      </c>
      <c r="C33406" s="1" t="s">
        <v>397991</v>
      </c>
      <c r="D33406" s="1" t="s">
        <v>32172</v>
      </c>
    </row>
    <row r="33407" spans="1:4" x14ac:dyDescent="0.25">
      <c r="A33407">
        <v>34994</v>
      </c>
      <c r="B33407" s="1" t="s">
        <v>68939</v>
      </c>
      <c r="C33407" s="1" t="s">
        <v>68940</v>
      </c>
      <c r="D33407" s="1" t="s">
        <v>68941</v>
      </c>
    </row>
    <row r="33408" spans="1:4" x14ac:dyDescent="0.25">
      <c r="A33408">
        <v>104451</v>
      </c>
      <c r="B33408" s="1" t="s">
        <v>206129</v>
      </c>
      <c r="C33408" s="1" t="s">
        <v>484115</v>
      </c>
      <c r="D33408" s="1" t="s">
        <v>206130</v>
      </c>
    </row>
    <row r="33409" spans="1:4" x14ac:dyDescent="0.25">
      <c r="A33409">
        <v>53023</v>
      </c>
      <c r="B33409" s="1" t="s">
        <v>104703</v>
      </c>
      <c r="C33409" s="1" t="s">
        <v>433926</v>
      </c>
      <c r="D33409" s="1" t="s">
        <v>104704</v>
      </c>
    </row>
    <row r="33410" spans="1:4" x14ac:dyDescent="0.25">
      <c r="A33410">
        <v>131489</v>
      </c>
      <c r="B33410" s="1" t="s">
        <v>258806</v>
      </c>
      <c r="C33410" s="1" t="s">
        <v>511372</v>
      </c>
      <c r="D33410" s="1" t="s">
        <v>258807</v>
      </c>
    </row>
    <row r="33411" spans="1:4" x14ac:dyDescent="0.25">
      <c r="A33411">
        <v>34404</v>
      </c>
      <c r="B33411" s="1" t="s">
        <v>67775</v>
      </c>
      <c r="C33411" s="1" t="s">
        <v>415747</v>
      </c>
      <c r="D33411" s="1" t="s">
        <v>67776</v>
      </c>
    </row>
    <row r="33412" spans="1:4" x14ac:dyDescent="0.25">
      <c r="A33412">
        <v>114406</v>
      </c>
      <c r="B33412" s="1" t="s">
        <v>493898</v>
      </c>
      <c r="C33412" s="1" t="s">
        <v>493899</v>
      </c>
      <c r="D33412" s="1" t="s">
        <v>225762</v>
      </c>
    </row>
    <row r="33413" spans="1:4" x14ac:dyDescent="0.25">
      <c r="A33413">
        <v>30919</v>
      </c>
      <c r="B33413" s="1" t="s">
        <v>60766</v>
      </c>
      <c r="C33413" s="1" t="s">
        <v>412422</v>
      </c>
      <c r="D33413" s="1" t="s">
        <v>60767</v>
      </c>
    </row>
    <row r="33414" spans="1:4" x14ac:dyDescent="0.25">
      <c r="A33414">
        <v>36164</v>
      </c>
      <c r="B33414" s="1" t="s">
        <v>71277</v>
      </c>
      <c r="C33414" s="1" t="s">
        <v>417469</v>
      </c>
      <c r="D33414" s="1" t="s">
        <v>71278</v>
      </c>
    </row>
    <row r="33415" spans="1:4" x14ac:dyDescent="0.25">
      <c r="A33415">
        <v>1093</v>
      </c>
      <c r="B33415" s="1" t="s">
        <v>2237</v>
      </c>
      <c r="C33415" s="1" t="s">
        <v>383747</v>
      </c>
      <c r="D33415" s="1" t="s">
        <v>2238</v>
      </c>
    </row>
    <row r="33416" spans="1:4" x14ac:dyDescent="0.25">
      <c r="A33416">
        <v>65358</v>
      </c>
      <c r="B33416" s="1" t="s">
        <v>129231</v>
      </c>
      <c r="C33416" s="1" t="s">
        <v>445977</v>
      </c>
      <c r="D33416" s="1" t="s">
        <v>129232</v>
      </c>
    </row>
    <row r="33417" spans="1:4" x14ac:dyDescent="0.25">
      <c r="A33417">
        <v>15393</v>
      </c>
      <c r="B33417" s="1" t="s">
        <v>30516</v>
      </c>
      <c r="C33417" s="1" t="s">
        <v>397169</v>
      </c>
      <c r="D33417" s="1" t="s">
        <v>30517</v>
      </c>
    </row>
    <row r="33418" spans="1:4" x14ac:dyDescent="0.25">
      <c r="A33418">
        <v>193439</v>
      </c>
      <c r="B33418" s="1" t="s">
        <v>571351</v>
      </c>
      <c r="C33418" s="1" t="s">
        <v>571352</v>
      </c>
      <c r="D33418" s="1" t="s">
        <v>382453</v>
      </c>
    </row>
    <row r="33419" spans="1:4" x14ac:dyDescent="0.25">
      <c r="A33419">
        <v>166225</v>
      </c>
      <c r="B33419" s="1" t="s">
        <v>545277</v>
      </c>
      <c r="C33419" s="1" t="s">
        <v>545278</v>
      </c>
      <c r="D33419" s="1" t="s">
        <v>327767</v>
      </c>
    </row>
    <row r="33420" spans="1:4" x14ac:dyDescent="0.25">
      <c r="A33420">
        <v>121589</v>
      </c>
      <c r="B33420" s="1" t="s">
        <v>501286</v>
      </c>
      <c r="C33420" s="1" t="s">
        <v>501287</v>
      </c>
      <c r="D33420" s="1" t="s">
        <v>239639</v>
      </c>
    </row>
    <row r="33421" spans="1:4" x14ac:dyDescent="0.25">
      <c r="A33421">
        <v>91690</v>
      </c>
      <c r="B33421" s="1" t="s">
        <v>471656</v>
      </c>
      <c r="C33421" s="1" t="s">
        <v>471657</v>
      </c>
      <c r="D33421" s="1" t="s">
        <v>180851</v>
      </c>
    </row>
    <row r="33422" spans="1:4" x14ac:dyDescent="0.25">
      <c r="A33422">
        <v>138469</v>
      </c>
      <c r="B33422" s="1" t="s">
        <v>518266</v>
      </c>
      <c r="C33422" s="1" t="s">
        <v>518267</v>
      </c>
      <c r="D33422" s="1" t="s">
        <v>272541</v>
      </c>
    </row>
    <row r="33423" spans="1:4" x14ac:dyDescent="0.25">
      <c r="A33423">
        <v>26689</v>
      </c>
      <c r="B33423" s="1" t="s">
        <v>52462</v>
      </c>
      <c r="C33423" s="1" t="s">
        <v>408178</v>
      </c>
      <c r="D33423" s="1" t="s">
        <v>52463</v>
      </c>
    </row>
    <row r="33424" spans="1:4" x14ac:dyDescent="0.25">
      <c r="A33424">
        <v>140882</v>
      </c>
      <c r="B33424" s="1" t="s">
        <v>277328</v>
      </c>
      <c r="C33424" s="1" t="s">
        <v>520560</v>
      </c>
      <c r="D33424" s="1" t="s">
        <v>277329</v>
      </c>
    </row>
    <row r="33425" spans="1:4" x14ac:dyDescent="0.25">
      <c r="A33425">
        <v>70607</v>
      </c>
      <c r="B33425" s="1" t="s">
        <v>139774</v>
      </c>
      <c r="C33425" s="1" t="s">
        <v>139775</v>
      </c>
      <c r="D33425" s="1" t="s">
        <v>139776</v>
      </c>
    </row>
    <row r="33426" spans="1:4" x14ac:dyDescent="0.25">
      <c r="A33426">
        <v>56685</v>
      </c>
      <c r="B33426" s="1" t="s">
        <v>112055</v>
      </c>
      <c r="C33426" s="1" t="s">
        <v>437458</v>
      </c>
      <c r="D33426" s="1" t="s">
        <v>112056</v>
      </c>
    </row>
    <row r="33427" spans="1:4" x14ac:dyDescent="0.25">
      <c r="A33427">
        <v>174461</v>
      </c>
      <c r="B33427" s="1" t="s">
        <v>344559</v>
      </c>
      <c r="C33427" s="1" t="s">
        <v>344560</v>
      </c>
      <c r="D33427" s="1" t="s">
        <v>344561</v>
      </c>
    </row>
    <row r="33428" spans="1:4" x14ac:dyDescent="0.25">
      <c r="A33428">
        <v>182093</v>
      </c>
      <c r="B33428" s="1" t="s">
        <v>359667</v>
      </c>
      <c r="C33428" s="1" t="s">
        <v>359668</v>
      </c>
      <c r="D33428" s="1" t="s">
        <v>359669</v>
      </c>
    </row>
    <row r="33429" spans="1:4" x14ac:dyDescent="0.25">
      <c r="A33429">
        <v>36356</v>
      </c>
      <c r="B33429" s="1" t="s">
        <v>71636</v>
      </c>
      <c r="C33429" s="1" t="s">
        <v>417682</v>
      </c>
      <c r="D33429" s="1" t="s">
        <v>71637</v>
      </c>
    </row>
    <row r="33430" spans="1:4" x14ac:dyDescent="0.25">
      <c r="A33430">
        <v>69253</v>
      </c>
      <c r="B33430" s="1" t="s">
        <v>137019</v>
      </c>
      <c r="C33430" s="1" t="s">
        <v>137020</v>
      </c>
      <c r="D33430" s="1" t="s">
        <v>137021</v>
      </c>
    </row>
    <row r="33431" spans="1:4" x14ac:dyDescent="0.25">
      <c r="A33431">
        <v>146197</v>
      </c>
      <c r="B33431" s="1" t="s">
        <v>287811</v>
      </c>
      <c r="C33431" s="1" t="s">
        <v>287812</v>
      </c>
      <c r="D33431" s="1" t="s">
        <v>287813</v>
      </c>
    </row>
    <row r="33432" spans="1:4" x14ac:dyDescent="0.25">
      <c r="A33432">
        <v>66377</v>
      </c>
      <c r="B33432" s="1" t="s">
        <v>131281</v>
      </c>
      <c r="C33432" s="1" t="s">
        <v>131282</v>
      </c>
      <c r="D33432" s="1" t="s">
        <v>131283</v>
      </c>
    </row>
    <row r="33433" spans="1:4" x14ac:dyDescent="0.25">
      <c r="A33433">
        <v>12820</v>
      </c>
      <c r="B33433" s="1" t="s">
        <v>394542</v>
      </c>
      <c r="C33433" s="1" t="s">
        <v>394543</v>
      </c>
      <c r="D33433" s="1" t="s">
        <v>25506</v>
      </c>
    </row>
    <row r="33434" spans="1:4" x14ac:dyDescent="0.25">
      <c r="A33434">
        <v>92618</v>
      </c>
      <c r="B33434" s="1" t="s">
        <v>472505</v>
      </c>
      <c r="C33434" s="1" t="s">
        <v>394542</v>
      </c>
      <c r="D33434" s="1" t="s">
        <v>182751</v>
      </c>
    </row>
    <row r="33435" spans="1:4" x14ac:dyDescent="0.25">
      <c r="A33435">
        <v>119428</v>
      </c>
      <c r="B33435" s="1" t="s">
        <v>499028</v>
      </c>
      <c r="C33435" s="1" t="s">
        <v>499029</v>
      </c>
      <c r="D33435" s="1" t="s">
        <v>235514</v>
      </c>
    </row>
    <row r="33436" spans="1:4" x14ac:dyDescent="0.25">
      <c r="A33436">
        <v>73177</v>
      </c>
      <c r="B33436" s="1" t="s">
        <v>453564</v>
      </c>
      <c r="C33436" s="1" t="s">
        <v>453565</v>
      </c>
      <c r="D33436" s="1" t="s">
        <v>144808</v>
      </c>
    </row>
    <row r="33437" spans="1:4" x14ac:dyDescent="0.25">
      <c r="A33437">
        <v>63774</v>
      </c>
      <c r="B33437" s="1" t="s">
        <v>444407</v>
      </c>
      <c r="C33437" s="1" t="s">
        <v>444408</v>
      </c>
      <c r="D33437" s="1" t="s">
        <v>126118</v>
      </c>
    </row>
    <row r="33438" spans="1:4" x14ac:dyDescent="0.25">
      <c r="A33438">
        <v>64141</v>
      </c>
      <c r="B33438" s="1" t="s">
        <v>444800</v>
      </c>
      <c r="C33438" s="1" t="s">
        <v>444801</v>
      </c>
      <c r="D33438" s="1" t="s">
        <v>126811</v>
      </c>
    </row>
    <row r="33439" spans="1:4" x14ac:dyDescent="0.25">
      <c r="A33439">
        <v>55919</v>
      </c>
      <c r="B33439" s="1" t="s">
        <v>436721</v>
      </c>
      <c r="C33439" s="1" t="s">
        <v>436722</v>
      </c>
      <c r="D33439" s="1" t="s">
        <v>110514</v>
      </c>
    </row>
    <row r="33440" spans="1:4" x14ac:dyDescent="0.25">
      <c r="A33440">
        <v>89311</v>
      </c>
      <c r="B33440" s="1" t="s">
        <v>469377</v>
      </c>
      <c r="C33440" s="1" t="s">
        <v>469378</v>
      </c>
      <c r="D33440" s="1" t="s">
        <v>176128</v>
      </c>
    </row>
    <row r="33441" spans="1:4" x14ac:dyDescent="0.25">
      <c r="A33441">
        <v>126781</v>
      </c>
      <c r="B33441" s="1" t="s">
        <v>506371</v>
      </c>
      <c r="C33441" s="1" t="s">
        <v>506372</v>
      </c>
      <c r="D33441" s="1" t="s">
        <v>249891</v>
      </c>
    </row>
    <row r="33442" spans="1:4" x14ac:dyDescent="0.25">
      <c r="A33442">
        <v>81796</v>
      </c>
      <c r="B33442" s="1" t="s">
        <v>461960</v>
      </c>
      <c r="C33442" s="1" t="s">
        <v>461961</v>
      </c>
      <c r="D33442" s="1" t="s">
        <v>161326</v>
      </c>
    </row>
    <row r="33443" spans="1:4" x14ac:dyDescent="0.25">
      <c r="A33443">
        <v>89204</v>
      </c>
      <c r="B33443" s="1" t="s">
        <v>469270</v>
      </c>
      <c r="C33443" s="1" t="s">
        <v>469271</v>
      </c>
      <c r="D33443" s="1" t="s">
        <v>175925</v>
      </c>
    </row>
    <row r="33444" spans="1:4" x14ac:dyDescent="0.25">
      <c r="A33444">
        <v>179484</v>
      </c>
      <c r="B33444" s="1" t="s">
        <v>557864</v>
      </c>
      <c r="C33444" s="1" t="s">
        <v>557865</v>
      </c>
      <c r="D33444" s="1" t="s">
        <v>354422</v>
      </c>
    </row>
    <row r="33445" spans="1:4" x14ac:dyDescent="0.25">
      <c r="A33445">
        <v>43830</v>
      </c>
      <c r="B33445" s="1" t="s">
        <v>425141</v>
      </c>
      <c r="C33445" s="1" t="s">
        <v>425142</v>
      </c>
      <c r="D33445" s="1" t="s">
        <v>86321</v>
      </c>
    </row>
    <row r="33446" spans="1:4" x14ac:dyDescent="0.25">
      <c r="A33446">
        <v>63760</v>
      </c>
      <c r="B33446" s="1" t="s">
        <v>444391</v>
      </c>
      <c r="C33446" s="1" t="s">
        <v>444392</v>
      </c>
      <c r="D33446" s="1" t="s">
        <v>126092</v>
      </c>
    </row>
    <row r="33447" spans="1:4" x14ac:dyDescent="0.25">
      <c r="A33447">
        <v>43842</v>
      </c>
      <c r="B33447" s="1" t="s">
        <v>425152</v>
      </c>
      <c r="C33447" s="1" t="s">
        <v>425153</v>
      </c>
      <c r="D33447" s="1" t="s">
        <v>86343</v>
      </c>
    </row>
    <row r="33448" spans="1:4" x14ac:dyDescent="0.25">
      <c r="A33448">
        <v>81580</v>
      </c>
      <c r="B33448" s="1" t="s">
        <v>461766</v>
      </c>
      <c r="C33448" s="1" t="s">
        <v>160882</v>
      </c>
      <c r="D33448" s="1" t="s">
        <v>160883</v>
      </c>
    </row>
    <row r="33449" spans="1:4" x14ac:dyDescent="0.25">
      <c r="A33449">
        <v>38758</v>
      </c>
      <c r="B33449" s="1" t="s">
        <v>420001</v>
      </c>
      <c r="C33449" s="1" t="s">
        <v>420002</v>
      </c>
      <c r="D33449" s="1" t="s">
        <v>76424</v>
      </c>
    </row>
    <row r="33450" spans="1:4" x14ac:dyDescent="0.25">
      <c r="A33450">
        <v>119728</v>
      </c>
      <c r="B33450" s="1" t="s">
        <v>499376</v>
      </c>
      <c r="C33450" s="1" t="s">
        <v>499377</v>
      </c>
      <c r="D33450" s="1" t="s">
        <v>236047</v>
      </c>
    </row>
    <row r="33451" spans="1:4" x14ac:dyDescent="0.25">
      <c r="A33451">
        <v>107601</v>
      </c>
      <c r="B33451" s="1" t="s">
        <v>487187</v>
      </c>
      <c r="C33451" s="1" t="s">
        <v>487188</v>
      </c>
      <c r="D33451" s="1" t="s">
        <v>212382</v>
      </c>
    </row>
    <row r="33452" spans="1:4" x14ac:dyDescent="0.25">
      <c r="A33452">
        <v>112739</v>
      </c>
      <c r="B33452" s="1" t="s">
        <v>492284</v>
      </c>
      <c r="C33452" s="1" t="s">
        <v>492285</v>
      </c>
      <c r="D33452" s="1" t="s">
        <v>222455</v>
      </c>
    </row>
    <row r="33453" spans="1:4" x14ac:dyDescent="0.25">
      <c r="A33453">
        <v>133138</v>
      </c>
      <c r="B33453" s="1" t="s">
        <v>513022</v>
      </c>
      <c r="C33453" s="1" t="s">
        <v>513023</v>
      </c>
      <c r="D33453" s="1" t="s">
        <v>262051</v>
      </c>
    </row>
    <row r="33454" spans="1:4" x14ac:dyDescent="0.25">
      <c r="A33454">
        <v>117662</v>
      </c>
      <c r="B33454" s="1" t="s">
        <v>497322</v>
      </c>
      <c r="C33454" s="1" t="s">
        <v>497323</v>
      </c>
      <c r="D33454" s="1" t="s">
        <v>232007</v>
      </c>
    </row>
    <row r="33455" spans="1:4" x14ac:dyDescent="0.25">
      <c r="A33455">
        <v>36412</v>
      </c>
      <c r="B33455" s="1" t="s">
        <v>417739</v>
      </c>
      <c r="C33455" s="1" t="s">
        <v>417740</v>
      </c>
      <c r="D33455" s="1" t="s">
        <v>71745</v>
      </c>
    </row>
    <row r="33456" spans="1:4" x14ac:dyDescent="0.25">
      <c r="A33456">
        <v>78149</v>
      </c>
      <c r="B33456" s="1" t="s">
        <v>458420</v>
      </c>
      <c r="C33456" s="1" t="s">
        <v>143347</v>
      </c>
      <c r="D33456" s="1" t="s">
        <v>154618</v>
      </c>
    </row>
    <row r="33457" spans="1:4" x14ac:dyDescent="0.25">
      <c r="A33457">
        <v>146180</v>
      </c>
      <c r="B33457" s="1" t="s">
        <v>525761</v>
      </c>
      <c r="C33457" s="1" t="s">
        <v>525762</v>
      </c>
      <c r="D33457" s="1" t="s">
        <v>287782</v>
      </c>
    </row>
    <row r="33458" spans="1:4" x14ac:dyDescent="0.25">
      <c r="A33458">
        <v>119358</v>
      </c>
      <c r="B33458" s="1" t="s">
        <v>498949</v>
      </c>
      <c r="C33458" s="1" t="s">
        <v>498950</v>
      </c>
      <c r="D33458" s="1" t="s">
        <v>235384</v>
      </c>
    </row>
    <row r="33459" spans="1:4" x14ac:dyDescent="0.25">
      <c r="A33459">
        <v>23700</v>
      </c>
      <c r="B33459" s="1" t="s">
        <v>405183</v>
      </c>
      <c r="C33459" s="1" t="s">
        <v>46618</v>
      </c>
      <c r="D33459" s="1" t="s">
        <v>46619</v>
      </c>
    </row>
    <row r="33460" spans="1:4" x14ac:dyDescent="0.25">
      <c r="A33460">
        <v>62596</v>
      </c>
      <c r="B33460" s="1" t="s">
        <v>443262</v>
      </c>
      <c r="C33460" s="1" t="s">
        <v>46618</v>
      </c>
      <c r="D33460" s="1" t="s">
        <v>123772</v>
      </c>
    </row>
    <row r="33461" spans="1:4" x14ac:dyDescent="0.25">
      <c r="A33461">
        <v>114706</v>
      </c>
      <c r="B33461" s="1" t="s">
        <v>494228</v>
      </c>
      <c r="C33461" s="1" t="s">
        <v>226326</v>
      </c>
      <c r="D33461" s="1" t="s">
        <v>226327</v>
      </c>
    </row>
    <row r="33462" spans="1:4" x14ac:dyDescent="0.25">
      <c r="A33462">
        <v>72406</v>
      </c>
      <c r="B33462" s="1" t="s">
        <v>452749</v>
      </c>
      <c r="C33462" s="1" t="s">
        <v>143347</v>
      </c>
      <c r="D33462" s="1" t="s">
        <v>143348</v>
      </c>
    </row>
    <row r="33463" spans="1:4" x14ac:dyDescent="0.25">
      <c r="A33463">
        <v>140028</v>
      </c>
      <c r="B33463" s="1" t="s">
        <v>519768</v>
      </c>
      <c r="C33463" s="1" t="s">
        <v>519769</v>
      </c>
      <c r="D33463" s="1" t="s">
        <v>275613</v>
      </c>
    </row>
    <row r="33464" spans="1:4" x14ac:dyDescent="0.25">
      <c r="A33464">
        <v>4379</v>
      </c>
      <c r="B33464" s="1" t="s">
        <v>8940</v>
      </c>
      <c r="C33464" s="1" t="s">
        <v>542</v>
      </c>
      <c r="D33464" s="1" t="s">
        <v>8941</v>
      </c>
    </row>
    <row r="33465" spans="1:4" x14ac:dyDescent="0.25">
      <c r="A33465">
        <v>74977</v>
      </c>
      <c r="B33465" s="1" t="s">
        <v>148363</v>
      </c>
      <c r="C33465" s="1" t="s">
        <v>455314</v>
      </c>
      <c r="D33465" s="1" t="s">
        <v>148364</v>
      </c>
    </row>
    <row r="33466" spans="1:4" x14ac:dyDescent="0.25">
      <c r="A33466">
        <v>55399</v>
      </c>
      <c r="B33466" s="1" t="s">
        <v>436217</v>
      </c>
      <c r="C33466" s="1" t="s">
        <v>436218</v>
      </c>
      <c r="D33466" s="1" t="s">
        <v>109470</v>
      </c>
    </row>
    <row r="33467" spans="1:4" x14ac:dyDescent="0.25">
      <c r="A33467">
        <v>98689</v>
      </c>
      <c r="B33467" s="1" t="s">
        <v>194881</v>
      </c>
      <c r="C33467" s="1" t="s">
        <v>478362</v>
      </c>
      <c r="D33467" s="1" t="s">
        <v>194882</v>
      </c>
    </row>
    <row r="33468" spans="1:4" x14ac:dyDescent="0.25">
      <c r="A33468">
        <v>4770</v>
      </c>
      <c r="B33468" s="1" t="s">
        <v>387128</v>
      </c>
      <c r="C33468" s="1" t="s">
        <v>387129</v>
      </c>
      <c r="D33468" s="1" t="s">
        <v>9715</v>
      </c>
    </row>
    <row r="33469" spans="1:4" x14ac:dyDescent="0.25">
      <c r="A33469">
        <v>68452</v>
      </c>
      <c r="B33469" s="1" t="s">
        <v>135347</v>
      </c>
      <c r="C33469" s="1" t="s">
        <v>449038</v>
      </c>
      <c r="D33469" s="1" t="s">
        <v>135348</v>
      </c>
    </row>
    <row r="33470" spans="1:4" x14ac:dyDescent="0.25">
      <c r="A33470">
        <v>26695</v>
      </c>
      <c r="B33470" s="1" t="s">
        <v>52474</v>
      </c>
      <c r="C33470" s="1" t="s">
        <v>408184</v>
      </c>
      <c r="D33470" s="1" t="s">
        <v>52475</v>
      </c>
    </row>
    <row r="33471" spans="1:4" x14ac:dyDescent="0.25">
      <c r="A33471">
        <v>10101</v>
      </c>
      <c r="B33471" s="1" t="s">
        <v>20187</v>
      </c>
      <c r="C33471" s="1" t="s">
        <v>391945</v>
      </c>
      <c r="D33471" s="1" t="s">
        <v>20188</v>
      </c>
    </row>
    <row r="33472" spans="1:4" x14ac:dyDescent="0.25">
      <c r="A33472">
        <v>73040</v>
      </c>
      <c r="B33472" s="1" t="s">
        <v>144555</v>
      </c>
      <c r="C33472" s="1" t="s">
        <v>453414</v>
      </c>
      <c r="D33472" s="1" t="s">
        <v>144556</v>
      </c>
    </row>
    <row r="33473" spans="1:4" x14ac:dyDescent="0.25">
      <c r="A33473">
        <v>13368</v>
      </c>
      <c r="B33473" s="1" t="s">
        <v>26544</v>
      </c>
      <c r="C33473" s="1" t="s">
        <v>395127</v>
      </c>
      <c r="D33473" s="1" t="s">
        <v>26545</v>
      </c>
    </row>
    <row r="33474" spans="1:4" x14ac:dyDescent="0.25">
      <c r="A33474">
        <v>117121</v>
      </c>
      <c r="B33474" s="1" t="s">
        <v>230913</v>
      </c>
      <c r="C33474" s="1" t="s">
        <v>496806</v>
      </c>
      <c r="D33474" s="1" t="s">
        <v>230914</v>
      </c>
    </row>
    <row r="33475" spans="1:4" x14ac:dyDescent="0.25">
      <c r="A33475">
        <v>17596</v>
      </c>
      <c r="B33475" s="1" t="s">
        <v>399314</v>
      </c>
      <c r="C33475" s="1" t="s">
        <v>399315</v>
      </c>
      <c r="D33475" s="1" t="s">
        <v>34917</v>
      </c>
    </row>
    <row r="33476" spans="1:4" x14ac:dyDescent="0.25">
      <c r="A33476">
        <v>67395</v>
      </c>
      <c r="B33476" s="1" t="s">
        <v>447910</v>
      </c>
      <c r="C33476" s="1" t="s">
        <v>447911</v>
      </c>
      <c r="D33476" s="1" t="s">
        <v>133348</v>
      </c>
    </row>
    <row r="33477" spans="1:4" x14ac:dyDescent="0.25">
      <c r="A33477">
        <v>94138</v>
      </c>
      <c r="B33477" s="1" t="s">
        <v>185838</v>
      </c>
      <c r="C33477" s="1" t="s">
        <v>473911</v>
      </c>
      <c r="D33477" s="1" t="s">
        <v>185839</v>
      </c>
    </row>
    <row r="33478" spans="1:4" x14ac:dyDescent="0.25">
      <c r="A33478">
        <v>94134</v>
      </c>
      <c r="B33478" s="1" t="s">
        <v>185830</v>
      </c>
      <c r="C33478" s="1" t="s">
        <v>473907</v>
      </c>
      <c r="D33478" s="1" t="s">
        <v>185831</v>
      </c>
    </row>
    <row r="33479" spans="1:4" x14ac:dyDescent="0.25">
      <c r="A33479">
        <v>136654</v>
      </c>
      <c r="B33479" s="1" t="s">
        <v>268985</v>
      </c>
      <c r="C33479" s="1" t="s">
        <v>268986</v>
      </c>
      <c r="D33479" s="1" t="s">
        <v>268987</v>
      </c>
    </row>
    <row r="33480" spans="1:4" x14ac:dyDescent="0.25">
      <c r="A33480">
        <v>154241</v>
      </c>
      <c r="B33480" s="1" t="s">
        <v>304108</v>
      </c>
      <c r="C33480" s="1" t="s">
        <v>533405</v>
      </c>
      <c r="D33480" s="1" t="s">
        <v>304109</v>
      </c>
    </row>
    <row r="33481" spans="1:4" x14ac:dyDescent="0.25">
      <c r="A33481">
        <v>124168</v>
      </c>
      <c r="B33481" s="1" t="s">
        <v>244752</v>
      </c>
      <c r="C33481" s="1" t="s">
        <v>426746</v>
      </c>
      <c r="D33481" s="1" t="s">
        <v>244753</v>
      </c>
    </row>
    <row r="33482" spans="1:4" x14ac:dyDescent="0.25">
      <c r="A33482">
        <v>100200</v>
      </c>
      <c r="B33482" s="1" t="s">
        <v>197793</v>
      </c>
      <c r="C33482" s="1" t="s">
        <v>479927</v>
      </c>
      <c r="D33482" s="1" t="s">
        <v>197794</v>
      </c>
    </row>
    <row r="33483" spans="1:4" x14ac:dyDescent="0.25">
      <c r="A33483">
        <v>50980</v>
      </c>
      <c r="B33483" s="1" t="s">
        <v>100647</v>
      </c>
      <c r="C33483" s="1" t="s">
        <v>100648</v>
      </c>
      <c r="D33483" s="1" t="s">
        <v>100649</v>
      </c>
    </row>
    <row r="33484" spans="1:4" x14ac:dyDescent="0.25">
      <c r="A33484">
        <v>66359</v>
      </c>
      <c r="B33484" s="1" t="s">
        <v>131233</v>
      </c>
      <c r="C33484" s="1" t="s">
        <v>131234</v>
      </c>
      <c r="D33484" s="1" t="s">
        <v>131235</v>
      </c>
    </row>
    <row r="33485" spans="1:4" x14ac:dyDescent="0.25">
      <c r="A33485">
        <v>173814</v>
      </c>
      <c r="B33485" s="1" t="s">
        <v>343170</v>
      </c>
      <c r="C33485" s="1" t="s">
        <v>343171</v>
      </c>
      <c r="D33485" s="1" t="s">
        <v>343172</v>
      </c>
    </row>
    <row r="33486" spans="1:4" x14ac:dyDescent="0.25">
      <c r="A33486">
        <v>38794</v>
      </c>
      <c r="B33486" s="1" t="s">
        <v>76493</v>
      </c>
      <c r="C33486" s="1" t="s">
        <v>420036</v>
      </c>
      <c r="D33486" s="1" t="s">
        <v>76494</v>
      </c>
    </row>
    <row r="33487" spans="1:4" x14ac:dyDescent="0.25">
      <c r="A33487">
        <v>141500</v>
      </c>
      <c r="B33487" s="1" t="s">
        <v>278543</v>
      </c>
      <c r="C33487" s="1" t="s">
        <v>521175</v>
      </c>
      <c r="D33487" s="1" t="s">
        <v>278544</v>
      </c>
    </row>
    <row r="33488" spans="1:4" x14ac:dyDescent="0.25">
      <c r="A33488">
        <v>171079</v>
      </c>
      <c r="B33488" s="1" t="s">
        <v>337347</v>
      </c>
      <c r="C33488" s="1" t="s">
        <v>549970</v>
      </c>
      <c r="D33488" s="1" t="s">
        <v>337348</v>
      </c>
    </row>
    <row r="33489" spans="1:4" x14ac:dyDescent="0.25">
      <c r="A33489">
        <v>58210</v>
      </c>
      <c r="B33489" s="1" t="s">
        <v>115083</v>
      </c>
      <c r="C33489" s="1" t="s">
        <v>115084</v>
      </c>
      <c r="D33489" s="1" t="s">
        <v>115085</v>
      </c>
    </row>
    <row r="33490" spans="1:4" x14ac:dyDescent="0.25">
      <c r="A33490">
        <v>81090</v>
      </c>
      <c r="B33490" s="1" t="s">
        <v>159915</v>
      </c>
      <c r="C33490" s="1" t="s">
        <v>159916</v>
      </c>
      <c r="D33490" s="1" t="s">
        <v>159917</v>
      </c>
    </row>
    <row r="33491" spans="1:4" x14ac:dyDescent="0.25">
      <c r="A33491">
        <v>136947</v>
      </c>
      <c r="B33491" s="1" t="s">
        <v>269590</v>
      </c>
      <c r="C33491" s="1" t="s">
        <v>516710</v>
      </c>
      <c r="D33491" s="1" t="s">
        <v>269591</v>
      </c>
    </row>
    <row r="33492" spans="1:4" x14ac:dyDescent="0.25">
      <c r="A33492">
        <v>30669</v>
      </c>
      <c r="B33492" s="1" t="s">
        <v>60263</v>
      </c>
      <c r="C33492" s="1" t="s">
        <v>412184</v>
      </c>
      <c r="D33492" s="1" t="s">
        <v>60264</v>
      </c>
    </row>
    <row r="33493" spans="1:4" x14ac:dyDescent="0.25">
      <c r="A33493">
        <v>41184</v>
      </c>
      <c r="B33493" s="1" t="s">
        <v>81198</v>
      </c>
      <c r="C33493" s="1" t="s">
        <v>422431</v>
      </c>
      <c r="D33493" s="1" t="s">
        <v>81199</v>
      </c>
    </row>
    <row r="33494" spans="1:4" x14ac:dyDescent="0.25">
      <c r="A33494">
        <v>52106</v>
      </c>
      <c r="B33494" s="1" t="s">
        <v>102894</v>
      </c>
      <c r="C33494" s="1" t="s">
        <v>433030</v>
      </c>
      <c r="D33494" s="1" t="s">
        <v>102895</v>
      </c>
    </row>
    <row r="33495" spans="1:4" x14ac:dyDescent="0.25">
      <c r="A33495">
        <v>41003</v>
      </c>
      <c r="B33495" s="1" t="s">
        <v>80825</v>
      </c>
      <c r="C33495" s="1" t="s">
        <v>80826</v>
      </c>
      <c r="D33495" s="1" t="s">
        <v>80827</v>
      </c>
    </row>
    <row r="33496" spans="1:4" x14ac:dyDescent="0.25">
      <c r="A33496">
        <v>101395</v>
      </c>
      <c r="B33496" s="1" t="s">
        <v>200160</v>
      </c>
      <c r="C33496" s="1" t="s">
        <v>200161</v>
      </c>
      <c r="D33496" s="1" t="s">
        <v>200162</v>
      </c>
    </row>
    <row r="33497" spans="1:4" x14ac:dyDescent="0.25">
      <c r="A33497">
        <v>81271</v>
      </c>
      <c r="B33497" s="1" t="s">
        <v>160283</v>
      </c>
      <c r="C33497" s="1" t="s">
        <v>160284</v>
      </c>
      <c r="D33497" s="1" t="s">
        <v>160285</v>
      </c>
    </row>
    <row r="33498" spans="1:4" x14ac:dyDescent="0.25">
      <c r="A33498">
        <v>153678</v>
      </c>
      <c r="B33498" s="1" t="s">
        <v>302887</v>
      </c>
      <c r="C33498" s="1" t="s">
        <v>302888</v>
      </c>
      <c r="D33498" s="1" t="s">
        <v>302889</v>
      </c>
    </row>
    <row r="33499" spans="1:4" x14ac:dyDescent="0.25">
      <c r="A33499">
        <v>91793</v>
      </c>
      <c r="B33499" s="1" t="s">
        <v>181055</v>
      </c>
      <c r="C33499" s="1" t="s">
        <v>181056</v>
      </c>
      <c r="D33499" s="1" t="s">
        <v>181057</v>
      </c>
    </row>
    <row r="33500" spans="1:4" x14ac:dyDescent="0.25">
      <c r="A33500">
        <v>59170</v>
      </c>
      <c r="B33500" s="1" t="s">
        <v>116986</v>
      </c>
      <c r="C33500" s="1" t="s">
        <v>439883</v>
      </c>
      <c r="D33500" s="1" t="s">
        <v>116987</v>
      </c>
    </row>
    <row r="33501" spans="1:4" x14ac:dyDescent="0.25">
      <c r="A33501">
        <v>117224</v>
      </c>
      <c r="B33501" s="1" t="s">
        <v>231122</v>
      </c>
      <c r="C33501" s="1" t="s">
        <v>496906</v>
      </c>
      <c r="D33501" s="1" t="s">
        <v>231123</v>
      </c>
    </row>
    <row r="33502" spans="1:4" x14ac:dyDescent="0.25">
      <c r="A33502">
        <v>108640</v>
      </c>
      <c r="B33502" s="1" t="s">
        <v>214419</v>
      </c>
      <c r="C33502" s="1" t="s">
        <v>214420</v>
      </c>
      <c r="D33502" s="1" t="s">
        <v>214421</v>
      </c>
    </row>
    <row r="33503" spans="1:4" x14ac:dyDescent="0.25">
      <c r="A33503">
        <v>111083</v>
      </c>
      <c r="B33503" s="1" t="s">
        <v>219147</v>
      </c>
      <c r="C33503" s="1" t="s">
        <v>490697</v>
      </c>
      <c r="D33503" s="1" t="s">
        <v>219148</v>
      </c>
    </row>
    <row r="33504" spans="1:4" x14ac:dyDescent="0.25">
      <c r="A33504">
        <v>162048</v>
      </c>
      <c r="B33504" s="1" t="s">
        <v>319737</v>
      </c>
      <c r="C33504" s="1" t="s">
        <v>540976</v>
      </c>
      <c r="D33504" s="1" t="s">
        <v>319738</v>
      </c>
    </row>
    <row r="33505" spans="1:4" x14ac:dyDescent="0.25">
      <c r="A33505">
        <v>162110</v>
      </c>
      <c r="B33505" s="1" t="s">
        <v>319857</v>
      </c>
      <c r="C33505" s="1" t="s">
        <v>319858</v>
      </c>
      <c r="D33505" s="1" t="s">
        <v>319859</v>
      </c>
    </row>
    <row r="33506" spans="1:4" x14ac:dyDescent="0.25">
      <c r="A33506">
        <v>155434</v>
      </c>
      <c r="B33506" s="1" t="s">
        <v>306603</v>
      </c>
      <c r="C33506" s="1" t="s">
        <v>534477</v>
      </c>
      <c r="D33506" s="1" t="s">
        <v>306604</v>
      </c>
    </row>
    <row r="33507" spans="1:4" x14ac:dyDescent="0.25">
      <c r="A33507">
        <v>89952</v>
      </c>
      <c r="B33507" s="1" t="s">
        <v>177380</v>
      </c>
      <c r="C33507" s="1" t="s">
        <v>470007</v>
      </c>
      <c r="D33507" s="1" t="s">
        <v>177381</v>
      </c>
    </row>
    <row r="33508" spans="1:4" x14ac:dyDescent="0.25">
      <c r="A33508">
        <v>141484</v>
      </c>
      <c r="B33508" s="1" t="s">
        <v>278510</v>
      </c>
      <c r="C33508" s="1" t="s">
        <v>521160</v>
      </c>
      <c r="D33508" s="1" t="s">
        <v>278511</v>
      </c>
    </row>
    <row r="33509" spans="1:4" x14ac:dyDescent="0.25">
      <c r="A33509">
        <v>118821</v>
      </c>
      <c r="B33509" s="1" t="s">
        <v>234322</v>
      </c>
      <c r="C33509" s="1" t="s">
        <v>159115</v>
      </c>
      <c r="D33509" s="1" t="s">
        <v>234323</v>
      </c>
    </row>
    <row r="33510" spans="1:4" x14ac:dyDescent="0.25">
      <c r="A33510">
        <v>36878</v>
      </c>
      <c r="B33510" s="1" t="s">
        <v>72670</v>
      </c>
      <c r="C33510" s="1" t="s">
        <v>418193</v>
      </c>
      <c r="D33510" s="1" t="s">
        <v>72671</v>
      </c>
    </row>
    <row r="33511" spans="1:4" x14ac:dyDescent="0.25">
      <c r="A33511">
        <v>95417</v>
      </c>
      <c r="B33511" s="1" t="s">
        <v>188351</v>
      </c>
      <c r="C33511" s="1" t="s">
        <v>188352</v>
      </c>
      <c r="D33511" s="1" t="s">
        <v>188353</v>
      </c>
    </row>
    <row r="33512" spans="1:4" x14ac:dyDescent="0.25">
      <c r="A33512">
        <v>134556</v>
      </c>
      <c r="B33512" s="1" t="s">
        <v>264790</v>
      </c>
      <c r="C33512" s="1" t="s">
        <v>514483</v>
      </c>
      <c r="D33512" s="1" t="s">
        <v>264791</v>
      </c>
    </row>
    <row r="33513" spans="1:4" x14ac:dyDescent="0.25">
      <c r="A33513">
        <v>181441</v>
      </c>
      <c r="B33513" s="1" t="s">
        <v>358372</v>
      </c>
      <c r="C33513" s="1" t="s">
        <v>559704</v>
      </c>
      <c r="D33513" s="1" t="s">
        <v>358373</v>
      </c>
    </row>
    <row r="33514" spans="1:4" x14ac:dyDescent="0.25">
      <c r="A33514">
        <v>134557</v>
      </c>
      <c r="B33514" s="1" t="s">
        <v>264792</v>
      </c>
      <c r="C33514" s="1" t="s">
        <v>514484</v>
      </c>
      <c r="D33514" s="1" t="s">
        <v>264793</v>
      </c>
    </row>
    <row r="33515" spans="1:4" x14ac:dyDescent="0.25">
      <c r="A33515">
        <v>145044</v>
      </c>
      <c r="B33515" s="1" t="s">
        <v>285525</v>
      </c>
      <c r="C33515" s="1" t="s">
        <v>524665</v>
      </c>
      <c r="D33515" s="1" t="s">
        <v>285526</v>
      </c>
    </row>
    <row r="33516" spans="1:4" x14ac:dyDescent="0.25">
      <c r="A33516">
        <v>145038</v>
      </c>
      <c r="B33516" s="1" t="s">
        <v>285513</v>
      </c>
      <c r="C33516" s="1" t="s">
        <v>524659</v>
      </c>
      <c r="D33516" s="1" t="s">
        <v>285514</v>
      </c>
    </row>
    <row r="33517" spans="1:4" x14ac:dyDescent="0.25">
      <c r="A33517">
        <v>68201</v>
      </c>
      <c r="B33517" s="1" t="s">
        <v>448770</v>
      </c>
      <c r="C33517" s="1" t="s">
        <v>448771</v>
      </c>
      <c r="D33517" s="1" t="s">
        <v>134880</v>
      </c>
    </row>
    <row r="33518" spans="1:4" x14ac:dyDescent="0.25">
      <c r="A33518">
        <v>145031</v>
      </c>
      <c r="B33518" s="1" t="s">
        <v>285501</v>
      </c>
      <c r="C33518" s="1" t="s">
        <v>524650</v>
      </c>
      <c r="D33518" s="1" t="s">
        <v>285502</v>
      </c>
    </row>
    <row r="33519" spans="1:4" x14ac:dyDescent="0.25">
      <c r="A33519">
        <v>151328</v>
      </c>
      <c r="B33519" s="1" t="s">
        <v>298152</v>
      </c>
      <c r="C33519" s="1" t="s">
        <v>530642</v>
      </c>
      <c r="D33519" s="1" t="s">
        <v>298153</v>
      </c>
    </row>
    <row r="33520" spans="1:4" x14ac:dyDescent="0.25">
      <c r="A33520">
        <v>145024</v>
      </c>
      <c r="B33520" s="1" t="s">
        <v>285489</v>
      </c>
      <c r="C33520" s="1" t="s">
        <v>524641</v>
      </c>
      <c r="D33520" s="1" t="s">
        <v>285490</v>
      </c>
    </row>
    <row r="33521" spans="1:4" x14ac:dyDescent="0.25">
      <c r="A33521">
        <v>166219</v>
      </c>
      <c r="B33521" s="1" t="s">
        <v>327759</v>
      </c>
      <c r="C33521" s="1" t="s">
        <v>545267</v>
      </c>
      <c r="D33521" s="1" t="s">
        <v>327760</v>
      </c>
    </row>
    <row r="33522" spans="1:4" x14ac:dyDescent="0.25">
      <c r="A33522">
        <v>166223</v>
      </c>
      <c r="B33522" s="1" t="s">
        <v>545274</v>
      </c>
      <c r="C33522" s="1" t="s">
        <v>545275</v>
      </c>
      <c r="D33522" s="1" t="s">
        <v>327764</v>
      </c>
    </row>
    <row r="33523" spans="1:4" x14ac:dyDescent="0.25">
      <c r="A33523">
        <v>145030</v>
      </c>
      <c r="B33523" s="1" t="s">
        <v>285499</v>
      </c>
      <c r="C33523" s="1" t="s">
        <v>524649</v>
      </c>
      <c r="D33523" s="1" t="s">
        <v>285500</v>
      </c>
    </row>
    <row r="33524" spans="1:4" x14ac:dyDescent="0.25">
      <c r="A33524">
        <v>166233</v>
      </c>
      <c r="B33524" s="1" t="s">
        <v>327780</v>
      </c>
      <c r="C33524" s="1" t="s">
        <v>545288</v>
      </c>
      <c r="D33524" s="1" t="s">
        <v>327781</v>
      </c>
    </row>
    <row r="33525" spans="1:4" x14ac:dyDescent="0.25">
      <c r="A33525">
        <v>67794</v>
      </c>
      <c r="B33525" s="1" t="s">
        <v>134112</v>
      </c>
      <c r="C33525" s="1" t="s">
        <v>448330</v>
      </c>
      <c r="D33525" s="1" t="s">
        <v>134113</v>
      </c>
    </row>
    <row r="33526" spans="1:4" x14ac:dyDescent="0.25">
      <c r="A33526">
        <v>145028</v>
      </c>
      <c r="B33526" s="1" t="s">
        <v>285495</v>
      </c>
      <c r="C33526" s="1" t="s">
        <v>524647</v>
      </c>
      <c r="D33526" s="1" t="s">
        <v>285496</v>
      </c>
    </row>
    <row r="33527" spans="1:4" x14ac:dyDescent="0.25">
      <c r="A33527">
        <v>145043</v>
      </c>
      <c r="B33527" s="1" t="s">
        <v>285523</v>
      </c>
      <c r="C33527" s="1" t="s">
        <v>524664</v>
      </c>
      <c r="D33527" s="1" t="s">
        <v>285524</v>
      </c>
    </row>
    <row r="33528" spans="1:4" x14ac:dyDescent="0.25">
      <c r="A33528">
        <v>108971</v>
      </c>
      <c r="B33528" s="1" t="s">
        <v>215078</v>
      </c>
      <c r="C33528" s="1" t="s">
        <v>488545</v>
      </c>
      <c r="D33528" s="1" t="s">
        <v>215079</v>
      </c>
    </row>
    <row r="33529" spans="1:4" x14ac:dyDescent="0.25">
      <c r="A33529">
        <v>53539</v>
      </c>
      <c r="B33529" s="1" t="s">
        <v>105705</v>
      </c>
      <c r="C33529" s="1" t="s">
        <v>434459</v>
      </c>
      <c r="D33529" s="1" t="s">
        <v>105706</v>
      </c>
    </row>
    <row r="33530" spans="1:4" x14ac:dyDescent="0.25">
      <c r="A33530">
        <v>99402</v>
      </c>
      <c r="B33530" s="1" t="s">
        <v>196260</v>
      </c>
      <c r="C33530" s="1" t="s">
        <v>479101</v>
      </c>
      <c r="D33530" s="1" t="s">
        <v>196261</v>
      </c>
    </row>
    <row r="33531" spans="1:4" x14ac:dyDescent="0.25">
      <c r="A33531">
        <v>100243</v>
      </c>
      <c r="B33531" s="1" t="s">
        <v>197881</v>
      </c>
      <c r="C33531" s="1" t="s">
        <v>479966</v>
      </c>
      <c r="D33531" s="1" t="s">
        <v>197882</v>
      </c>
    </row>
    <row r="33532" spans="1:4" x14ac:dyDescent="0.25">
      <c r="A33532">
        <v>103898</v>
      </c>
      <c r="B33532" s="1" t="s">
        <v>483534</v>
      </c>
      <c r="C33532" s="1" t="s">
        <v>483535</v>
      </c>
      <c r="D33532" s="1" t="s">
        <v>205069</v>
      </c>
    </row>
    <row r="33533" spans="1:4" x14ac:dyDescent="0.25">
      <c r="A33533">
        <v>103936</v>
      </c>
      <c r="B33533" s="1" t="s">
        <v>205145</v>
      </c>
      <c r="C33533" s="1" t="s">
        <v>205146</v>
      </c>
      <c r="D33533" s="1" t="s">
        <v>205147</v>
      </c>
    </row>
    <row r="33534" spans="1:4" x14ac:dyDescent="0.25">
      <c r="A33534">
        <v>73876</v>
      </c>
      <c r="B33534" s="1" t="s">
        <v>146200</v>
      </c>
      <c r="C33534" s="1" t="s">
        <v>454229</v>
      </c>
      <c r="D33534" s="1" t="s">
        <v>146201</v>
      </c>
    </row>
    <row r="33535" spans="1:4" x14ac:dyDescent="0.25">
      <c r="A33535">
        <v>73906</v>
      </c>
      <c r="B33535" s="1" t="s">
        <v>146261</v>
      </c>
      <c r="C33535" s="1" t="s">
        <v>454257</v>
      </c>
      <c r="D33535" s="1" t="s">
        <v>146262</v>
      </c>
    </row>
    <row r="33536" spans="1:4" x14ac:dyDescent="0.25">
      <c r="A33536">
        <v>103946</v>
      </c>
      <c r="B33536" s="1" t="s">
        <v>205166</v>
      </c>
      <c r="C33536" s="1" t="s">
        <v>483579</v>
      </c>
      <c r="D33536" s="1" t="s">
        <v>205167</v>
      </c>
    </row>
    <row r="33537" spans="1:4" x14ac:dyDescent="0.25">
      <c r="A33537">
        <v>104016</v>
      </c>
      <c r="B33537" s="1" t="s">
        <v>483651</v>
      </c>
      <c r="C33537" s="1" t="s">
        <v>483652</v>
      </c>
      <c r="D33537" s="1" t="s">
        <v>205302</v>
      </c>
    </row>
    <row r="33538" spans="1:4" x14ac:dyDescent="0.25">
      <c r="A33538">
        <v>92193</v>
      </c>
      <c r="B33538" s="1" t="s">
        <v>181875</v>
      </c>
      <c r="C33538" s="1" t="s">
        <v>181876</v>
      </c>
      <c r="D33538" s="1" t="s">
        <v>181877</v>
      </c>
    </row>
    <row r="33539" spans="1:4" x14ac:dyDescent="0.25">
      <c r="A33539">
        <v>86688</v>
      </c>
      <c r="B33539" s="1" t="s">
        <v>170913</v>
      </c>
      <c r="C33539" s="1" t="s">
        <v>466853</v>
      </c>
      <c r="D33539" s="1" t="s">
        <v>170914</v>
      </c>
    </row>
    <row r="33540" spans="1:4" x14ac:dyDescent="0.25">
      <c r="A33540">
        <v>176220</v>
      </c>
      <c r="B33540" s="1" t="s">
        <v>347996</v>
      </c>
      <c r="C33540" s="1" t="s">
        <v>554585</v>
      </c>
      <c r="D33540" s="1" t="s">
        <v>347997</v>
      </c>
    </row>
    <row r="33541" spans="1:4" x14ac:dyDescent="0.25">
      <c r="A33541">
        <v>103260</v>
      </c>
      <c r="B33541" s="1" t="s">
        <v>203854</v>
      </c>
      <c r="C33541" s="1" t="s">
        <v>482872</v>
      </c>
      <c r="D33541" s="1" t="s">
        <v>203855</v>
      </c>
    </row>
    <row r="33542" spans="1:4" x14ac:dyDescent="0.25">
      <c r="A33542">
        <v>46510</v>
      </c>
      <c r="B33542" s="1" t="s">
        <v>91674</v>
      </c>
      <c r="C33542" s="1" t="s">
        <v>427734</v>
      </c>
      <c r="D33542" s="1" t="s">
        <v>91675</v>
      </c>
    </row>
    <row r="33543" spans="1:4" x14ac:dyDescent="0.25">
      <c r="A33543">
        <v>76997</v>
      </c>
      <c r="B33543" s="1" t="s">
        <v>152334</v>
      </c>
      <c r="C33543" s="1" t="s">
        <v>457334</v>
      </c>
      <c r="D33543" s="1" t="s">
        <v>152335</v>
      </c>
    </row>
    <row r="33544" spans="1:4" x14ac:dyDescent="0.25">
      <c r="A33544">
        <v>68230</v>
      </c>
      <c r="B33544" s="1" t="s">
        <v>134939</v>
      </c>
      <c r="C33544" s="1" t="s">
        <v>448797</v>
      </c>
      <c r="D33544" s="1" t="s">
        <v>134940</v>
      </c>
    </row>
    <row r="33545" spans="1:4" x14ac:dyDescent="0.25">
      <c r="A33545">
        <v>24567</v>
      </c>
      <c r="B33545" s="1" t="s">
        <v>48328</v>
      </c>
      <c r="C33545" s="1" t="s">
        <v>406034</v>
      </c>
      <c r="D33545" s="1" t="s">
        <v>48329</v>
      </c>
    </row>
    <row r="33546" spans="1:4" x14ac:dyDescent="0.25">
      <c r="A33546">
        <v>106747</v>
      </c>
      <c r="B33546" s="1" t="s">
        <v>210702</v>
      </c>
      <c r="C33546" s="1" t="s">
        <v>486348</v>
      </c>
      <c r="D33546" s="1" t="s">
        <v>210703</v>
      </c>
    </row>
    <row r="33547" spans="1:4" x14ac:dyDescent="0.25">
      <c r="A33547">
        <v>159692</v>
      </c>
      <c r="B33547" s="1" t="s">
        <v>315181</v>
      </c>
      <c r="C33547" s="1" t="s">
        <v>538563</v>
      </c>
      <c r="D33547" s="1" t="s">
        <v>315182</v>
      </c>
    </row>
    <row r="33548" spans="1:4" x14ac:dyDescent="0.25">
      <c r="A33548">
        <v>32071</v>
      </c>
      <c r="B33548" s="1" t="s">
        <v>63063</v>
      </c>
      <c r="C33548" s="1" t="s">
        <v>413540</v>
      </c>
      <c r="D33548" s="1" t="s">
        <v>63064</v>
      </c>
    </row>
    <row r="33549" spans="1:4" x14ac:dyDescent="0.25">
      <c r="A33549">
        <v>172665</v>
      </c>
      <c r="B33549" s="1" t="s">
        <v>340522</v>
      </c>
      <c r="C33549" s="1" t="s">
        <v>340523</v>
      </c>
      <c r="D33549" s="1" t="s">
        <v>340524</v>
      </c>
    </row>
    <row r="33550" spans="1:4" x14ac:dyDescent="0.25">
      <c r="A33550">
        <v>172588</v>
      </c>
      <c r="B33550" s="1" t="s">
        <v>340345</v>
      </c>
      <c r="C33550" s="1" t="s">
        <v>340346</v>
      </c>
      <c r="D33550" s="1" t="s">
        <v>340347</v>
      </c>
    </row>
    <row r="33551" spans="1:4" x14ac:dyDescent="0.25">
      <c r="A33551">
        <v>134680</v>
      </c>
      <c r="B33551" s="1" t="s">
        <v>265055</v>
      </c>
      <c r="C33551" s="1" t="s">
        <v>265056</v>
      </c>
      <c r="D33551" s="1" t="s">
        <v>265057</v>
      </c>
    </row>
    <row r="33552" spans="1:4" x14ac:dyDescent="0.25">
      <c r="A33552">
        <v>79574</v>
      </c>
      <c r="B33552" s="1" t="s">
        <v>156954</v>
      </c>
      <c r="C33552" s="1" t="s">
        <v>459822</v>
      </c>
      <c r="D33552" s="1" t="s">
        <v>156955</v>
      </c>
    </row>
    <row r="33553" spans="1:4" x14ac:dyDescent="0.25">
      <c r="A33553">
        <v>21161</v>
      </c>
      <c r="B33553" s="1" t="s">
        <v>403285</v>
      </c>
      <c r="C33553" s="1" t="s">
        <v>403286</v>
      </c>
      <c r="D33553" s="1" t="s">
        <v>41584</v>
      </c>
    </row>
    <row r="33554" spans="1:4" x14ac:dyDescent="0.25">
      <c r="A33554">
        <v>148469</v>
      </c>
      <c r="B33554" s="1" t="s">
        <v>528067</v>
      </c>
      <c r="C33554" s="1" t="s">
        <v>528068</v>
      </c>
      <c r="D33554" s="1" t="s">
        <v>292265</v>
      </c>
    </row>
    <row r="33555" spans="1:4" x14ac:dyDescent="0.25">
      <c r="A33555">
        <v>38919</v>
      </c>
      <c r="B33555" s="1" t="s">
        <v>420152</v>
      </c>
      <c r="C33555" s="1" t="s">
        <v>420153</v>
      </c>
      <c r="D33555" s="1" t="s">
        <v>76745</v>
      </c>
    </row>
    <row r="33556" spans="1:4" x14ac:dyDescent="0.25">
      <c r="A33556">
        <v>5635</v>
      </c>
      <c r="B33556" s="1" t="s">
        <v>11450</v>
      </c>
      <c r="C33556" s="1" t="s">
        <v>387883</v>
      </c>
      <c r="D33556" s="1" t="s">
        <v>11451</v>
      </c>
    </row>
    <row r="33557" spans="1:4" x14ac:dyDescent="0.25">
      <c r="A33557">
        <v>176086</v>
      </c>
      <c r="B33557" s="1" t="s">
        <v>554435</v>
      </c>
      <c r="C33557" s="1" t="s">
        <v>554436</v>
      </c>
      <c r="D33557" s="1" t="s">
        <v>347745</v>
      </c>
    </row>
    <row r="33558" spans="1:4" x14ac:dyDescent="0.25">
      <c r="A33558">
        <v>25120</v>
      </c>
      <c r="B33558" s="1" t="s">
        <v>49424</v>
      </c>
      <c r="C33558" s="1" t="s">
        <v>406566</v>
      </c>
      <c r="D33558" s="1" t="s">
        <v>49425</v>
      </c>
    </row>
    <row r="33559" spans="1:4" x14ac:dyDescent="0.25">
      <c r="A33559">
        <v>57674</v>
      </c>
      <c r="B33559" s="1" t="s">
        <v>438424</v>
      </c>
      <c r="C33559" s="1" t="s">
        <v>438425</v>
      </c>
      <c r="D33559" s="1" t="s">
        <v>114019</v>
      </c>
    </row>
    <row r="33560" spans="1:4" x14ac:dyDescent="0.25">
      <c r="A33560">
        <v>37039</v>
      </c>
      <c r="B33560" s="1" t="s">
        <v>418349</v>
      </c>
      <c r="C33560" s="1" t="s">
        <v>418350</v>
      </c>
      <c r="D33560" s="1" t="s">
        <v>72994</v>
      </c>
    </row>
    <row r="33561" spans="1:4" x14ac:dyDescent="0.25">
      <c r="A33561">
        <v>130215</v>
      </c>
      <c r="B33561" s="1" t="s">
        <v>256275</v>
      </c>
      <c r="C33561" s="1" t="s">
        <v>510117</v>
      </c>
      <c r="D33561" s="1" t="s">
        <v>256276</v>
      </c>
    </row>
    <row r="33562" spans="1:4" x14ac:dyDescent="0.25">
      <c r="A33562">
        <v>15531</v>
      </c>
      <c r="B33562" s="1" t="s">
        <v>30781</v>
      </c>
      <c r="C33562" s="1" t="s">
        <v>397314</v>
      </c>
      <c r="D33562" s="1" t="s">
        <v>30782</v>
      </c>
    </row>
    <row r="33563" spans="1:4" x14ac:dyDescent="0.25">
      <c r="A33563">
        <v>42389</v>
      </c>
      <c r="B33563" s="1" t="s">
        <v>83575</v>
      </c>
      <c r="C33563" s="1" t="s">
        <v>423625</v>
      </c>
      <c r="D33563" s="1" t="s">
        <v>83576</v>
      </c>
    </row>
    <row r="33564" spans="1:4" x14ac:dyDescent="0.25">
      <c r="A33564">
        <v>125418</v>
      </c>
      <c r="B33564" s="1" t="s">
        <v>247237</v>
      </c>
      <c r="C33564" s="1" t="s">
        <v>504998</v>
      </c>
      <c r="D33564" s="1" t="s">
        <v>247238</v>
      </c>
    </row>
    <row r="33565" spans="1:4" x14ac:dyDescent="0.25">
      <c r="A33565">
        <v>125417</v>
      </c>
      <c r="B33565" s="1" t="s">
        <v>247234</v>
      </c>
      <c r="C33565" s="1" t="s">
        <v>247235</v>
      </c>
      <c r="D33565" s="1" t="s">
        <v>247236</v>
      </c>
    </row>
    <row r="33566" spans="1:4" x14ac:dyDescent="0.25">
      <c r="A33566">
        <v>123583</v>
      </c>
      <c r="B33566" s="1" t="s">
        <v>243532</v>
      </c>
      <c r="C33566" s="1" t="s">
        <v>503281</v>
      </c>
      <c r="D33566" s="1" t="s">
        <v>243533</v>
      </c>
    </row>
    <row r="33567" spans="1:4" x14ac:dyDescent="0.25">
      <c r="A33567">
        <v>100872</v>
      </c>
      <c r="B33567" s="1" t="s">
        <v>199118</v>
      </c>
      <c r="C33567" s="1" t="s">
        <v>480586</v>
      </c>
      <c r="D33567" s="1" t="s">
        <v>199119</v>
      </c>
    </row>
    <row r="33568" spans="1:4" x14ac:dyDescent="0.25">
      <c r="A33568">
        <v>52415</v>
      </c>
      <c r="B33568" s="1" t="s">
        <v>103489</v>
      </c>
      <c r="C33568" s="1" t="s">
        <v>433353</v>
      </c>
      <c r="D33568" s="1" t="s">
        <v>103490</v>
      </c>
    </row>
    <row r="33569" spans="1:4" x14ac:dyDescent="0.25">
      <c r="A33569">
        <v>89171</v>
      </c>
      <c r="B33569" s="1" t="s">
        <v>469232</v>
      </c>
      <c r="C33569" s="1" t="s">
        <v>469233</v>
      </c>
      <c r="D33569" s="1" t="s">
        <v>175867</v>
      </c>
    </row>
    <row r="33570" spans="1:4" x14ac:dyDescent="0.25">
      <c r="A33570">
        <v>32429</v>
      </c>
      <c r="B33570" s="1" t="s">
        <v>63783</v>
      </c>
      <c r="C33570" s="1" t="s">
        <v>413887</v>
      </c>
      <c r="D33570" s="1" t="s">
        <v>63784</v>
      </c>
    </row>
    <row r="33571" spans="1:4" x14ac:dyDescent="0.25">
      <c r="A33571">
        <v>83327</v>
      </c>
      <c r="B33571" s="1" t="s">
        <v>164345</v>
      </c>
      <c r="C33571" s="1" t="s">
        <v>463461</v>
      </c>
      <c r="D33571" s="1" t="s">
        <v>164346</v>
      </c>
    </row>
    <row r="33572" spans="1:4" x14ac:dyDescent="0.25">
      <c r="A33572">
        <v>187739</v>
      </c>
      <c r="B33572" s="1" t="s">
        <v>566185</v>
      </c>
      <c r="C33572" s="1" t="s">
        <v>370676</v>
      </c>
      <c r="D33572" s="1" t="s">
        <v>370677</v>
      </c>
    </row>
    <row r="33573" spans="1:4" x14ac:dyDescent="0.25">
      <c r="A33573">
        <v>125513</v>
      </c>
      <c r="B33573" s="1" t="s">
        <v>247435</v>
      </c>
      <c r="C33573" s="1" t="s">
        <v>505080</v>
      </c>
      <c r="D33573" s="1" t="s">
        <v>247436</v>
      </c>
    </row>
    <row r="33574" spans="1:4" x14ac:dyDescent="0.25">
      <c r="A33574">
        <v>144402</v>
      </c>
      <c r="B33574" s="1" t="s">
        <v>284255</v>
      </c>
      <c r="C33574" s="1" t="s">
        <v>284256</v>
      </c>
      <c r="D33574" s="1" t="s">
        <v>284257</v>
      </c>
    </row>
    <row r="33575" spans="1:4" x14ac:dyDescent="0.25">
      <c r="A33575">
        <v>39394</v>
      </c>
      <c r="B33575" s="1" t="s">
        <v>77677</v>
      </c>
      <c r="C33575" s="1" t="s">
        <v>30230</v>
      </c>
      <c r="D33575" s="1" t="s">
        <v>77678</v>
      </c>
    </row>
    <row r="33576" spans="1:4" x14ac:dyDescent="0.25">
      <c r="A33576">
        <v>146261</v>
      </c>
      <c r="B33576" s="1" t="s">
        <v>287934</v>
      </c>
      <c r="C33576" s="1" t="s">
        <v>525849</v>
      </c>
      <c r="D33576" s="1" t="s">
        <v>287935</v>
      </c>
    </row>
    <row r="33577" spans="1:4" x14ac:dyDescent="0.25">
      <c r="A33577">
        <v>36168</v>
      </c>
      <c r="B33577" s="1" t="s">
        <v>71285</v>
      </c>
      <c r="C33577" s="1" t="s">
        <v>71286</v>
      </c>
      <c r="D33577" s="1" t="s">
        <v>71287</v>
      </c>
    </row>
    <row r="33578" spans="1:4" x14ac:dyDescent="0.25">
      <c r="A33578">
        <v>174855</v>
      </c>
      <c r="B33578" s="1" t="s">
        <v>345351</v>
      </c>
      <c r="C33578" s="1" t="s">
        <v>553183</v>
      </c>
      <c r="D33578" s="1" t="s">
        <v>345352</v>
      </c>
    </row>
    <row r="33579" spans="1:4" x14ac:dyDescent="0.25">
      <c r="A33579">
        <v>131685</v>
      </c>
      <c r="B33579" s="1" t="s">
        <v>511576</v>
      </c>
      <c r="C33579" s="1" t="s">
        <v>511577</v>
      </c>
      <c r="D33579" s="1" t="s">
        <v>259185</v>
      </c>
    </row>
    <row r="33580" spans="1:4" x14ac:dyDescent="0.25">
      <c r="A33580">
        <v>118140</v>
      </c>
      <c r="B33580" s="1" t="s">
        <v>232968</v>
      </c>
      <c r="C33580" s="1" t="s">
        <v>497785</v>
      </c>
      <c r="D33580" s="1" t="s">
        <v>232969</v>
      </c>
    </row>
    <row r="33581" spans="1:4" x14ac:dyDescent="0.25">
      <c r="A33581">
        <v>120914</v>
      </c>
      <c r="B33581" s="1" t="s">
        <v>238336</v>
      </c>
      <c r="C33581" s="1" t="s">
        <v>500596</v>
      </c>
      <c r="D33581" s="1" t="s">
        <v>238337</v>
      </c>
    </row>
    <row r="33582" spans="1:4" x14ac:dyDescent="0.25">
      <c r="A33582">
        <v>133095</v>
      </c>
      <c r="B33582" s="1" t="s">
        <v>261964</v>
      </c>
      <c r="C33582" s="1" t="s">
        <v>261965</v>
      </c>
      <c r="D33582" s="1" t="s">
        <v>261966</v>
      </c>
    </row>
    <row r="33583" spans="1:4" x14ac:dyDescent="0.25">
      <c r="A33583">
        <v>61899</v>
      </c>
      <c r="B33583" s="1" t="s">
        <v>122404</v>
      </c>
      <c r="C33583" s="1" t="s">
        <v>442564</v>
      </c>
      <c r="D33583" s="1" t="s">
        <v>122405</v>
      </c>
    </row>
    <row r="33584" spans="1:4" x14ac:dyDescent="0.25">
      <c r="A33584">
        <v>81899</v>
      </c>
      <c r="B33584" s="1" t="s">
        <v>161527</v>
      </c>
      <c r="C33584" s="1" t="s">
        <v>462060</v>
      </c>
      <c r="D33584" s="1" t="s">
        <v>161528</v>
      </c>
    </row>
    <row r="33585" spans="1:4" x14ac:dyDescent="0.25">
      <c r="A33585">
        <v>169135</v>
      </c>
      <c r="B33585" s="1" t="s">
        <v>333515</v>
      </c>
      <c r="C33585" s="1" t="s">
        <v>548062</v>
      </c>
      <c r="D33585" s="1" t="s">
        <v>333516</v>
      </c>
    </row>
    <row r="33586" spans="1:4" x14ac:dyDescent="0.25">
      <c r="A33586">
        <v>127969</v>
      </c>
      <c r="B33586" s="1" t="s">
        <v>507890</v>
      </c>
      <c r="C33586" s="1" t="s">
        <v>507891</v>
      </c>
      <c r="D33586" s="1" t="s">
        <v>251876</v>
      </c>
    </row>
    <row r="33587" spans="1:4" x14ac:dyDescent="0.25">
      <c r="A33587">
        <v>64266</v>
      </c>
      <c r="B33587" s="1" t="s">
        <v>127063</v>
      </c>
      <c r="C33587" s="1" t="s">
        <v>444921</v>
      </c>
      <c r="D33587" s="1" t="s">
        <v>127064</v>
      </c>
    </row>
    <row r="33588" spans="1:4" x14ac:dyDescent="0.25">
      <c r="A33588">
        <v>174658</v>
      </c>
      <c r="B33588" s="1" t="s">
        <v>344953</v>
      </c>
      <c r="C33588" s="1" t="s">
        <v>553003</v>
      </c>
      <c r="D33588" s="1" t="s">
        <v>344954</v>
      </c>
    </row>
    <row r="33589" spans="1:4" x14ac:dyDescent="0.25">
      <c r="A33589">
        <v>111702</v>
      </c>
      <c r="B33589" s="1" t="s">
        <v>220393</v>
      </c>
      <c r="C33589" s="1" t="s">
        <v>491282</v>
      </c>
      <c r="D33589" s="1" t="s">
        <v>220394</v>
      </c>
    </row>
    <row r="33590" spans="1:4" x14ac:dyDescent="0.25">
      <c r="A33590">
        <v>53753</v>
      </c>
      <c r="B33590" s="1" t="s">
        <v>106134</v>
      </c>
      <c r="C33590" s="1" t="s">
        <v>434665</v>
      </c>
      <c r="D33590" s="1" t="s">
        <v>106135</v>
      </c>
    </row>
    <row r="33591" spans="1:4" x14ac:dyDescent="0.25">
      <c r="A33591">
        <v>75217</v>
      </c>
      <c r="B33591" s="1" t="s">
        <v>148801</v>
      </c>
      <c r="C33591" s="1" t="s">
        <v>455586</v>
      </c>
      <c r="D33591" s="1" t="s">
        <v>148802</v>
      </c>
    </row>
    <row r="33592" spans="1:4" x14ac:dyDescent="0.25">
      <c r="A33592">
        <v>39827</v>
      </c>
      <c r="B33592" s="1" t="s">
        <v>78526</v>
      </c>
      <c r="C33592" s="1" t="s">
        <v>421064</v>
      </c>
      <c r="D33592" s="1" t="s">
        <v>78527</v>
      </c>
    </row>
    <row r="33593" spans="1:4" x14ac:dyDescent="0.25">
      <c r="A33593">
        <v>79005</v>
      </c>
      <c r="B33593" s="1" t="s">
        <v>459267</v>
      </c>
      <c r="C33593" s="1" t="s">
        <v>445624</v>
      </c>
      <c r="D33593" s="1" t="s">
        <v>156046</v>
      </c>
    </row>
    <row r="33594" spans="1:4" x14ac:dyDescent="0.25">
      <c r="A33594">
        <v>29181</v>
      </c>
      <c r="B33594" s="1" t="s">
        <v>410727</v>
      </c>
      <c r="C33594" s="1" t="s">
        <v>410728</v>
      </c>
      <c r="D33594" s="1" t="s">
        <v>57293</v>
      </c>
    </row>
    <row r="33595" spans="1:4" x14ac:dyDescent="0.25">
      <c r="A33595">
        <v>175517</v>
      </c>
      <c r="B33595" s="1" t="s">
        <v>553865</v>
      </c>
      <c r="C33595" s="1" t="s">
        <v>553866</v>
      </c>
      <c r="D33595" s="1" t="s">
        <v>346631</v>
      </c>
    </row>
    <row r="33596" spans="1:4" x14ac:dyDescent="0.25">
      <c r="A33596">
        <v>61681</v>
      </c>
      <c r="B33596" s="1" t="s">
        <v>121947</v>
      </c>
      <c r="C33596" s="1" t="s">
        <v>442369</v>
      </c>
      <c r="D33596" s="1" t="s">
        <v>121948</v>
      </c>
    </row>
    <row r="33597" spans="1:4" x14ac:dyDescent="0.25">
      <c r="A33597">
        <v>43539</v>
      </c>
      <c r="B33597" s="1" t="s">
        <v>85746</v>
      </c>
      <c r="C33597" s="1" t="s">
        <v>424856</v>
      </c>
      <c r="D33597" s="1" t="s">
        <v>85747</v>
      </c>
    </row>
    <row r="33598" spans="1:4" x14ac:dyDescent="0.25">
      <c r="A33598">
        <v>65129</v>
      </c>
      <c r="B33598" s="1" t="s">
        <v>128741</v>
      </c>
      <c r="C33598" s="1" t="s">
        <v>445788</v>
      </c>
      <c r="D33598" s="1" t="s">
        <v>128742</v>
      </c>
    </row>
    <row r="33599" spans="1:4" x14ac:dyDescent="0.25">
      <c r="A33599">
        <v>54537</v>
      </c>
      <c r="B33599" s="1" t="s">
        <v>107755</v>
      </c>
      <c r="C33599" s="1" t="s">
        <v>107756</v>
      </c>
      <c r="D33599" s="1" t="s">
        <v>107757</v>
      </c>
    </row>
    <row r="33600" spans="1:4" x14ac:dyDescent="0.25">
      <c r="A33600">
        <v>74592</v>
      </c>
      <c r="B33600" s="1" t="s">
        <v>147601</v>
      </c>
      <c r="C33600" s="1" t="s">
        <v>454945</v>
      </c>
      <c r="D33600" s="1" t="s">
        <v>147602</v>
      </c>
    </row>
    <row r="33601" spans="1:4" x14ac:dyDescent="0.25">
      <c r="A33601">
        <v>67119</v>
      </c>
      <c r="B33601" s="1" t="s">
        <v>132796</v>
      </c>
      <c r="C33601" s="1" t="s">
        <v>447641</v>
      </c>
      <c r="D33601" s="1" t="s">
        <v>132797</v>
      </c>
    </row>
    <row r="33602" spans="1:4" x14ac:dyDescent="0.25">
      <c r="A33602">
        <v>31631</v>
      </c>
      <c r="B33602" s="1" t="s">
        <v>62192</v>
      </c>
      <c r="C33602" s="1" t="s">
        <v>413109</v>
      </c>
      <c r="D33602" s="1" t="s">
        <v>62193</v>
      </c>
    </row>
    <row r="33603" spans="1:4" x14ac:dyDescent="0.25">
      <c r="A33603">
        <v>14681</v>
      </c>
      <c r="B33603" s="1" t="s">
        <v>29127</v>
      </c>
      <c r="C33603" s="1" t="s">
        <v>396443</v>
      </c>
      <c r="D33603" s="1" t="s">
        <v>29128</v>
      </c>
    </row>
    <row r="33604" spans="1:4" x14ac:dyDescent="0.25">
      <c r="A33604">
        <v>143501</v>
      </c>
      <c r="B33604" s="1" t="s">
        <v>282517</v>
      </c>
      <c r="C33604" s="1" t="s">
        <v>523118</v>
      </c>
      <c r="D33604" s="1" t="s">
        <v>282518</v>
      </c>
    </row>
    <row r="33605" spans="1:4" x14ac:dyDescent="0.25">
      <c r="A33605">
        <v>184290</v>
      </c>
      <c r="B33605" s="1" t="s">
        <v>363881</v>
      </c>
      <c r="C33605" s="1" t="s">
        <v>562685</v>
      </c>
      <c r="D33605" s="1" t="s">
        <v>363882</v>
      </c>
    </row>
    <row r="33606" spans="1:4" x14ac:dyDescent="0.25">
      <c r="A33606">
        <v>90481</v>
      </c>
      <c r="B33606" s="1" t="s">
        <v>178464</v>
      </c>
      <c r="C33606" s="1" t="s">
        <v>470490</v>
      </c>
      <c r="D33606" s="1" t="s">
        <v>178465</v>
      </c>
    </row>
    <row r="33607" spans="1:4" x14ac:dyDescent="0.25">
      <c r="A33607">
        <v>96751</v>
      </c>
      <c r="B33607" s="1" t="s">
        <v>191058</v>
      </c>
      <c r="C33607" s="1" t="s">
        <v>191059</v>
      </c>
      <c r="D33607" s="1" t="s">
        <v>191060</v>
      </c>
    </row>
    <row r="33608" spans="1:4" x14ac:dyDescent="0.25">
      <c r="A33608">
        <v>125051</v>
      </c>
      <c r="B33608" s="1" t="s">
        <v>246501</v>
      </c>
      <c r="C33608" s="1" t="s">
        <v>246502</v>
      </c>
      <c r="D33608" s="1" t="s">
        <v>246503</v>
      </c>
    </row>
    <row r="33609" spans="1:4" x14ac:dyDescent="0.25">
      <c r="A33609">
        <v>96807</v>
      </c>
      <c r="B33609" s="1" t="s">
        <v>191172</v>
      </c>
      <c r="C33609" s="1" t="s">
        <v>476497</v>
      </c>
      <c r="D33609" s="1" t="s">
        <v>191173</v>
      </c>
    </row>
    <row r="33610" spans="1:4" x14ac:dyDescent="0.25">
      <c r="A33610">
        <v>70349</v>
      </c>
      <c r="B33610" s="1" t="s">
        <v>139229</v>
      </c>
      <c r="C33610" s="1" t="s">
        <v>450792</v>
      </c>
      <c r="D33610" s="1" t="s">
        <v>139230</v>
      </c>
    </row>
    <row r="33611" spans="1:4" x14ac:dyDescent="0.25">
      <c r="A33611">
        <v>43542</v>
      </c>
      <c r="B33611" s="1" t="s">
        <v>85753</v>
      </c>
      <c r="C33611" s="1" t="s">
        <v>85754</v>
      </c>
      <c r="D33611" s="1" t="s">
        <v>85755</v>
      </c>
    </row>
    <row r="33612" spans="1:4" x14ac:dyDescent="0.25">
      <c r="A33612">
        <v>60142</v>
      </c>
      <c r="B33612" s="1" t="s">
        <v>118898</v>
      </c>
      <c r="C33612" s="1" t="s">
        <v>440871</v>
      </c>
      <c r="D33612" s="1" t="s">
        <v>118899</v>
      </c>
    </row>
    <row r="33613" spans="1:4" x14ac:dyDescent="0.25">
      <c r="A33613">
        <v>33638</v>
      </c>
      <c r="B33613" s="1" t="s">
        <v>66224</v>
      </c>
      <c r="C33613" s="1" t="s">
        <v>66225</v>
      </c>
      <c r="D33613" s="1" t="s">
        <v>66226</v>
      </c>
    </row>
    <row r="33614" spans="1:4" x14ac:dyDescent="0.25">
      <c r="A33614">
        <v>51269</v>
      </c>
      <c r="B33614" s="1" t="s">
        <v>101228</v>
      </c>
      <c r="C33614" s="1" t="s">
        <v>28442</v>
      </c>
      <c r="D33614" s="1" t="s">
        <v>101229</v>
      </c>
    </row>
    <row r="33615" spans="1:4" x14ac:dyDescent="0.25">
      <c r="A33615">
        <v>48179</v>
      </c>
      <c r="B33615" s="1" t="s">
        <v>95048</v>
      </c>
      <c r="C33615" s="1" t="s">
        <v>429297</v>
      </c>
      <c r="D33615" s="1" t="s">
        <v>95049</v>
      </c>
    </row>
    <row r="33616" spans="1:4" x14ac:dyDescent="0.25">
      <c r="A33616">
        <v>125872</v>
      </c>
      <c r="B33616" s="1" t="s">
        <v>248125</v>
      </c>
      <c r="C33616" s="1" t="s">
        <v>248125</v>
      </c>
      <c r="D33616" s="1" t="s">
        <v>248126</v>
      </c>
    </row>
    <row r="33617" spans="1:4" x14ac:dyDescent="0.25">
      <c r="A33617">
        <v>52633</v>
      </c>
      <c r="B33617" s="1" t="s">
        <v>103908</v>
      </c>
      <c r="C33617" s="1" t="s">
        <v>433570</v>
      </c>
      <c r="D33617" s="1" t="s">
        <v>103909</v>
      </c>
    </row>
    <row r="33618" spans="1:4" x14ac:dyDescent="0.25">
      <c r="A33618">
        <v>50023</v>
      </c>
      <c r="B33618" s="1" t="s">
        <v>98756</v>
      </c>
      <c r="C33618" s="1" t="s">
        <v>431005</v>
      </c>
      <c r="D33618" s="1" t="s">
        <v>98757</v>
      </c>
    </row>
    <row r="33619" spans="1:4" x14ac:dyDescent="0.25">
      <c r="A33619">
        <v>57722</v>
      </c>
      <c r="B33619" s="1" t="s">
        <v>114117</v>
      </c>
      <c r="C33619" s="1" t="s">
        <v>438470</v>
      </c>
      <c r="D33619" s="1" t="s">
        <v>114118</v>
      </c>
    </row>
    <row r="33620" spans="1:4" x14ac:dyDescent="0.25">
      <c r="A33620">
        <v>105643</v>
      </c>
      <c r="B33620" s="1" t="s">
        <v>208498</v>
      </c>
      <c r="C33620" s="1" t="s">
        <v>208499</v>
      </c>
      <c r="D33620" s="1" t="s">
        <v>208500</v>
      </c>
    </row>
    <row r="33621" spans="1:4" x14ac:dyDescent="0.25">
      <c r="A33621">
        <v>119617</v>
      </c>
      <c r="B33621" s="1" t="s">
        <v>235846</v>
      </c>
      <c r="C33621" s="1" t="s">
        <v>499248</v>
      </c>
      <c r="D33621" s="1" t="s">
        <v>235847</v>
      </c>
    </row>
    <row r="33622" spans="1:4" x14ac:dyDescent="0.25">
      <c r="A33622">
        <v>107284</v>
      </c>
      <c r="B33622" s="1" t="s">
        <v>211753</v>
      </c>
      <c r="C33622" s="1" t="s">
        <v>486890</v>
      </c>
      <c r="D33622" s="1" t="s">
        <v>211754</v>
      </c>
    </row>
    <row r="33623" spans="1:4" x14ac:dyDescent="0.25">
      <c r="A33623">
        <v>67414</v>
      </c>
      <c r="B33623" s="1" t="s">
        <v>133383</v>
      </c>
      <c r="C33623" s="1" t="s">
        <v>447930</v>
      </c>
      <c r="D33623" s="1" t="s">
        <v>133384</v>
      </c>
    </row>
    <row r="33624" spans="1:4" x14ac:dyDescent="0.25">
      <c r="A33624">
        <v>33123</v>
      </c>
      <c r="B33624" s="1" t="s">
        <v>65208</v>
      </c>
      <c r="C33624" s="1" t="s">
        <v>414506</v>
      </c>
      <c r="D33624" s="1" t="s">
        <v>65209</v>
      </c>
    </row>
    <row r="33625" spans="1:4" x14ac:dyDescent="0.25">
      <c r="A33625">
        <v>157817</v>
      </c>
      <c r="B33625" s="1" t="s">
        <v>311715</v>
      </c>
      <c r="C33625" s="1" t="s">
        <v>536500</v>
      </c>
      <c r="D33625" s="1" t="s">
        <v>311716</v>
      </c>
    </row>
    <row r="33626" spans="1:4" x14ac:dyDescent="0.25">
      <c r="A33626">
        <v>193421</v>
      </c>
      <c r="B33626" s="1" t="s">
        <v>382414</v>
      </c>
      <c r="C33626" s="1" t="s">
        <v>92546</v>
      </c>
      <c r="D33626" s="1" t="s">
        <v>382415</v>
      </c>
    </row>
    <row r="33627" spans="1:4" x14ac:dyDescent="0.25">
      <c r="A33627">
        <v>178500</v>
      </c>
      <c r="B33627" s="1" t="s">
        <v>352410</v>
      </c>
      <c r="C33627" s="1" t="s">
        <v>556942</v>
      </c>
      <c r="D33627" s="1" t="s">
        <v>352411</v>
      </c>
    </row>
    <row r="33628" spans="1:4" x14ac:dyDescent="0.25">
      <c r="A33628">
        <v>110718</v>
      </c>
      <c r="B33628" s="1" t="s">
        <v>218442</v>
      </c>
      <c r="C33628" s="1" t="s">
        <v>490329</v>
      </c>
      <c r="D33628" s="1" t="s">
        <v>218443</v>
      </c>
    </row>
    <row r="33629" spans="1:4" x14ac:dyDescent="0.25">
      <c r="A33629">
        <v>66446</v>
      </c>
      <c r="B33629" s="1" t="s">
        <v>131422</v>
      </c>
      <c r="C33629" s="1" t="s">
        <v>447005</v>
      </c>
      <c r="D33629" s="1" t="s">
        <v>131423</v>
      </c>
    </row>
    <row r="33630" spans="1:4" x14ac:dyDescent="0.25">
      <c r="A33630">
        <v>140220</v>
      </c>
      <c r="B33630" s="1" t="s">
        <v>275988</v>
      </c>
      <c r="C33630" s="1" t="s">
        <v>519955</v>
      </c>
      <c r="D33630" s="1" t="s">
        <v>275989</v>
      </c>
    </row>
    <row r="33631" spans="1:4" x14ac:dyDescent="0.25">
      <c r="A33631">
        <v>12205</v>
      </c>
      <c r="B33631" s="1" t="s">
        <v>24292</v>
      </c>
      <c r="C33631" s="1" t="s">
        <v>3155</v>
      </c>
      <c r="D33631" s="1" t="s">
        <v>24293</v>
      </c>
    </row>
    <row r="33632" spans="1:4" x14ac:dyDescent="0.25">
      <c r="A33632">
        <v>176465</v>
      </c>
      <c r="B33632" s="1" t="s">
        <v>348484</v>
      </c>
      <c r="C33632" s="1" t="s">
        <v>554827</v>
      </c>
      <c r="D33632" s="1" t="s">
        <v>348485</v>
      </c>
    </row>
    <row r="33633" spans="1:4" x14ac:dyDescent="0.25">
      <c r="A33633">
        <v>179047</v>
      </c>
      <c r="B33633" s="1" t="s">
        <v>353510</v>
      </c>
      <c r="C33633" s="1" t="s">
        <v>557477</v>
      </c>
      <c r="D33633" s="1" t="s">
        <v>353511</v>
      </c>
    </row>
    <row r="33634" spans="1:4" x14ac:dyDescent="0.25">
      <c r="A33634">
        <v>111288</v>
      </c>
      <c r="B33634" s="1" t="s">
        <v>219552</v>
      </c>
      <c r="C33634" s="1" t="s">
        <v>490894</v>
      </c>
      <c r="D33634" s="1" t="s">
        <v>219553</v>
      </c>
    </row>
    <row r="33635" spans="1:4" x14ac:dyDescent="0.25">
      <c r="A33635">
        <v>98529</v>
      </c>
      <c r="B33635" s="1" t="s">
        <v>478177</v>
      </c>
      <c r="C33635" s="1" t="s">
        <v>478178</v>
      </c>
      <c r="D33635" s="1" t="s">
        <v>194589</v>
      </c>
    </row>
    <row r="33636" spans="1:4" x14ac:dyDescent="0.25">
      <c r="A33636">
        <v>43862</v>
      </c>
      <c r="B33636" s="1" t="s">
        <v>86383</v>
      </c>
      <c r="C33636" s="1" t="s">
        <v>425172</v>
      </c>
      <c r="D33636" s="1" t="s">
        <v>86384</v>
      </c>
    </row>
    <row r="33637" spans="1:4" x14ac:dyDescent="0.25">
      <c r="A33637">
        <v>65781</v>
      </c>
      <c r="B33637" s="1" t="s">
        <v>130079</v>
      </c>
      <c r="C33637" s="1" t="s">
        <v>130080</v>
      </c>
      <c r="D33637" s="1" t="s">
        <v>130081</v>
      </c>
    </row>
    <row r="33638" spans="1:4" x14ac:dyDescent="0.25">
      <c r="A33638">
        <v>109079</v>
      </c>
      <c r="B33638" s="1" t="s">
        <v>215292</v>
      </c>
      <c r="C33638" s="1" t="s">
        <v>488646</v>
      </c>
      <c r="D33638" s="1" t="s">
        <v>215293</v>
      </c>
    </row>
    <row r="33639" spans="1:4" x14ac:dyDescent="0.25">
      <c r="A33639">
        <v>121782</v>
      </c>
      <c r="B33639" s="1" t="s">
        <v>240019</v>
      </c>
      <c r="C33639" s="1" t="s">
        <v>501477</v>
      </c>
      <c r="D33639" s="1" t="s">
        <v>240020</v>
      </c>
    </row>
    <row r="33640" spans="1:4" x14ac:dyDescent="0.25">
      <c r="A33640">
        <v>96999</v>
      </c>
      <c r="B33640" s="1" t="s">
        <v>191567</v>
      </c>
      <c r="C33640" s="1" t="s">
        <v>476668</v>
      </c>
      <c r="D33640" s="1" t="s">
        <v>191568</v>
      </c>
    </row>
    <row r="33641" spans="1:4" x14ac:dyDescent="0.25">
      <c r="A33641">
        <v>187162</v>
      </c>
      <c r="B33641" s="1" t="s">
        <v>369496</v>
      </c>
      <c r="C33641" s="1" t="s">
        <v>565670</v>
      </c>
      <c r="D33641" s="1" t="s">
        <v>369497</v>
      </c>
    </row>
    <row r="33642" spans="1:4" x14ac:dyDescent="0.25">
      <c r="A33642">
        <v>14394</v>
      </c>
      <c r="B33642" s="1" t="s">
        <v>28547</v>
      </c>
      <c r="C33642" s="1" t="s">
        <v>396169</v>
      </c>
      <c r="D33642" s="1" t="s">
        <v>28548</v>
      </c>
    </row>
    <row r="33643" spans="1:4" x14ac:dyDescent="0.25">
      <c r="A33643">
        <v>82197</v>
      </c>
      <c r="B33643" s="1" t="s">
        <v>162105</v>
      </c>
      <c r="C33643" s="1" t="s">
        <v>462361</v>
      </c>
      <c r="D33643" s="1" t="s">
        <v>162106</v>
      </c>
    </row>
    <row r="33644" spans="1:4" x14ac:dyDescent="0.25">
      <c r="A33644">
        <v>48088</v>
      </c>
      <c r="B33644" s="1" t="s">
        <v>94864</v>
      </c>
      <c r="C33644" s="1" t="s">
        <v>429211</v>
      </c>
      <c r="D33644" s="1" t="s">
        <v>94865</v>
      </c>
    </row>
    <row r="33645" spans="1:4" x14ac:dyDescent="0.25">
      <c r="A33645">
        <v>110120</v>
      </c>
      <c r="B33645" s="1" t="s">
        <v>217309</v>
      </c>
      <c r="C33645" s="1" t="s">
        <v>489688</v>
      </c>
      <c r="D33645" s="1" t="s">
        <v>217310</v>
      </c>
    </row>
    <row r="33646" spans="1:4" x14ac:dyDescent="0.25">
      <c r="A33646">
        <v>82815</v>
      </c>
      <c r="B33646" s="1" t="s">
        <v>163339</v>
      </c>
      <c r="C33646" s="1" t="s">
        <v>462949</v>
      </c>
      <c r="D33646" s="1" t="s">
        <v>163340</v>
      </c>
    </row>
    <row r="33647" spans="1:4" x14ac:dyDescent="0.25">
      <c r="A33647">
        <v>121533</v>
      </c>
      <c r="B33647" s="1" t="s">
        <v>239535</v>
      </c>
      <c r="C33647" s="1" t="s">
        <v>501222</v>
      </c>
      <c r="D33647" s="1" t="s">
        <v>239536</v>
      </c>
    </row>
    <row r="33648" spans="1:4" x14ac:dyDescent="0.25">
      <c r="A33648">
        <v>137869</v>
      </c>
      <c r="B33648" s="1" t="s">
        <v>271331</v>
      </c>
      <c r="C33648" s="1" t="s">
        <v>271332</v>
      </c>
      <c r="D33648" s="1" t="s">
        <v>271333</v>
      </c>
    </row>
    <row r="33649" spans="1:4" x14ac:dyDescent="0.25">
      <c r="A33649">
        <v>35525</v>
      </c>
      <c r="B33649" s="1" t="s">
        <v>69994</v>
      </c>
      <c r="C33649" s="1" t="s">
        <v>416858</v>
      </c>
      <c r="D33649" s="1" t="s">
        <v>69995</v>
      </c>
    </row>
    <row r="33650" spans="1:4" x14ac:dyDescent="0.25">
      <c r="A33650">
        <v>47753</v>
      </c>
      <c r="B33650" s="1" t="s">
        <v>94193</v>
      </c>
      <c r="C33650" s="1" t="s">
        <v>428887</v>
      </c>
      <c r="D33650" s="1" t="s">
        <v>94194</v>
      </c>
    </row>
    <row r="33651" spans="1:4" x14ac:dyDescent="0.25">
      <c r="A33651">
        <v>110748</v>
      </c>
      <c r="B33651" s="1" t="s">
        <v>218502</v>
      </c>
      <c r="C33651" s="1" t="s">
        <v>490359</v>
      </c>
      <c r="D33651" s="1" t="s">
        <v>218503</v>
      </c>
    </row>
    <row r="33652" spans="1:4" x14ac:dyDescent="0.25">
      <c r="A33652">
        <v>47322</v>
      </c>
      <c r="B33652" s="1" t="s">
        <v>93324</v>
      </c>
      <c r="C33652" s="1" t="s">
        <v>428477</v>
      </c>
      <c r="D33652" s="1" t="s">
        <v>93325</v>
      </c>
    </row>
    <row r="33653" spans="1:4" x14ac:dyDescent="0.25">
      <c r="A33653">
        <v>33732</v>
      </c>
      <c r="B33653" s="1" t="s">
        <v>66415</v>
      </c>
      <c r="C33653" s="1" t="s">
        <v>415110</v>
      </c>
      <c r="D33653" s="1" t="s">
        <v>66416</v>
      </c>
    </row>
    <row r="33654" spans="1:4" x14ac:dyDescent="0.25">
      <c r="A33654">
        <v>185252</v>
      </c>
      <c r="B33654" s="1" t="s">
        <v>365739</v>
      </c>
      <c r="C33654" s="1" t="s">
        <v>563710</v>
      </c>
      <c r="D33654" s="1" t="s">
        <v>365740</v>
      </c>
    </row>
    <row r="33655" spans="1:4" x14ac:dyDescent="0.25">
      <c r="A33655">
        <v>29165</v>
      </c>
      <c r="B33655" s="1" t="s">
        <v>57262</v>
      </c>
      <c r="C33655" s="1" t="s">
        <v>410711</v>
      </c>
      <c r="D33655" s="1" t="s">
        <v>57263</v>
      </c>
    </row>
    <row r="33656" spans="1:4" x14ac:dyDescent="0.25">
      <c r="A33656">
        <v>177189</v>
      </c>
      <c r="B33656" s="1" t="s">
        <v>349846</v>
      </c>
      <c r="C33656" s="1" t="s">
        <v>6584</v>
      </c>
      <c r="D33656" s="1" t="s">
        <v>349847</v>
      </c>
    </row>
    <row r="33657" spans="1:4" x14ac:dyDescent="0.25">
      <c r="A33657">
        <v>41903</v>
      </c>
      <c r="B33657" s="1" t="s">
        <v>82627</v>
      </c>
      <c r="C33657" s="1" t="s">
        <v>82628</v>
      </c>
      <c r="D33657" s="1" t="s">
        <v>82629</v>
      </c>
    </row>
    <row r="33658" spans="1:4" x14ac:dyDescent="0.25">
      <c r="A33658">
        <v>133695</v>
      </c>
      <c r="B33658" s="1" t="s">
        <v>263107</v>
      </c>
      <c r="C33658" s="1" t="s">
        <v>513612</v>
      </c>
      <c r="D33658" s="1" t="s">
        <v>263108</v>
      </c>
    </row>
    <row r="33659" spans="1:4" x14ac:dyDescent="0.25">
      <c r="A33659">
        <v>109510</v>
      </c>
      <c r="B33659" s="1" t="s">
        <v>216125</v>
      </c>
      <c r="C33659" s="1" t="s">
        <v>426746</v>
      </c>
      <c r="D33659" s="1" t="s">
        <v>216126</v>
      </c>
    </row>
    <row r="33660" spans="1:4" x14ac:dyDescent="0.25">
      <c r="A33660">
        <v>41902</v>
      </c>
      <c r="B33660" s="1" t="s">
        <v>82624</v>
      </c>
      <c r="C33660" s="1" t="s">
        <v>82625</v>
      </c>
      <c r="D33660" s="1" t="s">
        <v>82626</v>
      </c>
    </row>
    <row r="33661" spans="1:4" x14ac:dyDescent="0.25">
      <c r="A33661">
        <v>158308</v>
      </c>
      <c r="B33661" s="1" t="s">
        <v>312608</v>
      </c>
      <c r="C33661" s="1" t="s">
        <v>537057</v>
      </c>
      <c r="D33661" s="1" t="s">
        <v>312609</v>
      </c>
    </row>
    <row r="33662" spans="1:4" x14ac:dyDescent="0.25">
      <c r="A33662">
        <v>79006</v>
      </c>
      <c r="B33662" s="1" t="s">
        <v>459268</v>
      </c>
      <c r="C33662" s="1" t="s">
        <v>445624</v>
      </c>
      <c r="D33662" s="1" t="s">
        <v>156047</v>
      </c>
    </row>
    <row r="33663" spans="1:4" x14ac:dyDescent="0.25">
      <c r="A33663">
        <v>178946</v>
      </c>
      <c r="B33663" s="1" t="s">
        <v>353292</v>
      </c>
      <c r="C33663" s="1" t="s">
        <v>557392</v>
      </c>
      <c r="D33663" s="1" t="s">
        <v>353293</v>
      </c>
    </row>
    <row r="33664" spans="1:4" x14ac:dyDescent="0.25">
      <c r="A33664">
        <v>123627</v>
      </c>
      <c r="B33664" s="1" t="s">
        <v>243626</v>
      </c>
      <c r="C33664" s="1" t="s">
        <v>243627</v>
      </c>
      <c r="D33664" s="1" t="s">
        <v>243628</v>
      </c>
    </row>
    <row r="33665" spans="1:4" x14ac:dyDescent="0.25">
      <c r="A33665">
        <v>111755</v>
      </c>
      <c r="B33665" s="1" t="s">
        <v>220513</v>
      </c>
      <c r="C33665" s="1" t="s">
        <v>220514</v>
      </c>
      <c r="D33665" s="1" t="s">
        <v>220515</v>
      </c>
    </row>
    <row r="33666" spans="1:4" x14ac:dyDescent="0.25">
      <c r="A33666">
        <v>91806</v>
      </c>
      <c r="B33666" s="1" t="s">
        <v>181080</v>
      </c>
      <c r="C33666" s="1" t="s">
        <v>471765</v>
      </c>
      <c r="D33666" s="1" t="s">
        <v>181081</v>
      </c>
    </row>
    <row r="33667" spans="1:4" x14ac:dyDescent="0.25">
      <c r="A33667">
        <v>143130</v>
      </c>
      <c r="B33667" s="1" t="s">
        <v>281787</v>
      </c>
      <c r="C33667" s="1" t="s">
        <v>281788</v>
      </c>
      <c r="D33667" s="1" t="s">
        <v>281789</v>
      </c>
    </row>
    <row r="33668" spans="1:4" x14ac:dyDescent="0.25">
      <c r="A33668">
        <v>150944</v>
      </c>
      <c r="B33668" s="1" t="s">
        <v>297369</v>
      </c>
      <c r="C33668" s="1" t="s">
        <v>297370</v>
      </c>
      <c r="D33668" s="1" t="s">
        <v>297371</v>
      </c>
    </row>
    <row r="33669" spans="1:4" x14ac:dyDescent="0.25">
      <c r="A33669">
        <v>86467</v>
      </c>
      <c r="B33669" s="1" t="s">
        <v>466650</v>
      </c>
      <c r="C33669" s="1" t="s">
        <v>466651</v>
      </c>
      <c r="D33669" s="1" t="s">
        <v>170465</v>
      </c>
    </row>
    <row r="33670" spans="1:4" x14ac:dyDescent="0.25">
      <c r="A33670">
        <v>150947</v>
      </c>
      <c r="B33670" s="1" t="s">
        <v>297377</v>
      </c>
      <c r="C33670" s="1" t="s">
        <v>530311</v>
      </c>
      <c r="D33670" s="1" t="s">
        <v>297378</v>
      </c>
    </row>
    <row r="33671" spans="1:4" x14ac:dyDescent="0.25">
      <c r="A33671">
        <v>42971</v>
      </c>
      <c r="B33671" s="1" t="s">
        <v>84656</v>
      </c>
      <c r="C33671" s="1" t="s">
        <v>424271</v>
      </c>
      <c r="D33671" s="1" t="s">
        <v>84657</v>
      </c>
    </row>
    <row r="33672" spans="1:4" x14ac:dyDescent="0.25">
      <c r="A33672">
        <v>109034</v>
      </c>
      <c r="B33672" s="1" t="s">
        <v>215194</v>
      </c>
      <c r="C33672" s="1" t="s">
        <v>488612</v>
      </c>
      <c r="D33672" s="1" t="s">
        <v>215195</v>
      </c>
    </row>
    <row r="33673" spans="1:4" x14ac:dyDescent="0.25">
      <c r="A33673">
        <v>144315</v>
      </c>
      <c r="B33673" s="1" t="s">
        <v>284089</v>
      </c>
      <c r="C33673" s="1" t="s">
        <v>1425</v>
      </c>
      <c r="D33673" s="1" t="s">
        <v>284090</v>
      </c>
    </row>
    <row r="33674" spans="1:4" x14ac:dyDescent="0.25">
      <c r="A33674">
        <v>168522</v>
      </c>
      <c r="B33674" s="1" t="s">
        <v>332322</v>
      </c>
      <c r="C33674" s="1" t="s">
        <v>547440</v>
      </c>
      <c r="D33674" s="1" t="s">
        <v>332323</v>
      </c>
    </row>
    <row r="33675" spans="1:4" x14ac:dyDescent="0.25">
      <c r="A33675">
        <v>178948</v>
      </c>
      <c r="B33675" s="1" t="s">
        <v>353296</v>
      </c>
      <c r="C33675" s="1" t="s">
        <v>353297</v>
      </c>
      <c r="D33675" s="1" t="s">
        <v>353298</v>
      </c>
    </row>
    <row r="33676" spans="1:4" x14ac:dyDescent="0.25">
      <c r="A33676">
        <v>178927</v>
      </c>
      <c r="B33676" s="1" t="s">
        <v>353254</v>
      </c>
      <c r="C33676" s="1" t="s">
        <v>557373</v>
      </c>
      <c r="D33676" s="1" t="s">
        <v>353255</v>
      </c>
    </row>
    <row r="33677" spans="1:4" x14ac:dyDescent="0.25">
      <c r="A33677">
        <v>111701</v>
      </c>
      <c r="B33677" s="1" t="s">
        <v>220391</v>
      </c>
      <c r="C33677" s="1" t="s">
        <v>491281</v>
      </c>
      <c r="D33677" s="1" t="s">
        <v>220392</v>
      </c>
    </row>
    <row r="33678" spans="1:4" x14ac:dyDescent="0.25">
      <c r="A33678">
        <v>185499</v>
      </c>
      <c r="B33678" s="1" t="s">
        <v>366234</v>
      </c>
      <c r="C33678" s="1" t="s">
        <v>563956</v>
      </c>
      <c r="D33678" s="1" t="s">
        <v>366235</v>
      </c>
    </row>
    <row r="33679" spans="1:4" x14ac:dyDescent="0.25">
      <c r="A33679">
        <v>109135</v>
      </c>
      <c r="B33679" s="1" t="s">
        <v>215400</v>
      </c>
      <c r="C33679" s="1" t="s">
        <v>488704</v>
      </c>
      <c r="D33679" s="1" t="s">
        <v>215401</v>
      </c>
    </row>
    <row r="33680" spans="1:4" x14ac:dyDescent="0.25">
      <c r="A33680">
        <v>153175</v>
      </c>
      <c r="B33680" s="1" t="s">
        <v>301752</v>
      </c>
      <c r="C33680" s="1" t="s">
        <v>301753</v>
      </c>
      <c r="D33680" s="1" t="s">
        <v>301754</v>
      </c>
    </row>
    <row r="33681" spans="1:4" x14ac:dyDescent="0.25">
      <c r="A33681">
        <v>146596</v>
      </c>
      <c r="B33681" s="1" t="s">
        <v>288565</v>
      </c>
      <c r="C33681" s="1" t="s">
        <v>288566</v>
      </c>
      <c r="D33681" s="1" t="s">
        <v>288567</v>
      </c>
    </row>
    <row r="33682" spans="1:4" x14ac:dyDescent="0.25">
      <c r="A33682">
        <v>62061</v>
      </c>
      <c r="B33682" s="1" t="s">
        <v>122712</v>
      </c>
      <c r="C33682" s="1" t="s">
        <v>442734</v>
      </c>
      <c r="D33682" s="1" t="s">
        <v>122713</v>
      </c>
    </row>
    <row r="33683" spans="1:4" x14ac:dyDescent="0.25">
      <c r="A33683">
        <v>102994</v>
      </c>
      <c r="B33683" s="1" t="s">
        <v>482597</v>
      </c>
      <c r="C33683" s="1" t="s">
        <v>482598</v>
      </c>
      <c r="D33683" s="1" t="s">
        <v>203355</v>
      </c>
    </row>
    <row r="33684" spans="1:4" x14ac:dyDescent="0.25">
      <c r="A33684">
        <v>125150</v>
      </c>
      <c r="B33684" s="1" t="s">
        <v>246710</v>
      </c>
      <c r="C33684" s="1" t="s">
        <v>504738</v>
      </c>
      <c r="D33684" s="1" t="s">
        <v>246711</v>
      </c>
    </row>
    <row r="33685" spans="1:4" x14ac:dyDescent="0.25">
      <c r="A33685">
        <v>116318</v>
      </c>
      <c r="B33685" s="1" t="s">
        <v>229356</v>
      </c>
      <c r="C33685" s="1" t="s">
        <v>229357</v>
      </c>
      <c r="D33685" s="1" t="s">
        <v>229358</v>
      </c>
    </row>
    <row r="33686" spans="1:4" x14ac:dyDescent="0.25">
      <c r="A33686">
        <v>162513</v>
      </c>
      <c r="B33686" s="1" t="s">
        <v>320665</v>
      </c>
      <c r="C33686" s="1" t="s">
        <v>320666</v>
      </c>
      <c r="D33686" s="1" t="s">
        <v>320667</v>
      </c>
    </row>
    <row r="33687" spans="1:4" x14ac:dyDescent="0.25">
      <c r="A33687">
        <v>69231</v>
      </c>
      <c r="B33687" s="1" t="s">
        <v>136974</v>
      </c>
      <c r="C33687" s="1" t="s">
        <v>449731</v>
      </c>
      <c r="D33687" s="1" t="s">
        <v>136975</v>
      </c>
    </row>
    <row r="33688" spans="1:4" x14ac:dyDescent="0.25">
      <c r="A33688">
        <v>47517</v>
      </c>
      <c r="B33688" s="1" t="s">
        <v>93707</v>
      </c>
      <c r="C33688" s="1" t="s">
        <v>93708</v>
      </c>
      <c r="D33688" s="1" t="s">
        <v>93709</v>
      </c>
    </row>
    <row r="33689" spans="1:4" x14ac:dyDescent="0.25">
      <c r="A33689">
        <v>47519</v>
      </c>
      <c r="B33689" s="1" t="s">
        <v>93712</v>
      </c>
      <c r="C33689" s="1" t="s">
        <v>93713</v>
      </c>
      <c r="D33689" s="1" t="s">
        <v>93714</v>
      </c>
    </row>
    <row r="33690" spans="1:4" x14ac:dyDescent="0.25">
      <c r="A33690">
        <v>169131</v>
      </c>
      <c r="B33690" s="1" t="s">
        <v>548057</v>
      </c>
      <c r="C33690" s="1" t="s">
        <v>548058</v>
      </c>
      <c r="D33690" s="1" t="s">
        <v>333508</v>
      </c>
    </row>
    <row r="33691" spans="1:4" x14ac:dyDescent="0.25">
      <c r="A33691">
        <v>177533</v>
      </c>
      <c r="B33691" s="1" t="s">
        <v>555969</v>
      </c>
      <c r="C33691" s="1" t="s">
        <v>555970</v>
      </c>
      <c r="D33691" s="1" t="s">
        <v>350516</v>
      </c>
    </row>
    <row r="33692" spans="1:4" x14ac:dyDescent="0.25">
      <c r="A33692">
        <v>182680</v>
      </c>
      <c r="B33692" s="1" t="s">
        <v>560937</v>
      </c>
      <c r="C33692" s="1" t="s">
        <v>560938</v>
      </c>
      <c r="D33692" s="1" t="s">
        <v>360807</v>
      </c>
    </row>
    <row r="33693" spans="1:4" x14ac:dyDescent="0.25">
      <c r="A33693">
        <v>49986</v>
      </c>
      <c r="B33693" s="1" t="s">
        <v>430973</v>
      </c>
      <c r="C33693" s="1" t="s">
        <v>430974</v>
      </c>
      <c r="D33693" s="1" t="s">
        <v>98681</v>
      </c>
    </row>
    <row r="33694" spans="1:4" x14ac:dyDescent="0.25">
      <c r="A33694">
        <v>99444</v>
      </c>
      <c r="B33694" s="1" t="s">
        <v>479147</v>
      </c>
      <c r="C33694" s="1" t="s">
        <v>479148</v>
      </c>
      <c r="D33694" s="1" t="s">
        <v>196338</v>
      </c>
    </row>
    <row r="33695" spans="1:4" x14ac:dyDescent="0.25">
      <c r="A33695">
        <v>115004</v>
      </c>
      <c r="B33695" s="1" t="s">
        <v>494539</v>
      </c>
      <c r="C33695" s="1" t="s">
        <v>494540</v>
      </c>
      <c r="D33695" s="1" t="s">
        <v>226906</v>
      </c>
    </row>
    <row r="33696" spans="1:4" x14ac:dyDescent="0.25">
      <c r="A33696">
        <v>132831</v>
      </c>
      <c r="B33696" s="1" t="s">
        <v>512719</v>
      </c>
      <c r="C33696" s="1" t="s">
        <v>512720</v>
      </c>
      <c r="D33696" s="1" t="s">
        <v>261441</v>
      </c>
    </row>
    <row r="33697" spans="1:4" x14ac:dyDescent="0.25">
      <c r="A33697">
        <v>165118</v>
      </c>
      <c r="B33697" s="1" t="s">
        <v>544102</v>
      </c>
      <c r="C33697" s="1" t="s">
        <v>544103</v>
      </c>
      <c r="D33697" s="1" t="s">
        <v>325651</v>
      </c>
    </row>
    <row r="33698" spans="1:4" x14ac:dyDescent="0.25">
      <c r="A33698">
        <v>167549</v>
      </c>
      <c r="B33698" s="1" t="s">
        <v>546543</v>
      </c>
      <c r="C33698" s="1" t="s">
        <v>546544</v>
      </c>
      <c r="D33698" s="1" t="s">
        <v>330368</v>
      </c>
    </row>
    <row r="33699" spans="1:4" x14ac:dyDescent="0.25">
      <c r="A33699">
        <v>180201</v>
      </c>
      <c r="B33699" s="1" t="s">
        <v>558500</v>
      </c>
      <c r="C33699" s="1" t="s">
        <v>558501</v>
      </c>
      <c r="D33699" s="1" t="s">
        <v>355901</v>
      </c>
    </row>
    <row r="33700" spans="1:4" x14ac:dyDescent="0.25">
      <c r="A33700">
        <v>189400</v>
      </c>
      <c r="B33700" s="1" t="s">
        <v>567766</v>
      </c>
      <c r="C33700" s="1" t="s">
        <v>567767</v>
      </c>
      <c r="D33700" s="1" t="s">
        <v>374046</v>
      </c>
    </row>
    <row r="33701" spans="1:4" x14ac:dyDescent="0.25">
      <c r="A33701">
        <v>82063</v>
      </c>
      <c r="B33701" s="1" t="s">
        <v>161846</v>
      </c>
      <c r="C33701" s="1" t="s">
        <v>462228</v>
      </c>
      <c r="D33701" s="1" t="s">
        <v>161847</v>
      </c>
    </row>
    <row r="33702" spans="1:4" x14ac:dyDescent="0.25">
      <c r="A33702">
        <v>115976</v>
      </c>
      <c r="B33702" s="1" t="s">
        <v>228725</v>
      </c>
      <c r="C33702" s="1" t="s">
        <v>495609</v>
      </c>
      <c r="D33702" s="1" t="s">
        <v>228726</v>
      </c>
    </row>
    <row r="33703" spans="1:4" x14ac:dyDescent="0.25">
      <c r="A33703">
        <v>23405</v>
      </c>
      <c r="B33703" s="1" t="s">
        <v>46047</v>
      </c>
      <c r="C33703" s="1" t="s">
        <v>404883</v>
      </c>
      <c r="D33703" s="1" t="s">
        <v>46048</v>
      </c>
    </row>
    <row r="33704" spans="1:4" x14ac:dyDescent="0.25">
      <c r="A33704">
        <v>106233</v>
      </c>
      <c r="B33704" s="1" t="s">
        <v>209665</v>
      </c>
      <c r="C33704" s="1" t="s">
        <v>485860</v>
      </c>
      <c r="D33704" s="1" t="s">
        <v>209666</v>
      </c>
    </row>
    <row r="33705" spans="1:4" x14ac:dyDescent="0.25">
      <c r="A33705">
        <v>169861</v>
      </c>
      <c r="B33705" s="1" t="s">
        <v>334947</v>
      </c>
      <c r="C33705" s="1" t="s">
        <v>548762</v>
      </c>
      <c r="D33705" s="1" t="s">
        <v>334948</v>
      </c>
    </row>
    <row r="33706" spans="1:4" x14ac:dyDescent="0.25">
      <c r="A33706">
        <v>178471</v>
      </c>
      <c r="B33706" s="1" t="s">
        <v>352348</v>
      </c>
      <c r="C33706" s="1" t="s">
        <v>556919</v>
      </c>
      <c r="D33706" s="1" t="s">
        <v>352349</v>
      </c>
    </row>
    <row r="33707" spans="1:4" x14ac:dyDescent="0.25">
      <c r="A33707">
        <v>187317</v>
      </c>
      <c r="B33707" s="1" t="s">
        <v>369801</v>
      </c>
      <c r="C33707" s="1" t="s">
        <v>565822</v>
      </c>
      <c r="D33707" s="1" t="s">
        <v>369802</v>
      </c>
    </row>
    <row r="33708" spans="1:4" x14ac:dyDescent="0.25">
      <c r="A33708">
        <v>169283</v>
      </c>
      <c r="B33708" s="1" t="s">
        <v>548196</v>
      </c>
      <c r="C33708" s="1" t="s">
        <v>548197</v>
      </c>
      <c r="D33708" s="1" t="s">
        <v>333820</v>
      </c>
    </row>
    <row r="33709" spans="1:4" x14ac:dyDescent="0.25">
      <c r="A33709">
        <v>77036</v>
      </c>
      <c r="B33709" s="1" t="s">
        <v>152414</v>
      </c>
      <c r="C33709" s="1" t="s">
        <v>152415</v>
      </c>
      <c r="D33709" s="1" t="s">
        <v>152416</v>
      </c>
    </row>
    <row r="33710" spans="1:4" x14ac:dyDescent="0.25">
      <c r="A33710">
        <v>169546</v>
      </c>
      <c r="B33710" s="1" t="s">
        <v>548461</v>
      </c>
      <c r="C33710" s="1" t="s">
        <v>548462</v>
      </c>
      <c r="D33710" s="1" t="s">
        <v>334324</v>
      </c>
    </row>
    <row r="33711" spans="1:4" x14ac:dyDescent="0.25">
      <c r="A33711">
        <v>177973</v>
      </c>
      <c r="B33711" s="1" t="s">
        <v>556447</v>
      </c>
      <c r="C33711" s="1" t="s">
        <v>556448</v>
      </c>
      <c r="D33711" s="1" t="s">
        <v>351347</v>
      </c>
    </row>
    <row r="33712" spans="1:4" x14ac:dyDescent="0.25">
      <c r="A33712">
        <v>184654</v>
      </c>
      <c r="B33712" s="1" t="s">
        <v>563082</v>
      </c>
      <c r="C33712" s="1" t="s">
        <v>563083</v>
      </c>
      <c r="D33712" s="1" t="s">
        <v>364576</v>
      </c>
    </row>
    <row r="33713" spans="1:4" x14ac:dyDescent="0.25">
      <c r="A33713">
        <v>169857</v>
      </c>
      <c r="B33713" s="1" t="s">
        <v>334940</v>
      </c>
      <c r="C33713" s="1" t="s">
        <v>548757</v>
      </c>
      <c r="D33713" s="1" t="s">
        <v>334941</v>
      </c>
    </row>
    <row r="33714" spans="1:4" x14ac:dyDescent="0.25">
      <c r="A33714">
        <v>170185</v>
      </c>
      <c r="B33714" s="1" t="s">
        <v>549068</v>
      </c>
      <c r="C33714" s="1" t="s">
        <v>549069</v>
      </c>
      <c r="D33714" s="1" t="s">
        <v>335600</v>
      </c>
    </row>
    <row r="33715" spans="1:4" x14ac:dyDescent="0.25">
      <c r="A33715">
        <v>121055</v>
      </c>
      <c r="B33715" s="1" t="s">
        <v>238606</v>
      </c>
      <c r="C33715" s="1" t="s">
        <v>500740</v>
      </c>
      <c r="D33715" s="1" t="s">
        <v>238607</v>
      </c>
    </row>
    <row r="33716" spans="1:4" x14ac:dyDescent="0.25">
      <c r="A33716">
        <v>112036</v>
      </c>
      <c r="B33716" s="1" t="s">
        <v>221095</v>
      </c>
      <c r="C33716" s="1" t="s">
        <v>221096</v>
      </c>
      <c r="D33716" s="1" t="s">
        <v>221097</v>
      </c>
    </row>
    <row r="33717" spans="1:4" x14ac:dyDescent="0.25">
      <c r="A33717">
        <v>92068</v>
      </c>
      <c r="B33717" s="1" t="s">
        <v>181617</v>
      </c>
      <c r="C33717" s="1" t="s">
        <v>181618</v>
      </c>
      <c r="D33717" s="1" t="s">
        <v>181619</v>
      </c>
    </row>
    <row r="33718" spans="1:4" x14ac:dyDescent="0.25">
      <c r="A33718">
        <v>107067</v>
      </c>
      <c r="B33718" s="1" t="s">
        <v>211329</v>
      </c>
      <c r="C33718" s="1" t="s">
        <v>486676</v>
      </c>
      <c r="D33718" s="1" t="s">
        <v>211330</v>
      </c>
    </row>
    <row r="33719" spans="1:4" x14ac:dyDescent="0.25">
      <c r="A33719">
        <v>123466</v>
      </c>
      <c r="B33719" s="1" t="s">
        <v>243305</v>
      </c>
      <c r="C33719" s="1" t="s">
        <v>503165</v>
      </c>
      <c r="D33719" s="1" t="s">
        <v>243306</v>
      </c>
    </row>
    <row r="33720" spans="1:4" x14ac:dyDescent="0.25">
      <c r="A33720">
        <v>56512</v>
      </c>
      <c r="B33720" s="1" t="s">
        <v>437289</v>
      </c>
      <c r="C33720" s="1" t="s">
        <v>437290</v>
      </c>
      <c r="D33720" s="1" t="s">
        <v>111710</v>
      </c>
    </row>
    <row r="33721" spans="1:4" x14ac:dyDescent="0.25">
      <c r="A33721">
        <v>150844</v>
      </c>
      <c r="B33721" s="1" t="s">
        <v>297176</v>
      </c>
      <c r="C33721" s="1" t="s">
        <v>530207</v>
      </c>
      <c r="D33721" s="1" t="s">
        <v>297177</v>
      </c>
    </row>
    <row r="33722" spans="1:4" x14ac:dyDescent="0.25">
      <c r="A33722">
        <v>74493</v>
      </c>
      <c r="B33722" s="1" t="s">
        <v>147402</v>
      </c>
      <c r="C33722" s="1" t="s">
        <v>454856</v>
      </c>
      <c r="D33722" s="1" t="s">
        <v>147403</v>
      </c>
    </row>
    <row r="33723" spans="1:4" x14ac:dyDescent="0.25">
      <c r="A33723">
        <v>75890</v>
      </c>
      <c r="B33723" s="1" t="s">
        <v>150093</v>
      </c>
      <c r="C33723" s="1" t="s">
        <v>456295</v>
      </c>
      <c r="D33723" s="1" t="s">
        <v>150094</v>
      </c>
    </row>
    <row r="33724" spans="1:4" x14ac:dyDescent="0.25">
      <c r="A33724">
        <v>94436</v>
      </c>
      <c r="B33724" s="1" t="s">
        <v>186416</v>
      </c>
      <c r="C33724" s="1" t="s">
        <v>474211</v>
      </c>
      <c r="D33724" s="1" t="s">
        <v>186417</v>
      </c>
    </row>
    <row r="33725" spans="1:4" x14ac:dyDescent="0.25">
      <c r="A33725">
        <v>150945</v>
      </c>
      <c r="B33725" s="1" t="s">
        <v>297372</v>
      </c>
      <c r="C33725" s="1" t="s">
        <v>530310</v>
      </c>
      <c r="D33725" s="1" t="s">
        <v>297373</v>
      </c>
    </row>
    <row r="33726" spans="1:4" x14ac:dyDescent="0.25">
      <c r="A33726">
        <v>91231</v>
      </c>
      <c r="B33726" s="1" t="s">
        <v>179935</v>
      </c>
      <c r="C33726" s="1" t="s">
        <v>471222</v>
      </c>
      <c r="D33726" s="1" t="s">
        <v>179936</v>
      </c>
    </row>
    <row r="33727" spans="1:4" x14ac:dyDescent="0.25">
      <c r="A33727">
        <v>193033</v>
      </c>
      <c r="B33727" s="1" t="s">
        <v>381646</v>
      </c>
      <c r="C33727" s="1" t="s">
        <v>6957</v>
      </c>
      <c r="D33727" s="1" t="s">
        <v>381647</v>
      </c>
    </row>
    <row r="33728" spans="1:4" x14ac:dyDescent="0.25">
      <c r="A33728">
        <v>117916</v>
      </c>
      <c r="B33728" s="1" t="s">
        <v>232530</v>
      </c>
      <c r="C33728" s="1" t="s">
        <v>497559</v>
      </c>
      <c r="D33728" s="1" t="s">
        <v>232531</v>
      </c>
    </row>
    <row r="33729" spans="1:4" x14ac:dyDescent="0.25">
      <c r="A33729">
        <v>10679</v>
      </c>
      <c r="B33729" s="1" t="s">
        <v>21323</v>
      </c>
      <c r="C33729" s="1" t="s">
        <v>21324</v>
      </c>
      <c r="D33729" s="1" t="s">
        <v>21325</v>
      </c>
    </row>
    <row r="33730" spans="1:4" x14ac:dyDescent="0.25">
      <c r="A33730">
        <v>137885</v>
      </c>
      <c r="B33730" s="1" t="s">
        <v>271371</v>
      </c>
      <c r="C33730" s="1" t="s">
        <v>517712</v>
      </c>
      <c r="D33730" s="1" t="s">
        <v>271372</v>
      </c>
    </row>
    <row r="33731" spans="1:4" x14ac:dyDescent="0.25">
      <c r="A33731">
        <v>134578</v>
      </c>
      <c r="B33731" s="1" t="s">
        <v>264832</v>
      </c>
      <c r="C33731" s="1" t="s">
        <v>514506</v>
      </c>
      <c r="D33731" s="1" t="s">
        <v>264833</v>
      </c>
    </row>
    <row r="33732" spans="1:4" x14ac:dyDescent="0.25">
      <c r="A33732">
        <v>156209</v>
      </c>
      <c r="B33732" s="1" t="s">
        <v>535152</v>
      </c>
      <c r="C33732" s="1" t="s">
        <v>535153</v>
      </c>
      <c r="D33732" s="1" t="s">
        <v>308249</v>
      </c>
    </row>
    <row r="33733" spans="1:4" x14ac:dyDescent="0.25">
      <c r="A33733">
        <v>159633</v>
      </c>
      <c r="B33733" s="1" t="s">
        <v>315066</v>
      </c>
      <c r="C33733" s="1" t="s">
        <v>538507</v>
      </c>
      <c r="D33733" s="1" t="s">
        <v>315067</v>
      </c>
    </row>
    <row r="33734" spans="1:4" x14ac:dyDescent="0.25">
      <c r="A33734">
        <v>68516</v>
      </c>
      <c r="B33734" s="1" t="s">
        <v>449097</v>
      </c>
      <c r="C33734" s="1" t="s">
        <v>449098</v>
      </c>
      <c r="D33734" s="1" t="s">
        <v>135477</v>
      </c>
    </row>
    <row r="33735" spans="1:4" x14ac:dyDescent="0.25">
      <c r="A33735">
        <v>73553</v>
      </c>
      <c r="B33735" s="1" t="s">
        <v>145549</v>
      </c>
      <c r="C33735" s="1" t="s">
        <v>453927</v>
      </c>
      <c r="D33735" s="1" t="s">
        <v>145550</v>
      </c>
    </row>
    <row r="33736" spans="1:4" x14ac:dyDescent="0.25">
      <c r="A33736">
        <v>25015</v>
      </c>
      <c r="B33736" s="1" t="s">
        <v>49214</v>
      </c>
      <c r="C33736" s="1" t="s">
        <v>406468</v>
      </c>
      <c r="D33736" s="1" t="s">
        <v>49215</v>
      </c>
    </row>
    <row r="33737" spans="1:4" x14ac:dyDescent="0.25">
      <c r="A33737">
        <v>148052</v>
      </c>
      <c r="B33737" s="1" t="s">
        <v>291490</v>
      </c>
      <c r="C33737" s="1" t="s">
        <v>527607</v>
      </c>
      <c r="D33737" s="1" t="s">
        <v>291491</v>
      </c>
    </row>
    <row r="33738" spans="1:4" x14ac:dyDescent="0.25">
      <c r="A33738">
        <v>159890</v>
      </c>
      <c r="B33738" s="1" t="s">
        <v>315580</v>
      </c>
      <c r="C33738" s="1" t="s">
        <v>538749</v>
      </c>
      <c r="D33738" s="1" t="s">
        <v>315581</v>
      </c>
    </row>
    <row r="33739" spans="1:4" x14ac:dyDescent="0.25">
      <c r="A33739">
        <v>64197</v>
      </c>
      <c r="B33739" s="1" t="s">
        <v>444854</v>
      </c>
      <c r="C33739" s="1" t="s">
        <v>444855</v>
      </c>
      <c r="D33739" s="1" t="s">
        <v>126925</v>
      </c>
    </row>
    <row r="33740" spans="1:4" x14ac:dyDescent="0.25">
      <c r="A33740">
        <v>190885</v>
      </c>
      <c r="B33740" s="1" t="s">
        <v>377175</v>
      </c>
      <c r="C33740" s="1" t="s">
        <v>569072</v>
      </c>
      <c r="D33740" s="1" t="s">
        <v>377176</v>
      </c>
    </row>
    <row r="33741" spans="1:4" x14ac:dyDescent="0.25">
      <c r="A33741">
        <v>77035</v>
      </c>
      <c r="B33741" s="1" t="s">
        <v>152412</v>
      </c>
      <c r="C33741" s="1" t="s">
        <v>457368</v>
      </c>
      <c r="D33741" s="1" t="s">
        <v>152413</v>
      </c>
    </row>
    <row r="33742" spans="1:4" x14ac:dyDescent="0.25">
      <c r="A33742">
        <v>99289</v>
      </c>
      <c r="B33742" s="1" t="s">
        <v>196040</v>
      </c>
      <c r="C33742" s="1" t="s">
        <v>196041</v>
      </c>
      <c r="D33742" s="1" t="s">
        <v>196042</v>
      </c>
    </row>
    <row r="33743" spans="1:4" x14ac:dyDescent="0.25">
      <c r="A33743">
        <v>96089</v>
      </c>
      <c r="B33743" s="1" t="s">
        <v>189733</v>
      </c>
      <c r="C33743" s="1" t="s">
        <v>475811</v>
      </c>
      <c r="D33743" s="1" t="s">
        <v>189734</v>
      </c>
    </row>
    <row r="33744" spans="1:4" x14ac:dyDescent="0.25">
      <c r="A33744">
        <v>96345</v>
      </c>
      <c r="B33744" s="1" t="s">
        <v>190272</v>
      </c>
      <c r="C33744" s="1" t="s">
        <v>476031</v>
      </c>
      <c r="D33744" s="1" t="s">
        <v>190273</v>
      </c>
    </row>
    <row r="33745" spans="1:4" x14ac:dyDescent="0.25">
      <c r="A33745">
        <v>163897</v>
      </c>
      <c r="B33745" s="1" t="s">
        <v>323283</v>
      </c>
      <c r="C33745" s="1" t="s">
        <v>542850</v>
      </c>
      <c r="D33745" s="1" t="s">
        <v>323284</v>
      </c>
    </row>
    <row r="33746" spans="1:4" x14ac:dyDescent="0.25">
      <c r="A33746">
        <v>161775</v>
      </c>
      <c r="B33746" s="1" t="s">
        <v>319202</v>
      </c>
      <c r="C33746" s="1" t="s">
        <v>540702</v>
      </c>
      <c r="D33746" s="1" t="s">
        <v>319203</v>
      </c>
    </row>
    <row r="33747" spans="1:4" x14ac:dyDescent="0.25">
      <c r="A33747">
        <v>91491</v>
      </c>
      <c r="B33747" s="1" t="s">
        <v>180469</v>
      </c>
      <c r="C33747" s="1" t="s">
        <v>471455</v>
      </c>
      <c r="D33747" s="1" t="s">
        <v>180470</v>
      </c>
    </row>
    <row r="33748" spans="1:4" x14ac:dyDescent="0.25">
      <c r="A33748">
        <v>132061</v>
      </c>
      <c r="B33748" s="1" t="s">
        <v>259955</v>
      </c>
      <c r="C33748" s="1" t="s">
        <v>259956</v>
      </c>
      <c r="D33748" s="1" t="s">
        <v>259957</v>
      </c>
    </row>
    <row r="33749" spans="1:4" x14ac:dyDescent="0.25">
      <c r="A33749">
        <v>62182</v>
      </c>
      <c r="B33749" s="1" t="s">
        <v>122962</v>
      </c>
      <c r="C33749" s="1" t="s">
        <v>442843</v>
      </c>
      <c r="D33749" s="1" t="s">
        <v>122963</v>
      </c>
    </row>
    <row r="33750" spans="1:4" x14ac:dyDescent="0.25">
      <c r="A33750">
        <v>112102</v>
      </c>
      <c r="B33750" s="1" t="s">
        <v>221227</v>
      </c>
      <c r="C33750" s="1" t="s">
        <v>6957</v>
      </c>
      <c r="D33750" s="1" t="s">
        <v>221228</v>
      </c>
    </row>
    <row r="33751" spans="1:4" x14ac:dyDescent="0.25">
      <c r="A33751">
        <v>90409</v>
      </c>
      <c r="B33751" s="1" t="s">
        <v>178322</v>
      </c>
      <c r="C33751" s="1" t="s">
        <v>470419</v>
      </c>
      <c r="D33751" s="1" t="s">
        <v>178323</v>
      </c>
    </row>
    <row r="33752" spans="1:4" x14ac:dyDescent="0.25">
      <c r="A33752">
        <v>43327</v>
      </c>
      <c r="B33752" s="1" t="s">
        <v>424643</v>
      </c>
      <c r="C33752" s="1" t="s">
        <v>424644</v>
      </c>
      <c r="D33752" s="1" t="s">
        <v>85339</v>
      </c>
    </row>
    <row r="33753" spans="1:4" x14ac:dyDescent="0.25">
      <c r="A33753">
        <v>79375</v>
      </c>
      <c r="B33753" s="1" t="s">
        <v>156564</v>
      </c>
      <c r="C33753" s="1" t="s">
        <v>459634</v>
      </c>
      <c r="D33753" s="1" t="s">
        <v>156565</v>
      </c>
    </row>
    <row r="33754" spans="1:4" x14ac:dyDescent="0.25">
      <c r="A33754">
        <v>190046</v>
      </c>
      <c r="B33754" s="1" t="s">
        <v>375351</v>
      </c>
      <c r="C33754" s="1" t="s">
        <v>568389</v>
      </c>
      <c r="D33754" s="1" t="s">
        <v>375352</v>
      </c>
    </row>
    <row r="33755" spans="1:4" x14ac:dyDescent="0.25">
      <c r="A33755">
        <v>175560</v>
      </c>
      <c r="B33755" s="1" t="s">
        <v>346718</v>
      </c>
      <c r="C33755" s="1" t="s">
        <v>553903</v>
      </c>
      <c r="D33755" s="1" t="s">
        <v>346719</v>
      </c>
    </row>
    <row r="33756" spans="1:4" x14ac:dyDescent="0.25">
      <c r="A33756">
        <v>192329</v>
      </c>
      <c r="B33756" s="1" t="s">
        <v>570318</v>
      </c>
      <c r="C33756" s="1" t="s">
        <v>570319</v>
      </c>
      <c r="D33756" s="1" t="s">
        <v>380209</v>
      </c>
    </row>
    <row r="33757" spans="1:4" x14ac:dyDescent="0.25">
      <c r="A33757">
        <v>97884</v>
      </c>
      <c r="B33757" s="1" t="s">
        <v>193354</v>
      </c>
      <c r="C33757" s="1" t="s">
        <v>193355</v>
      </c>
      <c r="D33757" s="1" t="s">
        <v>193356</v>
      </c>
    </row>
    <row r="33758" spans="1:4" x14ac:dyDescent="0.25">
      <c r="A33758">
        <v>183282</v>
      </c>
      <c r="B33758" s="1" t="s">
        <v>361965</v>
      </c>
      <c r="C33758" s="1" t="s">
        <v>561579</v>
      </c>
      <c r="D33758" s="1" t="s">
        <v>361966</v>
      </c>
    </row>
    <row r="33759" spans="1:4" x14ac:dyDescent="0.25">
      <c r="A33759">
        <v>122957</v>
      </c>
      <c r="B33759" s="1" t="s">
        <v>502665</v>
      </c>
      <c r="C33759" s="1" t="s">
        <v>502666</v>
      </c>
      <c r="D33759" s="1" t="s">
        <v>242301</v>
      </c>
    </row>
    <row r="33760" spans="1:4" x14ac:dyDescent="0.25">
      <c r="A33760">
        <v>183544</v>
      </c>
      <c r="B33760" s="1" t="s">
        <v>362461</v>
      </c>
      <c r="C33760" s="1" t="s">
        <v>561869</v>
      </c>
      <c r="D33760" s="1" t="s">
        <v>362462</v>
      </c>
    </row>
    <row r="33761" spans="1:4" x14ac:dyDescent="0.25">
      <c r="A33761">
        <v>177451</v>
      </c>
      <c r="B33761" s="1" t="s">
        <v>350363</v>
      </c>
      <c r="C33761" s="1" t="s">
        <v>555877</v>
      </c>
      <c r="D33761" s="1" t="s">
        <v>350364</v>
      </c>
    </row>
    <row r="33762" spans="1:4" x14ac:dyDescent="0.25">
      <c r="A33762">
        <v>14231</v>
      </c>
      <c r="B33762" s="1" t="s">
        <v>28211</v>
      </c>
      <c r="C33762" s="1" t="s">
        <v>396020</v>
      </c>
      <c r="D33762" s="1" t="s">
        <v>28212</v>
      </c>
    </row>
    <row r="33763" spans="1:4" x14ac:dyDescent="0.25">
      <c r="A33763">
        <v>74138</v>
      </c>
      <c r="B33763" s="1" t="s">
        <v>146721</v>
      </c>
      <c r="C33763" s="1" t="s">
        <v>454486</v>
      </c>
      <c r="D33763" s="1" t="s">
        <v>146722</v>
      </c>
    </row>
    <row r="33764" spans="1:4" x14ac:dyDescent="0.25">
      <c r="A33764">
        <v>114774</v>
      </c>
      <c r="B33764" s="1" t="s">
        <v>226457</v>
      </c>
      <c r="C33764" s="1" t="s">
        <v>494300</v>
      </c>
      <c r="D33764" s="1" t="s">
        <v>226458</v>
      </c>
    </row>
    <row r="33765" spans="1:4" x14ac:dyDescent="0.25">
      <c r="A33765">
        <v>122658</v>
      </c>
      <c r="B33765" s="1" t="s">
        <v>502358</v>
      </c>
      <c r="C33765" s="1" t="s">
        <v>22225</v>
      </c>
      <c r="D33765" s="1" t="s">
        <v>241722</v>
      </c>
    </row>
    <row r="33766" spans="1:4" x14ac:dyDescent="0.25">
      <c r="A33766">
        <v>183791</v>
      </c>
      <c r="B33766" s="1" t="s">
        <v>562135</v>
      </c>
      <c r="C33766" s="1" t="s">
        <v>562136</v>
      </c>
      <c r="D33766" s="1" t="s">
        <v>362935</v>
      </c>
    </row>
    <row r="33767" spans="1:4" x14ac:dyDescent="0.25">
      <c r="A33767">
        <v>18399</v>
      </c>
      <c r="B33767" s="1" t="s">
        <v>36474</v>
      </c>
      <c r="C33767" s="1" t="s">
        <v>36475</v>
      </c>
      <c r="D33767" s="1" t="s">
        <v>36476</v>
      </c>
    </row>
    <row r="33768" spans="1:4" x14ac:dyDescent="0.25">
      <c r="A33768">
        <v>6690</v>
      </c>
      <c r="B33768" s="1" t="s">
        <v>13457</v>
      </c>
      <c r="C33768" s="1" t="s">
        <v>388960</v>
      </c>
      <c r="D33768" s="1" t="s">
        <v>13458</v>
      </c>
    </row>
    <row r="33769" spans="1:4" x14ac:dyDescent="0.25">
      <c r="A33769">
        <v>89352</v>
      </c>
      <c r="B33769" s="1" t="s">
        <v>176205</v>
      </c>
      <c r="C33769" s="1" t="s">
        <v>469421</v>
      </c>
      <c r="D33769" s="1" t="s">
        <v>176206</v>
      </c>
    </row>
    <row r="33770" spans="1:4" x14ac:dyDescent="0.25">
      <c r="A33770">
        <v>167068</v>
      </c>
      <c r="B33770" s="1" t="s">
        <v>329406</v>
      </c>
      <c r="C33770" s="1" t="s">
        <v>546099</v>
      </c>
      <c r="D33770" s="1" t="s">
        <v>329407</v>
      </c>
    </row>
    <row r="33771" spans="1:4" x14ac:dyDescent="0.25">
      <c r="A33771">
        <v>41125</v>
      </c>
      <c r="B33771" s="1" t="s">
        <v>81081</v>
      </c>
      <c r="C33771" s="1" t="s">
        <v>3126</v>
      </c>
      <c r="D33771" s="1" t="s">
        <v>81082</v>
      </c>
    </row>
    <row r="33772" spans="1:4" x14ac:dyDescent="0.25">
      <c r="A33772">
        <v>48889</v>
      </c>
      <c r="B33772" s="1" t="s">
        <v>96459</v>
      </c>
      <c r="C33772" s="1" t="s">
        <v>429961</v>
      </c>
      <c r="D33772" s="1" t="s">
        <v>96460</v>
      </c>
    </row>
    <row r="33773" spans="1:4" x14ac:dyDescent="0.25">
      <c r="A33773">
        <v>90976</v>
      </c>
      <c r="B33773" s="1" t="s">
        <v>179435</v>
      </c>
      <c r="C33773" s="1" t="s">
        <v>470974</v>
      </c>
      <c r="D33773" s="1" t="s">
        <v>179436</v>
      </c>
    </row>
    <row r="33774" spans="1:4" x14ac:dyDescent="0.25">
      <c r="A33774">
        <v>134310</v>
      </c>
      <c r="B33774" s="1" t="s">
        <v>514274</v>
      </c>
      <c r="C33774" s="1" t="s">
        <v>514275</v>
      </c>
      <c r="D33774" s="1" t="s">
        <v>264272</v>
      </c>
    </row>
    <row r="33775" spans="1:4" x14ac:dyDescent="0.25">
      <c r="A33775">
        <v>105465</v>
      </c>
      <c r="B33775" s="1" t="s">
        <v>208126</v>
      </c>
      <c r="C33775" s="1" t="s">
        <v>485133</v>
      </c>
      <c r="D33775" s="1" t="s">
        <v>208127</v>
      </c>
    </row>
    <row r="33776" spans="1:4" x14ac:dyDescent="0.25">
      <c r="A33776">
        <v>159678</v>
      </c>
      <c r="B33776" s="1" t="s">
        <v>315154</v>
      </c>
      <c r="C33776" s="1" t="s">
        <v>3126</v>
      </c>
      <c r="D33776" s="1" t="s">
        <v>315155</v>
      </c>
    </row>
    <row r="33777" spans="1:4" x14ac:dyDescent="0.25">
      <c r="A33777">
        <v>112119</v>
      </c>
      <c r="B33777" s="1" t="s">
        <v>221262</v>
      </c>
      <c r="C33777" s="1" t="s">
        <v>491641</v>
      </c>
      <c r="D33777" s="1" t="s">
        <v>221263</v>
      </c>
    </row>
    <row r="33778" spans="1:4" x14ac:dyDescent="0.25">
      <c r="A33778">
        <v>112123</v>
      </c>
      <c r="B33778" s="1" t="s">
        <v>221270</v>
      </c>
      <c r="C33778" s="1" t="s">
        <v>221271</v>
      </c>
      <c r="D33778" s="1" t="s">
        <v>221272</v>
      </c>
    </row>
    <row r="33779" spans="1:4" x14ac:dyDescent="0.25">
      <c r="A33779">
        <v>93075</v>
      </c>
      <c r="B33779" s="1" t="s">
        <v>183662</v>
      </c>
      <c r="C33779" s="1" t="s">
        <v>472940</v>
      </c>
      <c r="D33779" s="1" t="s">
        <v>183663</v>
      </c>
    </row>
    <row r="33780" spans="1:4" x14ac:dyDescent="0.25">
      <c r="A33780">
        <v>112128</v>
      </c>
      <c r="B33780" s="1" t="s">
        <v>221280</v>
      </c>
      <c r="C33780" s="1" t="s">
        <v>491649</v>
      </c>
      <c r="D33780" s="1" t="s">
        <v>221281</v>
      </c>
    </row>
    <row r="33781" spans="1:4" x14ac:dyDescent="0.25">
      <c r="A33781">
        <v>36269</v>
      </c>
      <c r="B33781" s="1" t="s">
        <v>71484</v>
      </c>
      <c r="C33781" s="1" t="s">
        <v>417575</v>
      </c>
      <c r="D33781" s="1" t="s">
        <v>71485</v>
      </c>
    </row>
    <row r="33782" spans="1:4" x14ac:dyDescent="0.25">
      <c r="A33782">
        <v>94945</v>
      </c>
      <c r="B33782" s="1" t="s">
        <v>187414</v>
      </c>
      <c r="C33782" s="1" t="s">
        <v>474726</v>
      </c>
      <c r="D33782" s="1" t="s">
        <v>187415</v>
      </c>
    </row>
    <row r="33783" spans="1:4" x14ac:dyDescent="0.25">
      <c r="A33783">
        <v>110525</v>
      </c>
      <c r="B33783" s="1" t="s">
        <v>218072</v>
      </c>
      <c r="C33783" s="1" t="s">
        <v>490125</v>
      </c>
      <c r="D33783" s="1" t="s">
        <v>218073</v>
      </c>
    </row>
    <row r="33784" spans="1:4" x14ac:dyDescent="0.25">
      <c r="A33784">
        <v>168280</v>
      </c>
      <c r="B33784" s="1" t="s">
        <v>331836</v>
      </c>
      <c r="C33784" s="1" t="s">
        <v>547208</v>
      </c>
      <c r="D33784" s="1" t="s">
        <v>331837</v>
      </c>
    </row>
    <row r="33785" spans="1:4" x14ac:dyDescent="0.25">
      <c r="A33785">
        <v>182682</v>
      </c>
      <c r="B33785" s="1" t="s">
        <v>360810</v>
      </c>
      <c r="C33785" s="1" t="s">
        <v>560940</v>
      </c>
      <c r="D33785" s="1" t="s">
        <v>360811</v>
      </c>
    </row>
    <row r="33786" spans="1:4" x14ac:dyDescent="0.25">
      <c r="A33786">
        <v>43180</v>
      </c>
      <c r="B33786" s="1" t="s">
        <v>85054</v>
      </c>
      <c r="C33786" s="1" t="s">
        <v>424488</v>
      </c>
      <c r="D33786" s="1" t="s">
        <v>85055</v>
      </c>
    </row>
    <row r="33787" spans="1:4" x14ac:dyDescent="0.25">
      <c r="A33787">
        <v>25995</v>
      </c>
      <c r="B33787" s="1" t="s">
        <v>51115</v>
      </c>
      <c r="C33787" s="1" t="s">
        <v>407469</v>
      </c>
      <c r="D33787" s="1" t="s">
        <v>51116</v>
      </c>
    </row>
    <row r="33788" spans="1:4" x14ac:dyDescent="0.25">
      <c r="A33788">
        <v>178703</v>
      </c>
      <c r="B33788" s="1" t="s">
        <v>352813</v>
      </c>
      <c r="C33788" s="1" t="s">
        <v>557145</v>
      </c>
      <c r="D33788" s="1" t="s">
        <v>352814</v>
      </c>
    </row>
    <row r="33789" spans="1:4" x14ac:dyDescent="0.25">
      <c r="A33789">
        <v>5670</v>
      </c>
      <c r="B33789" s="1" t="s">
        <v>11519</v>
      </c>
      <c r="C33789" s="1" t="s">
        <v>387918</v>
      </c>
      <c r="D33789" s="1" t="s">
        <v>11520</v>
      </c>
    </row>
    <row r="33790" spans="1:4" x14ac:dyDescent="0.25">
      <c r="A33790">
        <v>94854</v>
      </c>
      <c r="B33790" s="1" t="s">
        <v>187231</v>
      </c>
      <c r="C33790" s="1" t="s">
        <v>474638</v>
      </c>
      <c r="D33790" s="1" t="s">
        <v>187232</v>
      </c>
    </row>
    <row r="33791" spans="1:4" x14ac:dyDescent="0.25">
      <c r="A33791">
        <v>14988</v>
      </c>
      <c r="B33791" s="1" t="s">
        <v>396750</v>
      </c>
      <c r="C33791" s="1" t="s">
        <v>396751</v>
      </c>
      <c r="D33791" s="1" t="s">
        <v>29724</v>
      </c>
    </row>
    <row r="33792" spans="1:4" x14ac:dyDescent="0.25">
      <c r="A33792">
        <v>87399</v>
      </c>
      <c r="B33792" s="1" t="s">
        <v>172314</v>
      </c>
      <c r="C33792" s="1" t="s">
        <v>467560</v>
      </c>
      <c r="D33792" s="1" t="s">
        <v>172315</v>
      </c>
    </row>
    <row r="33793" spans="1:4" x14ac:dyDescent="0.25">
      <c r="A33793">
        <v>89143</v>
      </c>
      <c r="B33793" s="1" t="s">
        <v>175812</v>
      </c>
      <c r="C33793" s="1" t="s">
        <v>39</v>
      </c>
      <c r="D33793" s="1" t="s">
        <v>175813</v>
      </c>
    </row>
    <row r="33794" spans="1:4" x14ac:dyDescent="0.25">
      <c r="A33794">
        <v>180893</v>
      </c>
      <c r="B33794" s="1" t="s">
        <v>559148</v>
      </c>
      <c r="C33794" s="1" t="s">
        <v>559149</v>
      </c>
      <c r="D33794" s="1" t="s">
        <v>357305</v>
      </c>
    </row>
    <row r="33795" spans="1:4" x14ac:dyDescent="0.25">
      <c r="A33795">
        <v>83096</v>
      </c>
      <c r="B33795" s="1" t="s">
        <v>163879</v>
      </c>
      <c r="C33795" s="1" t="s">
        <v>463243</v>
      </c>
      <c r="D33795" s="1" t="s">
        <v>163880</v>
      </c>
    </row>
    <row r="33796" spans="1:4" x14ac:dyDescent="0.25">
      <c r="A33796">
        <v>14096</v>
      </c>
      <c r="B33796" s="1" t="s">
        <v>27947</v>
      </c>
      <c r="C33796" s="1" t="s">
        <v>395883</v>
      </c>
      <c r="D33796" s="1" t="s">
        <v>27948</v>
      </c>
    </row>
    <row r="33797" spans="1:4" x14ac:dyDescent="0.25">
      <c r="A33797">
        <v>50049</v>
      </c>
      <c r="B33797" s="1" t="s">
        <v>431035</v>
      </c>
      <c r="C33797" s="1" t="s">
        <v>431036</v>
      </c>
      <c r="D33797" s="1" t="s">
        <v>98804</v>
      </c>
    </row>
    <row r="33798" spans="1:4" x14ac:dyDescent="0.25">
      <c r="A33798">
        <v>179798</v>
      </c>
      <c r="B33798" s="1" t="s">
        <v>355070</v>
      </c>
      <c r="C33798" s="1" t="s">
        <v>558142</v>
      </c>
      <c r="D33798" s="1" t="s">
        <v>355071</v>
      </c>
    </row>
    <row r="33799" spans="1:4" x14ac:dyDescent="0.25">
      <c r="A33799">
        <v>142625</v>
      </c>
      <c r="B33799" s="1" t="s">
        <v>280811</v>
      </c>
      <c r="C33799" s="1" t="s">
        <v>522230</v>
      </c>
      <c r="D33799" s="1" t="s">
        <v>280812</v>
      </c>
    </row>
    <row r="33800" spans="1:4" x14ac:dyDescent="0.25">
      <c r="A33800">
        <v>42112</v>
      </c>
      <c r="B33800" s="1" t="s">
        <v>83030</v>
      </c>
      <c r="C33800" s="1" t="s">
        <v>423346</v>
      </c>
      <c r="D33800" s="1" t="s">
        <v>83031</v>
      </c>
    </row>
    <row r="33801" spans="1:4" x14ac:dyDescent="0.25">
      <c r="A33801">
        <v>58060</v>
      </c>
      <c r="B33801" s="1" t="s">
        <v>114780</v>
      </c>
      <c r="C33801" s="1" t="s">
        <v>438802</v>
      </c>
      <c r="D33801" s="1" t="s">
        <v>114781</v>
      </c>
    </row>
    <row r="33802" spans="1:4" x14ac:dyDescent="0.25">
      <c r="A33802">
        <v>67487</v>
      </c>
      <c r="B33802" s="1" t="s">
        <v>133528</v>
      </c>
      <c r="C33802" s="1" t="s">
        <v>448003</v>
      </c>
      <c r="D33802" s="1" t="s">
        <v>133529</v>
      </c>
    </row>
    <row r="33803" spans="1:4" x14ac:dyDescent="0.25">
      <c r="A33803">
        <v>94872</v>
      </c>
      <c r="B33803" s="1" t="s">
        <v>474655</v>
      </c>
      <c r="C33803" s="1" t="s">
        <v>474656</v>
      </c>
      <c r="D33803" s="1" t="s">
        <v>187267</v>
      </c>
    </row>
    <row r="33804" spans="1:4" x14ac:dyDescent="0.25">
      <c r="A33804">
        <v>95203</v>
      </c>
      <c r="B33804" s="1" t="s">
        <v>187901</v>
      </c>
      <c r="C33804" s="1" t="s">
        <v>475002</v>
      </c>
      <c r="D33804" s="1" t="s">
        <v>187902</v>
      </c>
    </row>
    <row r="33805" spans="1:4" x14ac:dyDescent="0.25">
      <c r="A33805">
        <v>133936</v>
      </c>
      <c r="B33805" s="1" t="s">
        <v>263577</v>
      </c>
      <c r="C33805" s="1" t="s">
        <v>513856</v>
      </c>
      <c r="D33805" s="1" t="s">
        <v>263578</v>
      </c>
    </row>
    <row r="33806" spans="1:4" x14ac:dyDescent="0.25">
      <c r="A33806">
        <v>133937</v>
      </c>
      <c r="B33806" s="1" t="s">
        <v>263579</v>
      </c>
      <c r="C33806" s="1" t="s">
        <v>513857</v>
      </c>
      <c r="D33806" s="1" t="s">
        <v>263580</v>
      </c>
    </row>
    <row r="33807" spans="1:4" x14ac:dyDescent="0.25">
      <c r="A33807">
        <v>114216</v>
      </c>
      <c r="B33807" s="1" t="s">
        <v>225380</v>
      </c>
      <c r="C33807" s="1" t="s">
        <v>493715</v>
      </c>
      <c r="D33807" s="1" t="s">
        <v>225381</v>
      </c>
    </row>
    <row r="33808" spans="1:4" x14ac:dyDescent="0.25">
      <c r="A33808">
        <v>142635</v>
      </c>
      <c r="B33808" s="1" t="s">
        <v>280831</v>
      </c>
      <c r="C33808" s="1" t="s">
        <v>522238</v>
      </c>
      <c r="D33808" s="1" t="s">
        <v>280832</v>
      </c>
    </row>
    <row r="33809" spans="1:4" x14ac:dyDescent="0.25">
      <c r="A33809">
        <v>107881</v>
      </c>
      <c r="B33809" s="1" t="s">
        <v>487463</v>
      </c>
      <c r="C33809" s="1" t="s">
        <v>487464</v>
      </c>
      <c r="D33809" s="1" t="s">
        <v>212933</v>
      </c>
    </row>
    <row r="33810" spans="1:4" x14ac:dyDescent="0.25">
      <c r="A33810">
        <v>135993</v>
      </c>
      <c r="B33810" s="1" t="s">
        <v>267711</v>
      </c>
      <c r="C33810" s="1" t="s">
        <v>515801</v>
      </c>
      <c r="D33810" s="1" t="s">
        <v>267712</v>
      </c>
    </row>
    <row r="33811" spans="1:4" x14ac:dyDescent="0.25">
      <c r="A33811">
        <v>146359</v>
      </c>
      <c r="B33811" s="1" t="s">
        <v>288099</v>
      </c>
      <c r="C33811" s="1" t="s">
        <v>288100</v>
      </c>
      <c r="D33811" s="1" t="s">
        <v>288101</v>
      </c>
    </row>
    <row r="33812" spans="1:4" x14ac:dyDescent="0.25">
      <c r="A33812">
        <v>51216</v>
      </c>
      <c r="B33812" s="1" t="s">
        <v>101121</v>
      </c>
      <c r="C33812" s="1" t="s">
        <v>432162</v>
      </c>
      <c r="D33812" s="1" t="s">
        <v>101122</v>
      </c>
    </row>
    <row r="33813" spans="1:4" x14ac:dyDescent="0.25">
      <c r="A33813">
        <v>17847</v>
      </c>
      <c r="B33813" s="1" t="s">
        <v>35431</v>
      </c>
      <c r="C33813" s="1" t="s">
        <v>399543</v>
      </c>
      <c r="D33813" s="1" t="s">
        <v>35432</v>
      </c>
    </row>
    <row r="33814" spans="1:4" x14ac:dyDescent="0.25">
      <c r="A33814">
        <v>142565</v>
      </c>
      <c r="B33814" s="1" t="s">
        <v>280696</v>
      </c>
      <c r="C33814" s="1" t="s">
        <v>522169</v>
      </c>
      <c r="D33814" s="1" t="s">
        <v>280697</v>
      </c>
    </row>
    <row r="33815" spans="1:4" x14ac:dyDescent="0.25">
      <c r="A33815">
        <v>79680</v>
      </c>
      <c r="B33815" s="1" t="s">
        <v>157096</v>
      </c>
      <c r="C33815" s="1" t="s">
        <v>459926</v>
      </c>
      <c r="D33815" s="1" t="s">
        <v>157097</v>
      </c>
    </row>
    <row r="33816" spans="1:4" x14ac:dyDescent="0.25">
      <c r="A33816">
        <v>93654</v>
      </c>
      <c r="B33816" s="1" t="s">
        <v>184842</v>
      </c>
      <c r="C33816" s="1" t="s">
        <v>473476</v>
      </c>
      <c r="D33816" s="1" t="s">
        <v>184843</v>
      </c>
    </row>
    <row r="33817" spans="1:4" x14ac:dyDescent="0.25">
      <c r="A33817">
        <v>85718</v>
      </c>
      <c r="B33817" s="1" t="s">
        <v>169000</v>
      </c>
      <c r="C33817" s="1" t="s">
        <v>169001</v>
      </c>
      <c r="D33817" s="1" t="s">
        <v>169002</v>
      </c>
    </row>
    <row r="33818" spans="1:4" x14ac:dyDescent="0.25">
      <c r="A33818">
        <v>85721</v>
      </c>
      <c r="B33818" s="1" t="s">
        <v>169008</v>
      </c>
      <c r="C33818" s="1" t="s">
        <v>465900</v>
      </c>
      <c r="D33818" s="1" t="s">
        <v>169009</v>
      </c>
    </row>
    <row r="33819" spans="1:4" x14ac:dyDescent="0.25">
      <c r="A33819">
        <v>122602</v>
      </c>
      <c r="B33819" s="1" t="s">
        <v>241611</v>
      </c>
      <c r="C33819" s="1" t="s">
        <v>502307</v>
      </c>
      <c r="D33819" s="1" t="s">
        <v>241612</v>
      </c>
    </row>
    <row r="33820" spans="1:4" x14ac:dyDescent="0.25">
      <c r="A33820">
        <v>85719</v>
      </c>
      <c r="B33820" s="1" t="s">
        <v>169003</v>
      </c>
      <c r="C33820" s="1" t="s">
        <v>169004</v>
      </c>
      <c r="D33820" s="1" t="s">
        <v>169005</v>
      </c>
    </row>
    <row r="33821" spans="1:4" x14ac:dyDescent="0.25">
      <c r="A33821">
        <v>86345</v>
      </c>
      <c r="B33821" s="1" t="s">
        <v>170219</v>
      </c>
      <c r="C33821" s="1" t="s">
        <v>466536</v>
      </c>
      <c r="D33821" s="1" t="s">
        <v>170220</v>
      </c>
    </row>
    <row r="33822" spans="1:4" x14ac:dyDescent="0.25">
      <c r="A33822">
        <v>15228</v>
      </c>
      <c r="B33822" s="1" t="s">
        <v>30195</v>
      </c>
      <c r="C33822" s="1" t="s">
        <v>30196</v>
      </c>
      <c r="D33822" s="1" t="s">
        <v>30197</v>
      </c>
    </row>
    <row r="33823" spans="1:4" x14ac:dyDescent="0.25">
      <c r="A33823">
        <v>169424</v>
      </c>
      <c r="B33823" s="1" t="s">
        <v>334085</v>
      </c>
      <c r="C33823" s="1" t="s">
        <v>548344</v>
      </c>
      <c r="D33823" s="1" t="s">
        <v>334086</v>
      </c>
    </row>
    <row r="33824" spans="1:4" x14ac:dyDescent="0.25">
      <c r="A33824">
        <v>26273</v>
      </c>
      <c r="B33824" s="1" t="s">
        <v>51665</v>
      </c>
      <c r="C33824" s="1" t="s">
        <v>407740</v>
      </c>
      <c r="D33824" s="1" t="s">
        <v>51666</v>
      </c>
    </row>
    <row r="33825" spans="1:4" x14ac:dyDescent="0.25">
      <c r="A33825">
        <v>112523</v>
      </c>
      <c r="B33825" s="1" t="s">
        <v>222061</v>
      </c>
      <c r="C33825" s="1" t="s">
        <v>492039</v>
      </c>
      <c r="D33825" s="1" t="s">
        <v>222062</v>
      </c>
    </row>
    <row r="33826" spans="1:4" x14ac:dyDescent="0.25">
      <c r="A33826">
        <v>132886</v>
      </c>
      <c r="B33826" s="1" t="s">
        <v>261550</v>
      </c>
      <c r="C33826" s="1" t="s">
        <v>3126</v>
      </c>
      <c r="D33826" s="1" t="s">
        <v>261551</v>
      </c>
    </row>
    <row r="33827" spans="1:4" x14ac:dyDescent="0.25">
      <c r="A33827">
        <v>115517</v>
      </c>
      <c r="B33827" s="1" t="s">
        <v>495084</v>
      </c>
      <c r="C33827" s="1" t="s">
        <v>495085</v>
      </c>
      <c r="D33827" s="1" t="s">
        <v>227883</v>
      </c>
    </row>
    <row r="33828" spans="1:4" x14ac:dyDescent="0.25">
      <c r="A33828">
        <v>105279</v>
      </c>
      <c r="B33828" s="1" t="s">
        <v>207759</v>
      </c>
      <c r="C33828" s="1" t="s">
        <v>484946</v>
      </c>
      <c r="D33828" s="1" t="s">
        <v>207760</v>
      </c>
    </row>
    <row r="33829" spans="1:4" x14ac:dyDescent="0.25">
      <c r="A33829">
        <v>114888</v>
      </c>
      <c r="B33829" s="1" t="s">
        <v>226684</v>
      </c>
      <c r="C33829" s="1" t="s">
        <v>494414</v>
      </c>
      <c r="D33829" s="1" t="s">
        <v>226685</v>
      </c>
    </row>
    <row r="33830" spans="1:4" x14ac:dyDescent="0.25">
      <c r="A33830">
        <v>63120</v>
      </c>
      <c r="B33830" s="1" t="s">
        <v>124811</v>
      </c>
      <c r="C33830" s="1" t="s">
        <v>443766</v>
      </c>
      <c r="D33830" s="1" t="s">
        <v>124812</v>
      </c>
    </row>
    <row r="33831" spans="1:4" x14ac:dyDescent="0.25">
      <c r="A33831">
        <v>74106</v>
      </c>
      <c r="B33831" s="1" t="s">
        <v>146659</v>
      </c>
      <c r="C33831" s="1" t="s">
        <v>454452</v>
      </c>
      <c r="D33831" s="1" t="s">
        <v>146660</v>
      </c>
    </row>
    <row r="33832" spans="1:4" x14ac:dyDescent="0.25">
      <c r="A33832">
        <v>134893</v>
      </c>
      <c r="B33832" s="1" t="s">
        <v>265467</v>
      </c>
      <c r="C33832" s="1" t="s">
        <v>514801</v>
      </c>
      <c r="D33832" s="1" t="s">
        <v>265468</v>
      </c>
    </row>
    <row r="33833" spans="1:4" x14ac:dyDescent="0.25">
      <c r="A33833">
        <v>100658</v>
      </c>
      <c r="B33833" s="1" t="s">
        <v>198715</v>
      </c>
      <c r="C33833" s="1" t="s">
        <v>480353</v>
      </c>
      <c r="D33833" s="1" t="s">
        <v>198716</v>
      </c>
    </row>
    <row r="33834" spans="1:4" x14ac:dyDescent="0.25">
      <c r="A33834">
        <v>108240</v>
      </c>
      <c r="B33834" s="1" t="s">
        <v>213635</v>
      </c>
      <c r="C33834" s="1" t="s">
        <v>487822</v>
      </c>
      <c r="D33834" s="1" t="s">
        <v>213636</v>
      </c>
    </row>
    <row r="33835" spans="1:4" x14ac:dyDescent="0.25">
      <c r="A33835">
        <v>42399</v>
      </c>
      <c r="B33835" s="1" t="s">
        <v>83593</v>
      </c>
      <c r="C33835" s="1" t="s">
        <v>423636</v>
      </c>
      <c r="D33835" s="1" t="s">
        <v>83594</v>
      </c>
    </row>
    <row r="33836" spans="1:4" x14ac:dyDescent="0.25">
      <c r="A33836">
        <v>151154</v>
      </c>
      <c r="B33836" s="1" t="s">
        <v>297785</v>
      </c>
      <c r="C33836" s="1" t="s">
        <v>530497</v>
      </c>
      <c r="D33836" s="1" t="s">
        <v>297786</v>
      </c>
    </row>
    <row r="33837" spans="1:4" x14ac:dyDescent="0.25">
      <c r="A33837">
        <v>88049</v>
      </c>
      <c r="B33837" s="1" t="s">
        <v>173628</v>
      </c>
      <c r="C33837" s="1" t="s">
        <v>468166</v>
      </c>
      <c r="D33837" s="1" t="s">
        <v>173629</v>
      </c>
    </row>
    <row r="33838" spans="1:4" x14ac:dyDescent="0.25">
      <c r="A33838">
        <v>128415</v>
      </c>
      <c r="B33838" s="1" t="s">
        <v>252747</v>
      </c>
      <c r="C33838" s="1" t="s">
        <v>508340</v>
      </c>
      <c r="D33838" s="1" t="s">
        <v>252748</v>
      </c>
    </row>
    <row r="33839" spans="1:4" x14ac:dyDescent="0.25">
      <c r="A33839">
        <v>116999</v>
      </c>
      <c r="B33839" s="1" t="s">
        <v>230680</v>
      </c>
      <c r="C33839" s="1" t="s">
        <v>496688</v>
      </c>
      <c r="D33839" s="1" t="s">
        <v>230681</v>
      </c>
    </row>
    <row r="33840" spans="1:4" x14ac:dyDescent="0.25">
      <c r="A33840">
        <v>87883</v>
      </c>
      <c r="B33840" s="1" t="s">
        <v>173304</v>
      </c>
      <c r="C33840" s="1" t="s">
        <v>467994</v>
      </c>
      <c r="D33840" s="1" t="s">
        <v>173305</v>
      </c>
    </row>
    <row r="33841" spans="1:4" x14ac:dyDescent="0.25">
      <c r="A33841">
        <v>142638</v>
      </c>
      <c r="B33841" s="1" t="s">
        <v>280837</v>
      </c>
      <c r="C33841" s="1" t="s">
        <v>522241</v>
      </c>
      <c r="D33841" s="1" t="s">
        <v>280838</v>
      </c>
    </row>
    <row r="33842" spans="1:4" x14ac:dyDescent="0.25">
      <c r="A33842">
        <v>58115</v>
      </c>
      <c r="B33842" s="1" t="s">
        <v>114894</v>
      </c>
      <c r="C33842" s="1" t="s">
        <v>438853</v>
      </c>
      <c r="D33842" s="1" t="s">
        <v>114895</v>
      </c>
    </row>
    <row r="33843" spans="1:4" x14ac:dyDescent="0.25">
      <c r="A33843">
        <v>169000</v>
      </c>
      <c r="B33843" s="1" t="s">
        <v>333267</v>
      </c>
      <c r="C33843" s="1" t="s">
        <v>547909</v>
      </c>
      <c r="D33843" s="1" t="s">
        <v>333268</v>
      </c>
    </row>
    <row r="33844" spans="1:4" x14ac:dyDescent="0.25">
      <c r="A33844">
        <v>179331</v>
      </c>
      <c r="B33844" s="1" t="s">
        <v>354085</v>
      </c>
      <c r="C33844" s="1" t="s">
        <v>557746</v>
      </c>
      <c r="D33844" s="1" t="s">
        <v>354086</v>
      </c>
    </row>
    <row r="33845" spans="1:4" x14ac:dyDescent="0.25">
      <c r="A33845">
        <v>96872</v>
      </c>
      <c r="B33845" s="1" t="s">
        <v>191302</v>
      </c>
      <c r="C33845" s="1" t="s">
        <v>476558</v>
      </c>
      <c r="D33845" s="1" t="s">
        <v>191303</v>
      </c>
    </row>
    <row r="33846" spans="1:4" x14ac:dyDescent="0.25">
      <c r="A33846">
        <v>40295</v>
      </c>
      <c r="B33846" s="1" t="s">
        <v>79444</v>
      </c>
      <c r="C33846" s="1" t="s">
        <v>421538</v>
      </c>
      <c r="D33846" s="1" t="s">
        <v>79445</v>
      </c>
    </row>
    <row r="33847" spans="1:4" x14ac:dyDescent="0.25">
      <c r="A33847">
        <v>35911</v>
      </c>
      <c r="B33847" s="1" t="s">
        <v>417212</v>
      </c>
      <c r="C33847" s="1" t="s">
        <v>417213</v>
      </c>
      <c r="D33847" s="1" t="s">
        <v>70784</v>
      </c>
    </row>
    <row r="33848" spans="1:4" x14ac:dyDescent="0.25">
      <c r="A33848">
        <v>23219</v>
      </c>
      <c r="B33848" s="1" t="s">
        <v>45692</v>
      </c>
      <c r="C33848" s="1" t="s">
        <v>404688</v>
      </c>
      <c r="D33848" s="1" t="s">
        <v>45693</v>
      </c>
    </row>
    <row r="33849" spans="1:4" x14ac:dyDescent="0.25">
      <c r="A33849">
        <v>50660</v>
      </c>
      <c r="B33849" s="1" t="s">
        <v>100024</v>
      </c>
      <c r="C33849" s="1" t="s">
        <v>431615</v>
      </c>
      <c r="D33849" s="1" t="s">
        <v>100025</v>
      </c>
    </row>
    <row r="33850" spans="1:4" x14ac:dyDescent="0.25">
      <c r="A33850">
        <v>161840</v>
      </c>
      <c r="B33850" s="1" t="s">
        <v>540760</v>
      </c>
      <c r="C33850" s="1" t="s">
        <v>540761</v>
      </c>
      <c r="D33850" s="1" t="s">
        <v>319337</v>
      </c>
    </row>
    <row r="33851" spans="1:4" x14ac:dyDescent="0.25">
      <c r="A33851">
        <v>146139</v>
      </c>
      <c r="B33851" s="1" t="s">
        <v>525724</v>
      </c>
      <c r="C33851" s="1" t="s">
        <v>525725</v>
      </c>
      <c r="D33851" s="1" t="s">
        <v>287699</v>
      </c>
    </row>
    <row r="33852" spans="1:4" x14ac:dyDescent="0.25">
      <c r="A33852">
        <v>90431</v>
      </c>
      <c r="B33852" s="1" t="s">
        <v>178364</v>
      </c>
      <c r="C33852" s="1" t="s">
        <v>470441</v>
      </c>
      <c r="D33852" s="1" t="s">
        <v>178365</v>
      </c>
    </row>
    <row r="33853" spans="1:4" x14ac:dyDescent="0.25">
      <c r="A33853">
        <v>105859</v>
      </c>
      <c r="B33853" s="1" t="s">
        <v>485482</v>
      </c>
      <c r="C33853" s="1" t="s">
        <v>485483</v>
      </c>
      <c r="D33853" s="1" t="s">
        <v>208936</v>
      </c>
    </row>
    <row r="33854" spans="1:4" x14ac:dyDescent="0.25">
      <c r="A33854">
        <v>191282</v>
      </c>
      <c r="B33854" s="1" t="s">
        <v>569442</v>
      </c>
      <c r="C33854" s="1" t="s">
        <v>569443</v>
      </c>
      <c r="D33854" s="1" t="s">
        <v>377994</v>
      </c>
    </row>
    <row r="33855" spans="1:4" x14ac:dyDescent="0.25">
      <c r="A33855">
        <v>58791</v>
      </c>
      <c r="B33855" s="1" t="s">
        <v>439519</v>
      </c>
      <c r="C33855" s="1" t="s">
        <v>439520</v>
      </c>
      <c r="D33855" s="1" t="s">
        <v>116230</v>
      </c>
    </row>
    <row r="33856" spans="1:4" x14ac:dyDescent="0.25">
      <c r="A33856">
        <v>107570</v>
      </c>
      <c r="B33856" s="1" t="s">
        <v>212321</v>
      </c>
      <c r="C33856" s="1" t="s">
        <v>487155</v>
      </c>
      <c r="D33856" s="1" t="s">
        <v>212322</v>
      </c>
    </row>
    <row r="33857" spans="1:4" x14ac:dyDescent="0.25">
      <c r="A33857">
        <v>181745</v>
      </c>
      <c r="B33857" s="1" t="s">
        <v>358976</v>
      </c>
      <c r="C33857" s="1" t="s">
        <v>560001</v>
      </c>
      <c r="D33857" s="1" t="s">
        <v>358977</v>
      </c>
    </row>
    <row r="33858" spans="1:4" x14ac:dyDescent="0.25">
      <c r="A33858">
        <v>154411</v>
      </c>
      <c r="B33858" s="1" t="s">
        <v>304469</v>
      </c>
      <c r="C33858" s="1" t="s">
        <v>533554</v>
      </c>
      <c r="D33858" s="1" t="s">
        <v>304470</v>
      </c>
    </row>
    <row r="33859" spans="1:4" x14ac:dyDescent="0.25">
      <c r="A33859">
        <v>102670</v>
      </c>
      <c r="B33859" s="1" t="s">
        <v>202705</v>
      </c>
      <c r="C33859" s="1" t="s">
        <v>482287</v>
      </c>
      <c r="D33859" s="1" t="s">
        <v>202706</v>
      </c>
    </row>
    <row r="33860" spans="1:4" x14ac:dyDescent="0.25">
      <c r="A33860">
        <v>17051</v>
      </c>
      <c r="B33860" s="1" t="s">
        <v>33839</v>
      </c>
      <c r="C33860" s="1" t="s">
        <v>398766</v>
      </c>
      <c r="D33860" s="1" t="s">
        <v>33840</v>
      </c>
    </row>
    <row r="33861" spans="1:4" x14ac:dyDescent="0.25">
      <c r="A33861">
        <v>174884</v>
      </c>
      <c r="B33861" s="1" t="s">
        <v>345404</v>
      </c>
      <c r="C33861" s="1" t="s">
        <v>553214</v>
      </c>
      <c r="D33861" s="1" t="s">
        <v>345405</v>
      </c>
    </row>
    <row r="33862" spans="1:4" x14ac:dyDescent="0.25">
      <c r="A33862">
        <v>147797</v>
      </c>
      <c r="B33862" s="1" t="s">
        <v>290994</v>
      </c>
      <c r="C33862" s="1" t="s">
        <v>527358</v>
      </c>
      <c r="D33862" s="1" t="s">
        <v>290995</v>
      </c>
    </row>
    <row r="33863" spans="1:4" x14ac:dyDescent="0.25">
      <c r="A33863">
        <v>179857</v>
      </c>
      <c r="B33863" s="1" t="s">
        <v>355183</v>
      </c>
      <c r="C33863" s="1" t="s">
        <v>558203</v>
      </c>
      <c r="D33863" s="1" t="s">
        <v>355184</v>
      </c>
    </row>
    <row r="33864" spans="1:4" x14ac:dyDescent="0.25">
      <c r="A33864">
        <v>95662</v>
      </c>
      <c r="B33864" s="1" t="s">
        <v>475426</v>
      </c>
      <c r="C33864" s="1" t="s">
        <v>475427</v>
      </c>
      <c r="D33864" s="1" t="s">
        <v>188844</v>
      </c>
    </row>
    <row r="33865" spans="1:4" x14ac:dyDescent="0.25">
      <c r="A33865">
        <v>65710</v>
      </c>
      <c r="B33865" s="1" t="s">
        <v>129941</v>
      </c>
      <c r="C33865" s="1" t="s">
        <v>446307</v>
      </c>
      <c r="D33865" s="1" t="s">
        <v>129942</v>
      </c>
    </row>
    <row r="33866" spans="1:4" x14ac:dyDescent="0.25">
      <c r="A33866">
        <v>11967</v>
      </c>
      <c r="B33866" s="1" t="s">
        <v>23815</v>
      </c>
      <c r="C33866" s="1" t="s">
        <v>393726</v>
      </c>
      <c r="D33866" s="1" t="s">
        <v>23816</v>
      </c>
    </row>
    <row r="33867" spans="1:4" x14ac:dyDescent="0.25">
      <c r="A33867">
        <v>105035</v>
      </c>
      <c r="B33867" s="1" t="s">
        <v>207282</v>
      </c>
      <c r="C33867" s="1" t="s">
        <v>484700</v>
      </c>
      <c r="D33867" s="1" t="s">
        <v>207283</v>
      </c>
    </row>
    <row r="33868" spans="1:4" x14ac:dyDescent="0.25">
      <c r="A33868">
        <v>128156</v>
      </c>
      <c r="B33868" s="1" t="s">
        <v>252241</v>
      </c>
      <c r="C33868" s="1" t="s">
        <v>508082</v>
      </c>
      <c r="D33868" s="1" t="s">
        <v>252242</v>
      </c>
    </row>
    <row r="33869" spans="1:4" x14ac:dyDescent="0.25">
      <c r="A33869">
        <v>71335</v>
      </c>
      <c r="B33869" s="1" t="s">
        <v>451751</v>
      </c>
      <c r="C33869" s="1" t="s">
        <v>451752</v>
      </c>
      <c r="D33869" s="1" t="s">
        <v>141184</v>
      </c>
    </row>
    <row r="33870" spans="1:4" x14ac:dyDescent="0.25">
      <c r="A33870">
        <v>170759</v>
      </c>
      <c r="B33870" s="1" t="s">
        <v>336735</v>
      </c>
      <c r="C33870" s="1" t="s">
        <v>549632</v>
      </c>
      <c r="D33870" s="1" t="s">
        <v>336736</v>
      </c>
    </row>
    <row r="33871" spans="1:4" x14ac:dyDescent="0.25">
      <c r="A33871">
        <v>36088</v>
      </c>
      <c r="B33871" s="1" t="s">
        <v>417387</v>
      </c>
      <c r="C33871" s="1" t="s">
        <v>417388</v>
      </c>
      <c r="D33871" s="1" t="s">
        <v>71134</v>
      </c>
    </row>
    <row r="33872" spans="1:4" x14ac:dyDescent="0.25">
      <c r="A33872">
        <v>17250</v>
      </c>
      <c r="B33872" s="1" t="s">
        <v>398972</v>
      </c>
      <c r="C33872" s="1" t="s">
        <v>3126</v>
      </c>
      <c r="D33872" s="1" t="s">
        <v>34228</v>
      </c>
    </row>
    <row r="33873" spans="1:4" x14ac:dyDescent="0.25">
      <c r="A33873">
        <v>125845</v>
      </c>
      <c r="B33873" s="1" t="s">
        <v>248074</v>
      </c>
      <c r="C33873" s="1" t="s">
        <v>505427</v>
      </c>
      <c r="D33873" s="1" t="s">
        <v>248075</v>
      </c>
    </row>
    <row r="33874" spans="1:4" x14ac:dyDescent="0.25">
      <c r="A33874">
        <v>42889</v>
      </c>
      <c r="B33874" s="1" t="s">
        <v>84499</v>
      </c>
      <c r="C33874" s="1" t="s">
        <v>424185</v>
      </c>
      <c r="D33874" s="1" t="s">
        <v>84500</v>
      </c>
    </row>
    <row r="33875" spans="1:4" x14ac:dyDescent="0.25">
      <c r="A33875">
        <v>131294</v>
      </c>
      <c r="B33875" s="1" t="s">
        <v>258429</v>
      </c>
      <c r="C33875" s="1" t="s">
        <v>511175</v>
      </c>
      <c r="D33875" s="1" t="s">
        <v>258430</v>
      </c>
    </row>
    <row r="33876" spans="1:4" x14ac:dyDescent="0.25">
      <c r="A33876">
        <v>131440</v>
      </c>
      <c r="B33876" s="1" t="s">
        <v>258708</v>
      </c>
      <c r="C33876" s="1" t="s">
        <v>258709</v>
      </c>
      <c r="D33876" s="1" t="s">
        <v>258710</v>
      </c>
    </row>
    <row r="33877" spans="1:4" x14ac:dyDescent="0.25">
      <c r="A33877">
        <v>26772</v>
      </c>
      <c r="B33877" s="1" t="s">
        <v>52628</v>
      </c>
      <c r="C33877" s="1" t="s">
        <v>408253</v>
      </c>
      <c r="D33877" s="1" t="s">
        <v>52629</v>
      </c>
    </row>
    <row r="33878" spans="1:4" x14ac:dyDescent="0.25">
      <c r="A33878">
        <v>26773</v>
      </c>
      <c r="B33878" s="1" t="s">
        <v>52630</v>
      </c>
      <c r="C33878" s="1" t="s">
        <v>408254</v>
      </c>
      <c r="D33878" s="1" t="s">
        <v>52631</v>
      </c>
    </row>
    <row r="33879" spans="1:4" x14ac:dyDescent="0.25">
      <c r="A33879">
        <v>103893</v>
      </c>
      <c r="B33879" s="1" t="s">
        <v>205059</v>
      </c>
      <c r="C33879" s="1" t="s">
        <v>483529</v>
      </c>
      <c r="D33879" s="1" t="s">
        <v>205060</v>
      </c>
    </row>
    <row r="33880" spans="1:4" x14ac:dyDescent="0.25">
      <c r="A33880">
        <v>37621</v>
      </c>
      <c r="B33880" s="1" t="s">
        <v>74167</v>
      </c>
      <c r="C33880" s="1" t="s">
        <v>418894</v>
      </c>
      <c r="D33880" s="1" t="s">
        <v>74168</v>
      </c>
    </row>
    <row r="33881" spans="1:4" x14ac:dyDescent="0.25">
      <c r="A33881">
        <v>37622</v>
      </c>
      <c r="B33881" s="1" t="s">
        <v>418895</v>
      </c>
      <c r="C33881" s="1" t="s">
        <v>418896</v>
      </c>
      <c r="D33881" s="1" t="s">
        <v>74169</v>
      </c>
    </row>
    <row r="33882" spans="1:4" x14ac:dyDescent="0.25">
      <c r="A33882">
        <v>86751</v>
      </c>
      <c r="B33882" s="1" t="s">
        <v>171033</v>
      </c>
      <c r="C33882" s="1" t="s">
        <v>466919</v>
      </c>
      <c r="D33882" s="1" t="s">
        <v>171034</v>
      </c>
    </row>
    <row r="33883" spans="1:4" x14ac:dyDescent="0.25">
      <c r="A33883">
        <v>103972</v>
      </c>
      <c r="B33883" s="1" t="s">
        <v>205215</v>
      </c>
      <c r="C33883" s="1" t="s">
        <v>483607</v>
      </c>
      <c r="D33883" s="1" t="s">
        <v>205216</v>
      </c>
    </row>
    <row r="33884" spans="1:4" x14ac:dyDescent="0.25">
      <c r="A33884">
        <v>94829</v>
      </c>
      <c r="B33884" s="1" t="s">
        <v>474608</v>
      </c>
      <c r="C33884" s="1" t="s">
        <v>474609</v>
      </c>
      <c r="D33884" s="1" t="s">
        <v>187186</v>
      </c>
    </row>
    <row r="33885" spans="1:4" x14ac:dyDescent="0.25">
      <c r="A33885">
        <v>39498</v>
      </c>
      <c r="B33885" s="1" t="s">
        <v>77877</v>
      </c>
      <c r="C33885" s="1" t="s">
        <v>420736</v>
      </c>
      <c r="D33885" s="1" t="s">
        <v>77878</v>
      </c>
    </row>
    <row r="33886" spans="1:4" x14ac:dyDescent="0.25">
      <c r="A33886">
        <v>79554</v>
      </c>
      <c r="B33886" s="1" t="s">
        <v>156913</v>
      </c>
      <c r="C33886" s="1" t="s">
        <v>459804</v>
      </c>
      <c r="D33886" s="1" t="s">
        <v>156914</v>
      </c>
    </row>
    <row r="33887" spans="1:4" x14ac:dyDescent="0.25">
      <c r="A33887">
        <v>101593</v>
      </c>
      <c r="B33887" s="1" t="s">
        <v>200540</v>
      </c>
      <c r="C33887" s="1" t="s">
        <v>200541</v>
      </c>
      <c r="D33887" s="1" t="s">
        <v>200542</v>
      </c>
    </row>
    <row r="33888" spans="1:4" x14ac:dyDescent="0.25">
      <c r="A33888">
        <v>51391</v>
      </c>
      <c r="B33888" s="1" t="s">
        <v>101483</v>
      </c>
      <c r="C33888" s="1" t="s">
        <v>432317</v>
      </c>
      <c r="D33888" s="1" t="s">
        <v>101484</v>
      </c>
    </row>
    <row r="33889" spans="1:4" x14ac:dyDescent="0.25">
      <c r="A33889">
        <v>120158</v>
      </c>
      <c r="B33889" s="1" t="s">
        <v>499809</v>
      </c>
      <c r="C33889" s="1" t="s">
        <v>499810</v>
      </c>
      <c r="D33889" s="1" t="s">
        <v>236888</v>
      </c>
    </row>
    <row r="33890" spans="1:4" x14ac:dyDescent="0.25">
      <c r="A33890">
        <v>79079</v>
      </c>
      <c r="B33890" s="1" t="s">
        <v>156152</v>
      </c>
      <c r="C33890" s="1" t="s">
        <v>459335</v>
      </c>
      <c r="D33890" s="1" t="s">
        <v>156153</v>
      </c>
    </row>
    <row r="33891" spans="1:4" x14ac:dyDescent="0.25">
      <c r="A33891">
        <v>27577</v>
      </c>
      <c r="B33891" s="1" t="s">
        <v>54200</v>
      </c>
      <c r="C33891" s="1" t="s">
        <v>409077</v>
      </c>
      <c r="D33891" s="1" t="s">
        <v>54201</v>
      </c>
    </row>
    <row r="33892" spans="1:4" x14ac:dyDescent="0.25">
      <c r="A33892">
        <v>39663</v>
      </c>
      <c r="B33892" s="1" t="s">
        <v>78195</v>
      </c>
      <c r="C33892" s="1" t="s">
        <v>420908</v>
      </c>
      <c r="D33892" s="1" t="s">
        <v>78196</v>
      </c>
    </row>
    <row r="33893" spans="1:4" x14ac:dyDescent="0.25">
      <c r="A33893">
        <v>97244</v>
      </c>
      <c r="B33893" s="1" t="s">
        <v>192051</v>
      </c>
      <c r="C33893" s="1" t="s">
        <v>476910</v>
      </c>
      <c r="D33893" s="1" t="s">
        <v>192052</v>
      </c>
    </row>
    <row r="33894" spans="1:4" x14ac:dyDescent="0.25">
      <c r="A33894">
        <v>140986</v>
      </c>
      <c r="B33894" s="1" t="s">
        <v>277530</v>
      </c>
      <c r="C33894" s="1" t="s">
        <v>520666</v>
      </c>
      <c r="D33894" s="1" t="s">
        <v>277531</v>
      </c>
    </row>
    <row r="33895" spans="1:4" x14ac:dyDescent="0.25">
      <c r="A33895">
        <v>124504</v>
      </c>
      <c r="B33895" s="1" t="s">
        <v>504104</v>
      </c>
      <c r="C33895" s="1" t="s">
        <v>504105</v>
      </c>
      <c r="D33895" s="1" t="s">
        <v>245432</v>
      </c>
    </row>
    <row r="33896" spans="1:4" x14ac:dyDescent="0.25">
      <c r="A33896">
        <v>92979</v>
      </c>
      <c r="B33896" s="1" t="s">
        <v>183475</v>
      </c>
      <c r="C33896" s="1" t="s">
        <v>472844</v>
      </c>
      <c r="D33896" s="1" t="s">
        <v>183476</v>
      </c>
    </row>
    <row r="33897" spans="1:4" x14ac:dyDescent="0.25">
      <c r="A33897">
        <v>116489</v>
      </c>
      <c r="B33897" s="1" t="s">
        <v>229684</v>
      </c>
      <c r="C33897" s="1" t="s">
        <v>496174</v>
      </c>
      <c r="D33897" s="1" t="s">
        <v>229685</v>
      </c>
    </row>
    <row r="33898" spans="1:4" x14ac:dyDescent="0.25">
      <c r="A33898">
        <v>140664</v>
      </c>
      <c r="B33898" s="1" t="s">
        <v>276901</v>
      </c>
      <c r="C33898" s="1" t="s">
        <v>520347</v>
      </c>
      <c r="D33898" s="1" t="s">
        <v>276902</v>
      </c>
    </row>
    <row r="33899" spans="1:4" x14ac:dyDescent="0.25">
      <c r="A33899">
        <v>117999</v>
      </c>
      <c r="B33899" s="1" t="s">
        <v>232695</v>
      </c>
      <c r="C33899" s="1" t="s">
        <v>497642</v>
      </c>
      <c r="D33899" s="1" t="s">
        <v>232696</v>
      </c>
    </row>
    <row r="33900" spans="1:4" x14ac:dyDescent="0.25">
      <c r="A33900">
        <v>111053</v>
      </c>
      <c r="B33900" s="1" t="s">
        <v>219083</v>
      </c>
      <c r="C33900" s="1" t="s">
        <v>490673</v>
      </c>
      <c r="D33900" s="1" t="s">
        <v>219084</v>
      </c>
    </row>
    <row r="33901" spans="1:4" x14ac:dyDescent="0.25">
      <c r="A33901">
        <v>166725</v>
      </c>
      <c r="B33901" s="1" t="s">
        <v>328733</v>
      </c>
      <c r="C33901" s="1" t="s">
        <v>545778</v>
      </c>
      <c r="D33901" s="1" t="s">
        <v>328734</v>
      </c>
    </row>
    <row r="33902" spans="1:4" x14ac:dyDescent="0.25">
      <c r="A33902">
        <v>79007</v>
      </c>
      <c r="B33902" s="1" t="s">
        <v>459269</v>
      </c>
      <c r="C33902" s="1" t="s">
        <v>445624</v>
      </c>
      <c r="D33902" s="1" t="s">
        <v>156048</v>
      </c>
    </row>
    <row r="33903" spans="1:4" x14ac:dyDescent="0.25">
      <c r="A33903">
        <v>106890</v>
      </c>
      <c r="B33903" s="1" t="s">
        <v>210985</v>
      </c>
      <c r="C33903" s="1" t="s">
        <v>486492</v>
      </c>
      <c r="D33903" s="1" t="s">
        <v>210986</v>
      </c>
    </row>
    <row r="33904" spans="1:4" x14ac:dyDescent="0.25">
      <c r="A33904">
        <v>23708</v>
      </c>
      <c r="B33904" s="1" t="s">
        <v>46633</v>
      </c>
      <c r="C33904" s="1" t="s">
        <v>405192</v>
      </c>
      <c r="D33904" s="1" t="s">
        <v>46634</v>
      </c>
    </row>
    <row r="33905" spans="1:4" x14ac:dyDescent="0.25">
      <c r="A33905">
        <v>16672</v>
      </c>
      <c r="B33905" s="1" t="s">
        <v>33090</v>
      </c>
      <c r="C33905" s="1" t="s">
        <v>398388</v>
      </c>
      <c r="D33905" s="1" t="s">
        <v>33091</v>
      </c>
    </row>
    <row r="33906" spans="1:4" x14ac:dyDescent="0.25">
      <c r="A33906">
        <v>34088</v>
      </c>
      <c r="B33906" s="1" t="s">
        <v>67139</v>
      </c>
      <c r="C33906" s="1" t="s">
        <v>415446</v>
      </c>
      <c r="D33906" s="1" t="s">
        <v>67140</v>
      </c>
    </row>
    <row r="33907" spans="1:4" x14ac:dyDescent="0.25">
      <c r="A33907">
        <v>41348</v>
      </c>
      <c r="B33907" s="1" t="s">
        <v>81528</v>
      </c>
      <c r="C33907" s="1" t="s">
        <v>422589</v>
      </c>
      <c r="D33907" s="1" t="s">
        <v>81529</v>
      </c>
    </row>
    <row r="33908" spans="1:4" x14ac:dyDescent="0.25">
      <c r="A33908">
        <v>43608</v>
      </c>
      <c r="B33908" s="1" t="s">
        <v>85884</v>
      </c>
      <c r="C33908" s="1" t="s">
        <v>85885</v>
      </c>
      <c r="D33908" s="1" t="s">
        <v>85886</v>
      </c>
    </row>
    <row r="33909" spans="1:4" x14ac:dyDescent="0.25">
      <c r="A33909">
        <v>166584</v>
      </c>
      <c r="B33909" s="1" t="s">
        <v>328485</v>
      </c>
      <c r="C33909" s="1" t="s">
        <v>545613</v>
      </c>
      <c r="D33909" s="1" t="s">
        <v>328486</v>
      </c>
    </row>
    <row r="33910" spans="1:4" x14ac:dyDescent="0.25">
      <c r="A33910">
        <v>79008</v>
      </c>
      <c r="B33910" s="1" t="s">
        <v>459270</v>
      </c>
      <c r="C33910" s="1" t="s">
        <v>445624</v>
      </c>
      <c r="D33910" s="1" t="s">
        <v>156049</v>
      </c>
    </row>
    <row r="33911" spans="1:4" x14ac:dyDescent="0.25">
      <c r="A33911">
        <v>36158</v>
      </c>
      <c r="B33911" s="1" t="s">
        <v>71264</v>
      </c>
      <c r="C33911" s="1" t="s">
        <v>417464</v>
      </c>
      <c r="D33911" s="1" t="s">
        <v>71265</v>
      </c>
    </row>
    <row r="33912" spans="1:4" x14ac:dyDescent="0.25">
      <c r="A33912">
        <v>86771</v>
      </c>
      <c r="B33912" s="1" t="s">
        <v>171073</v>
      </c>
      <c r="C33912" s="1" t="s">
        <v>466939</v>
      </c>
      <c r="D33912" s="1" t="s">
        <v>171074</v>
      </c>
    </row>
    <row r="33913" spans="1:4" x14ac:dyDescent="0.25">
      <c r="A33913">
        <v>54518</v>
      </c>
      <c r="B33913" s="1" t="s">
        <v>107717</v>
      </c>
      <c r="C33913" s="1" t="s">
        <v>435351</v>
      </c>
      <c r="D33913" s="1" t="s">
        <v>107718</v>
      </c>
    </row>
    <row r="33914" spans="1:4" x14ac:dyDescent="0.25">
      <c r="A33914">
        <v>117676</v>
      </c>
      <c r="B33914" s="1" t="s">
        <v>232036</v>
      </c>
      <c r="C33914" s="1" t="s">
        <v>232037</v>
      </c>
      <c r="D33914" s="1" t="s">
        <v>232038</v>
      </c>
    </row>
    <row r="33915" spans="1:4" x14ac:dyDescent="0.25">
      <c r="A33915">
        <v>54581</v>
      </c>
      <c r="B33915" s="1" t="s">
        <v>107844</v>
      </c>
      <c r="C33915" s="1" t="s">
        <v>435413</v>
      </c>
      <c r="D33915" s="1" t="s">
        <v>107845</v>
      </c>
    </row>
    <row r="33916" spans="1:4" x14ac:dyDescent="0.25">
      <c r="A33916">
        <v>111690</v>
      </c>
      <c r="B33916" s="1" t="s">
        <v>220365</v>
      </c>
      <c r="C33916" s="1" t="s">
        <v>220366</v>
      </c>
      <c r="D33916" s="1" t="s">
        <v>220367</v>
      </c>
    </row>
    <row r="33917" spans="1:4" x14ac:dyDescent="0.25">
      <c r="A33917">
        <v>124159</v>
      </c>
      <c r="B33917" s="1" t="s">
        <v>244735</v>
      </c>
      <c r="C33917" s="1" t="s">
        <v>503781</v>
      </c>
      <c r="D33917" s="1" t="s">
        <v>244736</v>
      </c>
    </row>
    <row r="33918" spans="1:4" x14ac:dyDescent="0.25">
      <c r="A33918">
        <v>118379</v>
      </c>
      <c r="B33918" s="1" t="s">
        <v>233443</v>
      </c>
      <c r="C33918" s="1" t="s">
        <v>498011</v>
      </c>
      <c r="D33918" s="1" t="s">
        <v>233444</v>
      </c>
    </row>
    <row r="33919" spans="1:4" x14ac:dyDescent="0.25">
      <c r="A33919">
        <v>92702</v>
      </c>
      <c r="B33919" s="1" t="s">
        <v>182913</v>
      </c>
      <c r="C33919" s="1" t="s">
        <v>472591</v>
      </c>
      <c r="D33919" s="1" t="s">
        <v>182914</v>
      </c>
    </row>
    <row r="33920" spans="1:4" x14ac:dyDescent="0.25">
      <c r="A33920">
        <v>29322</v>
      </c>
      <c r="B33920" s="1" t="s">
        <v>57580</v>
      </c>
      <c r="C33920" s="1" t="s">
        <v>410860</v>
      </c>
      <c r="D33920" s="1" t="s">
        <v>57581</v>
      </c>
    </row>
    <row r="33921" spans="1:4" x14ac:dyDescent="0.25">
      <c r="A33921">
        <v>45686</v>
      </c>
      <c r="B33921" s="1" t="s">
        <v>90023</v>
      </c>
      <c r="C33921" s="1" t="s">
        <v>28442</v>
      </c>
      <c r="D33921" s="1" t="s">
        <v>90024</v>
      </c>
    </row>
    <row r="33922" spans="1:4" x14ac:dyDescent="0.25">
      <c r="A33922">
        <v>176203</v>
      </c>
      <c r="B33922" s="1" t="s">
        <v>347966</v>
      </c>
      <c r="C33922" s="1" t="s">
        <v>554565</v>
      </c>
      <c r="D33922" s="1" t="s">
        <v>347967</v>
      </c>
    </row>
    <row r="33923" spans="1:4" x14ac:dyDescent="0.25">
      <c r="A33923">
        <v>131822</v>
      </c>
      <c r="B33923" s="1" t="s">
        <v>259470</v>
      </c>
      <c r="C33923" s="1" t="s">
        <v>511700</v>
      </c>
      <c r="D33923" s="1" t="s">
        <v>259471</v>
      </c>
    </row>
    <row r="33924" spans="1:4" x14ac:dyDescent="0.25">
      <c r="A33924">
        <v>182915</v>
      </c>
      <c r="B33924" s="1" t="s">
        <v>361265</v>
      </c>
      <c r="C33924" s="1" t="s">
        <v>361266</v>
      </c>
      <c r="D33924" s="1" t="s">
        <v>361267</v>
      </c>
    </row>
    <row r="33925" spans="1:4" x14ac:dyDescent="0.25">
      <c r="A33925">
        <v>45507</v>
      </c>
      <c r="B33925" s="1" t="s">
        <v>89676</v>
      </c>
      <c r="C33925" s="1" t="s">
        <v>426770</v>
      </c>
      <c r="D33925" s="1" t="s">
        <v>89677</v>
      </c>
    </row>
    <row r="33926" spans="1:4" x14ac:dyDescent="0.25">
      <c r="A33926">
        <v>49736</v>
      </c>
      <c r="B33926" s="1" t="s">
        <v>98170</v>
      </c>
      <c r="C33926" s="1" t="s">
        <v>430751</v>
      </c>
      <c r="D33926" s="1" t="s">
        <v>98171</v>
      </c>
    </row>
    <row r="33927" spans="1:4" x14ac:dyDescent="0.25">
      <c r="A33927">
        <v>157976</v>
      </c>
      <c r="B33927" s="1" t="s">
        <v>312038</v>
      </c>
      <c r="C33927" s="1" t="s">
        <v>536647</v>
      </c>
      <c r="D33927" s="1" t="s">
        <v>312039</v>
      </c>
    </row>
    <row r="33928" spans="1:4" x14ac:dyDescent="0.25">
      <c r="A33928">
        <v>90307</v>
      </c>
      <c r="B33928" s="1" t="s">
        <v>178119</v>
      </c>
      <c r="C33928" s="1" t="s">
        <v>178120</v>
      </c>
      <c r="D33928" s="1" t="s">
        <v>178121</v>
      </c>
    </row>
    <row r="33929" spans="1:4" x14ac:dyDescent="0.25">
      <c r="A33929">
        <v>178519</v>
      </c>
      <c r="B33929" s="1" t="s">
        <v>352450</v>
      </c>
      <c r="C33929" s="1" t="s">
        <v>556957</v>
      </c>
      <c r="D33929" s="1" t="s">
        <v>352451</v>
      </c>
    </row>
    <row r="33930" spans="1:4" x14ac:dyDescent="0.25">
      <c r="A33930">
        <v>55845</v>
      </c>
      <c r="B33930" s="1" t="s">
        <v>110369</v>
      </c>
      <c r="C33930" s="1" t="s">
        <v>110370</v>
      </c>
      <c r="D33930" s="1" t="s">
        <v>110371</v>
      </c>
    </row>
    <row r="33931" spans="1:4" x14ac:dyDescent="0.25">
      <c r="A33931">
        <v>47852</v>
      </c>
      <c r="B33931" s="1" t="s">
        <v>94393</v>
      </c>
      <c r="C33931" s="1" t="s">
        <v>428982</v>
      </c>
      <c r="D33931" s="1" t="s">
        <v>94394</v>
      </c>
    </row>
    <row r="33932" spans="1:4" x14ac:dyDescent="0.25">
      <c r="A33932">
        <v>47227</v>
      </c>
      <c r="B33932" s="1" t="s">
        <v>93130</v>
      </c>
      <c r="C33932" s="1" t="s">
        <v>428391</v>
      </c>
      <c r="D33932" s="1" t="s">
        <v>93131</v>
      </c>
    </row>
    <row r="33933" spans="1:4" x14ac:dyDescent="0.25">
      <c r="A33933">
        <v>7966</v>
      </c>
      <c r="B33933" s="1" t="s">
        <v>15962</v>
      </c>
      <c r="C33933" s="1" t="s">
        <v>390191</v>
      </c>
      <c r="D33933" s="1" t="s">
        <v>15963</v>
      </c>
    </row>
    <row r="33934" spans="1:4" x14ac:dyDescent="0.25">
      <c r="A33934">
        <v>178949</v>
      </c>
      <c r="B33934" s="1" t="s">
        <v>353299</v>
      </c>
      <c r="C33934" s="1" t="s">
        <v>353300</v>
      </c>
      <c r="D33934" s="1" t="s">
        <v>353301</v>
      </c>
    </row>
    <row r="33935" spans="1:4" x14ac:dyDescent="0.25">
      <c r="A33935">
        <v>112898</v>
      </c>
      <c r="B33935" s="1" t="s">
        <v>222761</v>
      </c>
      <c r="C33935" s="1" t="s">
        <v>492446</v>
      </c>
      <c r="D33935" s="1" t="s">
        <v>222762</v>
      </c>
    </row>
    <row r="33936" spans="1:4" x14ac:dyDescent="0.25">
      <c r="A33936">
        <v>183493</v>
      </c>
      <c r="B33936" s="1" t="s">
        <v>362366</v>
      </c>
      <c r="C33936" s="1" t="s">
        <v>561811</v>
      </c>
      <c r="D33936" s="1" t="s">
        <v>362367</v>
      </c>
    </row>
    <row r="33937" spans="1:4" x14ac:dyDescent="0.25">
      <c r="A33937">
        <v>183270</v>
      </c>
      <c r="B33937" s="1" t="s">
        <v>561565</v>
      </c>
      <c r="C33937" s="1" t="s">
        <v>561566</v>
      </c>
      <c r="D33937" s="1" t="s">
        <v>361943</v>
      </c>
    </row>
    <row r="33938" spans="1:4" x14ac:dyDescent="0.25">
      <c r="A33938">
        <v>183865</v>
      </c>
      <c r="B33938" s="1" t="s">
        <v>562215</v>
      </c>
      <c r="C33938" s="1" t="s">
        <v>562216</v>
      </c>
      <c r="D33938" s="1" t="s">
        <v>363077</v>
      </c>
    </row>
    <row r="33939" spans="1:4" x14ac:dyDescent="0.25">
      <c r="A33939">
        <v>183887</v>
      </c>
      <c r="B33939" s="1" t="s">
        <v>562242</v>
      </c>
      <c r="C33939" s="1" t="s">
        <v>562243</v>
      </c>
      <c r="D33939" s="1" t="s">
        <v>363116</v>
      </c>
    </row>
    <row r="33940" spans="1:4" x14ac:dyDescent="0.25">
      <c r="A33940">
        <v>109725</v>
      </c>
      <c r="B33940" s="1" t="s">
        <v>216550</v>
      </c>
      <c r="C33940" s="1" t="s">
        <v>216551</v>
      </c>
      <c r="D33940" s="1" t="s">
        <v>216552</v>
      </c>
    </row>
    <row r="33941" spans="1:4" x14ac:dyDescent="0.25">
      <c r="A33941">
        <v>138036</v>
      </c>
      <c r="B33941" s="1" t="s">
        <v>271658</v>
      </c>
      <c r="C33941" s="1" t="s">
        <v>271659</v>
      </c>
      <c r="D33941" s="1" t="s">
        <v>271660</v>
      </c>
    </row>
    <row r="33942" spans="1:4" x14ac:dyDescent="0.25">
      <c r="A33942">
        <v>74684</v>
      </c>
      <c r="B33942" s="1" t="s">
        <v>147781</v>
      </c>
      <c r="C33942" s="1" t="s">
        <v>455033</v>
      </c>
      <c r="D33942" s="1" t="s">
        <v>147782</v>
      </c>
    </row>
    <row r="33943" spans="1:4" x14ac:dyDescent="0.25">
      <c r="A33943">
        <v>40291</v>
      </c>
      <c r="B33943" s="1" t="s">
        <v>79435</v>
      </c>
      <c r="C33943" s="1" t="s">
        <v>421535</v>
      </c>
      <c r="D33943" s="1" t="s">
        <v>79436</v>
      </c>
    </row>
    <row r="33944" spans="1:4" x14ac:dyDescent="0.25">
      <c r="A33944">
        <v>50105</v>
      </c>
      <c r="B33944" s="1" t="s">
        <v>98914</v>
      </c>
      <c r="C33944" s="1" t="s">
        <v>431090</v>
      </c>
      <c r="D33944" s="1" t="s">
        <v>98915</v>
      </c>
    </row>
    <row r="33945" spans="1:4" x14ac:dyDescent="0.25">
      <c r="A33945">
        <v>139202</v>
      </c>
      <c r="B33945" s="1" t="s">
        <v>518958</v>
      </c>
      <c r="C33945" s="1" t="s">
        <v>518959</v>
      </c>
      <c r="D33945" s="1" t="s">
        <v>273991</v>
      </c>
    </row>
    <row r="33946" spans="1:4" x14ac:dyDescent="0.25">
      <c r="A33946">
        <v>107401</v>
      </c>
      <c r="B33946" s="1" t="s">
        <v>211995</v>
      </c>
      <c r="C33946" s="1" t="s">
        <v>486992</v>
      </c>
      <c r="D33946" s="1" t="s">
        <v>211996</v>
      </c>
    </row>
    <row r="33947" spans="1:4" x14ac:dyDescent="0.25">
      <c r="A33947">
        <v>97803</v>
      </c>
      <c r="B33947" s="1" t="s">
        <v>193197</v>
      </c>
      <c r="C33947" s="1" t="s">
        <v>477423</v>
      </c>
      <c r="D33947" s="1" t="s">
        <v>193198</v>
      </c>
    </row>
    <row r="33948" spans="1:4" x14ac:dyDescent="0.25">
      <c r="A33948">
        <v>114551</v>
      </c>
      <c r="B33948" s="1" t="s">
        <v>226040</v>
      </c>
      <c r="C33948" s="1" t="s">
        <v>494051</v>
      </c>
      <c r="D33948" s="1" t="s">
        <v>226041</v>
      </c>
    </row>
    <row r="33949" spans="1:4" x14ac:dyDescent="0.25">
      <c r="A33949">
        <v>92465</v>
      </c>
      <c r="B33949" s="1" t="s">
        <v>182443</v>
      </c>
      <c r="C33949" s="1" t="s">
        <v>472355</v>
      </c>
      <c r="D33949" s="1" t="s">
        <v>182444</v>
      </c>
    </row>
    <row r="33950" spans="1:4" x14ac:dyDescent="0.25">
      <c r="A33950">
        <v>111510</v>
      </c>
      <c r="B33950" s="1" t="s">
        <v>219958</v>
      </c>
      <c r="C33950" s="1" t="s">
        <v>491146</v>
      </c>
      <c r="D33950" s="1" t="s">
        <v>219959</v>
      </c>
    </row>
    <row r="33951" spans="1:4" x14ac:dyDescent="0.25">
      <c r="A33951">
        <v>59502</v>
      </c>
      <c r="B33951" s="1" t="s">
        <v>117648</v>
      </c>
      <c r="C33951" s="1" t="s">
        <v>440212</v>
      </c>
      <c r="D33951" s="1" t="s">
        <v>117649</v>
      </c>
    </row>
    <row r="33952" spans="1:4" x14ac:dyDescent="0.25">
      <c r="A33952">
        <v>74501</v>
      </c>
      <c r="B33952" s="1" t="s">
        <v>147419</v>
      </c>
      <c r="C33952" s="1" t="s">
        <v>2484</v>
      </c>
      <c r="D33952" s="1" t="s">
        <v>147420</v>
      </c>
    </row>
    <row r="33953" spans="1:4" x14ac:dyDescent="0.25">
      <c r="A33953">
        <v>64553</v>
      </c>
      <c r="B33953" s="1" t="s">
        <v>127636</v>
      </c>
      <c r="C33953" s="1" t="s">
        <v>445198</v>
      </c>
      <c r="D33953" s="1" t="s">
        <v>127637</v>
      </c>
    </row>
    <row r="33954" spans="1:4" x14ac:dyDescent="0.25">
      <c r="A33954">
        <v>31032</v>
      </c>
      <c r="B33954" s="1" t="s">
        <v>60987</v>
      </c>
      <c r="C33954" s="1" t="s">
        <v>412539</v>
      </c>
      <c r="D33954" s="1" t="s">
        <v>60988</v>
      </c>
    </row>
    <row r="33955" spans="1:4" x14ac:dyDescent="0.25">
      <c r="A33955">
        <v>15171</v>
      </c>
      <c r="B33955" s="1" t="s">
        <v>396939</v>
      </c>
      <c r="C33955" s="1" t="s">
        <v>396940</v>
      </c>
      <c r="D33955" s="1" t="s">
        <v>30081</v>
      </c>
    </row>
    <row r="33956" spans="1:4" x14ac:dyDescent="0.25">
      <c r="A33956">
        <v>105628</v>
      </c>
      <c r="B33956" s="1" t="s">
        <v>485280</v>
      </c>
      <c r="C33956" s="1" t="s">
        <v>485281</v>
      </c>
      <c r="D33956" s="1" t="s">
        <v>208463</v>
      </c>
    </row>
    <row r="33957" spans="1:4" x14ac:dyDescent="0.25">
      <c r="A33957">
        <v>179780</v>
      </c>
      <c r="B33957" s="1" t="s">
        <v>558124</v>
      </c>
      <c r="C33957" s="1" t="s">
        <v>30230</v>
      </c>
      <c r="D33957" s="1" t="s">
        <v>355036</v>
      </c>
    </row>
    <row r="33958" spans="1:4" x14ac:dyDescent="0.25">
      <c r="A33958">
        <v>40294</v>
      </c>
      <c r="B33958" s="1" t="s">
        <v>79441</v>
      </c>
      <c r="C33958" s="1" t="s">
        <v>79442</v>
      </c>
      <c r="D33958" s="1" t="s">
        <v>79443</v>
      </c>
    </row>
    <row r="33959" spans="1:4" x14ac:dyDescent="0.25">
      <c r="A33959">
        <v>158799</v>
      </c>
      <c r="B33959" s="1" t="s">
        <v>537562</v>
      </c>
      <c r="C33959" s="1" t="s">
        <v>537563</v>
      </c>
      <c r="D33959" s="1" t="s">
        <v>313554</v>
      </c>
    </row>
    <row r="33960" spans="1:4" x14ac:dyDescent="0.25">
      <c r="A33960">
        <v>177392</v>
      </c>
      <c r="B33960" s="1" t="s">
        <v>555811</v>
      </c>
      <c r="C33960" s="1" t="s">
        <v>555812</v>
      </c>
      <c r="D33960" s="1" t="s">
        <v>350253</v>
      </c>
    </row>
    <row r="33961" spans="1:4" x14ac:dyDescent="0.25">
      <c r="A33961">
        <v>11950</v>
      </c>
      <c r="B33961" s="1" t="s">
        <v>23781</v>
      </c>
      <c r="C33961" s="1" t="s">
        <v>23782</v>
      </c>
      <c r="D33961" s="1" t="s">
        <v>23783</v>
      </c>
    </row>
    <row r="33962" spans="1:4" x14ac:dyDescent="0.25">
      <c r="A33962">
        <v>106693</v>
      </c>
      <c r="B33962" s="1" t="s">
        <v>210577</v>
      </c>
      <c r="C33962" s="1" t="s">
        <v>210578</v>
      </c>
      <c r="D33962" s="1" t="s">
        <v>210579</v>
      </c>
    </row>
    <row r="33963" spans="1:4" x14ac:dyDescent="0.25">
      <c r="A33963">
        <v>48686</v>
      </c>
      <c r="B33963" s="1" t="s">
        <v>96057</v>
      </c>
      <c r="C33963" s="1" t="s">
        <v>429782</v>
      </c>
      <c r="D33963" s="1" t="s">
        <v>96058</v>
      </c>
    </row>
    <row r="33964" spans="1:4" x14ac:dyDescent="0.25">
      <c r="A33964">
        <v>119723</v>
      </c>
      <c r="B33964" s="1" t="s">
        <v>499372</v>
      </c>
      <c r="C33964" s="1" t="s">
        <v>499373</v>
      </c>
      <c r="D33964" s="1" t="s">
        <v>236037</v>
      </c>
    </row>
    <row r="33965" spans="1:4" x14ac:dyDescent="0.25">
      <c r="A33965">
        <v>183876</v>
      </c>
      <c r="B33965" s="1" t="s">
        <v>562229</v>
      </c>
      <c r="C33965" s="1" t="s">
        <v>562230</v>
      </c>
      <c r="D33965" s="1" t="s">
        <v>363096</v>
      </c>
    </row>
    <row r="33966" spans="1:4" x14ac:dyDescent="0.25">
      <c r="A33966">
        <v>28809</v>
      </c>
      <c r="B33966" s="1" t="s">
        <v>56568</v>
      </c>
      <c r="C33966" s="1" t="s">
        <v>56569</v>
      </c>
      <c r="D33966" s="1" t="s">
        <v>56570</v>
      </c>
    </row>
    <row r="33967" spans="1:4" x14ac:dyDescent="0.25">
      <c r="A33967">
        <v>79009</v>
      </c>
      <c r="B33967" s="1" t="s">
        <v>459271</v>
      </c>
      <c r="C33967" s="1" t="s">
        <v>445624</v>
      </c>
      <c r="D33967" s="1" t="s">
        <v>156050</v>
      </c>
    </row>
    <row r="33968" spans="1:4" x14ac:dyDescent="0.25">
      <c r="A33968">
        <v>8284</v>
      </c>
      <c r="B33968" s="1" t="s">
        <v>16595</v>
      </c>
      <c r="C33968" s="1" t="s">
        <v>16596</v>
      </c>
      <c r="D33968" s="1" t="s">
        <v>16597</v>
      </c>
    </row>
    <row r="33969" spans="1:4" x14ac:dyDescent="0.25">
      <c r="A33969">
        <v>79010</v>
      </c>
      <c r="B33969" s="1" t="s">
        <v>459272</v>
      </c>
      <c r="C33969" s="1" t="s">
        <v>445624</v>
      </c>
      <c r="D33969" s="1" t="s">
        <v>156051</v>
      </c>
    </row>
    <row r="33970" spans="1:4" x14ac:dyDescent="0.25">
      <c r="A33970">
        <v>64211</v>
      </c>
      <c r="B33970" s="1" t="s">
        <v>126952</v>
      </c>
      <c r="C33970" s="1" t="s">
        <v>444868</v>
      </c>
      <c r="D33970" s="1" t="s">
        <v>126953</v>
      </c>
    </row>
    <row r="33971" spans="1:4" x14ac:dyDescent="0.25">
      <c r="A33971">
        <v>79011</v>
      </c>
      <c r="B33971" s="1" t="s">
        <v>459273</v>
      </c>
      <c r="C33971" s="1" t="s">
        <v>445624</v>
      </c>
      <c r="D33971" s="1" t="s">
        <v>156052</v>
      </c>
    </row>
    <row r="33972" spans="1:4" x14ac:dyDescent="0.25">
      <c r="A33972">
        <v>97123</v>
      </c>
      <c r="B33972" s="1" t="s">
        <v>191805</v>
      </c>
      <c r="C33972" s="1" t="s">
        <v>476799</v>
      </c>
      <c r="D33972" s="1" t="s">
        <v>191806</v>
      </c>
    </row>
    <row r="33973" spans="1:4" x14ac:dyDescent="0.25">
      <c r="A33973">
        <v>111768</v>
      </c>
      <c r="B33973" s="1" t="s">
        <v>220544</v>
      </c>
      <c r="C33973" s="1" t="s">
        <v>491326</v>
      </c>
      <c r="D33973" s="1" t="s">
        <v>220545</v>
      </c>
    </row>
    <row r="33974" spans="1:4" x14ac:dyDescent="0.25">
      <c r="A33974">
        <v>65544</v>
      </c>
      <c r="B33974" s="1" t="s">
        <v>129606</v>
      </c>
      <c r="C33974" s="1" t="s">
        <v>446149</v>
      </c>
      <c r="D33974" s="1" t="s">
        <v>129607</v>
      </c>
    </row>
    <row r="33975" spans="1:4" x14ac:dyDescent="0.25">
      <c r="A33975">
        <v>144904</v>
      </c>
      <c r="B33975" s="1" t="s">
        <v>524524</v>
      </c>
      <c r="C33975" s="1" t="s">
        <v>524525</v>
      </c>
      <c r="D33975" s="1" t="s">
        <v>285252</v>
      </c>
    </row>
    <row r="33976" spans="1:4" x14ac:dyDescent="0.25">
      <c r="A33976">
        <v>80130</v>
      </c>
      <c r="B33976" s="1" t="s">
        <v>158033</v>
      </c>
      <c r="C33976" s="1" t="s">
        <v>460322</v>
      </c>
      <c r="D33976" s="1" t="s">
        <v>158034</v>
      </c>
    </row>
    <row r="33977" spans="1:4" x14ac:dyDescent="0.25">
      <c r="A33977">
        <v>71566</v>
      </c>
      <c r="B33977" s="1" t="s">
        <v>141637</v>
      </c>
      <c r="C33977" s="1" t="s">
        <v>451981</v>
      </c>
      <c r="D33977" s="1" t="s">
        <v>141638</v>
      </c>
    </row>
    <row r="33978" spans="1:4" x14ac:dyDescent="0.25">
      <c r="A33978">
        <v>10959</v>
      </c>
      <c r="B33978" s="1" t="s">
        <v>21864</v>
      </c>
      <c r="C33978" s="1" t="s">
        <v>21865</v>
      </c>
      <c r="D33978" s="1" t="s">
        <v>21866</v>
      </c>
    </row>
    <row r="33979" spans="1:4" x14ac:dyDescent="0.25">
      <c r="A33979">
        <v>35738</v>
      </c>
      <c r="B33979" s="1" t="s">
        <v>70431</v>
      </c>
      <c r="C33979" s="1" t="s">
        <v>70432</v>
      </c>
      <c r="D33979" s="1" t="s">
        <v>70433</v>
      </c>
    </row>
    <row r="33980" spans="1:4" x14ac:dyDescent="0.25">
      <c r="A33980">
        <v>53011</v>
      </c>
      <c r="B33980" s="1" t="s">
        <v>104679</v>
      </c>
      <c r="C33980" s="1" t="s">
        <v>433914</v>
      </c>
      <c r="D33980" s="1" t="s">
        <v>104680</v>
      </c>
    </row>
    <row r="33981" spans="1:4" x14ac:dyDescent="0.25">
      <c r="A33981">
        <v>59236</v>
      </c>
      <c r="B33981" s="1" t="s">
        <v>117123</v>
      </c>
      <c r="C33981" s="1" t="s">
        <v>439940</v>
      </c>
      <c r="D33981" s="1" t="s">
        <v>117124</v>
      </c>
    </row>
    <row r="33982" spans="1:4" x14ac:dyDescent="0.25">
      <c r="A33982">
        <v>52867</v>
      </c>
      <c r="B33982" s="1" t="s">
        <v>104389</v>
      </c>
      <c r="C33982" s="1" t="s">
        <v>433781</v>
      </c>
      <c r="D33982" s="1" t="s">
        <v>104390</v>
      </c>
    </row>
    <row r="33983" spans="1:4" x14ac:dyDescent="0.25">
      <c r="A33983">
        <v>137587</v>
      </c>
      <c r="B33983" s="1" t="s">
        <v>270801</v>
      </c>
      <c r="C33983" s="1" t="s">
        <v>270802</v>
      </c>
      <c r="D33983" s="1" t="s">
        <v>270803</v>
      </c>
    </row>
    <row r="33984" spans="1:4" x14ac:dyDescent="0.25">
      <c r="A33984">
        <v>136864</v>
      </c>
      <c r="B33984" s="1" t="s">
        <v>269426</v>
      </c>
      <c r="C33984" s="1" t="s">
        <v>516631</v>
      </c>
      <c r="D33984" s="1" t="s">
        <v>269427</v>
      </c>
    </row>
    <row r="33985" spans="1:4" x14ac:dyDescent="0.25">
      <c r="A33985">
        <v>184689</v>
      </c>
      <c r="B33985" s="1" t="s">
        <v>563120</v>
      </c>
      <c r="C33985" s="1" t="s">
        <v>563121</v>
      </c>
      <c r="D33985" s="1" t="s">
        <v>364643</v>
      </c>
    </row>
    <row r="33986" spans="1:4" x14ac:dyDescent="0.25">
      <c r="A33986">
        <v>27144</v>
      </c>
      <c r="B33986" s="1" t="s">
        <v>53358</v>
      </c>
      <c r="C33986" s="1" t="s">
        <v>53359</v>
      </c>
      <c r="D33986" s="1" t="s">
        <v>53360</v>
      </c>
    </row>
    <row r="33987" spans="1:4" x14ac:dyDescent="0.25">
      <c r="A33987">
        <v>61452</v>
      </c>
      <c r="B33987" s="1" t="s">
        <v>121481</v>
      </c>
      <c r="C33987" s="1" t="s">
        <v>121482</v>
      </c>
      <c r="D33987" s="1" t="s">
        <v>121483</v>
      </c>
    </row>
    <row r="33988" spans="1:4" x14ac:dyDescent="0.25">
      <c r="A33988">
        <v>61280</v>
      </c>
      <c r="B33988" s="1" t="s">
        <v>121136</v>
      </c>
      <c r="C33988" s="1" t="s">
        <v>441981</v>
      </c>
      <c r="D33988" s="1" t="s">
        <v>121137</v>
      </c>
    </row>
    <row r="33989" spans="1:4" x14ac:dyDescent="0.25">
      <c r="A33989">
        <v>43737</v>
      </c>
      <c r="B33989" s="1" t="s">
        <v>86147</v>
      </c>
      <c r="C33989" s="1" t="s">
        <v>425038</v>
      </c>
      <c r="D33989" s="1" t="s">
        <v>86148</v>
      </c>
    </row>
    <row r="33990" spans="1:4" x14ac:dyDescent="0.25">
      <c r="A33990">
        <v>176188</v>
      </c>
      <c r="B33990" s="1" t="s">
        <v>347934</v>
      </c>
      <c r="C33990" s="1" t="s">
        <v>554552</v>
      </c>
      <c r="D33990" s="1" t="s">
        <v>347935</v>
      </c>
    </row>
    <row r="33991" spans="1:4" x14ac:dyDescent="0.25">
      <c r="A33991">
        <v>143486</v>
      </c>
      <c r="B33991" s="1" t="s">
        <v>282488</v>
      </c>
      <c r="C33991" s="1" t="s">
        <v>523102</v>
      </c>
      <c r="D33991" s="1" t="s">
        <v>282489</v>
      </c>
    </row>
    <row r="33992" spans="1:4" x14ac:dyDescent="0.25">
      <c r="A33992">
        <v>107290</v>
      </c>
      <c r="B33992" s="1" t="s">
        <v>211767</v>
      </c>
      <c r="C33992" s="1" t="s">
        <v>211768</v>
      </c>
      <c r="D33992" s="1" t="s">
        <v>211769</v>
      </c>
    </row>
    <row r="33993" spans="1:4" x14ac:dyDescent="0.25">
      <c r="A33993">
        <v>14270</v>
      </c>
      <c r="B33993" s="1" t="s">
        <v>28285</v>
      </c>
      <c r="C33993" s="1" t="s">
        <v>396063</v>
      </c>
      <c r="D33993" s="1" t="s">
        <v>28286</v>
      </c>
    </row>
    <row r="33994" spans="1:4" x14ac:dyDescent="0.25">
      <c r="A33994">
        <v>114019</v>
      </c>
      <c r="B33994" s="1" t="s">
        <v>224987</v>
      </c>
      <c r="C33994" s="1" t="s">
        <v>493529</v>
      </c>
      <c r="D33994" s="1" t="s">
        <v>224988</v>
      </c>
    </row>
    <row r="33995" spans="1:4" x14ac:dyDescent="0.25">
      <c r="A33995">
        <v>148323</v>
      </c>
      <c r="B33995" s="1" t="s">
        <v>291994</v>
      </c>
      <c r="C33995" s="1" t="s">
        <v>527904</v>
      </c>
      <c r="D33995" s="1" t="s">
        <v>291995</v>
      </c>
    </row>
    <row r="33996" spans="1:4" x14ac:dyDescent="0.25">
      <c r="A33996">
        <v>116475</v>
      </c>
      <c r="B33996" s="1" t="s">
        <v>229655</v>
      </c>
      <c r="C33996" s="1" t="s">
        <v>496161</v>
      </c>
      <c r="D33996" s="1" t="s">
        <v>229656</v>
      </c>
    </row>
    <row r="33997" spans="1:4" x14ac:dyDescent="0.25">
      <c r="A33997">
        <v>55500</v>
      </c>
      <c r="B33997" s="1" t="s">
        <v>109676</v>
      </c>
      <c r="C33997" s="1" t="s">
        <v>436311</v>
      </c>
      <c r="D33997" s="1" t="s">
        <v>109677</v>
      </c>
    </row>
    <row r="33998" spans="1:4" x14ac:dyDescent="0.25">
      <c r="A33998">
        <v>99476</v>
      </c>
      <c r="B33998" s="1" t="s">
        <v>196397</v>
      </c>
      <c r="C33998" s="1" t="s">
        <v>196398</v>
      </c>
      <c r="D33998" s="1" t="s">
        <v>196399</v>
      </c>
    </row>
    <row r="33999" spans="1:4" x14ac:dyDescent="0.25">
      <c r="A33999">
        <v>27509</v>
      </c>
      <c r="B33999" s="1" t="s">
        <v>54068</v>
      </c>
      <c r="C33999" s="1" t="s">
        <v>54069</v>
      </c>
      <c r="D33999" s="1" t="s">
        <v>54070</v>
      </c>
    </row>
    <row r="34000" spans="1:4" x14ac:dyDescent="0.25">
      <c r="A34000">
        <v>95961</v>
      </c>
      <c r="B34000" s="1" t="s">
        <v>189459</v>
      </c>
      <c r="C34000" s="1" t="s">
        <v>475702</v>
      </c>
      <c r="D34000" s="1" t="s">
        <v>189460</v>
      </c>
    </row>
    <row r="34001" spans="1:4" x14ac:dyDescent="0.25">
      <c r="A34001">
        <v>192971</v>
      </c>
      <c r="B34001" s="1" t="s">
        <v>381538</v>
      </c>
      <c r="C34001" s="1" t="s">
        <v>570890</v>
      </c>
      <c r="D34001" s="1" t="s">
        <v>381539</v>
      </c>
    </row>
    <row r="34002" spans="1:4" x14ac:dyDescent="0.25">
      <c r="A34002">
        <v>84806</v>
      </c>
      <c r="B34002" s="1" t="s">
        <v>167244</v>
      </c>
      <c r="C34002" s="1" t="s">
        <v>464953</v>
      </c>
      <c r="D34002" s="1" t="s">
        <v>167245</v>
      </c>
    </row>
    <row r="34003" spans="1:4" x14ac:dyDescent="0.25">
      <c r="A34003">
        <v>95963</v>
      </c>
      <c r="B34003" s="1" t="s">
        <v>189463</v>
      </c>
      <c r="C34003" s="1" t="s">
        <v>475704</v>
      </c>
      <c r="D34003" s="1" t="s">
        <v>189464</v>
      </c>
    </row>
    <row r="34004" spans="1:4" x14ac:dyDescent="0.25">
      <c r="A34004">
        <v>114667</v>
      </c>
      <c r="B34004" s="1" t="s">
        <v>226254</v>
      </c>
      <c r="C34004" s="1" t="s">
        <v>494183</v>
      </c>
      <c r="D34004" s="1" t="s">
        <v>226255</v>
      </c>
    </row>
    <row r="34005" spans="1:4" x14ac:dyDescent="0.25">
      <c r="A34005">
        <v>175918</v>
      </c>
      <c r="B34005" s="1" t="s">
        <v>347421</v>
      </c>
      <c r="C34005" s="1" t="s">
        <v>554259</v>
      </c>
      <c r="D34005" s="1" t="s">
        <v>347422</v>
      </c>
    </row>
    <row r="34006" spans="1:4" x14ac:dyDescent="0.25">
      <c r="A34006">
        <v>175227</v>
      </c>
      <c r="B34006" s="1" t="s">
        <v>346051</v>
      </c>
      <c r="C34006" s="1" t="s">
        <v>553586</v>
      </c>
      <c r="D34006" s="1" t="s">
        <v>346052</v>
      </c>
    </row>
    <row r="34007" spans="1:4" x14ac:dyDescent="0.25">
      <c r="A34007">
        <v>67179</v>
      </c>
      <c r="B34007" s="1" t="s">
        <v>132918</v>
      </c>
      <c r="C34007" s="1" t="s">
        <v>132919</v>
      </c>
      <c r="D34007" s="1" t="s">
        <v>132920</v>
      </c>
    </row>
    <row r="34008" spans="1:4" x14ac:dyDescent="0.25">
      <c r="A34008">
        <v>30596</v>
      </c>
      <c r="B34008" s="1" t="s">
        <v>60125</v>
      </c>
      <c r="C34008" s="1" t="s">
        <v>412105</v>
      </c>
      <c r="D34008" s="1" t="s">
        <v>60126</v>
      </c>
    </row>
    <row r="34009" spans="1:4" x14ac:dyDescent="0.25">
      <c r="A34009">
        <v>128846</v>
      </c>
      <c r="B34009" s="1" t="s">
        <v>253581</v>
      </c>
      <c r="C34009" s="1" t="s">
        <v>508778</v>
      </c>
      <c r="D34009" s="1" t="s">
        <v>253582</v>
      </c>
    </row>
    <row r="34010" spans="1:4" x14ac:dyDescent="0.25">
      <c r="A34010">
        <v>192262</v>
      </c>
      <c r="B34010" s="1" t="s">
        <v>380077</v>
      </c>
      <c r="C34010" s="1" t="s">
        <v>570265</v>
      </c>
      <c r="D34010" s="1" t="s">
        <v>380078</v>
      </c>
    </row>
    <row r="34011" spans="1:4" x14ac:dyDescent="0.25">
      <c r="A34011">
        <v>89628</v>
      </c>
      <c r="B34011" s="1" t="s">
        <v>176746</v>
      </c>
      <c r="C34011" s="1" t="s">
        <v>469684</v>
      </c>
      <c r="D34011" s="1" t="s">
        <v>176747</v>
      </c>
    </row>
    <row r="34012" spans="1:4" x14ac:dyDescent="0.25">
      <c r="A34012">
        <v>97653</v>
      </c>
      <c r="B34012" s="1" t="s">
        <v>192864</v>
      </c>
      <c r="C34012" s="1" t="s">
        <v>22561</v>
      </c>
      <c r="D34012" s="1" t="s">
        <v>192865</v>
      </c>
    </row>
    <row r="34013" spans="1:4" x14ac:dyDescent="0.25">
      <c r="A34013">
        <v>156600</v>
      </c>
      <c r="B34013" s="1" t="s">
        <v>309053</v>
      </c>
      <c r="C34013" s="1" t="s">
        <v>309054</v>
      </c>
      <c r="D34013" s="1" t="s">
        <v>309055</v>
      </c>
    </row>
    <row r="34014" spans="1:4" x14ac:dyDescent="0.25">
      <c r="A34014">
        <v>182195</v>
      </c>
      <c r="B34014" s="1" t="s">
        <v>359859</v>
      </c>
      <c r="C34014" s="1" t="s">
        <v>359860</v>
      </c>
      <c r="D34014" s="1" t="s">
        <v>359861</v>
      </c>
    </row>
    <row r="34015" spans="1:4" x14ac:dyDescent="0.25">
      <c r="A34015">
        <v>161395</v>
      </c>
      <c r="B34015" s="1" t="s">
        <v>318434</v>
      </c>
      <c r="C34015" s="1" t="s">
        <v>540357</v>
      </c>
      <c r="D34015" s="1" t="s">
        <v>318435</v>
      </c>
    </row>
    <row r="34016" spans="1:4" x14ac:dyDescent="0.25">
      <c r="A34016">
        <v>162409</v>
      </c>
      <c r="B34016" s="1" t="s">
        <v>320446</v>
      </c>
      <c r="C34016" s="1" t="s">
        <v>541336</v>
      </c>
      <c r="D34016" s="1" t="s">
        <v>320447</v>
      </c>
    </row>
    <row r="34017" spans="1:4" x14ac:dyDescent="0.25">
      <c r="A34017">
        <v>33639</v>
      </c>
      <c r="B34017" s="1" t="s">
        <v>66227</v>
      </c>
      <c r="C34017" s="1" t="s">
        <v>66228</v>
      </c>
      <c r="D34017" s="1" t="s">
        <v>66229</v>
      </c>
    </row>
    <row r="34018" spans="1:4" x14ac:dyDescent="0.25">
      <c r="A34018">
        <v>174650</v>
      </c>
      <c r="B34018" s="1" t="s">
        <v>344935</v>
      </c>
      <c r="C34018" s="1" t="s">
        <v>344936</v>
      </c>
      <c r="D34018" s="1" t="s">
        <v>344937</v>
      </c>
    </row>
    <row r="34019" spans="1:4" x14ac:dyDescent="0.25">
      <c r="A34019">
        <v>111778</v>
      </c>
      <c r="B34019" s="1" t="s">
        <v>220567</v>
      </c>
      <c r="C34019" s="1" t="s">
        <v>220568</v>
      </c>
      <c r="D34019" s="1" t="s">
        <v>220569</v>
      </c>
    </row>
    <row r="34020" spans="1:4" x14ac:dyDescent="0.25">
      <c r="A34020">
        <v>66113</v>
      </c>
      <c r="B34020" s="1" t="s">
        <v>130755</v>
      </c>
      <c r="C34020" s="1" t="s">
        <v>446679</v>
      </c>
      <c r="D34020" s="1" t="s">
        <v>130756</v>
      </c>
    </row>
    <row r="34021" spans="1:4" x14ac:dyDescent="0.25">
      <c r="A34021">
        <v>69754</v>
      </c>
      <c r="B34021" s="1" t="s">
        <v>138022</v>
      </c>
      <c r="C34021" s="1" t="s">
        <v>450235</v>
      </c>
      <c r="D34021" s="1" t="s">
        <v>138023</v>
      </c>
    </row>
    <row r="34022" spans="1:4" x14ac:dyDescent="0.25">
      <c r="A34022">
        <v>143397</v>
      </c>
      <c r="B34022" s="1" t="s">
        <v>282320</v>
      </c>
      <c r="C34022" s="1" t="s">
        <v>17209</v>
      </c>
      <c r="D34022" s="1" t="s">
        <v>282321</v>
      </c>
    </row>
    <row r="34023" spans="1:4" x14ac:dyDescent="0.25">
      <c r="A34023">
        <v>83134</v>
      </c>
      <c r="B34023" s="1" t="s">
        <v>163959</v>
      </c>
      <c r="C34023" s="1" t="s">
        <v>463277</v>
      </c>
      <c r="D34023" s="1" t="s">
        <v>163960</v>
      </c>
    </row>
    <row r="34024" spans="1:4" x14ac:dyDescent="0.25">
      <c r="A34024">
        <v>46874</v>
      </c>
      <c r="B34024" s="1" t="s">
        <v>92405</v>
      </c>
      <c r="C34024" s="1" t="s">
        <v>92406</v>
      </c>
      <c r="D34024" s="1" t="s">
        <v>92407</v>
      </c>
    </row>
    <row r="34025" spans="1:4" x14ac:dyDescent="0.25">
      <c r="A34025">
        <v>57875</v>
      </c>
      <c r="B34025" s="1" t="s">
        <v>114410</v>
      </c>
      <c r="C34025" s="1" t="s">
        <v>438625</v>
      </c>
      <c r="D34025" s="1" t="s">
        <v>114411</v>
      </c>
    </row>
    <row r="34026" spans="1:4" x14ac:dyDescent="0.25">
      <c r="A34026">
        <v>117984</v>
      </c>
      <c r="B34026" s="1" t="s">
        <v>497624</v>
      </c>
      <c r="C34026" s="1" t="s">
        <v>497625</v>
      </c>
      <c r="D34026" s="1" t="s">
        <v>232668</v>
      </c>
    </row>
    <row r="34027" spans="1:4" x14ac:dyDescent="0.25">
      <c r="A34027">
        <v>1094</v>
      </c>
      <c r="B34027" s="1" t="s">
        <v>2239</v>
      </c>
      <c r="C34027" s="1" t="s">
        <v>383748</v>
      </c>
      <c r="D34027" s="1" t="s">
        <v>2240</v>
      </c>
    </row>
    <row r="34028" spans="1:4" x14ac:dyDescent="0.25">
      <c r="A34028">
        <v>30477</v>
      </c>
      <c r="B34028" s="1" t="s">
        <v>59894</v>
      </c>
      <c r="C34028" s="1" t="s">
        <v>411984</v>
      </c>
      <c r="D34028" s="1" t="s">
        <v>59895</v>
      </c>
    </row>
    <row r="34029" spans="1:4" x14ac:dyDescent="0.25">
      <c r="A34029">
        <v>95121</v>
      </c>
      <c r="B34029" s="1" t="s">
        <v>187748</v>
      </c>
      <c r="C34029" s="1" t="s">
        <v>474913</v>
      </c>
      <c r="D34029" s="1" t="s">
        <v>187749</v>
      </c>
    </row>
    <row r="34030" spans="1:4" x14ac:dyDescent="0.25">
      <c r="A34030">
        <v>56086</v>
      </c>
      <c r="B34030" s="1" t="s">
        <v>110854</v>
      </c>
      <c r="C34030" s="1" t="s">
        <v>436876</v>
      </c>
      <c r="D34030" s="1" t="s">
        <v>110855</v>
      </c>
    </row>
    <row r="34031" spans="1:4" x14ac:dyDescent="0.25">
      <c r="A34031">
        <v>179104</v>
      </c>
      <c r="B34031" s="1" t="s">
        <v>353629</v>
      </c>
      <c r="C34031" s="1" t="s">
        <v>557529</v>
      </c>
      <c r="D34031" s="1" t="s">
        <v>353630</v>
      </c>
    </row>
    <row r="34032" spans="1:4" x14ac:dyDescent="0.25">
      <c r="A34032">
        <v>100591</v>
      </c>
      <c r="B34032" s="1" t="s">
        <v>198583</v>
      </c>
      <c r="C34032" s="1" t="s">
        <v>480286</v>
      </c>
      <c r="D34032" s="1" t="s">
        <v>198584</v>
      </c>
    </row>
    <row r="34033" spans="1:4" x14ac:dyDescent="0.25">
      <c r="A34033">
        <v>159261</v>
      </c>
      <c r="B34033" s="1" t="s">
        <v>314347</v>
      </c>
      <c r="C34033" s="1" t="s">
        <v>538131</v>
      </c>
      <c r="D34033" s="1" t="s">
        <v>314348</v>
      </c>
    </row>
    <row r="34034" spans="1:4" x14ac:dyDescent="0.25">
      <c r="A34034">
        <v>154495</v>
      </c>
      <c r="B34034" s="1" t="s">
        <v>304636</v>
      </c>
      <c r="C34034" s="1" t="s">
        <v>533631</v>
      </c>
      <c r="D34034" s="1" t="s">
        <v>304637</v>
      </c>
    </row>
    <row r="34035" spans="1:4" x14ac:dyDescent="0.25">
      <c r="A34035">
        <v>16895</v>
      </c>
      <c r="B34035" s="1" t="s">
        <v>33541</v>
      </c>
      <c r="C34035" s="1" t="s">
        <v>398604</v>
      </c>
      <c r="D34035" s="1" t="s">
        <v>33542</v>
      </c>
    </row>
    <row r="34036" spans="1:4" x14ac:dyDescent="0.25">
      <c r="A34036">
        <v>36644</v>
      </c>
      <c r="B34036" s="1" t="s">
        <v>72200</v>
      </c>
      <c r="C34036" s="1" t="s">
        <v>417970</v>
      </c>
      <c r="D34036" s="1" t="s">
        <v>72201</v>
      </c>
    </row>
    <row r="34037" spans="1:4" x14ac:dyDescent="0.25">
      <c r="A34037">
        <v>94088</v>
      </c>
      <c r="B34037" s="1" t="s">
        <v>473862</v>
      </c>
      <c r="C34037" s="1" t="s">
        <v>473863</v>
      </c>
      <c r="D34037" s="1" t="s">
        <v>185737</v>
      </c>
    </row>
    <row r="34038" spans="1:4" x14ac:dyDescent="0.25">
      <c r="A34038">
        <v>167634</v>
      </c>
      <c r="B34038" s="1" t="s">
        <v>330513</v>
      </c>
      <c r="C34038" s="1" t="s">
        <v>546631</v>
      </c>
      <c r="D34038" s="1" t="s">
        <v>330514</v>
      </c>
    </row>
    <row r="34039" spans="1:4" x14ac:dyDescent="0.25">
      <c r="A34039">
        <v>55756</v>
      </c>
      <c r="B34039" s="1" t="s">
        <v>110192</v>
      </c>
      <c r="C34039" s="1" t="s">
        <v>436559</v>
      </c>
      <c r="D34039" s="1" t="s">
        <v>110193</v>
      </c>
    </row>
    <row r="34040" spans="1:4" x14ac:dyDescent="0.25">
      <c r="A34040">
        <v>98336</v>
      </c>
      <c r="B34040" s="1" t="s">
        <v>194231</v>
      </c>
      <c r="C34040" s="1" t="s">
        <v>477965</v>
      </c>
      <c r="D34040" s="1" t="s">
        <v>194232</v>
      </c>
    </row>
    <row r="34041" spans="1:4" x14ac:dyDescent="0.25">
      <c r="A34041">
        <v>116168</v>
      </c>
      <c r="B34041" s="1" t="s">
        <v>229073</v>
      </c>
      <c r="C34041" s="1" t="s">
        <v>229074</v>
      </c>
      <c r="D34041" s="1" t="s">
        <v>229075</v>
      </c>
    </row>
    <row r="34042" spans="1:4" x14ac:dyDescent="0.25">
      <c r="A34042">
        <v>177145</v>
      </c>
      <c r="B34042" s="1" t="s">
        <v>349766</v>
      </c>
      <c r="C34042" s="1" t="s">
        <v>555570</v>
      </c>
      <c r="D34042" s="1" t="s">
        <v>349767</v>
      </c>
    </row>
    <row r="34043" spans="1:4" x14ac:dyDescent="0.25">
      <c r="A34043">
        <v>109162</v>
      </c>
      <c r="B34043" s="1" t="s">
        <v>215450</v>
      </c>
      <c r="C34043" s="1" t="s">
        <v>488735</v>
      </c>
      <c r="D34043" s="1" t="s">
        <v>215451</v>
      </c>
    </row>
    <row r="34044" spans="1:4" x14ac:dyDescent="0.25">
      <c r="A34044">
        <v>31268</v>
      </c>
      <c r="B34044" s="1" t="s">
        <v>61460</v>
      </c>
      <c r="C34044" s="1" t="s">
        <v>412767</v>
      </c>
      <c r="D34044" s="1" t="s">
        <v>61461</v>
      </c>
    </row>
    <row r="34045" spans="1:4" x14ac:dyDescent="0.25">
      <c r="A34045">
        <v>87950</v>
      </c>
      <c r="B34045" s="1" t="s">
        <v>173432</v>
      </c>
      <c r="C34045" s="1" t="s">
        <v>468067</v>
      </c>
      <c r="D34045" s="1" t="s">
        <v>173433</v>
      </c>
    </row>
    <row r="34046" spans="1:4" x14ac:dyDescent="0.25">
      <c r="A34046">
        <v>73088</v>
      </c>
      <c r="B34046" s="1" t="s">
        <v>144646</v>
      </c>
      <c r="C34046" s="1" t="s">
        <v>453464</v>
      </c>
      <c r="D34046" s="1" t="s">
        <v>144647</v>
      </c>
    </row>
    <row r="34047" spans="1:4" x14ac:dyDescent="0.25">
      <c r="A34047">
        <v>369</v>
      </c>
      <c r="B34047" s="1" t="s">
        <v>740</v>
      </c>
      <c r="C34047" s="1" t="s">
        <v>383091</v>
      </c>
      <c r="D34047" s="1" t="s">
        <v>741</v>
      </c>
    </row>
    <row r="34048" spans="1:4" x14ac:dyDescent="0.25">
      <c r="A34048">
        <v>48184</v>
      </c>
      <c r="B34048" s="1" t="s">
        <v>95058</v>
      </c>
      <c r="C34048" s="1" t="s">
        <v>429302</v>
      </c>
      <c r="D34048" s="1" t="s">
        <v>95059</v>
      </c>
    </row>
    <row r="34049" spans="1:4" x14ac:dyDescent="0.25">
      <c r="A34049">
        <v>47786</v>
      </c>
      <c r="B34049" s="1" t="s">
        <v>94262</v>
      </c>
      <c r="C34049" s="1" t="s">
        <v>428917</v>
      </c>
      <c r="D34049" s="1" t="s">
        <v>94263</v>
      </c>
    </row>
    <row r="34050" spans="1:4" x14ac:dyDescent="0.25">
      <c r="A34050">
        <v>31719</v>
      </c>
      <c r="B34050" s="1" t="s">
        <v>413190</v>
      </c>
      <c r="C34050" s="1" t="s">
        <v>62374</v>
      </c>
      <c r="D34050" s="1" t="s">
        <v>62375</v>
      </c>
    </row>
    <row r="34051" spans="1:4" x14ac:dyDescent="0.25">
      <c r="A34051">
        <v>129884</v>
      </c>
      <c r="B34051" s="1" t="s">
        <v>255618</v>
      </c>
      <c r="C34051" s="1" t="s">
        <v>509799</v>
      </c>
      <c r="D34051" s="1" t="s">
        <v>255619</v>
      </c>
    </row>
    <row r="34052" spans="1:4" x14ac:dyDescent="0.25">
      <c r="A34052">
        <v>154659</v>
      </c>
      <c r="B34052" s="1" t="s">
        <v>304973</v>
      </c>
      <c r="C34052" s="1" t="s">
        <v>304974</v>
      </c>
      <c r="D34052" s="1" t="s">
        <v>304975</v>
      </c>
    </row>
    <row r="34053" spans="1:4" x14ac:dyDescent="0.25">
      <c r="A34053">
        <v>156128</v>
      </c>
      <c r="B34053" s="1" t="s">
        <v>308082</v>
      </c>
      <c r="C34053" s="1" t="s">
        <v>308083</v>
      </c>
      <c r="D34053" s="1" t="s">
        <v>308084</v>
      </c>
    </row>
    <row r="34054" spans="1:4" x14ac:dyDescent="0.25">
      <c r="A34054">
        <v>178770</v>
      </c>
      <c r="B34054" s="1" t="s">
        <v>352948</v>
      </c>
      <c r="C34054" s="1" t="s">
        <v>352949</v>
      </c>
      <c r="D34054" s="1" t="s">
        <v>352950</v>
      </c>
    </row>
    <row r="34055" spans="1:4" x14ac:dyDescent="0.25">
      <c r="A34055">
        <v>141830</v>
      </c>
      <c r="B34055" s="1" t="s">
        <v>279194</v>
      </c>
      <c r="C34055" s="1" t="s">
        <v>279195</v>
      </c>
      <c r="D34055" s="1" t="s">
        <v>279196</v>
      </c>
    </row>
    <row r="34056" spans="1:4" x14ac:dyDescent="0.25">
      <c r="A34056">
        <v>189581</v>
      </c>
      <c r="B34056" s="1" t="s">
        <v>374412</v>
      </c>
      <c r="C34056" s="1" t="s">
        <v>374413</v>
      </c>
      <c r="D34056" s="1" t="s">
        <v>374414</v>
      </c>
    </row>
    <row r="34057" spans="1:4" x14ac:dyDescent="0.25">
      <c r="A34057">
        <v>192391</v>
      </c>
      <c r="B34057" s="1" t="s">
        <v>380324</v>
      </c>
      <c r="C34057" s="1" t="s">
        <v>380325</v>
      </c>
      <c r="D34057" s="1" t="s">
        <v>380326</v>
      </c>
    </row>
    <row r="34058" spans="1:4" x14ac:dyDescent="0.25">
      <c r="A34058">
        <v>29007</v>
      </c>
      <c r="B34058" s="1" t="s">
        <v>56967</v>
      </c>
      <c r="C34058" s="1" t="s">
        <v>410541</v>
      </c>
      <c r="D34058" s="1" t="s">
        <v>56968</v>
      </c>
    </row>
    <row r="34059" spans="1:4" x14ac:dyDescent="0.25">
      <c r="A34059">
        <v>38773</v>
      </c>
      <c r="B34059" s="1" t="s">
        <v>76453</v>
      </c>
      <c r="C34059" s="1" t="s">
        <v>420015</v>
      </c>
      <c r="D34059" s="1" t="s">
        <v>76454</v>
      </c>
    </row>
    <row r="34060" spans="1:4" x14ac:dyDescent="0.25">
      <c r="A34060">
        <v>122487</v>
      </c>
      <c r="B34060" s="1" t="s">
        <v>241378</v>
      </c>
      <c r="C34060" s="1" t="s">
        <v>502203</v>
      </c>
      <c r="D34060" s="1" t="s">
        <v>241379</v>
      </c>
    </row>
    <row r="34061" spans="1:4" x14ac:dyDescent="0.25">
      <c r="A34061">
        <v>159594</v>
      </c>
      <c r="B34061" s="1" t="s">
        <v>314989</v>
      </c>
      <c r="C34061" s="1" t="s">
        <v>314990</v>
      </c>
      <c r="D34061" s="1" t="s">
        <v>314991</v>
      </c>
    </row>
    <row r="34062" spans="1:4" x14ac:dyDescent="0.25">
      <c r="A34062">
        <v>162502</v>
      </c>
      <c r="B34062" s="1" t="s">
        <v>320645</v>
      </c>
      <c r="C34062" s="1" t="s">
        <v>385027</v>
      </c>
      <c r="D34062" s="1" t="s">
        <v>320646</v>
      </c>
    </row>
    <row r="34063" spans="1:4" x14ac:dyDescent="0.25">
      <c r="A34063">
        <v>168248</v>
      </c>
      <c r="B34063" s="1" t="s">
        <v>331774</v>
      </c>
      <c r="C34063" s="1" t="s">
        <v>547177</v>
      </c>
      <c r="D34063" s="1" t="s">
        <v>331775</v>
      </c>
    </row>
    <row r="34064" spans="1:4" x14ac:dyDescent="0.25">
      <c r="A34064">
        <v>62241</v>
      </c>
      <c r="B34064" s="1" t="s">
        <v>123077</v>
      </c>
      <c r="C34064" s="1" t="s">
        <v>442902</v>
      </c>
      <c r="D34064" s="1" t="s">
        <v>123078</v>
      </c>
    </row>
    <row r="34065" spans="1:4" x14ac:dyDescent="0.25">
      <c r="A34065">
        <v>165164</v>
      </c>
      <c r="B34065" s="1" t="s">
        <v>325736</v>
      </c>
      <c r="C34065" s="1" t="s">
        <v>544154</v>
      </c>
      <c r="D34065" s="1" t="s">
        <v>325737</v>
      </c>
    </row>
    <row r="34066" spans="1:4" x14ac:dyDescent="0.25">
      <c r="A34066">
        <v>108803</v>
      </c>
      <c r="B34066" s="1" t="s">
        <v>214744</v>
      </c>
      <c r="C34066" s="1" t="s">
        <v>214745</v>
      </c>
      <c r="D34066" s="1" t="s">
        <v>214746</v>
      </c>
    </row>
    <row r="34067" spans="1:4" x14ac:dyDescent="0.25">
      <c r="A34067">
        <v>70582</v>
      </c>
      <c r="B34067" s="1" t="s">
        <v>139723</v>
      </c>
      <c r="C34067" s="1" t="s">
        <v>450985</v>
      </c>
      <c r="D34067" s="1" t="s">
        <v>139724</v>
      </c>
    </row>
    <row r="34068" spans="1:4" x14ac:dyDescent="0.25">
      <c r="A34068">
        <v>60897</v>
      </c>
      <c r="B34068" s="1" t="s">
        <v>120375</v>
      </c>
      <c r="C34068" s="1" t="s">
        <v>120376</v>
      </c>
      <c r="D34068" s="1" t="s">
        <v>120377</v>
      </c>
    </row>
    <row r="34069" spans="1:4" x14ac:dyDescent="0.25">
      <c r="A34069">
        <v>188388</v>
      </c>
      <c r="B34069" s="1" t="s">
        <v>371982</v>
      </c>
      <c r="C34069" s="1" t="s">
        <v>566817</v>
      </c>
      <c r="D34069" s="1" t="s">
        <v>371983</v>
      </c>
    </row>
    <row r="34070" spans="1:4" x14ac:dyDescent="0.25">
      <c r="A34070">
        <v>151441</v>
      </c>
      <c r="B34070" s="1" t="s">
        <v>298370</v>
      </c>
      <c r="C34070" s="1" t="s">
        <v>530758</v>
      </c>
      <c r="D34070" s="1" t="s">
        <v>298371</v>
      </c>
    </row>
    <row r="34071" spans="1:4" x14ac:dyDescent="0.25">
      <c r="A34071">
        <v>134256</v>
      </c>
      <c r="B34071" s="1" t="s">
        <v>264167</v>
      </c>
      <c r="C34071" s="1" t="s">
        <v>514219</v>
      </c>
      <c r="D34071" s="1" t="s">
        <v>264168</v>
      </c>
    </row>
    <row r="34072" spans="1:4" x14ac:dyDescent="0.25">
      <c r="A34072">
        <v>141772</v>
      </c>
      <c r="B34072" s="1" t="s">
        <v>279089</v>
      </c>
      <c r="C34072" s="1" t="s">
        <v>521438</v>
      </c>
      <c r="D34072" s="1" t="s">
        <v>279090</v>
      </c>
    </row>
    <row r="34073" spans="1:4" x14ac:dyDescent="0.25">
      <c r="A34073">
        <v>116625</v>
      </c>
      <c r="B34073" s="1" t="s">
        <v>229938</v>
      </c>
      <c r="C34073" s="1" t="s">
        <v>496323</v>
      </c>
      <c r="D34073" s="1" t="s">
        <v>229939</v>
      </c>
    </row>
    <row r="34074" spans="1:4" x14ac:dyDescent="0.25">
      <c r="A34074">
        <v>144114</v>
      </c>
      <c r="B34074" s="1" t="s">
        <v>523736</v>
      </c>
      <c r="C34074" s="1" t="s">
        <v>523737</v>
      </c>
      <c r="D34074" s="1" t="s">
        <v>283711</v>
      </c>
    </row>
    <row r="34075" spans="1:4" x14ac:dyDescent="0.25">
      <c r="A34075">
        <v>102708</v>
      </c>
      <c r="B34075" s="1" t="s">
        <v>482326</v>
      </c>
      <c r="C34075" s="1" t="s">
        <v>202779</v>
      </c>
      <c r="D34075" s="1" t="s">
        <v>202780</v>
      </c>
    </row>
    <row r="34076" spans="1:4" x14ac:dyDescent="0.25">
      <c r="A34076">
        <v>60058</v>
      </c>
      <c r="B34076" s="1" t="s">
        <v>440794</v>
      </c>
      <c r="C34076" s="1" t="s">
        <v>118725</v>
      </c>
      <c r="D34076" s="1" t="s">
        <v>118726</v>
      </c>
    </row>
    <row r="34077" spans="1:4" x14ac:dyDescent="0.25">
      <c r="A34077">
        <v>102784</v>
      </c>
      <c r="B34077" s="1" t="s">
        <v>482395</v>
      </c>
      <c r="C34077" s="1" t="s">
        <v>482396</v>
      </c>
      <c r="D34077" s="1" t="s">
        <v>202936</v>
      </c>
    </row>
    <row r="34078" spans="1:4" x14ac:dyDescent="0.25">
      <c r="A34078">
        <v>102760</v>
      </c>
      <c r="B34078" s="1" t="s">
        <v>482372</v>
      </c>
      <c r="C34078" s="1" t="s">
        <v>202887</v>
      </c>
      <c r="D34078" s="1" t="s">
        <v>202888</v>
      </c>
    </row>
    <row r="34079" spans="1:4" x14ac:dyDescent="0.25">
      <c r="A34079">
        <v>102719</v>
      </c>
      <c r="B34079" s="1" t="s">
        <v>482338</v>
      </c>
      <c r="C34079" s="1" t="s">
        <v>202800</v>
      </c>
      <c r="D34079" s="1" t="s">
        <v>202801</v>
      </c>
    </row>
    <row r="34080" spans="1:4" x14ac:dyDescent="0.25">
      <c r="A34080">
        <v>102762</v>
      </c>
      <c r="B34080" s="1" t="s">
        <v>482374</v>
      </c>
      <c r="C34080" s="1" t="s">
        <v>482375</v>
      </c>
      <c r="D34080" s="1" t="s">
        <v>202891</v>
      </c>
    </row>
    <row r="34081" spans="1:4" x14ac:dyDescent="0.25">
      <c r="A34081">
        <v>83759</v>
      </c>
      <c r="B34081" s="1" t="s">
        <v>463906</v>
      </c>
      <c r="C34081" s="1" t="s">
        <v>165180</v>
      </c>
      <c r="D34081" s="1" t="s">
        <v>165181</v>
      </c>
    </row>
    <row r="34082" spans="1:4" x14ac:dyDescent="0.25">
      <c r="A34082">
        <v>80756</v>
      </c>
      <c r="B34082" s="1" t="s">
        <v>460960</v>
      </c>
      <c r="C34082" s="1" t="s">
        <v>159253</v>
      </c>
      <c r="D34082" s="1" t="s">
        <v>159254</v>
      </c>
    </row>
    <row r="34083" spans="1:4" x14ac:dyDescent="0.25">
      <c r="A34083">
        <v>102672</v>
      </c>
      <c r="B34083" s="1" t="s">
        <v>482289</v>
      </c>
      <c r="C34083" s="1" t="s">
        <v>202709</v>
      </c>
      <c r="D34083" s="1" t="s">
        <v>202710</v>
      </c>
    </row>
    <row r="34084" spans="1:4" x14ac:dyDescent="0.25">
      <c r="A34084">
        <v>78468</v>
      </c>
      <c r="B34084" s="1" t="s">
        <v>155250</v>
      </c>
      <c r="C34084" s="1" t="s">
        <v>458732</v>
      </c>
      <c r="D34084" s="1" t="s">
        <v>155251</v>
      </c>
    </row>
    <row r="34085" spans="1:4" x14ac:dyDescent="0.25">
      <c r="A34085">
        <v>65271</v>
      </c>
      <c r="B34085" s="1" t="s">
        <v>129059</v>
      </c>
      <c r="C34085" s="1" t="s">
        <v>129060</v>
      </c>
      <c r="D34085" s="1" t="s">
        <v>129061</v>
      </c>
    </row>
    <row r="34086" spans="1:4" x14ac:dyDescent="0.25">
      <c r="A34086">
        <v>144052</v>
      </c>
      <c r="B34086" s="1" t="s">
        <v>523674</v>
      </c>
      <c r="C34086" s="1" t="s">
        <v>523675</v>
      </c>
      <c r="D34086" s="1" t="s">
        <v>283587</v>
      </c>
    </row>
    <row r="34087" spans="1:4" x14ac:dyDescent="0.25">
      <c r="A34087">
        <v>139361</v>
      </c>
      <c r="B34087" s="1" t="s">
        <v>274304</v>
      </c>
      <c r="C34087" s="1" t="s">
        <v>274305</v>
      </c>
      <c r="D34087" s="1" t="s">
        <v>274306</v>
      </c>
    </row>
    <row r="34088" spans="1:4" x14ac:dyDescent="0.25">
      <c r="A34088">
        <v>74618</v>
      </c>
      <c r="B34088" s="1" t="s">
        <v>147653</v>
      </c>
      <c r="C34088" s="1" t="s">
        <v>454968</v>
      </c>
      <c r="D34088" s="1" t="s">
        <v>147654</v>
      </c>
    </row>
    <row r="34089" spans="1:4" x14ac:dyDescent="0.25">
      <c r="A34089">
        <v>188824</v>
      </c>
      <c r="B34089" s="1" t="s">
        <v>567256</v>
      </c>
      <c r="C34089" s="1" t="s">
        <v>567257</v>
      </c>
      <c r="D34089" s="1" t="s">
        <v>372842</v>
      </c>
    </row>
    <row r="34090" spans="1:4" x14ac:dyDescent="0.25">
      <c r="A34090">
        <v>76121</v>
      </c>
      <c r="B34090" s="1" t="s">
        <v>150547</v>
      </c>
      <c r="C34090" s="1" t="s">
        <v>456529</v>
      </c>
      <c r="D34090" s="1" t="s">
        <v>150548</v>
      </c>
    </row>
    <row r="34091" spans="1:4" x14ac:dyDescent="0.25">
      <c r="A34091">
        <v>144118</v>
      </c>
      <c r="B34091" s="1" t="s">
        <v>523739</v>
      </c>
      <c r="C34091" s="1" t="s">
        <v>523740</v>
      </c>
      <c r="D34091" s="1" t="s">
        <v>283720</v>
      </c>
    </row>
    <row r="34092" spans="1:4" x14ac:dyDescent="0.25">
      <c r="A34092">
        <v>188821</v>
      </c>
      <c r="B34092" s="1" t="s">
        <v>372837</v>
      </c>
      <c r="C34092" s="1" t="s">
        <v>567252</v>
      </c>
      <c r="D34092" s="1" t="s">
        <v>372838</v>
      </c>
    </row>
    <row r="34093" spans="1:4" x14ac:dyDescent="0.25">
      <c r="A34093">
        <v>188822</v>
      </c>
      <c r="B34093" s="1" t="s">
        <v>372839</v>
      </c>
      <c r="C34093" s="1" t="s">
        <v>567253</v>
      </c>
      <c r="D34093" s="1" t="s">
        <v>372840</v>
      </c>
    </row>
    <row r="34094" spans="1:4" x14ac:dyDescent="0.25">
      <c r="A34094">
        <v>83762</v>
      </c>
      <c r="B34094" s="1" t="s">
        <v>165187</v>
      </c>
      <c r="C34094" s="1" t="s">
        <v>463908</v>
      </c>
      <c r="D34094" s="1" t="s">
        <v>165188</v>
      </c>
    </row>
    <row r="34095" spans="1:4" x14ac:dyDescent="0.25">
      <c r="A34095">
        <v>188820</v>
      </c>
      <c r="B34095" s="1" t="s">
        <v>372835</v>
      </c>
      <c r="C34095" s="1" t="s">
        <v>567251</v>
      </c>
      <c r="D34095" s="1" t="s">
        <v>372836</v>
      </c>
    </row>
    <row r="34096" spans="1:4" x14ac:dyDescent="0.25">
      <c r="A34096">
        <v>125274</v>
      </c>
      <c r="B34096" s="1" t="s">
        <v>246962</v>
      </c>
      <c r="C34096" s="1" t="s">
        <v>504851</v>
      </c>
      <c r="D34096" s="1" t="s">
        <v>246963</v>
      </c>
    </row>
    <row r="34097" spans="1:4" x14ac:dyDescent="0.25">
      <c r="A34097">
        <v>188825</v>
      </c>
      <c r="B34097" s="1" t="s">
        <v>567258</v>
      </c>
      <c r="C34097" s="1" t="s">
        <v>567259</v>
      </c>
      <c r="D34097" s="1" t="s">
        <v>372843</v>
      </c>
    </row>
    <row r="34098" spans="1:4" x14ac:dyDescent="0.25">
      <c r="A34098">
        <v>147523</v>
      </c>
      <c r="B34098" s="1" t="s">
        <v>290461</v>
      </c>
      <c r="C34098" s="1" t="s">
        <v>527076</v>
      </c>
      <c r="D34098" s="1" t="s">
        <v>290462</v>
      </c>
    </row>
    <row r="34099" spans="1:4" x14ac:dyDescent="0.25">
      <c r="A34099">
        <v>104149</v>
      </c>
      <c r="B34099" s="1" t="s">
        <v>205556</v>
      </c>
      <c r="C34099" s="1" t="s">
        <v>205557</v>
      </c>
      <c r="D34099" s="1" t="s">
        <v>205558</v>
      </c>
    </row>
    <row r="34100" spans="1:4" x14ac:dyDescent="0.25">
      <c r="A34100">
        <v>144117</v>
      </c>
      <c r="B34100" s="1" t="s">
        <v>283717</v>
      </c>
      <c r="C34100" s="1" t="s">
        <v>283718</v>
      </c>
      <c r="D34100" s="1" t="s">
        <v>283719</v>
      </c>
    </row>
    <row r="34101" spans="1:4" x14ac:dyDescent="0.25">
      <c r="A34101">
        <v>64002</v>
      </c>
      <c r="B34101" s="1" t="s">
        <v>444658</v>
      </c>
      <c r="C34101" s="1" t="s">
        <v>444659</v>
      </c>
      <c r="D34101" s="1" t="s">
        <v>126543</v>
      </c>
    </row>
    <row r="34102" spans="1:4" x14ac:dyDescent="0.25">
      <c r="A34102">
        <v>133304</v>
      </c>
      <c r="B34102" s="1" t="s">
        <v>262369</v>
      </c>
      <c r="C34102" s="1" t="s">
        <v>513196</v>
      </c>
      <c r="D34102" s="1" t="s">
        <v>262370</v>
      </c>
    </row>
    <row r="34103" spans="1:4" x14ac:dyDescent="0.25">
      <c r="A34103">
        <v>144509</v>
      </c>
      <c r="B34103" s="1" t="s">
        <v>524136</v>
      </c>
      <c r="C34103" s="1" t="s">
        <v>284467</v>
      </c>
      <c r="D34103" s="1" t="s">
        <v>284468</v>
      </c>
    </row>
    <row r="34104" spans="1:4" x14ac:dyDescent="0.25">
      <c r="A34104">
        <v>50071</v>
      </c>
      <c r="B34104" s="1" t="s">
        <v>98843</v>
      </c>
      <c r="C34104" s="1" t="s">
        <v>431061</v>
      </c>
      <c r="D34104" s="1" t="s">
        <v>98844</v>
      </c>
    </row>
    <row r="34105" spans="1:4" x14ac:dyDescent="0.25">
      <c r="A34105">
        <v>96455</v>
      </c>
      <c r="B34105" s="1" t="s">
        <v>476133</v>
      </c>
      <c r="C34105" s="1" t="s">
        <v>190493</v>
      </c>
      <c r="D34105" s="1" t="s">
        <v>190494</v>
      </c>
    </row>
    <row r="34106" spans="1:4" x14ac:dyDescent="0.25">
      <c r="A34106">
        <v>33403</v>
      </c>
      <c r="B34106" s="1" t="s">
        <v>65774</v>
      </c>
      <c r="C34106" s="1" t="s">
        <v>414773</v>
      </c>
      <c r="D34106" s="1" t="s">
        <v>65775</v>
      </c>
    </row>
    <row r="34107" spans="1:4" x14ac:dyDescent="0.25">
      <c r="A34107">
        <v>48394</v>
      </c>
      <c r="B34107" s="1" t="s">
        <v>95479</v>
      </c>
      <c r="C34107" s="1" t="s">
        <v>429501</v>
      </c>
      <c r="D34107" s="1" t="s">
        <v>95480</v>
      </c>
    </row>
    <row r="34108" spans="1:4" x14ac:dyDescent="0.25">
      <c r="A34108">
        <v>5917</v>
      </c>
      <c r="B34108" s="1" t="s">
        <v>11986</v>
      </c>
      <c r="C34108" s="1" t="s">
        <v>388173</v>
      </c>
      <c r="D34108" s="1" t="s">
        <v>11987</v>
      </c>
    </row>
    <row r="34109" spans="1:4" x14ac:dyDescent="0.25">
      <c r="A34109">
        <v>93685</v>
      </c>
      <c r="B34109" s="1" t="s">
        <v>184905</v>
      </c>
      <c r="C34109" s="1" t="s">
        <v>473504</v>
      </c>
      <c r="D34109" s="1" t="s">
        <v>184906</v>
      </c>
    </row>
    <row r="34110" spans="1:4" x14ac:dyDescent="0.25">
      <c r="A34110">
        <v>63049</v>
      </c>
      <c r="B34110" s="1" t="s">
        <v>124670</v>
      </c>
      <c r="C34110" s="1" t="s">
        <v>443696</v>
      </c>
      <c r="D34110" s="1" t="s">
        <v>124671</v>
      </c>
    </row>
    <row r="34111" spans="1:4" x14ac:dyDescent="0.25">
      <c r="A34111">
        <v>76039</v>
      </c>
      <c r="B34111" s="1" t="s">
        <v>150379</v>
      </c>
      <c r="C34111" s="1" t="s">
        <v>150380</v>
      </c>
      <c r="D34111" s="1" t="s">
        <v>150381</v>
      </c>
    </row>
    <row r="34112" spans="1:4" x14ac:dyDescent="0.25">
      <c r="A34112">
        <v>161122</v>
      </c>
      <c r="B34112" s="1" t="s">
        <v>317902</v>
      </c>
      <c r="C34112" s="1" t="s">
        <v>317903</v>
      </c>
      <c r="D34112" s="1" t="s">
        <v>317904</v>
      </c>
    </row>
    <row r="34113" spans="1:4" x14ac:dyDescent="0.25">
      <c r="A34113">
        <v>142201</v>
      </c>
      <c r="B34113" s="1" t="s">
        <v>279940</v>
      </c>
      <c r="C34113" s="1" t="s">
        <v>521853</v>
      </c>
      <c r="D34113" s="1" t="s">
        <v>279941</v>
      </c>
    </row>
    <row r="34114" spans="1:4" x14ac:dyDescent="0.25">
      <c r="A34114">
        <v>136971</v>
      </c>
      <c r="B34114" s="1" t="s">
        <v>269640</v>
      </c>
      <c r="C34114" s="1" t="s">
        <v>516730</v>
      </c>
      <c r="D34114" s="1" t="s">
        <v>269641</v>
      </c>
    </row>
    <row r="34115" spans="1:4" x14ac:dyDescent="0.25">
      <c r="A34115">
        <v>161103</v>
      </c>
      <c r="B34115" s="1" t="s">
        <v>317861</v>
      </c>
      <c r="C34115" s="1" t="s">
        <v>540078</v>
      </c>
      <c r="D34115" s="1" t="s">
        <v>317862</v>
      </c>
    </row>
    <row r="34116" spans="1:4" x14ac:dyDescent="0.25">
      <c r="A34116">
        <v>121285</v>
      </c>
      <c r="B34116" s="1" t="s">
        <v>239063</v>
      </c>
      <c r="C34116" s="1" t="s">
        <v>500963</v>
      </c>
      <c r="D34116" s="1" t="s">
        <v>239064</v>
      </c>
    </row>
    <row r="34117" spans="1:4" x14ac:dyDescent="0.25">
      <c r="A34117">
        <v>161155</v>
      </c>
      <c r="B34117" s="1" t="s">
        <v>317967</v>
      </c>
      <c r="C34117" s="1" t="s">
        <v>317968</v>
      </c>
      <c r="D34117" s="1" t="s">
        <v>317969</v>
      </c>
    </row>
    <row r="34118" spans="1:4" x14ac:dyDescent="0.25">
      <c r="A34118">
        <v>161156</v>
      </c>
      <c r="B34118" s="1" t="s">
        <v>317970</v>
      </c>
      <c r="C34118" s="1" t="s">
        <v>317971</v>
      </c>
      <c r="D34118" s="1" t="s">
        <v>317972</v>
      </c>
    </row>
    <row r="34119" spans="1:4" x14ac:dyDescent="0.25">
      <c r="A34119">
        <v>191441</v>
      </c>
      <c r="B34119" s="1" t="s">
        <v>378377</v>
      </c>
      <c r="C34119" s="1" t="s">
        <v>378378</v>
      </c>
      <c r="D34119" s="1" t="s">
        <v>378379</v>
      </c>
    </row>
    <row r="34120" spans="1:4" x14ac:dyDescent="0.25">
      <c r="A34120">
        <v>131199</v>
      </c>
      <c r="B34120" s="1" t="s">
        <v>258245</v>
      </c>
      <c r="C34120" s="1" t="s">
        <v>258246</v>
      </c>
      <c r="D34120" s="1" t="s">
        <v>258247</v>
      </c>
    </row>
    <row r="34121" spans="1:4" x14ac:dyDescent="0.25">
      <c r="A34121">
        <v>125498</v>
      </c>
      <c r="B34121" s="1" t="s">
        <v>247405</v>
      </c>
      <c r="C34121" s="1" t="s">
        <v>505066</v>
      </c>
      <c r="D34121" s="1" t="s">
        <v>247406</v>
      </c>
    </row>
    <row r="34122" spans="1:4" x14ac:dyDescent="0.25">
      <c r="A34122">
        <v>29040</v>
      </c>
      <c r="B34122" s="1" t="s">
        <v>57026</v>
      </c>
      <c r="C34122" s="1" t="s">
        <v>410579</v>
      </c>
      <c r="D34122" s="1" t="s">
        <v>57027</v>
      </c>
    </row>
    <row r="34123" spans="1:4" x14ac:dyDescent="0.25">
      <c r="A34123">
        <v>75997</v>
      </c>
      <c r="B34123" s="1" t="s">
        <v>150293</v>
      </c>
      <c r="C34123" s="1" t="s">
        <v>456414</v>
      </c>
      <c r="D34123" s="1" t="s">
        <v>150294</v>
      </c>
    </row>
    <row r="34124" spans="1:4" x14ac:dyDescent="0.25">
      <c r="A34124">
        <v>161149</v>
      </c>
      <c r="B34124" s="1" t="s">
        <v>317952</v>
      </c>
      <c r="C34124" s="1" t="s">
        <v>3078</v>
      </c>
      <c r="D34124" s="1" t="s">
        <v>317953</v>
      </c>
    </row>
    <row r="34125" spans="1:4" x14ac:dyDescent="0.25">
      <c r="A34125">
        <v>74065</v>
      </c>
      <c r="B34125" s="1" t="s">
        <v>146578</v>
      </c>
      <c r="C34125" s="1" t="s">
        <v>454412</v>
      </c>
      <c r="D34125" s="1" t="s">
        <v>146579</v>
      </c>
    </row>
    <row r="34126" spans="1:4" x14ac:dyDescent="0.25">
      <c r="A34126">
        <v>12636</v>
      </c>
      <c r="B34126" s="1" t="s">
        <v>25128</v>
      </c>
      <c r="C34126" s="1" t="s">
        <v>394382</v>
      </c>
      <c r="D34126" s="1" t="s">
        <v>25129</v>
      </c>
    </row>
    <row r="34127" spans="1:4" x14ac:dyDescent="0.25">
      <c r="A34127">
        <v>53094</v>
      </c>
      <c r="B34127" s="1" t="s">
        <v>104849</v>
      </c>
      <c r="C34127" s="1" t="s">
        <v>433991</v>
      </c>
      <c r="D34127" s="1" t="s">
        <v>104850</v>
      </c>
    </row>
    <row r="34128" spans="1:4" x14ac:dyDescent="0.25">
      <c r="A34128">
        <v>44789</v>
      </c>
      <c r="B34128" s="1" t="s">
        <v>88244</v>
      </c>
      <c r="C34128" s="1" t="s">
        <v>426069</v>
      </c>
      <c r="D34128" s="1" t="s">
        <v>88245</v>
      </c>
    </row>
    <row r="34129" spans="1:4" x14ac:dyDescent="0.25">
      <c r="A34129">
        <v>166186</v>
      </c>
      <c r="B34129" s="1" t="s">
        <v>327697</v>
      </c>
      <c r="C34129" s="1" t="s">
        <v>545235</v>
      </c>
      <c r="D34129" s="1" t="s">
        <v>327698</v>
      </c>
    </row>
    <row r="34130" spans="1:4" x14ac:dyDescent="0.25">
      <c r="A34130">
        <v>132152</v>
      </c>
      <c r="B34130" s="1" t="s">
        <v>260126</v>
      </c>
      <c r="C34130" s="1" t="s">
        <v>260127</v>
      </c>
      <c r="D34130" s="1" t="s">
        <v>260128</v>
      </c>
    </row>
    <row r="34131" spans="1:4" x14ac:dyDescent="0.25">
      <c r="A34131">
        <v>161807</v>
      </c>
      <c r="B34131" s="1" t="s">
        <v>319268</v>
      </c>
      <c r="C34131" s="1" t="s">
        <v>540730</v>
      </c>
      <c r="D34131" s="1" t="s">
        <v>319269</v>
      </c>
    </row>
    <row r="34132" spans="1:4" x14ac:dyDescent="0.25">
      <c r="A34132">
        <v>111018</v>
      </c>
      <c r="B34132" s="1" t="s">
        <v>219011</v>
      </c>
      <c r="C34132" s="1" t="s">
        <v>490642</v>
      </c>
      <c r="D34132" s="1" t="s">
        <v>219012</v>
      </c>
    </row>
    <row r="34133" spans="1:4" x14ac:dyDescent="0.25">
      <c r="A34133">
        <v>51481</v>
      </c>
      <c r="B34133" s="1" t="s">
        <v>101662</v>
      </c>
      <c r="C34133" s="1" t="s">
        <v>101663</v>
      </c>
      <c r="D34133" s="1" t="s">
        <v>101664</v>
      </c>
    </row>
    <row r="34134" spans="1:4" x14ac:dyDescent="0.25">
      <c r="A34134">
        <v>39106</v>
      </c>
      <c r="B34134" s="1" t="s">
        <v>77111</v>
      </c>
      <c r="C34134" s="1" t="s">
        <v>420343</v>
      </c>
      <c r="D34134" s="1" t="s">
        <v>77112</v>
      </c>
    </row>
    <row r="34135" spans="1:4" x14ac:dyDescent="0.25">
      <c r="A34135">
        <v>59645</v>
      </c>
      <c r="B34135" s="1" t="s">
        <v>117912</v>
      </c>
      <c r="C34135" s="1" t="s">
        <v>440377</v>
      </c>
      <c r="D34135" s="1" t="s">
        <v>117913</v>
      </c>
    </row>
    <row r="34136" spans="1:4" x14ac:dyDescent="0.25">
      <c r="A34136">
        <v>12199</v>
      </c>
      <c r="B34136" s="1" t="s">
        <v>24280</v>
      </c>
      <c r="C34136" s="1" t="s">
        <v>24281</v>
      </c>
      <c r="D34136" s="1" t="s">
        <v>24282</v>
      </c>
    </row>
    <row r="34137" spans="1:4" x14ac:dyDescent="0.25">
      <c r="A34137">
        <v>53911</v>
      </c>
      <c r="B34137" s="1" t="s">
        <v>106446</v>
      </c>
      <c r="C34137" s="1" t="s">
        <v>106447</v>
      </c>
      <c r="D34137" s="1" t="s">
        <v>106448</v>
      </c>
    </row>
    <row r="34138" spans="1:4" x14ac:dyDescent="0.25">
      <c r="A34138">
        <v>43434</v>
      </c>
      <c r="B34138" s="1" t="s">
        <v>85537</v>
      </c>
      <c r="C34138" s="1" t="s">
        <v>85538</v>
      </c>
      <c r="D34138" s="1" t="s">
        <v>85539</v>
      </c>
    </row>
    <row r="34139" spans="1:4" x14ac:dyDescent="0.25">
      <c r="A34139">
        <v>30956</v>
      </c>
      <c r="B34139" s="1" t="s">
        <v>60841</v>
      </c>
      <c r="C34139" s="1" t="s">
        <v>412458</v>
      </c>
      <c r="D34139" s="1" t="s">
        <v>60842</v>
      </c>
    </row>
    <row r="34140" spans="1:4" x14ac:dyDescent="0.25">
      <c r="A34140">
        <v>179387</v>
      </c>
      <c r="B34140" s="1" t="s">
        <v>557785</v>
      </c>
      <c r="C34140" s="1" t="s">
        <v>557786</v>
      </c>
      <c r="D34140" s="1" t="s">
        <v>354214</v>
      </c>
    </row>
    <row r="34141" spans="1:4" x14ac:dyDescent="0.25">
      <c r="A34141">
        <v>26165</v>
      </c>
      <c r="B34141" s="1" t="s">
        <v>51454</v>
      </c>
      <c r="C34141" s="1" t="s">
        <v>407635</v>
      </c>
      <c r="D34141" s="1" t="s">
        <v>51455</v>
      </c>
    </row>
    <row r="34142" spans="1:4" x14ac:dyDescent="0.25">
      <c r="A34142">
        <v>31626</v>
      </c>
      <c r="B34142" s="1" t="s">
        <v>62181</v>
      </c>
      <c r="C34142" s="1" t="s">
        <v>413105</v>
      </c>
      <c r="D34142" s="1" t="s">
        <v>62182</v>
      </c>
    </row>
    <row r="34143" spans="1:4" x14ac:dyDescent="0.25">
      <c r="A34143">
        <v>146237</v>
      </c>
      <c r="B34143" s="1" t="s">
        <v>287889</v>
      </c>
      <c r="C34143" s="1" t="s">
        <v>525824</v>
      </c>
      <c r="D34143" s="1" t="s">
        <v>287890</v>
      </c>
    </row>
    <row r="34144" spans="1:4" x14ac:dyDescent="0.25">
      <c r="A34144">
        <v>104678</v>
      </c>
      <c r="B34144" s="1" t="s">
        <v>206573</v>
      </c>
      <c r="C34144" s="1" t="s">
        <v>206574</v>
      </c>
      <c r="D34144" s="1" t="s">
        <v>206575</v>
      </c>
    </row>
    <row r="34145" spans="1:4" x14ac:dyDescent="0.25">
      <c r="A34145">
        <v>38603</v>
      </c>
      <c r="B34145" s="1" t="s">
        <v>419859</v>
      </c>
      <c r="C34145" s="1" t="s">
        <v>419860</v>
      </c>
      <c r="D34145" s="1" t="s">
        <v>76108</v>
      </c>
    </row>
    <row r="34146" spans="1:4" x14ac:dyDescent="0.25">
      <c r="A34146">
        <v>141755</v>
      </c>
      <c r="B34146" s="1" t="s">
        <v>279051</v>
      </c>
      <c r="C34146" s="1" t="s">
        <v>521425</v>
      </c>
      <c r="D34146" s="1" t="s">
        <v>279052</v>
      </c>
    </row>
    <row r="34147" spans="1:4" x14ac:dyDescent="0.25">
      <c r="A34147">
        <v>27532</v>
      </c>
      <c r="B34147" s="1" t="s">
        <v>54113</v>
      </c>
      <c r="C34147" s="1" t="s">
        <v>54114</v>
      </c>
      <c r="D34147" s="1" t="s">
        <v>54115</v>
      </c>
    </row>
    <row r="34148" spans="1:4" x14ac:dyDescent="0.25">
      <c r="A34148">
        <v>107015</v>
      </c>
      <c r="B34148" s="1" t="s">
        <v>211228</v>
      </c>
      <c r="C34148" s="1" t="s">
        <v>486622</v>
      </c>
      <c r="D34148" s="1" t="s">
        <v>211229</v>
      </c>
    </row>
    <row r="34149" spans="1:4" x14ac:dyDescent="0.25">
      <c r="A34149">
        <v>181053</v>
      </c>
      <c r="B34149" s="1" t="s">
        <v>357619</v>
      </c>
      <c r="C34149" s="1" t="s">
        <v>357620</v>
      </c>
      <c r="D34149" s="1" t="s">
        <v>357621</v>
      </c>
    </row>
    <row r="34150" spans="1:4" x14ac:dyDescent="0.25">
      <c r="A34150">
        <v>38113</v>
      </c>
      <c r="B34150" s="1" t="s">
        <v>75140</v>
      </c>
      <c r="C34150" s="1" t="s">
        <v>75141</v>
      </c>
      <c r="D34150" s="1" t="s">
        <v>75142</v>
      </c>
    </row>
    <row r="34151" spans="1:4" x14ac:dyDescent="0.25">
      <c r="A34151">
        <v>122891</v>
      </c>
      <c r="B34151" s="1" t="s">
        <v>242178</v>
      </c>
      <c r="C34151" s="1" t="s">
        <v>502591</v>
      </c>
      <c r="D34151" s="1" t="s">
        <v>242179</v>
      </c>
    </row>
    <row r="34152" spans="1:4" x14ac:dyDescent="0.25">
      <c r="A34152">
        <v>50844</v>
      </c>
      <c r="B34152" s="1" t="s">
        <v>100383</v>
      </c>
      <c r="C34152" s="1" t="s">
        <v>431800</v>
      </c>
      <c r="D34152" s="1" t="s">
        <v>100384</v>
      </c>
    </row>
    <row r="34153" spans="1:4" x14ac:dyDescent="0.25">
      <c r="A34153">
        <v>64709</v>
      </c>
      <c r="B34153" s="1" t="s">
        <v>127930</v>
      </c>
      <c r="C34153" s="1" t="s">
        <v>127931</v>
      </c>
      <c r="D34153" s="1" t="s">
        <v>127932</v>
      </c>
    </row>
    <row r="34154" spans="1:4" x14ac:dyDescent="0.25">
      <c r="A34154">
        <v>147357</v>
      </c>
      <c r="B34154" s="1" t="s">
        <v>290114</v>
      </c>
      <c r="C34154" s="1" t="s">
        <v>526931</v>
      </c>
      <c r="D34154" s="1" t="s">
        <v>290115</v>
      </c>
    </row>
    <row r="34155" spans="1:4" x14ac:dyDescent="0.25">
      <c r="A34155">
        <v>53405</v>
      </c>
      <c r="B34155" s="1" t="s">
        <v>105454</v>
      </c>
      <c r="C34155" s="1" t="s">
        <v>434311</v>
      </c>
      <c r="D34155" s="1" t="s">
        <v>105455</v>
      </c>
    </row>
    <row r="34156" spans="1:4" x14ac:dyDescent="0.25">
      <c r="A34156">
        <v>82072</v>
      </c>
      <c r="B34156" s="1" t="s">
        <v>161864</v>
      </c>
      <c r="C34156" s="1" t="s">
        <v>462237</v>
      </c>
      <c r="D34156" s="1" t="s">
        <v>161865</v>
      </c>
    </row>
    <row r="34157" spans="1:4" x14ac:dyDescent="0.25">
      <c r="A34157">
        <v>111691</v>
      </c>
      <c r="B34157" s="1" t="s">
        <v>220368</v>
      </c>
      <c r="C34157" s="1" t="s">
        <v>220369</v>
      </c>
      <c r="D34157" s="1" t="s">
        <v>220370</v>
      </c>
    </row>
    <row r="34158" spans="1:4" x14ac:dyDescent="0.25">
      <c r="A34158">
        <v>5680</v>
      </c>
      <c r="B34158" s="1" t="s">
        <v>11538</v>
      </c>
      <c r="C34158" s="1" t="s">
        <v>11539</v>
      </c>
      <c r="D34158" s="1" t="s">
        <v>11540</v>
      </c>
    </row>
    <row r="34159" spans="1:4" x14ac:dyDescent="0.25">
      <c r="A34159">
        <v>44557</v>
      </c>
      <c r="B34159" s="1" t="s">
        <v>87776</v>
      </c>
      <c r="C34159" s="1" t="s">
        <v>87777</v>
      </c>
      <c r="D34159" s="1" t="s">
        <v>87778</v>
      </c>
    </row>
    <row r="34160" spans="1:4" x14ac:dyDescent="0.25">
      <c r="A34160">
        <v>178692</v>
      </c>
      <c r="B34160" s="1" t="s">
        <v>352790</v>
      </c>
      <c r="C34160" s="1" t="s">
        <v>557135</v>
      </c>
      <c r="D34160" s="1" t="s">
        <v>352791</v>
      </c>
    </row>
    <row r="34161" spans="1:4" x14ac:dyDescent="0.25">
      <c r="A34161">
        <v>102454</v>
      </c>
      <c r="B34161" s="1" t="s">
        <v>202280</v>
      </c>
      <c r="C34161" s="1" t="s">
        <v>482073</v>
      </c>
      <c r="D34161" s="1" t="s">
        <v>202281</v>
      </c>
    </row>
    <row r="34162" spans="1:4" x14ac:dyDescent="0.25">
      <c r="A34162">
        <v>192665</v>
      </c>
      <c r="B34162" s="1" t="s">
        <v>380906</v>
      </c>
      <c r="C34162" s="1" t="s">
        <v>570619</v>
      </c>
      <c r="D34162" s="1" t="s">
        <v>380907</v>
      </c>
    </row>
    <row r="34163" spans="1:4" x14ac:dyDescent="0.25">
      <c r="A34163">
        <v>161362</v>
      </c>
      <c r="B34163" s="1" t="s">
        <v>318362</v>
      </c>
      <c r="C34163" s="1" t="s">
        <v>540331</v>
      </c>
      <c r="D34163" s="1" t="s">
        <v>318363</v>
      </c>
    </row>
    <row r="34164" spans="1:4" x14ac:dyDescent="0.25">
      <c r="A34164">
        <v>131134</v>
      </c>
      <c r="B34164" s="1" t="s">
        <v>258122</v>
      </c>
      <c r="C34164" s="1" t="s">
        <v>680</v>
      </c>
      <c r="D34164" s="1" t="s">
        <v>258123</v>
      </c>
    </row>
    <row r="34165" spans="1:4" x14ac:dyDescent="0.25">
      <c r="A34165">
        <v>84006</v>
      </c>
      <c r="B34165" s="1" t="s">
        <v>165666</v>
      </c>
      <c r="C34165" s="1" t="s">
        <v>464157</v>
      </c>
      <c r="D34165" s="1" t="s">
        <v>165667</v>
      </c>
    </row>
    <row r="34166" spans="1:4" x14ac:dyDescent="0.25">
      <c r="A34166">
        <v>76001</v>
      </c>
      <c r="B34166" s="1" t="s">
        <v>150302</v>
      </c>
      <c r="C34166" s="1" t="s">
        <v>456417</v>
      </c>
      <c r="D34166" s="1" t="s">
        <v>150303</v>
      </c>
    </row>
    <row r="34167" spans="1:4" x14ac:dyDescent="0.25">
      <c r="A34167">
        <v>114417</v>
      </c>
      <c r="B34167" s="1" t="s">
        <v>225782</v>
      </c>
      <c r="C34167" s="1" t="s">
        <v>225783</v>
      </c>
      <c r="D34167" s="1" t="s">
        <v>225784</v>
      </c>
    </row>
    <row r="34168" spans="1:4" x14ac:dyDescent="0.25">
      <c r="A34168">
        <v>98728</v>
      </c>
      <c r="B34168" s="1" t="s">
        <v>194951</v>
      </c>
      <c r="C34168" s="1" t="s">
        <v>194952</v>
      </c>
      <c r="D34168" s="1" t="s">
        <v>194953</v>
      </c>
    </row>
    <row r="34169" spans="1:4" x14ac:dyDescent="0.25">
      <c r="A34169">
        <v>36216</v>
      </c>
      <c r="B34169" s="1" t="s">
        <v>71379</v>
      </c>
      <c r="C34169" s="1" t="s">
        <v>71380</v>
      </c>
      <c r="D34169" s="1" t="s">
        <v>71381</v>
      </c>
    </row>
    <row r="34170" spans="1:4" x14ac:dyDescent="0.25">
      <c r="A34170">
        <v>74146</v>
      </c>
      <c r="B34170" s="1" t="s">
        <v>454493</v>
      </c>
      <c r="C34170" s="1" t="s">
        <v>454494</v>
      </c>
      <c r="D34170" s="1" t="s">
        <v>146738</v>
      </c>
    </row>
    <row r="34171" spans="1:4" x14ac:dyDescent="0.25">
      <c r="A34171">
        <v>81755</v>
      </c>
      <c r="B34171" s="1" t="s">
        <v>161244</v>
      </c>
      <c r="C34171" s="1" t="s">
        <v>461920</v>
      </c>
      <c r="D34171" s="1" t="s">
        <v>161245</v>
      </c>
    </row>
    <row r="34172" spans="1:4" x14ac:dyDescent="0.25">
      <c r="A34172">
        <v>47865</v>
      </c>
      <c r="B34172" s="1" t="s">
        <v>94418</v>
      </c>
      <c r="C34172" s="1" t="s">
        <v>428996</v>
      </c>
      <c r="D34172" s="1" t="s">
        <v>94419</v>
      </c>
    </row>
    <row r="34173" spans="1:4" x14ac:dyDescent="0.25">
      <c r="A34173">
        <v>163053</v>
      </c>
      <c r="B34173" s="1" t="s">
        <v>321664</v>
      </c>
      <c r="C34173" s="1" t="s">
        <v>541989</v>
      </c>
      <c r="D34173" s="1" t="s">
        <v>321665</v>
      </c>
    </row>
    <row r="34174" spans="1:4" x14ac:dyDescent="0.25">
      <c r="A34174">
        <v>79012</v>
      </c>
      <c r="B34174" s="1" t="s">
        <v>459274</v>
      </c>
      <c r="C34174" s="1" t="s">
        <v>445624</v>
      </c>
      <c r="D34174" s="1" t="s">
        <v>156053</v>
      </c>
    </row>
    <row r="34175" spans="1:4" x14ac:dyDescent="0.25">
      <c r="A34175">
        <v>26023</v>
      </c>
      <c r="B34175" s="1" t="s">
        <v>51175</v>
      </c>
      <c r="C34175" s="1" t="s">
        <v>51176</v>
      </c>
      <c r="D34175" s="1" t="s">
        <v>51177</v>
      </c>
    </row>
    <row r="34176" spans="1:4" x14ac:dyDescent="0.25">
      <c r="A34176">
        <v>34537</v>
      </c>
      <c r="B34176" s="1" t="s">
        <v>68027</v>
      </c>
      <c r="C34176" s="1" t="s">
        <v>68028</v>
      </c>
      <c r="D34176" s="1" t="s">
        <v>68029</v>
      </c>
    </row>
    <row r="34177" spans="1:4" x14ac:dyDescent="0.25">
      <c r="A34177">
        <v>105335</v>
      </c>
      <c r="B34177" s="1" t="s">
        <v>207868</v>
      </c>
      <c r="C34177" s="1" t="s">
        <v>207869</v>
      </c>
      <c r="D34177" s="1" t="s">
        <v>207870</v>
      </c>
    </row>
    <row r="34178" spans="1:4" x14ac:dyDescent="0.25">
      <c r="A34178">
        <v>149779</v>
      </c>
      <c r="B34178" s="1" t="s">
        <v>529178</v>
      </c>
      <c r="C34178" s="1" t="s">
        <v>529179</v>
      </c>
      <c r="D34178" s="1" t="s">
        <v>295047</v>
      </c>
    </row>
    <row r="34179" spans="1:4" x14ac:dyDescent="0.25">
      <c r="A34179">
        <v>89375</v>
      </c>
      <c r="B34179" s="1" t="s">
        <v>176257</v>
      </c>
      <c r="C34179" s="1" t="s">
        <v>176258</v>
      </c>
      <c r="D34179" s="1" t="s">
        <v>176259</v>
      </c>
    </row>
    <row r="34180" spans="1:4" x14ac:dyDescent="0.25">
      <c r="A34180">
        <v>158877</v>
      </c>
      <c r="B34180" s="1" t="s">
        <v>313683</v>
      </c>
      <c r="C34180" s="1" t="s">
        <v>537665</v>
      </c>
      <c r="D34180" s="1" t="s">
        <v>313684</v>
      </c>
    </row>
    <row r="34181" spans="1:4" x14ac:dyDescent="0.25">
      <c r="A34181">
        <v>144054</v>
      </c>
      <c r="B34181" s="1" t="s">
        <v>283590</v>
      </c>
      <c r="C34181" s="1" t="s">
        <v>283591</v>
      </c>
      <c r="D34181" s="1" t="s">
        <v>283592</v>
      </c>
    </row>
    <row r="34182" spans="1:4" x14ac:dyDescent="0.25">
      <c r="A34182">
        <v>39848</v>
      </c>
      <c r="B34182" s="1" t="s">
        <v>78565</v>
      </c>
      <c r="C34182" s="1" t="s">
        <v>421088</v>
      </c>
      <c r="D34182" s="1" t="s">
        <v>78566</v>
      </c>
    </row>
    <row r="34183" spans="1:4" x14ac:dyDescent="0.25">
      <c r="A34183">
        <v>146879</v>
      </c>
      <c r="B34183" s="1" t="s">
        <v>289152</v>
      </c>
      <c r="C34183" s="1" t="s">
        <v>526468</v>
      </c>
      <c r="D34183" s="1" t="s">
        <v>289153</v>
      </c>
    </row>
    <row r="34184" spans="1:4" x14ac:dyDescent="0.25">
      <c r="A34184">
        <v>39852</v>
      </c>
      <c r="B34184" s="1" t="s">
        <v>421092</v>
      </c>
      <c r="C34184" s="1" t="s">
        <v>421093</v>
      </c>
      <c r="D34184" s="1" t="s">
        <v>78573</v>
      </c>
    </row>
    <row r="34185" spans="1:4" x14ac:dyDescent="0.25">
      <c r="A34185">
        <v>138108</v>
      </c>
      <c r="B34185" s="1" t="s">
        <v>271803</v>
      </c>
      <c r="C34185" s="1" t="s">
        <v>517937</v>
      </c>
      <c r="D34185" s="1" t="s">
        <v>271804</v>
      </c>
    </row>
    <row r="34186" spans="1:4" x14ac:dyDescent="0.25">
      <c r="A34186">
        <v>147134</v>
      </c>
      <c r="B34186" s="1" t="s">
        <v>289667</v>
      </c>
      <c r="C34186" s="1" t="s">
        <v>289668</v>
      </c>
      <c r="D34186" s="1" t="s">
        <v>289669</v>
      </c>
    </row>
    <row r="34187" spans="1:4" x14ac:dyDescent="0.25">
      <c r="A34187">
        <v>18333</v>
      </c>
      <c r="B34187" s="1" t="s">
        <v>36363</v>
      </c>
      <c r="C34187" s="1" t="s">
        <v>36364</v>
      </c>
      <c r="D34187" s="1" t="s">
        <v>36365</v>
      </c>
    </row>
    <row r="34188" spans="1:4" x14ac:dyDescent="0.25">
      <c r="A34188">
        <v>18332</v>
      </c>
      <c r="B34188" s="1" t="s">
        <v>36361</v>
      </c>
      <c r="C34188" s="1" t="s">
        <v>400037</v>
      </c>
      <c r="D34188" s="1" t="s">
        <v>36362</v>
      </c>
    </row>
    <row r="34189" spans="1:4" x14ac:dyDescent="0.25">
      <c r="A34189">
        <v>92038</v>
      </c>
      <c r="B34189" s="1" t="s">
        <v>181557</v>
      </c>
      <c r="C34189" s="1" t="s">
        <v>471976</v>
      </c>
      <c r="D34189" s="1" t="s">
        <v>181558</v>
      </c>
    </row>
    <row r="34190" spans="1:4" x14ac:dyDescent="0.25">
      <c r="A34190">
        <v>110343</v>
      </c>
      <c r="B34190" s="1" t="s">
        <v>217728</v>
      </c>
      <c r="C34190" s="1" t="s">
        <v>489931</v>
      </c>
      <c r="D34190" s="1" t="s">
        <v>217729</v>
      </c>
    </row>
    <row r="34191" spans="1:4" x14ac:dyDescent="0.25">
      <c r="A34191">
        <v>23592</v>
      </c>
      <c r="B34191" s="1" t="s">
        <v>46407</v>
      </c>
      <c r="C34191" s="1" t="s">
        <v>405078</v>
      </c>
      <c r="D34191" s="1" t="s">
        <v>46408</v>
      </c>
    </row>
    <row r="34192" spans="1:4" x14ac:dyDescent="0.25">
      <c r="A34192">
        <v>23625</v>
      </c>
      <c r="B34192" s="1" t="s">
        <v>46472</v>
      </c>
      <c r="C34192" s="1" t="s">
        <v>405111</v>
      </c>
      <c r="D34192" s="1" t="s">
        <v>46473</v>
      </c>
    </row>
    <row r="34193" spans="1:4" x14ac:dyDescent="0.25">
      <c r="A34193">
        <v>50185</v>
      </c>
      <c r="B34193" s="1" t="s">
        <v>99071</v>
      </c>
      <c r="C34193" s="1" t="s">
        <v>431169</v>
      </c>
      <c r="D34193" s="1" t="s">
        <v>99072</v>
      </c>
    </row>
    <row r="34194" spans="1:4" x14ac:dyDescent="0.25">
      <c r="A34194">
        <v>11055</v>
      </c>
      <c r="B34194" s="1" t="s">
        <v>22058</v>
      </c>
      <c r="C34194" s="1" t="s">
        <v>392878</v>
      </c>
      <c r="D34194" s="1" t="s">
        <v>22059</v>
      </c>
    </row>
    <row r="34195" spans="1:4" x14ac:dyDescent="0.25">
      <c r="A34195">
        <v>109849</v>
      </c>
      <c r="B34195" s="1" t="s">
        <v>216778</v>
      </c>
      <c r="C34195" s="1" t="s">
        <v>489427</v>
      </c>
      <c r="D34195" s="1" t="s">
        <v>216779</v>
      </c>
    </row>
    <row r="34196" spans="1:4" x14ac:dyDescent="0.25">
      <c r="A34196">
        <v>124633</v>
      </c>
      <c r="B34196" s="1" t="s">
        <v>245685</v>
      </c>
      <c r="C34196" s="1" t="s">
        <v>504230</v>
      </c>
      <c r="D34196" s="1" t="s">
        <v>245686</v>
      </c>
    </row>
    <row r="34197" spans="1:4" x14ac:dyDescent="0.25">
      <c r="A34197">
        <v>31487</v>
      </c>
      <c r="B34197" s="1" t="s">
        <v>61918</v>
      </c>
      <c r="C34197" s="1" t="s">
        <v>61919</v>
      </c>
      <c r="D34197" s="1" t="s">
        <v>61920</v>
      </c>
    </row>
    <row r="34198" spans="1:4" x14ac:dyDescent="0.25">
      <c r="A34198">
        <v>79013</v>
      </c>
      <c r="B34198" s="1" t="s">
        <v>459275</v>
      </c>
      <c r="C34198" s="1" t="s">
        <v>445624</v>
      </c>
      <c r="D34198" s="1" t="s">
        <v>156054</v>
      </c>
    </row>
    <row r="34199" spans="1:4" x14ac:dyDescent="0.25">
      <c r="A34199">
        <v>30784</v>
      </c>
      <c r="B34199" s="1" t="s">
        <v>60480</v>
      </c>
      <c r="C34199" s="1" t="s">
        <v>412308</v>
      </c>
      <c r="D34199" s="1" t="s">
        <v>60481</v>
      </c>
    </row>
    <row r="34200" spans="1:4" x14ac:dyDescent="0.25">
      <c r="A34200">
        <v>143307</v>
      </c>
      <c r="B34200" s="1" t="s">
        <v>282136</v>
      </c>
      <c r="C34200" s="1" t="s">
        <v>522926</v>
      </c>
      <c r="D34200" s="1" t="s">
        <v>282137</v>
      </c>
    </row>
    <row r="34201" spans="1:4" x14ac:dyDescent="0.25">
      <c r="A34201">
        <v>9094</v>
      </c>
      <c r="B34201" s="1" t="s">
        <v>18231</v>
      </c>
      <c r="C34201" s="1" t="s">
        <v>391106</v>
      </c>
      <c r="D34201" s="1" t="s">
        <v>18232</v>
      </c>
    </row>
    <row r="34202" spans="1:4" x14ac:dyDescent="0.25">
      <c r="A34202">
        <v>61845</v>
      </c>
      <c r="B34202" s="1" t="s">
        <v>122291</v>
      </c>
      <c r="C34202" s="1" t="s">
        <v>442515</v>
      </c>
      <c r="D34202" s="1" t="s">
        <v>122292</v>
      </c>
    </row>
    <row r="34203" spans="1:4" x14ac:dyDescent="0.25">
      <c r="A34203">
        <v>17667</v>
      </c>
      <c r="B34203" s="1" t="s">
        <v>35057</v>
      </c>
      <c r="C34203" s="1" t="s">
        <v>35058</v>
      </c>
      <c r="D34203" s="1" t="s">
        <v>35059</v>
      </c>
    </row>
    <row r="34204" spans="1:4" x14ac:dyDescent="0.25">
      <c r="A34204">
        <v>86686</v>
      </c>
      <c r="B34204" s="1" t="s">
        <v>170907</v>
      </c>
      <c r="C34204" s="1" t="s">
        <v>170908</v>
      </c>
      <c r="D34204" s="1" t="s">
        <v>170909</v>
      </c>
    </row>
    <row r="34205" spans="1:4" x14ac:dyDescent="0.25">
      <c r="A34205">
        <v>17713</v>
      </c>
      <c r="B34205" s="1" t="s">
        <v>35158</v>
      </c>
      <c r="C34205" s="1" t="s">
        <v>35159</v>
      </c>
      <c r="D34205" s="1" t="s">
        <v>35160</v>
      </c>
    </row>
    <row r="34206" spans="1:4" x14ac:dyDescent="0.25">
      <c r="A34206">
        <v>132409</v>
      </c>
      <c r="B34206" s="1" t="s">
        <v>260633</v>
      </c>
      <c r="C34206" s="1" t="s">
        <v>260634</v>
      </c>
      <c r="D34206" s="1" t="s">
        <v>260635</v>
      </c>
    </row>
    <row r="34207" spans="1:4" x14ac:dyDescent="0.25">
      <c r="A34207">
        <v>70632</v>
      </c>
      <c r="B34207" s="1" t="s">
        <v>451032</v>
      </c>
      <c r="C34207" s="1" t="s">
        <v>451033</v>
      </c>
      <c r="D34207" s="1" t="s">
        <v>139826</v>
      </c>
    </row>
    <row r="34208" spans="1:4" x14ac:dyDescent="0.25">
      <c r="A34208">
        <v>178143</v>
      </c>
      <c r="B34208" s="1" t="s">
        <v>351663</v>
      </c>
      <c r="C34208" s="1" t="s">
        <v>351664</v>
      </c>
      <c r="D34208" s="1" t="s">
        <v>351665</v>
      </c>
    </row>
    <row r="34209" spans="1:4" x14ac:dyDescent="0.25">
      <c r="A34209">
        <v>94141</v>
      </c>
      <c r="B34209" s="1" t="s">
        <v>185844</v>
      </c>
      <c r="C34209" s="1" t="s">
        <v>473913</v>
      </c>
      <c r="D34209" s="1" t="s">
        <v>185845</v>
      </c>
    </row>
    <row r="34210" spans="1:4" x14ac:dyDescent="0.25">
      <c r="A34210">
        <v>88667</v>
      </c>
      <c r="B34210" s="1" t="s">
        <v>174874</v>
      </c>
      <c r="C34210" s="1" t="s">
        <v>174875</v>
      </c>
      <c r="D34210" s="1" t="s">
        <v>174876</v>
      </c>
    </row>
    <row r="34211" spans="1:4" x14ac:dyDescent="0.25">
      <c r="A34211">
        <v>59029</v>
      </c>
      <c r="B34211" s="1" t="s">
        <v>116706</v>
      </c>
      <c r="C34211" s="1" t="s">
        <v>439745</v>
      </c>
      <c r="D34211" s="1" t="s">
        <v>116707</v>
      </c>
    </row>
    <row r="34212" spans="1:4" x14ac:dyDescent="0.25">
      <c r="A34212">
        <v>168881</v>
      </c>
      <c r="B34212" s="1" t="s">
        <v>333036</v>
      </c>
      <c r="C34212" s="1" t="s">
        <v>547784</v>
      </c>
      <c r="D34212" s="1" t="s">
        <v>333037</v>
      </c>
    </row>
    <row r="34213" spans="1:4" x14ac:dyDescent="0.25">
      <c r="A34213">
        <v>15878</v>
      </c>
      <c r="B34213" s="1" t="s">
        <v>31485</v>
      </c>
      <c r="C34213" s="1" t="s">
        <v>31486</v>
      </c>
      <c r="D34213" s="1" t="s">
        <v>31487</v>
      </c>
    </row>
    <row r="34214" spans="1:4" x14ac:dyDescent="0.25">
      <c r="A34214">
        <v>162620</v>
      </c>
      <c r="B34214" s="1" t="s">
        <v>320874</v>
      </c>
      <c r="C34214" s="1" t="s">
        <v>320875</v>
      </c>
      <c r="D34214" s="1" t="s">
        <v>320876</v>
      </c>
    </row>
    <row r="34215" spans="1:4" x14ac:dyDescent="0.25">
      <c r="A34215">
        <v>66162</v>
      </c>
      <c r="B34215" s="1" t="s">
        <v>130851</v>
      </c>
      <c r="C34215" s="1" t="s">
        <v>446728</v>
      </c>
      <c r="D34215" s="1" t="s">
        <v>130852</v>
      </c>
    </row>
    <row r="34216" spans="1:4" x14ac:dyDescent="0.25">
      <c r="A34216">
        <v>23644</v>
      </c>
      <c r="B34216" s="1" t="s">
        <v>46510</v>
      </c>
      <c r="C34216" s="1" t="s">
        <v>46511</v>
      </c>
      <c r="D34216" s="1" t="s">
        <v>46512</v>
      </c>
    </row>
    <row r="34217" spans="1:4" x14ac:dyDescent="0.25">
      <c r="A34217">
        <v>139354</v>
      </c>
      <c r="B34217" s="1" t="s">
        <v>274289</v>
      </c>
      <c r="C34217" s="1" t="s">
        <v>519107</v>
      </c>
      <c r="D34217" s="1" t="s">
        <v>274290</v>
      </c>
    </row>
    <row r="34218" spans="1:4" x14ac:dyDescent="0.25">
      <c r="A34218">
        <v>162708</v>
      </c>
      <c r="B34218" s="1" t="s">
        <v>541616</v>
      </c>
      <c r="C34218" s="1" t="s">
        <v>541617</v>
      </c>
      <c r="D34218" s="1" t="s">
        <v>321036</v>
      </c>
    </row>
    <row r="34219" spans="1:4" x14ac:dyDescent="0.25">
      <c r="A34219">
        <v>108715</v>
      </c>
      <c r="B34219" s="1" t="s">
        <v>214565</v>
      </c>
      <c r="C34219" s="1" t="s">
        <v>214566</v>
      </c>
      <c r="D34219" s="1" t="s">
        <v>214567</v>
      </c>
    </row>
    <row r="34220" spans="1:4" x14ac:dyDescent="0.25">
      <c r="A34220">
        <v>24033</v>
      </c>
      <c r="B34220" s="1" t="s">
        <v>47260</v>
      </c>
      <c r="C34220" s="1" t="s">
        <v>405522</v>
      </c>
      <c r="D34220" s="1" t="s">
        <v>47261</v>
      </c>
    </row>
    <row r="34221" spans="1:4" x14ac:dyDescent="0.25">
      <c r="A34221">
        <v>111955</v>
      </c>
      <c r="B34221" s="1" t="s">
        <v>220934</v>
      </c>
      <c r="C34221" s="1" t="s">
        <v>491491</v>
      </c>
      <c r="D34221" s="1" t="s">
        <v>220935</v>
      </c>
    </row>
    <row r="34222" spans="1:4" x14ac:dyDescent="0.25">
      <c r="A34222">
        <v>26223</v>
      </c>
      <c r="B34222" s="1" t="s">
        <v>51560</v>
      </c>
      <c r="C34222" s="1" t="s">
        <v>407699</v>
      </c>
      <c r="D34222" s="1" t="s">
        <v>51561</v>
      </c>
    </row>
    <row r="34223" spans="1:4" x14ac:dyDescent="0.25">
      <c r="A34223">
        <v>1095</v>
      </c>
      <c r="B34223" s="1" t="s">
        <v>383749</v>
      </c>
      <c r="C34223" s="1" t="s">
        <v>383750</v>
      </c>
      <c r="D34223" s="1" t="s">
        <v>2241</v>
      </c>
    </row>
    <row r="34224" spans="1:4" x14ac:dyDescent="0.25">
      <c r="A34224">
        <v>96261</v>
      </c>
      <c r="B34224" s="1" t="s">
        <v>190094</v>
      </c>
      <c r="C34224" s="1" t="s">
        <v>475961</v>
      </c>
      <c r="D34224" s="1" t="s">
        <v>190095</v>
      </c>
    </row>
    <row r="34225" spans="1:4" x14ac:dyDescent="0.25">
      <c r="A34225">
        <v>47952</v>
      </c>
      <c r="B34225" s="1" t="s">
        <v>94592</v>
      </c>
      <c r="C34225" s="1" t="s">
        <v>429083</v>
      </c>
      <c r="D34225" s="1" t="s">
        <v>94593</v>
      </c>
    </row>
    <row r="34226" spans="1:4" x14ac:dyDescent="0.25">
      <c r="A34226">
        <v>150414</v>
      </c>
      <c r="B34226" s="1" t="s">
        <v>296338</v>
      </c>
      <c r="C34226" s="1" t="s">
        <v>296339</v>
      </c>
      <c r="D34226" s="1" t="s">
        <v>296340</v>
      </c>
    </row>
    <row r="34227" spans="1:4" x14ac:dyDescent="0.25">
      <c r="A34227">
        <v>175684</v>
      </c>
      <c r="B34227" s="1" t="s">
        <v>346961</v>
      </c>
      <c r="C34227" s="1" t="s">
        <v>346962</v>
      </c>
      <c r="D34227" s="1" t="s">
        <v>346963</v>
      </c>
    </row>
    <row r="34228" spans="1:4" x14ac:dyDescent="0.25">
      <c r="A34228">
        <v>56467</v>
      </c>
      <c r="B34228" s="1" t="s">
        <v>111616</v>
      </c>
      <c r="C34228" s="1" t="s">
        <v>437250</v>
      </c>
      <c r="D34228" s="1" t="s">
        <v>111617</v>
      </c>
    </row>
    <row r="34229" spans="1:4" x14ac:dyDescent="0.25">
      <c r="A34229">
        <v>164923</v>
      </c>
      <c r="B34229" s="1" t="s">
        <v>325269</v>
      </c>
      <c r="C34229" s="1" t="s">
        <v>325270</v>
      </c>
      <c r="D34229" s="1" t="s">
        <v>325271</v>
      </c>
    </row>
    <row r="34230" spans="1:4" x14ac:dyDescent="0.25">
      <c r="A34230">
        <v>164922</v>
      </c>
      <c r="B34230" s="1" t="s">
        <v>325267</v>
      </c>
      <c r="C34230" s="1" t="s">
        <v>543905</v>
      </c>
      <c r="D34230" s="1" t="s">
        <v>325268</v>
      </c>
    </row>
    <row r="34231" spans="1:4" x14ac:dyDescent="0.25">
      <c r="A34231">
        <v>115727</v>
      </c>
      <c r="B34231" s="1" t="s">
        <v>228274</v>
      </c>
      <c r="C34231" s="1" t="s">
        <v>495321</v>
      </c>
      <c r="D34231" s="1" t="s">
        <v>228275</v>
      </c>
    </row>
    <row r="34232" spans="1:4" x14ac:dyDescent="0.25">
      <c r="A34232">
        <v>153750</v>
      </c>
      <c r="B34232" s="1" t="s">
        <v>532992</v>
      </c>
      <c r="C34232" s="1" t="s">
        <v>532993</v>
      </c>
      <c r="D34232" s="1" t="s">
        <v>303048</v>
      </c>
    </row>
    <row r="34233" spans="1:4" x14ac:dyDescent="0.25">
      <c r="A34233">
        <v>109733</v>
      </c>
      <c r="B34233" s="1" t="s">
        <v>216566</v>
      </c>
      <c r="C34233" s="1" t="s">
        <v>489295</v>
      </c>
      <c r="D34233" s="1" t="s">
        <v>216567</v>
      </c>
    </row>
    <row r="34234" spans="1:4" x14ac:dyDescent="0.25">
      <c r="A34234">
        <v>157706</v>
      </c>
      <c r="B34234" s="1" t="s">
        <v>311474</v>
      </c>
      <c r="C34234" s="1" t="s">
        <v>536409</v>
      </c>
      <c r="D34234" s="1" t="s">
        <v>311475</v>
      </c>
    </row>
    <row r="34235" spans="1:4" x14ac:dyDescent="0.25">
      <c r="A34235">
        <v>18486</v>
      </c>
      <c r="B34235" s="1" t="s">
        <v>36622</v>
      </c>
      <c r="C34235" s="1" t="s">
        <v>400234</v>
      </c>
      <c r="D34235" s="1" t="s">
        <v>36623</v>
      </c>
    </row>
    <row r="34236" spans="1:4" x14ac:dyDescent="0.25">
      <c r="A34236">
        <v>41189</v>
      </c>
      <c r="B34236" s="1" t="s">
        <v>81206</v>
      </c>
      <c r="C34236" s="1" t="s">
        <v>422438</v>
      </c>
      <c r="D34236" s="1" t="s">
        <v>81207</v>
      </c>
    </row>
    <row r="34237" spans="1:4" x14ac:dyDescent="0.25">
      <c r="A34237">
        <v>169069</v>
      </c>
      <c r="B34237" s="1" t="s">
        <v>333390</v>
      </c>
      <c r="C34237" s="1" t="s">
        <v>333391</v>
      </c>
      <c r="D34237" s="1" t="s">
        <v>333392</v>
      </c>
    </row>
    <row r="34238" spans="1:4" x14ac:dyDescent="0.25">
      <c r="A34238">
        <v>26495</v>
      </c>
      <c r="B34238" s="1" t="s">
        <v>52083</v>
      </c>
      <c r="C34238" s="1" t="s">
        <v>52084</v>
      </c>
      <c r="D34238" s="1" t="s">
        <v>52085</v>
      </c>
    </row>
    <row r="34239" spans="1:4" x14ac:dyDescent="0.25">
      <c r="A34239">
        <v>84235</v>
      </c>
      <c r="B34239" s="1" t="s">
        <v>166132</v>
      </c>
      <c r="C34239" s="1" t="s">
        <v>464370</v>
      </c>
      <c r="D34239" s="1" t="s">
        <v>166133</v>
      </c>
    </row>
    <row r="34240" spans="1:4" x14ac:dyDescent="0.25">
      <c r="A34240">
        <v>30560</v>
      </c>
      <c r="B34240" s="1" t="s">
        <v>60055</v>
      </c>
      <c r="C34240" s="1" t="s">
        <v>412067</v>
      </c>
      <c r="D34240" s="1" t="s">
        <v>60056</v>
      </c>
    </row>
    <row r="34241" spans="1:4" x14ac:dyDescent="0.25">
      <c r="A34241">
        <v>30510</v>
      </c>
      <c r="B34241" s="1" t="s">
        <v>59959</v>
      </c>
      <c r="C34241" s="1" t="s">
        <v>412017</v>
      </c>
      <c r="D34241" s="1" t="s">
        <v>59960</v>
      </c>
    </row>
    <row r="34242" spans="1:4" x14ac:dyDescent="0.25">
      <c r="A34242">
        <v>30704</v>
      </c>
      <c r="B34242" s="1" t="s">
        <v>60328</v>
      </c>
      <c r="C34242" s="1" t="s">
        <v>412222</v>
      </c>
      <c r="D34242" s="1" t="s">
        <v>60329</v>
      </c>
    </row>
    <row r="34243" spans="1:4" x14ac:dyDescent="0.25">
      <c r="A34243">
        <v>30511</v>
      </c>
      <c r="B34243" s="1" t="s">
        <v>59961</v>
      </c>
      <c r="C34243" s="1" t="s">
        <v>412018</v>
      </c>
      <c r="D34243" s="1" t="s">
        <v>59962</v>
      </c>
    </row>
    <row r="34244" spans="1:4" x14ac:dyDescent="0.25">
      <c r="A34244">
        <v>64449</v>
      </c>
      <c r="B34244" s="1" t="s">
        <v>127433</v>
      </c>
      <c r="C34244" s="1" t="s">
        <v>127434</v>
      </c>
      <c r="D34244" s="1" t="s">
        <v>127435</v>
      </c>
    </row>
    <row r="34245" spans="1:4" x14ac:dyDescent="0.25">
      <c r="A34245">
        <v>179545</v>
      </c>
      <c r="B34245" s="1" t="s">
        <v>354560</v>
      </c>
      <c r="C34245" s="1" t="s">
        <v>557906</v>
      </c>
      <c r="D34245" s="1" t="s">
        <v>354561</v>
      </c>
    </row>
    <row r="34246" spans="1:4" x14ac:dyDescent="0.25">
      <c r="A34246">
        <v>44927</v>
      </c>
      <c r="B34246" s="1" t="s">
        <v>88518</v>
      </c>
      <c r="C34246" s="1" t="s">
        <v>426207</v>
      </c>
      <c r="D34246" s="1" t="s">
        <v>88519</v>
      </c>
    </row>
    <row r="34247" spans="1:4" x14ac:dyDescent="0.25">
      <c r="A34247">
        <v>95380</v>
      </c>
      <c r="B34247" s="1" t="s">
        <v>188268</v>
      </c>
      <c r="C34247" s="1" t="s">
        <v>475161</v>
      </c>
      <c r="D34247" s="1" t="s">
        <v>188269</v>
      </c>
    </row>
    <row r="34248" spans="1:4" x14ac:dyDescent="0.25">
      <c r="A34248">
        <v>145159</v>
      </c>
      <c r="B34248" s="1" t="s">
        <v>285730</v>
      </c>
      <c r="C34248" s="1" t="s">
        <v>524803</v>
      </c>
      <c r="D34248" s="1" t="s">
        <v>285731</v>
      </c>
    </row>
    <row r="34249" spans="1:4" x14ac:dyDescent="0.25">
      <c r="A34249">
        <v>4175</v>
      </c>
      <c r="B34249" s="1" t="s">
        <v>8548</v>
      </c>
      <c r="C34249" s="1" t="s">
        <v>386580</v>
      </c>
      <c r="D34249" s="1" t="s">
        <v>8549</v>
      </c>
    </row>
    <row r="34250" spans="1:4" x14ac:dyDescent="0.25">
      <c r="A34250">
        <v>30535</v>
      </c>
      <c r="B34250" s="1" t="s">
        <v>60009</v>
      </c>
      <c r="C34250" s="1" t="s">
        <v>412042</v>
      </c>
      <c r="D34250" s="1" t="s">
        <v>60010</v>
      </c>
    </row>
    <row r="34251" spans="1:4" x14ac:dyDescent="0.25">
      <c r="A34251">
        <v>84062</v>
      </c>
      <c r="B34251" s="1" t="s">
        <v>165770</v>
      </c>
      <c r="C34251" s="1" t="s">
        <v>464219</v>
      </c>
      <c r="D34251" s="1" t="s">
        <v>165771</v>
      </c>
    </row>
    <row r="34252" spans="1:4" x14ac:dyDescent="0.25">
      <c r="A34252">
        <v>30533</v>
      </c>
      <c r="B34252" s="1" t="s">
        <v>60005</v>
      </c>
      <c r="C34252" s="1" t="s">
        <v>412040</v>
      </c>
      <c r="D34252" s="1" t="s">
        <v>60006</v>
      </c>
    </row>
    <row r="34253" spans="1:4" x14ac:dyDescent="0.25">
      <c r="A34253">
        <v>30564</v>
      </c>
      <c r="B34253" s="1" t="s">
        <v>60063</v>
      </c>
      <c r="C34253" s="1" t="s">
        <v>412071</v>
      </c>
      <c r="D34253" s="1" t="s">
        <v>60064</v>
      </c>
    </row>
    <row r="34254" spans="1:4" x14ac:dyDescent="0.25">
      <c r="A34254">
        <v>163407</v>
      </c>
      <c r="B34254" s="1" t="s">
        <v>322361</v>
      </c>
      <c r="C34254" s="1" t="s">
        <v>542326</v>
      </c>
      <c r="D34254" s="1" t="s">
        <v>322362</v>
      </c>
    </row>
    <row r="34255" spans="1:4" x14ac:dyDescent="0.25">
      <c r="A34255">
        <v>189160</v>
      </c>
      <c r="B34255" s="1" t="s">
        <v>373555</v>
      </c>
      <c r="C34255" s="1" t="s">
        <v>567545</v>
      </c>
      <c r="D34255" s="1" t="s">
        <v>373556</v>
      </c>
    </row>
    <row r="34256" spans="1:4" x14ac:dyDescent="0.25">
      <c r="A34256">
        <v>164086</v>
      </c>
      <c r="B34256" s="1" t="s">
        <v>323641</v>
      </c>
      <c r="C34256" s="1" t="s">
        <v>543049</v>
      </c>
      <c r="D34256" s="1" t="s">
        <v>323642</v>
      </c>
    </row>
    <row r="34257" spans="1:4" x14ac:dyDescent="0.25">
      <c r="A34257">
        <v>84382</v>
      </c>
      <c r="B34257" s="1" t="s">
        <v>166417</v>
      </c>
      <c r="C34257" s="1" t="s">
        <v>166418</v>
      </c>
      <c r="D34257" s="1" t="s">
        <v>166419</v>
      </c>
    </row>
    <row r="34258" spans="1:4" x14ac:dyDescent="0.25">
      <c r="A34258">
        <v>168208</v>
      </c>
      <c r="B34258" s="1" t="s">
        <v>331694</v>
      </c>
      <c r="C34258" s="1" t="s">
        <v>547139</v>
      </c>
      <c r="D34258" s="1" t="s">
        <v>331695</v>
      </c>
    </row>
    <row r="34259" spans="1:4" x14ac:dyDescent="0.25">
      <c r="A34259">
        <v>115887</v>
      </c>
      <c r="B34259" s="1" t="s">
        <v>228567</v>
      </c>
      <c r="C34259" s="1" t="s">
        <v>228568</v>
      </c>
      <c r="D34259" s="1" t="s">
        <v>228569</v>
      </c>
    </row>
    <row r="34260" spans="1:4" x14ac:dyDescent="0.25">
      <c r="A34260">
        <v>16183</v>
      </c>
      <c r="B34260" s="1" t="s">
        <v>32091</v>
      </c>
      <c r="C34260" s="1" t="s">
        <v>397934</v>
      </c>
      <c r="D34260" s="1" t="s">
        <v>32092</v>
      </c>
    </row>
    <row r="34261" spans="1:4" x14ac:dyDescent="0.25">
      <c r="A34261">
        <v>187855</v>
      </c>
      <c r="B34261" s="1" t="s">
        <v>370917</v>
      </c>
      <c r="C34261" s="1" t="s">
        <v>566288</v>
      </c>
      <c r="D34261" s="1" t="s">
        <v>370918</v>
      </c>
    </row>
    <row r="34262" spans="1:4" x14ac:dyDescent="0.25">
      <c r="A34262">
        <v>158729</v>
      </c>
      <c r="B34262" s="1" t="s">
        <v>313417</v>
      </c>
      <c r="C34262" s="1" t="s">
        <v>313418</v>
      </c>
      <c r="D34262" s="1" t="s">
        <v>313419</v>
      </c>
    </row>
    <row r="34263" spans="1:4" x14ac:dyDescent="0.25">
      <c r="A34263">
        <v>70642</v>
      </c>
      <c r="B34263" s="1" t="s">
        <v>139842</v>
      </c>
      <c r="C34263" s="1" t="s">
        <v>139843</v>
      </c>
      <c r="D34263" s="1" t="s">
        <v>139844</v>
      </c>
    </row>
    <row r="34264" spans="1:4" x14ac:dyDescent="0.25">
      <c r="A34264">
        <v>94358</v>
      </c>
      <c r="B34264" s="1" t="s">
        <v>186259</v>
      </c>
      <c r="C34264" s="1" t="s">
        <v>474138</v>
      </c>
      <c r="D34264" s="1" t="s">
        <v>186260</v>
      </c>
    </row>
    <row r="34265" spans="1:4" x14ac:dyDescent="0.25">
      <c r="A34265">
        <v>69413</v>
      </c>
      <c r="B34265" s="1" t="s">
        <v>137350</v>
      </c>
      <c r="C34265" s="1" t="s">
        <v>449893</v>
      </c>
      <c r="D34265" s="1" t="s">
        <v>137351</v>
      </c>
    </row>
    <row r="34266" spans="1:4" x14ac:dyDescent="0.25">
      <c r="A34266">
        <v>69849</v>
      </c>
      <c r="B34266" s="1" t="s">
        <v>138217</v>
      </c>
      <c r="C34266" s="1" t="s">
        <v>450324</v>
      </c>
      <c r="D34266" s="1" t="s">
        <v>138218</v>
      </c>
    </row>
    <row r="34267" spans="1:4" x14ac:dyDescent="0.25">
      <c r="A34267">
        <v>10479</v>
      </c>
      <c r="B34267" s="1" t="s">
        <v>20947</v>
      </c>
      <c r="C34267" s="1" t="s">
        <v>392291</v>
      </c>
      <c r="D34267" s="1" t="s">
        <v>20948</v>
      </c>
    </row>
    <row r="34268" spans="1:4" x14ac:dyDescent="0.25">
      <c r="A34268">
        <v>94921</v>
      </c>
      <c r="B34268" s="1" t="s">
        <v>187367</v>
      </c>
      <c r="C34268" s="1" t="s">
        <v>474701</v>
      </c>
      <c r="D34268" s="1" t="s">
        <v>187368</v>
      </c>
    </row>
    <row r="34269" spans="1:4" x14ac:dyDescent="0.25">
      <c r="A34269">
        <v>113720</v>
      </c>
      <c r="B34269" s="1" t="s">
        <v>224386</v>
      </c>
      <c r="C34269" s="1" t="s">
        <v>493239</v>
      </c>
      <c r="D34269" s="1" t="s">
        <v>224387</v>
      </c>
    </row>
    <row r="34270" spans="1:4" x14ac:dyDescent="0.25">
      <c r="A34270">
        <v>105804</v>
      </c>
      <c r="B34270" s="1" t="s">
        <v>208834</v>
      </c>
      <c r="C34270" s="1" t="s">
        <v>485420</v>
      </c>
      <c r="D34270" s="1" t="s">
        <v>208835</v>
      </c>
    </row>
    <row r="34271" spans="1:4" x14ac:dyDescent="0.25">
      <c r="A34271">
        <v>129486</v>
      </c>
      <c r="B34271" s="1" t="s">
        <v>254840</v>
      </c>
      <c r="C34271" s="1" t="s">
        <v>509405</v>
      </c>
      <c r="D34271" s="1" t="s">
        <v>254841</v>
      </c>
    </row>
    <row r="34272" spans="1:4" x14ac:dyDescent="0.25">
      <c r="A34272">
        <v>51856</v>
      </c>
      <c r="B34272" s="1" t="s">
        <v>102416</v>
      </c>
      <c r="C34272" s="1" t="s">
        <v>27165</v>
      </c>
      <c r="D34272" s="1" t="s">
        <v>102417</v>
      </c>
    </row>
    <row r="34273" spans="1:4" x14ac:dyDescent="0.25">
      <c r="A34273">
        <v>181229</v>
      </c>
      <c r="B34273" s="1" t="s">
        <v>357979</v>
      </c>
      <c r="C34273" s="1" t="s">
        <v>559468</v>
      </c>
      <c r="D34273" s="1" t="s">
        <v>357980</v>
      </c>
    </row>
    <row r="34274" spans="1:4" x14ac:dyDescent="0.25">
      <c r="A34274">
        <v>36938</v>
      </c>
      <c r="B34274" s="1" t="s">
        <v>72784</v>
      </c>
      <c r="C34274" s="1" t="s">
        <v>418257</v>
      </c>
      <c r="D34274" s="1" t="s">
        <v>72785</v>
      </c>
    </row>
    <row r="34275" spans="1:4" x14ac:dyDescent="0.25">
      <c r="A34275">
        <v>141680</v>
      </c>
      <c r="B34275" s="1" t="s">
        <v>278904</v>
      </c>
      <c r="C34275" s="1" t="s">
        <v>521350</v>
      </c>
      <c r="D34275" s="1" t="s">
        <v>278905</v>
      </c>
    </row>
    <row r="34276" spans="1:4" x14ac:dyDescent="0.25">
      <c r="A34276">
        <v>70518</v>
      </c>
      <c r="B34276" s="1" t="s">
        <v>139593</v>
      </c>
      <c r="C34276" s="1" t="s">
        <v>450924</v>
      </c>
      <c r="D34276" s="1" t="s">
        <v>139594</v>
      </c>
    </row>
    <row r="34277" spans="1:4" x14ac:dyDescent="0.25">
      <c r="A34277">
        <v>85064</v>
      </c>
      <c r="B34277" s="1" t="s">
        <v>167741</v>
      </c>
      <c r="C34277" s="1" t="s">
        <v>465221</v>
      </c>
      <c r="D34277" s="1" t="s">
        <v>167742</v>
      </c>
    </row>
    <row r="34278" spans="1:4" x14ac:dyDescent="0.25">
      <c r="A34278">
        <v>15857</v>
      </c>
      <c r="B34278" s="1" t="s">
        <v>31442</v>
      </c>
      <c r="C34278" s="1" t="s">
        <v>31443</v>
      </c>
      <c r="D34278" s="1" t="s">
        <v>31444</v>
      </c>
    </row>
    <row r="34279" spans="1:4" x14ac:dyDescent="0.25">
      <c r="A34279">
        <v>51416</v>
      </c>
      <c r="B34279" s="1" t="s">
        <v>101540</v>
      </c>
      <c r="C34279" s="1" t="s">
        <v>101541</v>
      </c>
      <c r="D34279" s="1" t="s">
        <v>101542</v>
      </c>
    </row>
    <row r="34280" spans="1:4" x14ac:dyDescent="0.25">
      <c r="A34280">
        <v>137182</v>
      </c>
      <c r="B34280" s="1" t="s">
        <v>270031</v>
      </c>
      <c r="C34280" s="1" t="s">
        <v>516969</v>
      </c>
      <c r="D34280" s="1" t="s">
        <v>270032</v>
      </c>
    </row>
    <row r="34281" spans="1:4" x14ac:dyDescent="0.25">
      <c r="A34281">
        <v>20872</v>
      </c>
      <c r="B34281" s="1" t="s">
        <v>41043</v>
      </c>
      <c r="C34281" s="1" t="s">
        <v>402968</v>
      </c>
      <c r="D34281" s="1" t="s">
        <v>41044</v>
      </c>
    </row>
    <row r="34282" spans="1:4" x14ac:dyDescent="0.25">
      <c r="A34282">
        <v>174941</v>
      </c>
      <c r="B34282" s="1" t="s">
        <v>345506</v>
      </c>
      <c r="C34282" s="1" t="s">
        <v>345507</v>
      </c>
      <c r="D34282" s="1" t="s">
        <v>345508</v>
      </c>
    </row>
    <row r="34283" spans="1:4" x14ac:dyDescent="0.25">
      <c r="A34283">
        <v>101951</v>
      </c>
      <c r="B34283" s="1" t="s">
        <v>201280</v>
      </c>
      <c r="C34283" s="1" t="s">
        <v>201281</v>
      </c>
      <c r="D34283" s="1" t="s">
        <v>201282</v>
      </c>
    </row>
    <row r="34284" spans="1:4" x14ac:dyDescent="0.25">
      <c r="A34284">
        <v>44737</v>
      </c>
      <c r="B34284" s="1" t="s">
        <v>88143</v>
      </c>
      <c r="C34284" s="1" t="s">
        <v>426015</v>
      </c>
      <c r="D34284" s="1" t="s">
        <v>88144</v>
      </c>
    </row>
    <row r="34285" spans="1:4" x14ac:dyDescent="0.25">
      <c r="A34285">
        <v>33065</v>
      </c>
      <c r="B34285" s="1" t="s">
        <v>65089</v>
      </c>
      <c r="C34285" s="1" t="s">
        <v>414454</v>
      </c>
      <c r="D34285" s="1" t="s">
        <v>65090</v>
      </c>
    </row>
    <row r="34286" spans="1:4" x14ac:dyDescent="0.25">
      <c r="A34286">
        <v>180648</v>
      </c>
      <c r="B34286" s="1" t="s">
        <v>356825</v>
      </c>
      <c r="C34286" s="1" t="s">
        <v>558901</v>
      </c>
      <c r="D34286" s="1" t="s">
        <v>356826</v>
      </c>
    </row>
    <row r="34287" spans="1:4" x14ac:dyDescent="0.25">
      <c r="A34287">
        <v>100616</v>
      </c>
      <c r="B34287" s="1" t="s">
        <v>198635</v>
      </c>
      <c r="C34287" s="1" t="s">
        <v>480309</v>
      </c>
      <c r="D34287" s="1" t="s">
        <v>198636</v>
      </c>
    </row>
    <row r="34288" spans="1:4" x14ac:dyDescent="0.25">
      <c r="A34288">
        <v>184827</v>
      </c>
      <c r="B34288" s="1" t="s">
        <v>364903</v>
      </c>
      <c r="C34288" s="1" t="s">
        <v>563273</v>
      </c>
      <c r="D34288" s="1" t="s">
        <v>364904</v>
      </c>
    </row>
    <row r="34289" spans="1:4" x14ac:dyDescent="0.25">
      <c r="A34289">
        <v>33030</v>
      </c>
      <c r="B34289" s="1" t="s">
        <v>65019</v>
      </c>
      <c r="C34289" s="1" t="s">
        <v>414422</v>
      </c>
      <c r="D34289" s="1" t="s">
        <v>65020</v>
      </c>
    </row>
    <row r="34290" spans="1:4" x14ac:dyDescent="0.25">
      <c r="A34290">
        <v>50460</v>
      </c>
      <c r="B34290" s="1" t="s">
        <v>99626</v>
      </c>
      <c r="C34290" s="1" t="s">
        <v>99627</v>
      </c>
      <c r="D34290" s="1" t="s">
        <v>99628</v>
      </c>
    </row>
    <row r="34291" spans="1:4" x14ac:dyDescent="0.25">
      <c r="A34291">
        <v>63720</v>
      </c>
      <c r="B34291" s="1" t="s">
        <v>126009</v>
      </c>
      <c r="C34291" s="1" t="s">
        <v>126010</v>
      </c>
      <c r="D34291" s="1" t="s">
        <v>126011</v>
      </c>
    </row>
    <row r="34292" spans="1:4" x14ac:dyDescent="0.25">
      <c r="A34292">
        <v>179141</v>
      </c>
      <c r="B34292" s="1" t="s">
        <v>353710</v>
      </c>
      <c r="C34292" s="1" t="s">
        <v>3531</v>
      </c>
      <c r="D34292" s="1" t="s">
        <v>353711</v>
      </c>
    </row>
    <row r="34293" spans="1:4" x14ac:dyDescent="0.25">
      <c r="A34293">
        <v>172002</v>
      </c>
      <c r="B34293" s="1" t="s">
        <v>339136</v>
      </c>
      <c r="C34293" s="1" t="s">
        <v>3531</v>
      </c>
      <c r="D34293" s="1" t="s">
        <v>339137</v>
      </c>
    </row>
    <row r="34294" spans="1:4" x14ac:dyDescent="0.25">
      <c r="A34294">
        <v>180124</v>
      </c>
      <c r="B34294" s="1" t="s">
        <v>355741</v>
      </c>
      <c r="C34294" s="1" t="s">
        <v>3531</v>
      </c>
      <c r="D34294" s="1" t="s">
        <v>355742</v>
      </c>
    </row>
    <row r="34295" spans="1:4" x14ac:dyDescent="0.25">
      <c r="A34295">
        <v>18469</v>
      </c>
      <c r="B34295" s="1" t="s">
        <v>36591</v>
      </c>
      <c r="C34295" s="1" t="s">
        <v>400214</v>
      </c>
      <c r="D34295" s="1" t="s">
        <v>36592</v>
      </c>
    </row>
    <row r="34296" spans="1:4" x14ac:dyDescent="0.25">
      <c r="A34296">
        <v>48982</v>
      </c>
      <c r="B34296" s="1" t="s">
        <v>96647</v>
      </c>
      <c r="C34296" s="1" t="s">
        <v>430052</v>
      </c>
      <c r="D34296" s="1" t="s">
        <v>96648</v>
      </c>
    </row>
    <row r="34297" spans="1:4" x14ac:dyDescent="0.25">
      <c r="A34297">
        <v>56281</v>
      </c>
      <c r="B34297" s="1" t="s">
        <v>111247</v>
      </c>
      <c r="C34297" s="1" t="s">
        <v>437064</v>
      </c>
      <c r="D34297" s="1" t="s">
        <v>111248</v>
      </c>
    </row>
    <row r="34298" spans="1:4" x14ac:dyDescent="0.25">
      <c r="A34298">
        <v>105790</v>
      </c>
      <c r="B34298" s="1" t="s">
        <v>208803</v>
      </c>
      <c r="C34298" s="1" t="s">
        <v>208804</v>
      </c>
      <c r="D34298" s="1" t="s">
        <v>208805</v>
      </c>
    </row>
    <row r="34299" spans="1:4" x14ac:dyDescent="0.25">
      <c r="A34299">
        <v>89379</v>
      </c>
      <c r="B34299" s="1" t="s">
        <v>176265</v>
      </c>
      <c r="C34299" s="1" t="s">
        <v>469441</v>
      </c>
      <c r="D34299" s="1" t="s">
        <v>176266</v>
      </c>
    </row>
    <row r="34300" spans="1:4" x14ac:dyDescent="0.25">
      <c r="A34300">
        <v>76080</v>
      </c>
      <c r="B34300" s="1" t="s">
        <v>150466</v>
      </c>
      <c r="C34300" s="1" t="s">
        <v>456487</v>
      </c>
      <c r="D34300" s="1" t="s">
        <v>150467</v>
      </c>
    </row>
    <row r="34301" spans="1:4" x14ac:dyDescent="0.25">
      <c r="A34301">
        <v>76195</v>
      </c>
      <c r="B34301" s="1" t="s">
        <v>150698</v>
      </c>
      <c r="C34301" s="1" t="s">
        <v>150699</v>
      </c>
      <c r="D34301" s="1" t="s">
        <v>150700</v>
      </c>
    </row>
    <row r="34302" spans="1:4" x14ac:dyDescent="0.25">
      <c r="A34302">
        <v>166979</v>
      </c>
      <c r="B34302" s="1" t="s">
        <v>329238</v>
      </c>
      <c r="C34302" s="1" t="s">
        <v>546017</v>
      </c>
      <c r="D34302" s="1" t="s">
        <v>329239</v>
      </c>
    </row>
    <row r="34303" spans="1:4" x14ac:dyDescent="0.25">
      <c r="A34303">
        <v>43754</v>
      </c>
      <c r="B34303" s="1" t="s">
        <v>86179</v>
      </c>
      <c r="C34303" s="1" t="s">
        <v>425056</v>
      </c>
      <c r="D34303" s="1" t="s">
        <v>86180</v>
      </c>
    </row>
    <row r="34304" spans="1:4" x14ac:dyDescent="0.25">
      <c r="A34304">
        <v>82829</v>
      </c>
      <c r="B34304" s="1" t="s">
        <v>163364</v>
      </c>
      <c r="C34304" s="1" t="s">
        <v>163365</v>
      </c>
      <c r="D34304" s="1" t="s">
        <v>163366</v>
      </c>
    </row>
    <row r="34305" spans="1:4" x14ac:dyDescent="0.25">
      <c r="A34305">
        <v>192241</v>
      </c>
      <c r="B34305" s="1" t="s">
        <v>570250</v>
      </c>
      <c r="C34305" s="1" t="s">
        <v>570251</v>
      </c>
      <c r="D34305" s="1" t="s">
        <v>380033</v>
      </c>
    </row>
    <row r="34306" spans="1:4" x14ac:dyDescent="0.25">
      <c r="A34306">
        <v>108709</v>
      </c>
      <c r="B34306" s="1" t="s">
        <v>214547</v>
      </c>
      <c r="C34306" s="1" t="s">
        <v>214548</v>
      </c>
      <c r="D34306" s="1" t="s">
        <v>214549</v>
      </c>
    </row>
    <row r="34307" spans="1:4" x14ac:dyDescent="0.25">
      <c r="A34307">
        <v>129216</v>
      </c>
      <c r="B34307" s="1" t="s">
        <v>254315</v>
      </c>
      <c r="C34307" s="1" t="s">
        <v>509140</v>
      </c>
      <c r="D34307" s="1" t="s">
        <v>254316</v>
      </c>
    </row>
    <row r="34308" spans="1:4" x14ac:dyDescent="0.25">
      <c r="A34308">
        <v>50940</v>
      </c>
      <c r="B34308" s="1" t="s">
        <v>100563</v>
      </c>
      <c r="C34308" s="1" t="s">
        <v>431907</v>
      </c>
      <c r="D34308" s="1" t="s">
        <v>100564</v>
      </c>
    </row>
    <row r="34309" spans="1:4" x14ac:dyDescent="0.25">
      <c r="A34309">
        <v>55144</v>
      </c>
      <c r="B34309" s="1" t="s">
        <v>108978</v>
      </c>
      <c r="C34309" s="1" t="s">
        <v>435954</v>
      </c>
      <c r="D34309" s="1" t="s">
        <v>108979</v>
      </c>
    </row>
    <row r="34310" spans="1:4" x14ac:dyDescent="0.25">
      <c r="A34310">
        <v>193508</v>
      </c>
      <c r="B34310" s="1" t="s">
        <v>382598</v>
      </c>
      <c r="C34310" s="1" t="s">
        <v>571412</v>
      </c>
      <c r="D34310" s="1" t="s">
        <v>382599</v>
      </c>
    </row>
    <row r="34311" spans="1:4" x14ac:dyDescent="0.25">
      <c r="A34311">
        <v>140727</v>
      </c>
      <c r="B34311" s="1" t="s">
        <v>277012</v>
      </c>
      <c r="C34311" s="1" t="s">
        <v>277013</v>
      </c>
      <c r="D34311" s="1" t="s">
        <v>277014</v>
      </c>
    </row>
    <row r="34312" spans="1:4" x14ac:dyDescent="0.25">
      <c r="A34312">
        <v>104113</v>
      </c>
      <c r="B34312" s="1" t="s">
        <v>205497</v>
      </c>
      <c r="C34312" s="1" t="s">
        <v>483745</v>
      </c>
      <c r="D34312" s="1" t="s">
        <v>205498</v>
      </c>
    </row>
    <row r="34313" spans="1:4" x14ac:dyDescent="0.25">
      <c r="A34313">
        <v>16503</v>
      </c>
      <c r="B34313" s="1" t="s">
        <v>32743</v>
      </c>
      <c r="C34313" s="1" t="s">
        <v>398230</v>
      </c>
      <c r="D34313" s="1" t="s">
        <v>32744</v>
      </c>
    </row>
    <row r="34314" spans="1:4" x14ac:dyDescent="0.25">
      <c r="A34314">
        <v>111714</v>
      </c>
      <c r="B34314" s="1" t="s">
        <v>220422</v>
      </c>
      <c r="C34314" s="1" t="s">
        <v>220423</v>
      </c>
      <c r="D34314" s="1" t="s">
        <v>220424</v>
      </c>
    </row>
    <row r="34315" spans="1:4" x14ac:dyDescent="0.25">
      <c r="A34315">
        <v>30877</v>
      </c>
      <c r="B34315" s="1" t="s">
        <v>60671</v>
      </c>
      <c r="C34315" s="1" t="s">
        <v>60672</v>
      </c>
      <c r="D34315" s="1" t="s">
        <v>60673</v>
      </c>
    </row>
    <row r="34316" spans="1:4" x14ac:dyDescent="0.25">
      <c r="A34316">
        <v>10470</v>
      </c>
      <c r="B34316" s="1" t="s">
        <v>20930</v>
      </c>
      <c r="C34316" s="1" t="s">
        <v>392283</v>
      </c>
      <c r="D34316" s="1" t="s">
        <v>20931</v>
      </c>
    </row>
    <row r="34317" spans="1:4" x14ac:dyDescent="0.25">
      <c r="A34317">
        <v>513</v>
      </c>
      <c r="B34317" s="1" t="s">
        <v>1031</v>
      </c>
      <c r="C34317" s="1" t="s">
        <v>383227</v>
      </c>
      <c r="D34317" s="1" t="s">
        <v>1032</v>
      </c>
    </row>
    <row r="34318" spans="1:4" x14ac:dyDescent="0.25">
      <c r="A34318">
        <v>41126</v>
      </c>
      <c r="B34318" s="1" t="s">
        <v>81083</v>
      </c>
      <c r="C34318" s="1" t="s">
        <v>422374</v>
      </c>
      <c r="D34318" s="1" t="s">
        <v>81084</v>
      </c>
    </row>
    <row r="34319" spans="1:4" x14ac:dyDescent="0.25">
      <c r="A34319">
        <v>146890</v>
      </c>
      <c r="B34319" s="1" t="s">
        <v>526478</v>
      </c>
      <c r="C34319" s="1" t="s">
        <v>526479</v>
      </c>
      <c r="D34319" s="1" t="s">
        <v>289175</v>
      </c>
    </row>
    <row r="34320" spans="1:4" x14ac:dyDescent="0.25">
      <c r="A34320">
        <v>62567</v>
      </c>
      <c r="B34320" s="1" t="s">
        <v>123716</v>
      </c>
      <c r="C34320" s="1" t="s">
        <v>443233</v>
      </c>
      <c r="D34320" s="1" t="s">
        <v>123717</v>
      </c>
    </row>
    <row r="34321" spans="1:4" x14ac:dyDescent="0.25">
      <c r="A34321">
        <v>3997</v>
      </c>
      <c r="B34321" s="1" t="s">
        <v>8204</v>
      </c>
      <c r="C34321" s="1" t="s">
        <v>386399</v>
      </c>
      <c r="D34321" s="1" t="s">
        <v>8205</v>
      </c>
    </row>
    <row r="34322" spans="1:4" x14ac:dyDescent="0.25">
      <c r="A34322">
        <v>175357</v>
      </c>
      <c r="B34322" s="1" t="s">
        <v>346315</v>
      </c>
      <c r="C34322" s="1" t="s">
        <v>553710</v>
      </c>
      <c r="D34322" s="1" t="s">
        <v>346316</v>
      </c>
    </row>
    <row r="34323" spans="1:4" x14ac:dyDescent="0.25">
      <c r="A34323">
        <v>77907</v>
      </c>
      <c r="B34323" s="1" t="s">
        <v>154161</v>
      </c>
      <c r="C34323" s="1" t="s">
        <v>154162</v>
      </c>
      <c r="D34323" s="1" t="s">
        <v>154163</v>
      </c>
    </row>
    <row r="34324" spans="1:4" x14ac:dyDescent="0.25">
      <c r="A34324">
        <v>41264</v>
      </c>
      <c r="B34324" s="1" t="s">
        <v>81350</v>
      </c>
      <c r="C34324" s="1" t="s">
        <v>81351</v>
      </c>
      <c r="D34324" s="1" t="s">
        <v>81352</v>
      </c>
    </row>
    <row r="34325" spans="1:4" x14ac:dyDescent="0.25">
      <c r="A34325">
        <v>149434</v>
      </c>
      <c r="B34325" s="1" t="s">
        <v>294320</v>
      </c>
      <c r="C34325" s="1" t="s">
        <v>294321</v>
      </c>
      <c r="D34325" s="1" t="s">
        <v>294322</v>
      </c>
    </row>
    <row r="34326" spans="1:4" x14ac:dyDescent="0.25">
      <c r="A34326">
        <v>45578</v>
      </c>
      <c r="B34326" s="1" t="s">
        <v>89821</v>
      </c>
      <c r="C34326" s="1" t="s">
        <v>426834</v>
      </c>
      <c r="D34326" s="1" t="s">
        <v>89822</v>
      </c>
    </row>
    <row r="34327" spans="1:4" x14ac:dyDescent="0.25">
      <c r="A34327">
        <v>8545</v>
      </c>
      <c r="B34327" s="1" t="s">
        <v>17134</v>
      </c>
      <c r="C34327" s="1" t="s">
        <v>17135</v>
      </c>
      <c r="D34327" s="1" t="s">
        <v>17136</v>
      </c>
    </row>
    <row r="34328" spans="1:4" x14ac:dyDescent="0.25">
      <c r="A34328">
        <v>8546</v>
      </c>
      <c r="B34328" s="1" t="s">
        <v>17137</v>
      </c>
      <c r="C34328" s="1" t="s">
        <v>390603</v>
      </c>
      <c r="D34328" s="1" t="s">
        <v>17138</v>
      </c>
    </row>
    <row r="34329" spans="1:4" x14ac:dyDescent="0.25">
      <c r="A34329">
        <v>5681</v>
      </c>
      <c r="B34329" s="1" t="s">
        <v>11541</v>
      </c>
      <c r="C34329" s="1" t="s">
        <v>387929</v>
      </c>
      <c r="D34329" s="1" t="s">
        <v>11542</v>
      </c>
    </row>
    <row r="34330" spans="1:4" x14ac:dyDescent="0.25">
      <c r="A34330">
        <v>8547</v>
      </c>
      <c r="B34330" s="1" t="s">
        <v>17139</v>
      </c>
      <c r="C34330" s="1" t="s">
        <v>390604</v>
      </c>
      <c r="D34330" s="1" t="s">
        <v>17140</v>
      </c>
    </row>
    <row r="34331" spans="1:4" x14ac:dyDescent="0.25">
      <c r="A34331">
        <v>103128</v>
      </c>
      <c r="B34331" s="1" t="s">
        <v>203601</v>
      </c>
      <c r="C34331" s="1" t="s">
        <v>482747</v>
      </c>
      <c r="D34331" s="1" t="s">
        <v>203602</v>
      </c>
    </row>
    <row r="34332" spans="1:4" x14ac:dyDescent="0.25">
      <c r="A34332">
        <v>88873</v>
      </c>
      <c r="B34332" s="1" t="s">
        <v>175298</v>
      </c>
      <c r="C34332" s="1" t="s">
        <v>9684</v>
      </c>
      <c r="D34332" s="1" t="s">
        <v>175299</v>
      </c>
    </row>
    <row r="34333" spans="1:4" x14ac:dyDescent="0.25">
      <c r="A34333">
        <v>178980</v>
      </c>
      <c r="B34333" s="1" t="s">
        <v>353370</v>
      </c>
      <c r="C34333" s="1" t="s">
        <v>557416</v>
      </c>
      <c r="D34333" s="1" t="s">
        <v>353371</v>
      </c>
    </row>
    <row r="34334" spans="1:4" x14ac:dyDescent="0.25">
      <c r="A34334">
        <v>174830</v>
      </c>
      <c r="B34334" s="1" t="s">
        <v>345302</v>
      </c>
      <c r="C34334" s="1" t="s">
        <v>553159</v>
      </c>
      <c r="D34334" s="1" t="s">
        <v>345303</v>
      </c>
    </row>
    <row r="34335" spans="1:4" x14ac:dyDescent="0.25">
      <c r="A34335">
        <v>145436</v>
      </c>
      <c r="B34335" s="1" t="s">
        <v>286277</v>
      </c>
      <c r="C34335" s="1" t="s">
        <v>525070</v>
      </c>
      <c r="D34335" s="1" t="s">
        <v>286278</v>
      </c>
    </row>
    <row r="34336" spans="1:4" x14ac:dyDescent="0.25">
      <c r="A34336">
        <v>54575</v>
      </c>
      <c r="B34336" s="1" t="s">
        <v>107833</v>
      </c>
      <c r="C34336" s="1" t="s">
        <v>435406</v>
      </c>
      <c r="D34336" s="1" t="s">
        <v>107834</v>
      </c>
    </row>
    <row r="34337" spans="1:4" x14ac:dyDescent="0.25">
      <c r="A34337">
        <v>59953</v>
      </c>
      <c r="B34337" s="1" t="s">
        <v>118527</v>
      </c>
      <c r="C34337" s="1" t="s">
        <v>440680</v>
      </c>
      <c r="D34337" s="1" t="s">
        <v>118528</v>
      </c>
    </row>
    <row r="34338" spans="1:4" x14ac:dyDescent="0.25">
      <c r="A34338">
        <v>62632</v>
      </c>
      <c r="B34338" s="1" t="s">
        <v>123841</v>
      </c>
      <c r="C34338" s="1" t="s">
        <v>443298</v>
      </c>
      <c r="D34338" s="1" t="s">
        <v>123842</v>
      </c>
    </row>
    <row r="34339" spans="1:4" x14ac:dyDescent="0.25">
      <c r="A34339">
        <v>113526</v>
      </c>
      <c r="B34339" s="1" t="s">
        <v>224006</v>
      </c>
      <c r="C34339" s="1" t="s">
        <v>493046</v>
      </c>
      <c r="D34339" s="1" t="s">
        <v>224007</v>
      </c>
    </row>
    <row r="34340" spans="1:4" x14ac:dyDescent="0.25">
      <c r="A34340">
        <v>147621</v>
      </c>
      <c r="B34340" s="1" t="s">
        <v>290645</v>
      </c>
      <c r="C34340" s="1" t="s">
        <v>527186</v>
      </c>
      <c r="D34340" s="1" t="s">
        <v>290646</v>
      </c>
    </row>
    <row r="34341" spans="1:4" x14ac:dyDescent="0.25">
      <c r="A34341">
        <v>180697</v>
      </c>
      <c r="B34341" s="1" t="s">
        <v>356907</v>
      </c>
      <c r="C34341" s="1" t="s">
        <v>558965</v>
      </c>
      <c r="D34341" s="1" t="s">
        <v>356908</v>
      </c>
    </row>
    <row r="34342" spans="1:4" x14ac:dyDescent="0.25">
      <c r="A34342">
        <v>47292</v>
      </c>
      <c r="B34342" s="1" t="s">
        <v>93265</v>
      </c>
      <c r="C34342" s="1" t="s">
        <v>428448</v>
      </c>
      <c r="D34342" s="1" t="s">
        <v>93266</v>
      </c>
    </row>
    <row r="34343" spans="1:4" x14ac:dyDescent="0.25">
      <c r="A34343">
        <v>55593</v>
      </c>
      <c r="B34343" s="1" t="s">
        <v>109873</v>
      </c>
      <c r="C34343" s="1" t="s">
        <v>436391</v>
      </c>
      <c r="D34343" s="1" t="s">
        <v>109874</v>
      </c>
    </row>
    <row r="34344" spans="1:4" x14ac:dyDescent="0.25">
      <c r="A34344">
        <v>68975</v>
      </c>
      <c r="B34344" s="1" t="s">
        <v>136469</v>
      </c>
      <c r="C34344" s="1" t="s">
        <v>449475</v>
      </c>
      <c r="D34344" s="1" t="s">
        <v>136470</v>
      </c>
    </row>
    <row r="34345" spans="1:4" x14ac:dyDescent="0.25">
      <c r="A34345">
        <v>166216</v>
      </c>
      <c r="B34345" s="1" t="s">
        <v>327753</v>
      </c>
      <c r="C34345" s="1" t="s">
        <v>545264</v>
      </c>
      <c r="D34345" s="1" t="s">
        <v>327754</v>
      </c>
    </row>
    <row r="34346" spans="1:4" x14ac:dyDescent="0.25">
      <c r="A34346">
        <v>185022</v>
      </c>
      <c r="B34346" s="1" t="s">
        <v>365283</v>
      </c>
      <c r="C34346" s="1" t="s">
        <v>563477</v>
      </c>
      <c r="D34346" s="1" t="s">
        <v>365284</v>
      </c>
    </row>
    <row r="34347" spans="1:4" x14ac:dyDescent="0.25">
      <c r="A34347">
        <v>30190</v>
      </c>
      <c r="B34347" s="1" t="s">
        <v>59329</v>
      </c>
      <c r="C34347" s="1" t="s">
        <v>7898</v>
      </c>
      <c r="D34347" s="1" t="s">
        <v>59330</v>
      </c>
    </row>
    <row r="34348" spans="1:4" x14ac:dyDescent="0.25">
      <c r="A34348">
        <v>184619</v>
      </c>
      <c r="B34348" s="1" t="s">
        <v>364508</v>
      </c>
      <c r="C34348" s="1" t="s">
        <v>563045</v>
      </c>
      <c r="D34348" s="1" t="s">
        <v>364509</v>
      </c>
    </row>
    <row r="34349" spans="1:4" x14ac:dyDescent="0.25">
      <c r="A34349">
        <v>14543</v>
      </c>
      <c r="B34349" s="1" t="s">
        <v>28839</v>
      </c>
      <c r="C34349" s="1" t="s">
        <v>396321</v>
      </c>
      <c r="D34349" s="1" t="s">
        <v>28840</v>
      </c>
    </row>
    <row r="34350" spans="1:4" x14ac:dyDescent="0.25">
      <c r="A34350">
        <v>51615</v>
      </c>
      <c r="B34350" s="1" t="s">
        <v>101948</v>
      </c>
      <c r="C34350" s="1" t="s">
        <v>432516</v>
      </c>
      <c r="D34350" s="1" t="s">
        <v>101949</v>
      </c>
    </row>
    <row r="34351" spans="1:4" x14ac:dyDescent="0.25">
      <c r="A34351">
        <v>169144</v>
      </c>
      <c r="B34351" s="1" t="s">
        <v>333533</v>
      </c>
      <c r="C34351" s="1" t="s">
        <v>333534</v>
      </c>
      <c r="D34351" s="1" t="s">
        <v>333535</v>
      </c>
    </row>
    <row r="34352" spans="1:4" x14ac:dyDescent="0.25">
      <c r="A34352">
        <v>31634</v>
      </c>
      <c r="B34352" s="1" t="s">
        <v>62198</v>
      </c>
      <c r="C34352" s="1" t="s">
        <v>413112</v>
      </c>
      <c r="D34352" s="1" t="s">
        <v>62199</v>
      </c>
    </row>
    <row r="34353" spans="1:4" x14ac:dyDescent="0.25">
      <c r="A34353">
        <v>72160</v>
      </c>
      <c r="B34353" s="1" t="s">
        <v>142843</v>
      </c>
      <c r="C34353" s="1" t="s">
        <v>452530</v>
      </c>
      <c r="D34353" s="1" t="s">
        <v>142844</v>
      </c>
    </row>
    <row r="34354" spans="1:4" x14ac:dyDescent="0.25">
      <c r="A34354">
        <v>89704</v>
      </c>
      <c r="B34354" s="1" t="s">
        <v>176900</v>
      </c>
      <c r="C34354" s="1" t="s">
        <v>469753</v>
      </c>
      <c r="D34354" s="1" t="s">
        <v>176901</v>
      </c>
    </row>
    <row r="34355" spans="1:4" x14ac:dyDescent="0.25">
      <c r="A34355">
        <v>65827</v>
      </c>
      <c r="B34355" s="1" t="s">
        <v>130180</v>
      </c>
      <c r="C34355" s="1" t="s">
        <v>130181</v>
      </c>
      <c r="D34355" s="1" t="s">
        <v>130182</v>
      </c>
    </row>
    <row r="34356" spans="1:4" x14ac:dyDescent="0.25">
      <c r="A34356">
        <v>191520</v>
      </c>
      <c r="B34356" s="1" t="s">
        <v>378543</v>
      </c>
      <c r="C34356" s="1" t="s">
        <v>569602</v>
      </c>
      <c r="D34356" s="1" t="s">
        <v>378544</v>
      </c>
    </row>
    <row r="34357" spans="1:4" x14ac:dyDescent="0.25">
      <c r="A34357">
        <v>170729</v>
      </c>
      <c r="B34357" s="1" t="s">
        <v>336680</v>
      </c>
      <c r="C34357" s="1" t="s">
        <v>549597</v>
      </c>
      <c r="D34357" s="1" t="s">
        <v>336681</v>
      </c>
    </row>
    <row r="34358" spans="1:4" x14ac:dyDescent="0.25">
      <c r="A34358">
        <v>190077</v>
      </c>
      <c r="B34358" s="1" t="s">
        <v>375420</v>
      </c>
      <c r="C34358" s="1" t="s">
        <v>568413</v>
      </c>
      <c r="D34358" s="1" t="s">
        <v>375421</v>
      </c>
    </row>
    <row r="34359" spans="1:4" x14ac:dyDescent="0.25">
      <c r="A34359">
        <v>101080</v>
      </c>
      <c r="B34359" s="1" t="s">
        <v>480779</v>
      </c>
      <c r="C34359" s="1" t="s">
        <v>480780</v>
      </c>
      <c r="D34359" s="1" t="s">
        <v>199539</v>
      </c>
    </row>
    <row r="34360" spans="1:4" x14ac:dyDescent="0.25">
      <c r="A34360">
        <v>59744</v>
      </c>
      <c r="B34360" s="1" t="s">
        <v>118107</v>
      </c>
      <c r="C34360" s="1" t="s">
        <v>440476</v>
      </c>
      <c r="D34360" s="1" t="s">
        <v>118108</v>
      </c>
    </row>
    <row r="34361" spans="1:4" x14ac:dyDescent="0.25">
      <c r="A34361">
        <v>164097</v>
      </c>
      <c r="B34361" s="1" t="s">
        <v>323659</v>
      </c>
      <c r="C34361" s="1" t="s">
        <v>323660</v>
      </c>
      <c r="D34361" s="1" t="s">
        <v>323661</v>
      </c>
    </row>
    <row r="34362" spans="1:4" x14ac:dyDescent="0.25">
      <c r="A34362">
        <v>176427</v>
      </c>
      <c r="B34362" s="1" t="s">
        <v>348411</v>
      </c>
      <c r="C34362" s="1" t="s">
        <v>554787</v>
      </c>
      <c r="D34362" s="1" t="s">
        <v>348412</v>
      </c>
    </row>
    <row r="34363" spans="1:4" x14ac:dyDescent="0.25">
      <c r="A34363">
        <v>125306</v>
      </c>
      <c r="B34363" s="1" t="s">
        <v>247022</v>
      </c>
      <c r="C34363" s="1" t="s">
        <v>504885</v>
      </c>
      <c r="D34363" s="1" t="s">
        <v>247023</v>
      </c>
    </row>
    <row r="34364" spans="1:4" x14ac:dyDescent="0.25">
      <c r="A34364">
        <v>24236</v>
      </c>
      <c r="B34364" s="1" t="s">
        <v>47680</v>
      </c>
      <c r="C34364" s="1" t="s">
        <v>405700</v>
      </c>
      <c r="D34364" s="1" t="s">
        <v>47681</v>
      </c>
    </row>
    <row r="34365" spans="1:4" x14ac:dyDescent="0.25">
      <c r="A34365">
        <v>130773</v>
      </c>
      <c r="B34365" s="1" t="s">
        <v>257396</v>
      </c>
      <c r="C34365" s="1" t="s">
        <v>510658</v>
      </c>
      <c r="D34365" s="1" t="s">
        <v>257397</v>
      </c>
    </row>
    <row r="34366" spans="1:4" x14ac:dyDescent="0.25">
      <c r="A34366">
        <v>191192</v>
      </c>
      <c r="B34366" s="1" t="s">
        <v>377809</v>
      </c>
      <c r="C34366" s="1" t="s">
        <v>569358</v>
      </c>
      <c r="D34366" s="1" t="s">
        <v>377810</v>
      </c>
    </row>
    <row r="34367" spans="1:4" x14ac:dyDescent="0.25">
      <c r="A34367">
        <v>43914</v>
      </c>
      <c r="B34367" s="1" t="s">
        <v>86482</v>
      </c>
      <c r="C34367" s="1" t="s">
        <v>425225</v>
      </c>
      <c r="D34367" s="1" t="s">
        <v>86483</v>
      </c>
    </row>
    <row r="34368" spans="1:4" x14ac:dyDescent="0.25">
      <c r="A34368">
        <v>193120</v>
      </c>
      <c r="B34368" s="1" t="s">
        <v>381809</v>
      </c>
      <c r="C34368" s="1" t="s">
        <v>571054</v>
      </c>
      <c r="D34368" s="1" t="s">
        <v>381810</v>
      </c>
    </row>
    <row r="34369" spans="1:4" x14ac:dyDescent="0.25">
      <c r="A34369">
        <v>131780</v>
      </c>
      <c r="B34369" s="1" t="s">
        <v>259381</v>
      </c>
      <c r="C34369" s="1" t="s">
        <v>259382</v>
      </c>
      <c r="D34369" s="1" t="s">
        <v>259383</v>
      </c>
    </row>
    <row r="34370" spans="1:4" x14ac:dyDescent="0.25">
      <c r="A34370">
        <v>88479</v>
      </c>
      <c r="B34370" s="1" t="s">
        <v>174500</v>
      </c>
      <c r="C34370" s="1" t="s">
        <v>174501</v>
      </c>
      <c r="D34370" s="1" t="s">
        <v>174502</v>
      </c>
    </row>
    <row r="34371" spans="1:4" x14ac:dyDescent="0.25">
      <c r="A34371">
        <v>27719</v>
      </c>
      <c r="B34371" s="1" t="s">
        <v>54488</v>
      </c>
      <c r="C34371" s="1" t="s">
        <v>409209</v>
      </c>
      <c r="D34371" s="1" t="s">
        <v>54489</v>
      </c>
    </row>
    <row r="34372" spans="1:4" x14ac:dyDescent="0.25">
      <c r="A34372">
        <v>64903</v>
      </c>
      <c r="B34372" s="1" t="s">
        <v>445546</v>
      </c>
      <c r="C34372" s="1" t="s">
        <v>445547</v>
      </c>
      <c r="D34372" s="1" t="s">
        <v>128315</v>
      </c>
    </row>
    <row r="34373" spans="1:4" x14ac:dyDescent="0.25">
      <c r="A34373">
        <v>15069</v>
      </c>
      <c r="B34373" s="1" t="s">
        <v>29884</v>
      </c>
      <c r="C34373" s="1" t="s">
        <v>396833</v>
      </c>
      <c r="D34373" s="1" t="s">
        <v>29885</v>
      </c>
    </row>
    <row r="34374" spans="1:4" x14ac:dyDescent="0.25">
      <c r="A34374">
        <v>49995</v>
      </c>
      <c r="B34374" s="1" t="s">
        <v>98700</v>
      </c>
      <c r="C34374" s="1" t="s">
        <v>98701</v>
      </c>
      <c r="D34374" s="1" t="s">
        <v>98702</v>
      </c>
    </row>
    <row r="34375" spans="1:4" x14ac:dyDescent="0.25">
      <c r="A34375">
        <v>149288</v>
      </c>
      <c r="B34375" s="1" t="s">
        <v>294024</v>
      </c>
      <c r="C34375" s="1" t="s">
        <v>528741</v>
      </c>
      <c r="D34375" s="1" t="s">
        <v>294025</v>
      </c>
    </row>
    <row r="34376" spans="1:4" x14ac:dyDescent="0.25">
      <c r="A34376">
        <v>120319</v>
      </c>
      <c r="B34376" s="1" t="s">
        <v>237206</v>
      </c>
      <c r="C34376" s="1" t="s">
        <v>499971</v>
      </c>
      <c r="D34376" s="1" t="s">
        <v>237207</v>
      </c>
    </row>
    <row r="34377" spans="1:4" x14ac:dyDescent="0.25">
      <c r="A34377">
        <v>30295</v>
      </c>
      <c r="B34377" s="1" t="s">
        <v>59539</v>
      </c>
      <c r="C34377" s="1" t="s">
        <v>59540</v>
      </c>
      <c r="D34377" s="1" t="s">
        <v>59541</v>
      </c>
    </row>
    <row r="34378" spans="1:4" x14ac:dyDescent="0.25">
      <c r="A34378">
        <v>193004</v>
      </c>
      <c r="B34378" s="1" t="s">
        <v>381601</v>
      </c>
      <c r="C34378" s="1" t="s">
        <v>381602</v>
      </c>
      <c r="D34378" s="1" t="s">
        <v>381603</v>
      </c>
    </row>
    <row r="34379" spans="1:4" x14ac:dyDescent="0.25">
      <c r="A34379">
        <v>88127</v>
      </c>
      <c r="B34379" s="1" t="s">
        <v>173782</v>
      </c>
      <c r="C34379" s="1" t="s">
        <v>468239</v>
      </c>
      <c r="D34379" s="1" t="s">
        <v>173783</v>
      </c>
    </row>
    <row r="34380" spans="1:4" x14ac:dyDescent="0.25">
      <c r="A34380">
        <v>95481</v>
      </c>
      <c r="B34380" s="1" t="s">
        <v>188480</v>
      </c>
      <c r="C34380" s="1" t="s">
        <v>188481</v>
      </c>
      <c r="D34380" s="1" t="s">
        <v>188482</v>
      </c>
    </row>
    <row r="34381" spans="1:4" x14ac:dyDescent="0.25">
      <c r="A34381">
        <v>86371</v>
      </c>
      <c r="B34381" s="1" t="s">
        <v>170277</v>
      </c>
      <c r="C34381" s="1" t="s">
        <v>466555</v>
      </c>
      <c r="D34381" s="1" t="s">
        <v>170278</v>
      </c>
    </row>
    <row r="34382" spans="1:4" x14ac:dyDescent="0.25">
      <c r="A34382">
        <v>78620</v>
      </c>
      <c r="B34382" s="1" t="s">
        <v>155544</v>
      </c>
      <c r="C34382" s="1" t="s">
        <v>155545</v>
      </c>
      <c r="D34382" s="1" t="s">
        <v>155546</v>
      </c>
    </row>
    <row r="34383" spans="1:4" x14ac:dyDescent="0.25">
      <c r="A34383">
        <v>169558</v>
      </c>
      <c r="B34383" s="1" t="s">
        <v>334345</v>
      </c>
      <c r="C34383" s="1" t="s">
        <v>334346</v>
      </c>
      <c r="D34383" s="1" t="s">
        <v>334347</v>
      </c>
    </row>
    <row r="34384" spans="1:4" x14ac:dyDescent="0.25">
      <c r="A34384">
        <v>169552</v>
      </c>
      <c r="B34384" s="1" t="s">
        <v>334333</v>
      </c>
      <c r="C34384" s="1" t="s">
        <v>548470</v>
      </c>
      <c r="D34384" s="1" t="s">
        <v>334334</v>
      </c>
    </row>
    <row r="34385" spans="1:4" x14ac:dyDescent="0.25">
      <c r="A34385">
        <v>180125</v>
      </c>
      <c r="B34385" s="1" t="s">
        <v>355743</v>
      </c>
      <c r="C34385" s="1" t="s">
        <v>558444</v>
      </c>
      <c r="D34385" s="1" t="s">
        <v>355744</v>
      </c>
    </row>
    <row r="34386" spans="1:4" x14ac:dyDescent="0.25">
      <c r="A34386">
        <v>158480</v>
      </c>
      <c r="B34386" s="1" t="s">
        <v>312932</v>
      </c>
      <c r="C34386" s="1" t="s">
        <v>537243</v>
      </c>
      <c r="D34386" s="1" t="s">
        <v>312933</v>
      </c>
    </row>
    <row r="34387" spans="1:4" x14ac:dyDescent="0.25">
      <c r="A34387">
        <v>131278</v>
      </c>
      <c r="B34387" s="1" t="s">
        <v>258393</v>
      </c>
      <c r="C34387" s="1" t="s">
        <v>511164</v>
      </c>
      <c r="D34387" s="1" t="s">
        <v>258394</v>
      </c>
    </row>
    <row r="34388" spans="1:4" x14ac:dyDescent="0.25">
      <c r="A34388">
        <v>81069</v>
      </c>
      <c r="B34388" s="1" t="s">
        <v>159870</v>
      </c>
      <c r="C34388" s="1" t="s">
        <v>461270</v>
      </c>
      <c r="D34388" s="1" t="s">
        <v>159871</v>
      </c>
    </row>
    <row r="34389" spans="1:4" x14ac:dyDescent="0.25">
      <c r="A34389">
        <v>177063</v>
      </c>
      <c r="B34389" s="1" t="s">
        <v>349615</v>
      </c>
      <c r="C34389" s="1" t="s">
        <v>555477</v>
      </c>
      <c r="D34389" s="1" t="s">
        <v>349616</v>
      </c>
    </row>
    <row r="34390" spans="1:4" x14ac:dyDescent="0.25">
      <c r="A34390">
        <v>139073</v>
      </c>
      <c r="B34390" s="1" t="s">
        <v>273740</v>
      </c>
      <c r="C34390" s="1" t="s">
        <v>273741</v>
      </c>
      <c r="D34390" s="1" t="s">
        <v>273742</v>
      </c>
    </row>
    <row r="34391" spans="1:4" x14ac:dyDescent="0.25">
      <c r="A34391">
        <v>153073</v>
      </c>
      <c r="B34391" s="1" t="s">
        <v>301528</v>
      </c>
      <c r="C34391" s="1" t="s">
        <v>301529</v>
      </c>
      <c r="D34391" s="1" t="s">
        <v>301530</v>
      </c>
    </row>
    <row r="34392" spans="1:4" x14ac:dyDescent="0.25">
      <c r="A34392">
        <v>160465</v>
      </c>
      <c r="B34392" s="1" t="s">
        <v>316686</v>
      </c>
      <c r="C34392" s="1" t="s">
        <v>539350</v>
      </c>
      <c r="D34392" s="1" t="s">
        <v>316687</v>
      </c>
    </row>
    <row r="34393" spans="1:4" x14ac:dyDescent="0.25">
      <c r="A34393">
        <v>114443</v>
      </c>
      <c r="B34393" s="1" t="s">
        <v>225830</v>
      </c>
      <c r="C34393" s="1" t="s">
        <v>493941</v>
      </c>
      <c r="D34393" s="1" t="s">
        <v>225831</v>
      </c>
    </row>
    <row r="34394" spans="1:4" x14ac:dyDescent="0.25">
      <c r="A34394">
        <v>62369</v>
      </c>
      <c r="B34394" s="1" t="s">
        <v>123323</v>
      </c>
      <c r="C34394" s="1" t="s">
        <v>443038</v>
      </c>
      <c r="D34394" s="1" t="s">
        <v>123324</v>
      </c>
    </row>
    <row r="34395" spans="1:4" x14ac:dyDescent="0.25">
      <c r="A34395">
        <v>78649</v>
      </c>
      <c r="B34395" s="1" t="s">
        <v>155602</v>
      </c>
      <c r="C34395" s="1" t="s">
        <v>458912</v>
      </c>
      <c r="D34395" s="1" t="s">
        <v>155603</v>
      </c>
    </row>
    <row r="34396" spans="1:4" x14ac:dyDescent="0.25">
      <c r="A34396">
        <v>96490</v>
      </c>
      <c r="B34396" s="1" t="s">
        <v>190553</v>
      </c>
      <c r="C34396" s="1" t="s">
        <v>476176</v>
      </c>
      <c r="D34396" s="1" t="s">
        <v>190554</v>
      </c>
    </row>
    <row r="34397" spans="1:4" x14ac:dyDescent="0.25">
      <c r="A34397">
        <v>187856</v>
      </c>
      <c r="B34397" s="1" t="s">
        <v>370919</v>
      </c>
      <c r="C34397" s="1" t="s">
        <v>566289</v>
      </c>
      <c r="D34397" s="1" t="s">
        <v>370920</v>
      </c>
    </row>
    <row r="34398" spans="1:4" x14ac:dyDescent="0.25">
      <c r="A34398">
        <v>130248</v>
      </c>
      <c r="B34398" s="1" t="s">
        <v>256343</v>
      </c>
      <c r="C34398" s="1" t="s">
        <v>510148</v>
      </c>
      <c r="D34398" s="1" t="s">
        <v>256344</v>
      </c>
    </row>
    <row r="34399" spans="1:4" x14ac:dyDescent="0.25">
      <c r="A34399">
        <v>105221</v>
      </c>
      <c r="B34399" s="1" t="s">
        <v>207640</v>
      </c>
      <c r="C34399" s="1" t="s">
        <v>207641</v>
      </c>
      <c r="D34399" s="1" t="s">
        <v>207642</v>
      </c>
    </row>
    <row r="34400" spans="1:4" x14ac:dyDescent="0.25">
      <c r="A34400">
        <v>79014</v>
      </c>
      <c r="B34400" s="1" t="s">
        <v>459276</v>
      </c>
      <c r="C34400" s="1" t="s">
        <v>445624</v>
      </c>
      <c r="D34400" s="1" t="s">
        <v>156055</v>
      </c>
    </row>
    <row r="34401" spans="1:4" x14ac:dyDescent="0.25">
      <c r="A34401">
        <v>65217</v>
      </c>
      <c r="B34401" s="1" t="s">
        <v>128929</v>
      </c>
      <c r="C34401" s="1" t="s">
        <v>445861</v>
      </c>
      <c r="D34401" s="1" t="s">
        <v>128930</v>
      </c>
    </row>
    <row r="34402" spans="1:4" x14ac:dyDescent="0.25">
      <c r="A34402">
        <v>37078</v>
      </c>
      <c r="B34402" s="1" t="s">
        <v>73075</v>
      </c>
      <c r="C34402" s="1" t="s">
        <v>73076</v>
      </c>
      <c r="D34402" s="1" t="s">
        <v>73077</v>
      </c>
    </row>
    <row r="34403" spans="1:4" x14ac:dyDescent="0.25">
      <c r="A34403">
        <v>171940</v>
      </c>
      <c r="B34403" s="1" t="s">
        <v>339024</v>
      </c>
      <c r="C34403" s="1" t="s">
        <v>550848</v>
      </c>
      <c r="D34403" s="1" t="s">
        <v>339025</v>
      </c>
    </row>
    <row r="34404" spans="1:4" x14ac:dyDescent="0.25">
      <c r="A34404">
        <v>137522</v>
      </c>
      <c r="B34404" s="1" t="s">
        <v>270682</v>
      </c>
      <c r="C34404" s="1" t="s">
        <v>517325</v>
      </c>
      <c r="D34404" s="1" t="s">
        <v>270683</v>
      </c>
    </row>
    <row r="34405" spans="1:4" x14ac:dyDescent="0.25">
      <c r="A34405">
        <v>109581</v>
      </c>
      <c r="B34405" s="1" t="s">
        <v>216263</v>
      </c>
      <c r="C34405" s="1" t="s">
        <v>489144</v>
      </c>
      <c r="D34405" s="1" t="s">
        <v>216264</v>
      </c>
    </row>
    <row r="34406" spans="1:4" x14ac:dyDescent="0.25">
      <c r="A34406">
        <v>109838</v>
      </c>
      <c r="B34406" s="1" t="s">
        <v>489414</v>
      </c>
      <c r="C34406" s="1" t="s">
        <v>489415</v>
      </c>
      <c r="D34406" s="1" t="s">
        <v>216760</v>
      </c>
    </row>
    <row r="34407" spans="1:4" x14ac:dyDescent="0.25">
      <c r="A34407">
        <v>63331</v>
      </c>
      <c r="B34407" s="1" t="s">
        <v>125242</v>
      </c>
      <c r="C34407" s="1" t="s">
        <v>443961</v>
      </c>
      <c r="D34407" s="1" t="s">
        <v>125243</v>
      </c>
    </row>
    <row r="34408" spans="1:4" x14ac:dyDescent="0.25">
      <c r="A34408">
        <v>94319</v>
      </c>
      <c r="B34408" s="1" t="s">
        <v>186185</v>
      </c>
      <c r="C34408" s="1" t="s">
        <v>474097</v>
      </c>
      <c r="D34408" s="1" t="s">
        <v>186186</v>
      </c>
    </row>
    <row r="34409" spans="1:4" x14ac:dyDescent="0.25">
      <c r="A34409">
        <v>39603</v>
      </c>
      <c r="B34409" s="1" t="s">
        <v>420848</v>
      </c>
      <c r="C34409" s="1" t="s">
        <v>420849</v>
      </c>
      <c r="D34409" s="1" t="s">
        <v>78077</v>
      </c>
    </row>
    <row r="34410" spans="1:4" x14ac:dyDescent="0.25">
      <c r="A34410">
        <v>74737</v>
      </c>
      <c r="B34410" s="1" t="s">
        <v>147879</v>
      </c>
      <c r="C34410" s="1" t="s">
        <v>455090</v>
      </c>
      <c r="D34410" s="1" t="s">
        <v>147880</v>
      </c>
    </row>
    <row r="34411" spans="1:4" x14ac:dyDescent="0.25">
      <c r="A34411">
        <v>104148</v>
      </c>
      <c r="B34411" s="1" t="s">
        <v>205554</v>
      </c>
      <c r="C34411" s="1" t="s">
        <v>483792</v>
      </c>
      <c r="D34411" s="1" t="s">
        <v>205555</v>
      </c>
    </row>
    <row r="34412" spans="1:4" x14ac:dyDescent="0.25">
      <c r="A34412">
        <v>54304</v>
      </c>
      <c r="B34412" s="1" t="s">
        <v>107276</v>
      </c>
      <c r="C34412" s="1" t="s">
        <v>107277</v>
      </c>
      <c r="D34412" s="1" t="s">
        <v>107278</v>
      </c>
    </row>
    <row r="34413" spans="1:4" x14ac:dyDescent="0.25">
      <c r="A34413">
        <v>176640</v>
      </c>
      <c r="B34413" s="1" t="s">
        <v>348817</v>
      </c>
      <c r="C34413" s="1" t="s">
        <v>555018</v>
      </c>
      <c r="D34413" s="1" t="s">
        <v>348818</v>
      </c>
    </row>
    <row r="34414" spans="1:4" x14ac:dyDescent="0.25">
      <c r="A34414">
        <v>165818</v>
      </c>
      <c r="B34414" s="1" t="s">
        <v>326992</v>
      </c>
      <c r="C34414" s="1" t="s">
        <v>544851</v>
      </c>
      <c r="D34414" s="1" t="s">
        <v>326993</v>
      </c>
    </row>
    <row r="34415" spans="1:4" x14ac:dyDescent="0.25">
      <c r="A34415">
        <v>189333</v>
      </c>
      <c r="B34415" s="1" t="s">
        <v>373901</v>
      </c>
      <c r="C34415" s="1" t="s">
        <v>373902</v>
      </c>
      <c r="D34415" s="1" t="s">
        <v>373903</v>
      </c>
    </row>
    <row r="34416" spans="1:4" x14ac:dyDescent="0.25">
      <c r="A34416">
        <v>135388</v>
      </c>
      <c r="B34416" s="1" t="s">
        <v>266532</v>
      </c>
      <c r="C34416" s="1" t="s">
        <v>266533</v>
      </c>
      <c r="D34416" s="1" t="s">
        <v>266534</v>
      </c>
    </row>
    <row r="34417" spans="1:4" x14ac:dyDescent="0.25">
      <c r="A34417">
        <v>188352</v>
      </c>
      <c r="B34417" s="1" t="s">
        <v>371907</v>
      </c>
      <c r="C34417" s="1" t="s">
        <v>371908</v>
      </c>
      <c r="D34417" s="1" t="s">
        <v>371909</v>
      </c>
    </row>
    <row r="34418" spans="1:4" x14ac:dyDescent="0.25">
      <c r="A34418">
        <v>177510</v>
      </c>
      <c r="B34418" s="1" t="s">
        <v>350471</v>
      </c>
      <c r="C34418" s="1" t="s">
        <v>555945</v>
      </c>
      <c r="D34418" s="1" t="s">
        <v>350472</v>
      </c>
    </row>
    <row r="34419" spans="1:4" x14ac:dyDescent="0.25">
      <c r="A34419">
        <v>168230</v>
      </c>
      <c r="B34419" s="1" t="s">
        <v>331741</v>
      </c>
      <c r="C34419" s="1" t="s">
        <v>547157</v>
      </c>
      <c r="D34419" s="1" t="s">
        <v>331742</v>
      </c>
    </row>
    <row r="34420" spans="1:4" x14ac:dyDescent="0.25">
      <c r="A34420">
        <v>82227</v>
      </c>
      <c r="B34420" s="1" t="s">
        <v>162162</v>
      </c>
      <c r="C34420" s="1" t="s">
        <v>462390</v>
      </c>
      <c r="D34420" s="1" t="s">
        <v>162163</v>
      </c>
    </row>
    <row r="34421" spans="1:4" x14ac:dyDescent="0.25">
      <c r="A34421">
        <v>85391</v>
      </c>
      <c r="B34421" s="1" t="s">
        <v>168366</v>
      </c>
      <c r="C34421" s="1" t="s">
        <v>465564</v>
      </c>
      <c r="D34421" s="1" t="s">
        <v>168367</v>
      </c>
    </row>
    <row r="34422" spans="1:4" x14ac:dyDescent="0.25">
      <c r="A34422">
        <v>69279</v>
      </c>
      <c r="B34422" s="1" t="s">
        <v>137082</v>
      </c>
      <c r="C34422" s="1" t="s">
        <v>137083</v>
      </c>
      <c r="D34422" s="1" t="s">
        <v>137084</v>
      </c>
    </row>
    <row r="34423" spans="1:4" x14ac:dyDescent="0.25">
      <c r="A34423">
        <v>188929</v>
      </c>
      <c r="B34423" s="1" t="s">
        <v>373049</v>
      </c>
      <c r="C34423" s="1" t="s">
        <v>567363</v>
      </c>
      <c r="D34423" s="1" t="s">
        <v>373050</v>
      </c>
    </row>
    <row r="34424" spans="1:4" x14ac:dyDescent="0.25">
      <c r="A34424">
        <v>182437</v>
      </c>
      <c r="B34424" s="1" t="s">
        <v>560705</v>
      </c>
      <c r="C34424" s="1" t="s">
        <v>560706</v>
      </c>
      <c r="D34424" s="1" t="s">
        <v>360319</v>
      </c>
    </row>
    <row r="34425" spans="1:4" x14ac:dyDescent="0.25">
      <c r="A34425">
        <v>182438</v>
      </c>
      <c r="B34425" s="1" t="s">
        <v>560707</v>
      </c>
      <c r="C34425" s="1" t="s">
        <v>560708</v>
      </c>
      <c r="D34425" s="1" t="s">
        <v>360320</v>
      </c>
    </row>
    <row r="34426" spans="1:4" x14ac:dyDescent="0.25">
      <c r="A34426">
        <v>129779</v>
      </c>
      <c r="B34426" s="1" t="s">
        <v>255423</v>
      </c>
      <c r="C34426" s="1" t="s">
        <v>509687</v>
      </c>
      <c r="D34426" s="1" t="s">
        <v>255424</v>
      </c>
    </row>
    <row r="34427" spans="1:4" x14ac:dyDescent="0.25">
      <c r="A34427">
        <v>16189</v>
      </c>
      <c r="B34427" s="1" t="s">
        <v>32103</v>
      </c>
      <c r="C34427" s="1" t="s">
        <v>397940</v>
      </c>
      <c r="D34427" s="1" t="s">
        <v>32104</v>
      </c>
    </row>
    <row r="34428" spans="1:4" x14ac:dyDescent="0.25">
      <c r="A34428">
        <v>174384</v>
      </c>
      <c r="B34428" s="1" t="s">
        <v>344407</v>
      </c>
      <c r="C34428" s="1" t="s">
        <v>552734</v>
      </c>
      <c r="D34428" s="1" t="s">
        <v>344408</v>
      </c>
    </row>
    <row r="34429" spans="1:4" x14ac:dyDescent="0.25">
      <c r="A34429">
        <v>79015</v>
      </c>
      <c r="B34429" s="1" t="s">
        <v>459277</v>
      </c>
      <c r="C34429" s="1" t="s">
        <v>445624</v>
      </c>
      <c r="D34429" s="1" t="s">
        <v>156056</v>
      </c>
    </row>
    <row r="34430" spans="1:4" x14ac:dyDescent="0.25">
      <c r="A34430">
        <v>84684</v>
      </c>
      <c r="B34430" s="1" t="s">
        <v>167015</v>
      </c>
      <c r="C34430" s="1" t="s">
        <v>167016</v>
      </c>
      <c r="D34430" s="1" t="s">
        <v>167017</v>
      </c>
    </row>
    <row r="34431" spans="1:4" x14ac:dyDescent="0.25">
      <c r="A34431">
        <v>131998</v>
      </c>
      <c r="B34431" s="1" t="s">
        <v>259824</v>
      </c>
      <c r="C34431" s="1" t="s">
        <v>511869</v>
      </c>
      <c r="D34431" s="1" t="s">
        <v>259825</v>
      </c>
    </row>
    <row r="34432" spans="1:4" x14ac:dyDescent="0.25">
      <c r="A34432">
        <v>47124</v>
      </c>
      <c r="B34432" s="1" t="s">
        <v>92919</v>
      </c>
      <c r="C34432" s="1" t="s">
        <v>428298</v>
      </c>
      <c r="D34432" s="1" t="s">
        <v>92920</v>
      </c>
    </row>
    <row r="34433" spans="1:4" x14ac:dyDescent="0.25">
      <c r="A34433">
        <v>90192</v>
      </c>
      <c r="B34433" s="1" t="s">
        <v>177887</v>
      </c>
      <c r="C34433" s="1" t="s">
        <v>470214</v>
      </c>
      <c r="D34433" s="1" t="s">
        <v>177888</v>
      </c>
    </row>
    <row r="34434" spans="1:4" x14ac:dyDescent="0.25">
      <c r="A34434">
        <v>41943</v>
      </c>
      <c r="B34434" s="1" t="s">
        <v>82707</v>
      </c>
      <c r="C34434" s="1" t="s">
        <v>28442</v>
      </c>
      <c r="D34434" s="1" t="s">
        <v>82708</v>
      </c>
    </row>
    <row r="34435" spans="1:4" x14ac:dyDescent="0.25">
      <c r="A34435">
        <v>124626</v>
      </c>
      <c r="B34435" s="1" t="s">
        <v>245669</v>
      </c>
      <c r="C34435" s="1" t="s">
        <v>245670</v>
      </c>
      <c r="D34435" s="1" t="s">
        <v>245671</v>
      </c>
    </row>
    <row r="34436" spans="1:4" x14ac:dyDescent="0.25">
      <c r="A34436">
        <v>28639</v>
      </c>
      <c r="B34436" s="1" t="s">
        <v>56252</v>
      </c>
      <c r="C34436" s="1" t="s">
        <v>410172</v>
      </c>
      <c r="D34436" s="1" t="s">
        <v>56253</v>
      </c>
    </row>
    <row r="34437" spans="1:4" x14ac:dyDescent="0.25">
      <c r="A34437">
        <v>57847</v>
      </c>
      <c r="B34437" s="1" t="s">
        <v>114354</v>
      </c>
      <c r="C34437" s="1" t="s">
        <v>87557</v>
      </c>
      <c r="D34437" s="1" t="s">
        <v>114355</v>
      </c>
    </row>
    <row r="34438" spans="1:4" x14ac:dyDescent="0.25">
      <c r="A34438">
        <v>108294</v>
      </c>
      <c r="B34438" s="1" t="s">
        <v>213758</v>
      </c>
      <c r="C34438" s="1" t="s">
        <v>103178</v>
      </c>
      <c r="D34438" s="1" t="s">
        <v>213759</v>
      </c>
    </row>
    <row r="34439" spans="1:4" x14ac:dyDescent="0.25">
      <c r="A34439">
        <v>61022</v>
      </c>
      <c r="B34439" s="1" t="s">
        <v>120621</v>
      </c>
      <c r="C34439" s="1" t="s">
        <v>441741</v>
      </c>
      <c r="D34439" s="1" t="s">
        <v>120622</v>
      </c>
    </row>
    <row r="34440" spans="1:4" x14ac:dyDescent="0.25">
      <c r="A34440">
        <v>62121</v>
      </c>
      <c r="B34440" s="1" t="s">
        <v>122831</v>
      </c>
      <c r="C34440" s="1" t="s">
        <v>442795</v>
      </c>
      <c r="D34440" s="1" t="s">
        <v>122832</v>
      </c>
    </row>
    <row r="34441" spans="1:4" x14ac:dyDescent="0.25">
      <c r="A34441">
        <v>76508</v>
      </c>
      <c r="B34441" s="1" t="s">
        <v>151331</v>
      </c>
      <c r="C34441" s="1" t="s">
        <v>456895</v>
      </c>
      <c r="D34441" s="1" t="s">
        <v>151332</v>
      </c>
    </row>
    <row r="34442" spans="1:4" x14ac:dyDescent="0.25">
      <c r="A34442">
        <v>91456</v>
      </c>
      <c r="B34442" s="1" t="s">
        <v>180383</v>
      </c>
      <c r="C34442" s="1" t="s">
        <v>180384</v>
      </c>
      <c r="D34442" s="1" t="s">
        <v>180385</v>
      </c>
    </row>
    <row r="34443" spans="1:4" x14ac:dyDescent="0.25">
      <c r="A34443">
        <v>109528</v>
      </c>
      <c r="B34443" s="1" t="s">
        <v>216162</v>
      </c>
      <c r="C34443" s="1" t="s">
        <v>489095</v>
      </c>
      <c r="D34443" s="1" t="s">
        <v>216163</v>
      </c>
    </row>
    <row r="34444" spans="1:4" x14ac:dyDescent="0.25">
      <c r="A34444">
        <v>173654</v>
      </c>
      <c r="B34444" s="1" t="s">
        <v>342791</v>
      </c>
      <c r="C34444" s="1" t="s">
        <v>342792</v>
      </c>
      <c r="D34444" s="1" t="s">
        <v>342793</v>
      </c>
    </row>
    <row r="34445" spans="1:4" x14ac:dyDescent="0.25">
      <c r="A34445">
        <v>10821</v>
      </c>
      <c r="B34445" s="1" t="s">
        <v>21583</v>
      </c>
      <c r="C34445" s="1" t="s">
        <v>392658</v>
      </c>
      <c r="D34445" s="1" t="s">
        <v>21584</v>
      </c>
    </row>
    <row r="34446" spans="1:4" x14ac:dyDescent="0.25">
      <c r="A34446">
        <v>40501</v>
      </c>
      <c r="B34446" s="1" t="s">
        <v>79832</v>
      </c>
      <c r="C34446" s="1" t="s">
        <v>421762</v>
      </c>
      <c r="D34446" s="1" t="s">
        <v>79833</v>
      </c>
    </row>
    <row r="34447" spans="1:4" x14ac:dyDescent="0.25">
      <c r="A34447">
        <v>180320</v>
      </c>
      <c r="B34447" s="1" t="s">
        <v>356155</v>
      </c>
      <c r="C34447" s="1" t="s">
        <v>558601</v>
      </c>
      <c r="D34447" s="1" t="s">
        <v>356156</v>
      </c>
    </row>
    <row r="34448" spans="1:4" x14ac:dyDescent="0.25">
      <c r="A34448">
        <v>107896</v>
      </c>
      <c r="B34448" s="1" t="s">
        <v>212967</v>
      </c>
      <c r="C34448" s="1" t="s">
        <v>212968</v>
      </c>
      <c r="D34448" s="1" t="s">
        <v>212969</v>
      </c>
    </row>
    <row r="34449" spans="1:4" x14ac:dyDescent="0.25">
      <c r="A34449">
        <v>23606</v>
      </c>
      <c r="B34449" s="1" t="s">
        <v>46436</v>
      </c>
      <c r="C34449" s="1" t="s">
        <v>405091</v>
      </c>
      <c r="D34449" s="1" t="s">
        <v>46437</v>
      </c>
    </row>
    <row r="34450" spans="1:4" x14ac:dyDescent="0.25">
      <c r="A34450">
        <v>169877</v>
      </c>
      <c r="B34450" s="1" t="s">
        <v>334989</v>
      </c>
      <c r="C34450" s="1" t="s">
        <v>334990</v>
      </c>
      <c r="D34450" s="1" t="s">
        <v>334991</v>
      </c>
    </row>
    <row r="34451" spans="1:4" x14ac:dyDescent="0.25">
      <c r="A34451">
        <v>24035</v>
      </c>
      <c r="B34451" s="1" t="s">
        <v>47264</v>
      </c>
      <c r="C34451" s="1" t="s">
        <v>405524</v>
      </c>
      <c r="D34451" s="1" t="s">
        <v>47265</v>
      </c>
    </row>
    <row r="34452" spans="1:4" x14ac:dyDescent="0.25">
      <c r="A34452">
        <v>52869</v>
      </c>
      <c r="B34452" s="1" t="s">
        <v>104394</v>
      </c>
      <c r="C34452" s="1" t="s">
        <v>104395</v>
      </c>
      <c r="D34452" s="1" t="s">
        <v>104396</v>
      </c>
    </row>
    <row r="34453" spans="1:4" x14ac:dyDescent="0.25">
      <c r="A34453">
        <v>70318</v>
      </c>
      <c r="B34453" s="1" t="s">
        <v>139164</v>
      </c>
      <c r="C34453" s="1" t="s">
        <v>139165</v>
      </c>
      <c r="D34453" s="1" t="s">
        <v>139166</v>
      </c>
    </row>
    <row r="34454" spans="1:4" x14ac:dyDescent="0.25">
      <c r="A34454">
        <v>188361</v>
      </c>
      <c r="B34454" s="1" t="s">
        <v>371929</v>
      </c>
      <c r="C34454" s="1" t="s">
        <v>566790</v>
      </c>
      <c r="D34454" s="1" t="s">
        <v>371930</v>
      </c>
    </row>
    <row r="34455" spans="1:4" x14ac:dyDescent="0.25">
      <c r="A34455">
        <v>174824</v>
      </c>
      <c r="B34455" s="1" t="s">
        <v>345290</v>
      </c>
      <c r="C34455" s="1" t="s">
        <v>345291</v>
      </c>
      <c r="D34455" s="1" t="s">
        <v>345292</v>
      </c>
    </row>
    <row r="34456" spans="1:4" x14ac:dyDescent="0.25">
      <c r="A34456">
        <v>70095</v>
      </c>
      <c r="B34456" s="1" t="s">
        <v>138720</v>
      </c>
      <c r="C34456" s="1" t="s">
        <v>138721</v>
      </c>
      <c r="D34456" s="1" t="s">
        <v>138722</v>
      </c>
    </row>
    <row r="34457" spans="1:4" x14ac:dyDescent="0.25">
      <c r="A34457">
        <v>180866</v>
      </c>
      <c r="B34457" s="1" t="s">
        <v>357246</v>
      </c>
      <c r="C34457" s="1" t="s">
        <v>357247</v>
      </c>
      <c r="D34457" s="1" t="s">
        <v>357248</v>
      </c>
    </row>
    <row r="34458" spans="1:4" x14ac:dyDescent="0.25">
      <c r="A34458">
        <v>5350</v>
      </c>
      <c r="B34458" s="1" t="s">
        <v>10874</v>
      </c>
      <c r="C34458" s="1" t="s">
        <v>387613</v>
      </c>
      <c r="D34458" s="1" t="s">
        <v>10875</v>
      </c>
    </row>
    <row r="34459" spans="1:4" x14ac:dyDescent="0.25">
      <c r="A34459">
        <v>178000</v>
      </c>
      <c r="B34459" s="1" t="s">
        <v>351400</v>
      </c>
      <c r="C34459" s="1" t="s">
        <v>556472</v>
      </c>
      <c r="D34459" s="1" t="s">
        <v>351401</v>
      </c>
    </row>
    <row r="34460" spans="1:4" x14ac:dyDescent="0.25">
      <c r="A34460">
        <v>107047</v>
      </c>
      <c r="B34460" s="1" t="s">
        <v>211290</v>
      </c>
      <c r="C34460" s="1" t="s">
        <v>486656</v>
      </c>
      <c r="D34460" s="1" t="s">
        <v>211291</v>
      </c>
    </row>
    <row r="34461" spans="1:4" x14ac:dyDescent="0.25">
      <c r="A34461">
        <v>108712</v>
      </c>
      <c r="B34461" s="1" t="s">
        <v>214556</v>
      </c>
      <c r="C34461" s="1" t="s">
        <v>214557</v>
      </c>
      <c r="D34461" s="1" t="s">
        <v>214558</v>
      </c>
    </row>
    <row r="34462" spans="1:4" x14ac:dyDescent="0.25">
      <c r="A34462">
        <v>189547</v>
      </c>
      <c r="B34462" s="1" t="s">
        <v>374343</v>
      </c>
      <c r="C34462" s="1" t="s">
        <v>27424</v>
      </c>
      <c r="D34462" s="1" t="s">
        <v>374344</v>
      </c>
    </row>
    <row r="34463" spans="1:4" x14ac:dyDescent="0.25">
      <c r="A34463">
        <v>60331</v>
      </c>
      <c r="B34463" s="1" t="s">
        <v>119298</v>
      </c>
      <c r="C34463" s="1" t="s">
        <v>441031</v>
      </c>
      <c r="D34463" s="1" t="s">
        <v>119299</v>
      </c>
    </row>
    <row r="34464" spans="1:4" x14ac:dyDescent="0.25">
      <c r="A34464">
        <v>44125</v>
      </c>
      <c r="B34464" s="1" t="s">
        <v>86897</v>
      </c>
      <c r="C34464" s="1" t="s">
        <v>86898</v>
      </c>
      <c r="D34464" s="1" t="s">
        <v>86899</v>
      </c>
    </row>
    <row r="34465" spans="1:4" x14ac:dyDescent="0.25">
      <c r="A34465">
        <v>42953</v>
      </c>
      <c r="B34465" s="1" t="s">
        <v>84620</v>
      </c>
      <c r="C34465" s="1" t="s">
        <v>84621</v>
      </c>
      <c r="D34465" s="1" t="s">
        <v>84622</v>
      </c>
    </row>
    <row r="34466" spans="1:4" x14ac:dyDescent="0.25">
      <c r="A34466">
        <v>43426</v>
      </c>
      <c r="B34466" s="1" t="s">
        <v>85522</v>
      </c>
      <c r="C34466" s="1" t="s">
        <v>424753</v>
      </c>
      <c r="D34466" s="1" t="s">
        <v>85523</v>
      </c>
    </row>
    <row r="34467" spans="1:4" x14ac:dyDescent="0.25">
      <c r="A34467">
        <v>598</v>
      </c>
      <c r="B34467" s="1" t="s">
        <v>1196</v>
      </c>
      <c r="C34467" s="1" t="s">
        <v>1197</v>
      </c>
      <c r="D34467" s="1" t="s">
        <v>1198</v>
      </c>
    </row>
    <row r="34468" spans="1:4" x14ac:dyDescent="0.25">
      <c r="A34468">
        <v>3855</v>
      </c>
      <c r="B34468" s="1" t="s">
        <v>386267</v>
      </c>
      <c r="C34468" s="1" t="s">
        <v>386268</v>
      </c>
      <c r="D34468" s="1" t="s">
        <v>7920</v>
      </c>
    </row>
    <row r="34469" spans="1:4" x14ac:dyDescent="0.25">
      <c r="A34469">
        <v>49393</v>
      </c>
      <c r="B34469" s="1" t="s">
        <v>97482</v>
      </c>
      <c r="C34469" s="1" t="s">
        <v>430432</v>
      </c>
      <c r="D34469" s="1" t="s">
        <v>97483</v>
      </c>
    </row>
    <row r="34470" spans="1:4" x14ac:dyDescent="0.25">
      <c r="A34470">
        <v>11093</v>
      </c>
      <c r="B34470" s="1" t="s">
        <v>22148</v>
      </c>
      <c r="C34470" s="1" t="s">
        <v>22149</v>
      </c>
      <c r="D34470" s="1" t="s">
        <v>22150</v>
      </c>
    </row>
    <row r="34471" spans="1:4" x14ac:dyDescent="0.25">
      <c r="A34471">
        <v>58007</v>
      </c>
      <c r="B34471" s="1" t="s">
        <v>114676</v>
      </c>
      <c r="C34471" s="1" t="s">
        <v>438751</v>
      </c>
      <c r="D34471" s="1" t="s">
        <v>114677</v>
      </c>
    </row>
    <row r="34472" spans="1:4" x14ac:dyDescent="0.25">
      <c r="A34472">
        <v>160483</v>
      </c>
      <c r="B34472" s="1" t="s">
        <v>316726</v>
      </c>
      <c r="C34472" s="1" t="s">
        <v>539364</v>
      </c>
      <c r="D34472" s="1" t="s">
        <v>316727</v>
      </c>
    </row>
    <row r="34473" spans="1:4" x14ac:dyDescent="0.25">
      <c r="A34473">
        <v>81624</v>
      </c>
      <c r="B34473" s="1" t="s">
        <v>160973</v>
      </c>
      <c r="C34473" s="1" t="s">
        <v>160974</v>
      </c>
      <c r="D34473" s="1" t="s">
        <v>160975</v>
      </c>
    </row>
    <row r="34474" spans="1:4" x14ac:dyDescent="0.25">
      <c r="A34474">
        <v>31919</v>
      </c>
      <c r="B34474" s="1" t="s">
        <v>62776</v>
      </c>
      <c r="C34474" s="1" t="s">
        <v>413377</v>
      </c>
      <c r="D34474" s="1" t="s">
        <v>62777</v>
      </c>
    </row>
    <row r="34475" spans="1:4" x14ac:dyDescent="0.25">
      <c r="A34475">
        <v>111786</v>
      </c>
      <c r="B34475" s="1" t="s">
        <v>220587</v>
      </c>
      <c r="C34475" s="1" t="s">
        <v>491337</v>
      </c>
      <c r="D34475" s="1" t="s">
        <v>220588</v>
      </c>
    </row>
    <row r="34476" spans="1:4" x14ac:dyDescent="0.25">
      <c r="A34476">
        <v>180871</v>
      </c>
      <c r="B34476" s="1" t="s">
        <v>357258</v>
      </c>
      <c r="C34476" s="1" t="s">
        <v>559130</v>
      </c>
      <c r="D34476" s="1" t="s">
        <v>357259</v>
      </c>
    </row>
    <row r="34477" spans="1:4" x14ac:dyDescent="0.25">
      <c r="A34477">
        <v>96612</v>
      </c>
      <c r="B34477" s="1" t="s">
        <v>190791</v>
      </c>
      <c r="C34477" s="1" t="s">
        <v>190792</v>
      </c>
      <c r="D34477" s="1" t="s">
        <v>190793</v>
      </c>
    </row>
    <row r="34478" spans="1:4" x14ac:dyDescent="0.25">
      <c r="A34478">
        <v>58539</v>
      </c>
      <c r="B34478" s="1" t="s">
        <v>115735</v>
      </c>
      <c r="C34478" s="1" t="s">
        <v>439265</v>
      </c>
      <c r="D34478" s="1" t="s">
        <v>115736</v>
      </c>
    </row>
    <row r="34479" spans="1:4" x14ac:dyDescent="0.25">
      <c r="A34479">
        <v>3834</v>
      </c>
      <c r="B34479" s="1" t="s">
        <v>7878</v>
      </c>
      <c r="C34479" s="1" t="s">
        <v>7879</v>
      </c>
      <c r="D34479" s="1" t="s">
        <v>7880</v>
      </c>
    </row>
    <row r="34480" spans="1:4" x14ac:dyDescent="0.25">
      <c r="A34480">
        <v>70213</v>
      </c>
      <c r="B34480" s="1" t="s">
        <v>138953</v>
      </c>
      <c r="C34480" s="1" t="s">
        <v>450670</v>
      </c>
      <c r="D34480" s="1" t="s">
        <v>138954</v>
      </c>
    </row>
    <row r="34481" spans="1:4" x14ac:dyDescent="0.25">
      <c r="A34481">
        <v>11090</v>
      </c>
      <c r="B34481" s="1" t="s">
        <v>22141</v>
      </c>
      <c r="C34481" s="1" t="s">
        <v>392900</v>
      </c>
      <c r="D34481" s="1" t="s">
        <v>22142</v>
      </c>
    </row>
    <row r="34482" spans="1:4" x14ac:dyDescent="0.25">
      <c r="A34482">
        <v>39109</v>
      </c>
      <c r="B34482" s="1" t="s">
        <v>77118</v>
      </c>
      <c r="C34482" s="1" t="s">
        <v>420345</v>
      </c>
      <c r="D34482" s="1" t="s">
        <v>77119</v>
      </c>
    </row>
    <row r="34483" spans="1:4" x14ac:dyDescent="0.25">
      <c r="A34483">
        <v>107882</v>
      </c>
      <c r="B34483" s="1" t="s">
        <v>212934</v>
      </c>
      <c r="C34483" s="1" t="s">
        <v>212935</v>
      </c>
      <c r="D34483" s="1" t="s">
        <v>212936</v>
      </c>
    </row>
    <row r="34484" spans="1:4" x14ac:dyDescent="0.25">
      <c r="A34484">
        <v>54667</v>
      </c>
      <c r="B34484" s="1" t="s">
        <v>108025</v>
      </c>
      <c r="C34484" s="1" t="s">
        <v>435489</v>
      </c>
      <c r="D34484" s="1" t="s">
        <v>108026</v>
      </c>
    </row>
    <row r="34485" spans="1:4" x14ac:dyDescent="0.25">
      <c r="A34485">
        <v>39002</v>
      </c>
      <c r="B34485" s="1" t="s">
        <v>76910</v>
      </c>
      <c r="C34485" s="1" t="s">
        <v>420234</v>
      </c>
      <c r="D34485" s="1" t="s">
        <v>76911</v>
      </c>
    </row>
    <row r="34486" spans="1:4" x14ac:dyDescent="0.25">
      <c r="A34486">
        <v>27829</v>
      </c>
      <c r="B34486" s="1" t="s">
        <v>54703</v>
      </c>
      <c r="C34486" s="1" t="s">
        <v>409321</v>
      </c>
      <c r="D34486" s="1" t="s">
        <v>54704</v>
      </c>
    </row>
    <row r="34487" spans="1:4" x14ac:dyDescent="0.25">
      <c r="A34487">
        <v>142386</v>
      </c>
      <c r="B34487" s="1" t="s">
        <v>280332</v>
      </c>
      <c r="C34487" s="1" t="s">
        <v>280333</v>
      </c>
      <c r="D34487" s="1" t="s">
        <v>280334</v>
      </c>
    </row>
    <row r="34488" spans="1:4" x14ac:dyDescent="0.25">
      <c r="A34488">
        <v>34313</v>
      </c>
      <c r="B34488" s="1" t="s">
        <v>67596</v>
      </c>
      <c r="C34488" s="1" t="s">
        <v>67597</v>
      </c>
      <c r="D34488" s="1" t="s">
        <v>67598</v>
      </c>
    </row>
    <row r="34489" spans="1:4" x14ac:dyDescent="0.25">
      <c r="A34489">
        <v>35026</v>
      </c>
      <c r="B34489" s="1" t="s">
        <v>69005</v>
      </c>
      <c r="C34489" s="1" t="s">
        <v>416361</v>
      </c>
      <c r="D34489" s="1" t="s">
        <v>69006</v>
      </c>
    </row>
    <row r="34490" spans="1:4" x14ac:dyDescent="0.25">
      <c r="A34490">
        <v>43401</v>
      </c>
      <c r="B34490" s="1" t="s">
        <v>85481</v>
      </c>
      <c r="C34490" s="1" t="s">
        <v>424719</v>
      </c>
      <c r="D34490" s="1" t="s">
        <v>85482</v>
      </c>
    </row>
    <row r="34491" spans="1:4" x14ac:dyDescent="0.25">
      <c r="A34491">
        <v>10751</v>
      </c>
      <c r="B34491" s="1" t="s">
        <v>392587</v>
      </c>
      <c r="C34491" s="1" t="s">
        <v>21450</v>
      </c>
      <c r="D34491" s="1" t="s">
        <v>21451</v>
      </c>
    </row>
    <row r="34492" spans="1:4" x14ac:dyDescent="0.25">
      <c r="A34492">
        <v>172526</v>
      </c>
      <c r="B34492" s="1" t="s">
        <v>340212</v>
      </c>
      <c r="C34492" s="1" t="s">
        <v>340213</v>
      </c>
      <c r="D34492" s="1" t="s">
        <v>340214</v>
      </c>
    </row>
    <row r="34493" spans="1:4" x14ac:dyDescent="0.25">
      <c r="A34493">
        <v>61245</v>
      </c>
      <c r="B34493" s="1" t="s">
        <v>121064</v>
      </c>
      <c r="C34493" s="1" t="s">
        <v>121065</v>
      </c>
      <c r="D34493" s="1" t="s">
        <v>121066</v>
      </c>
    </row>
    <row r="34494" spans="1:4" x14ac:dyDescent="0.25">
      <c r="A34494">
        <v>10352</v>
      </c>
      <c r="B34494" s="1" t="s">
        <v>20690</v>
      </c>
      <c r="C34494" s="1" t="s">
        <v>392181</v>
      </c>
      <c r="D34494" s="1" t="s">
        <v>20691</v>
      </c>
    </row>
    <row r="34495" spans="1:4" x14ac:dyDescent="0.25">
      <c r="A34495">
        <v>165761</v>
      </c>
      <c r="B34495" s="1" t="s">
        <v>326875</v>
      </c>
      <c r="C34495" s="1" t="s">
        <v>326876</v>
      </c>
      <c r="D34495" s="1" t="s">
        <v>326877</v>
      </c>
    </row>
    <row r="34496" spans="1:4" x14ac:dyDescent="0.25">
      <c r="A34496">
        <v>30489</v>
      </c>
      <c r="B34496" s="1" t="s">
        <v>411993</v>
      </c>
      <c r="C34496" s="1" t="s">
        <v>411994</v>
      </c>
      <c r="D34496" s="1" t="s">
        <v>59920</v>
      </c>
    </row>
    <row r="34497" spans="1:4" x14ac:dyDescent="0.25">
      <c r="A34497">
        <v>183264</v>
      </c>
      <c r="B34497" s="1" t="s">
        <v>361929</v>
      </c>
      <c r="C34497" s="1" t="s">
        <v>361930</v>
      </c>
      <c r="D34497" s="1" t="s">
        <v>361931</v>
      </c>
    </row>
    <row r="34498" spans="1:4" x14ac:dyDescent="0.25">
      <c r="A34498">
        <v>123607</v>
      </c>
      <c r="B34498" s="1" t="s">
        <v>243579</v>
      </c>
      <c r="C34498" s="1" t="s">
        <v>243580</v>
      </c>
      <c r="D34498" s="1" t="s">
        <v>243581</v>
      </c>
    </row>
    <row r="34499" spans="1:4" x14ac:dyDescent="0.25">
      <c r="A34499">
        <v>73866</v>
      </c>
      <c r="B34499" s="1" t="s">
        <v>146179</v>
      </c>
      <c r="C34499" s="1" t="s">
        <v>454221</v>
      </c>
      <c r="D34499" s="1" t="s">
        <v>146180</v>
      </c>
    </row>
    <row r="34500" spans="1:4" x14ac:dyDescent="0.25">
      <c r="A34500">
        <v>93370</v>
      </c>
      <c r="B34500" s="1" t="s">
        <v>473208</v>
      </c>
      <c r="C34500" s="1" t="s">
        <v>473209</v>
      </c>
      <c r="D34500" s="1" t="s">
        <v>184269</v>
      </c>
    </row>
    <row r="34501" spans="1:4" x14ac:dyDescent="0.25">
      <c r="A34501">
        <v>41075</v>
      </c>
      <c r="B34501" s="1" t="s">
        <v>80974</v>
      </c>
      <c r="C34501" s="1" t="s">
        <v>422332</v>
      </c>
      <c r="D34501" s="1" t="s">
        <v>80975</v>
      </c>
    </row>
    <row r="34502" spans="1:4" x14ac:dyDescent="0.25">
      <c r="A34502">
        <v>64293</v>
      </c>
      <c r="B34502" s="1" t="s">
        <v>127114</v>
      </c>
      <c r="C34502" s="1" t="s">
        <v>444950</v>
      </c>
      <c r="D34502" s="1" t="s">
        <v>127115</v>
      </c>
    </row>
    <row r="34503" spans="1:4" x14ac:dyDescent="0.25">
      <c r="A34503">
        <v>81023</v>
      </c>
      <c r="B34503" s="1" t="s">
        <v>159776</v>
      </c>
      <c r="C34503" s="1" t="s">
        <v>461228</v>
      </c>
      <c r="D34503" s="1" t="s">
        <v>159777</v>
      </c>
    </row>
    <row r="34504" spans="1:4" x14ac:dyDescent="0.25">
      <c r="A34504">
        <v>140702</v>
      </c>
      <c r="B34504" s="1" t="s">
        <v>276968</v>
      </c>
      <c r="C34504" s="1" t="s">
        <v>74339</v>
      </c>
      <c r="D34504" s="1" t="s">
        <v>276969</v>
      </c>
    </row>
    <row r="34505" spans="1:4" x14ac:dyDescent="0.25">
      <c r="A34505">
        <v>104356</v>
      </c>
      <c r="B34505" s="1" t="s">
        <v>205952</v>
      </c>
      <c r="C34505" s="1" t="s">
        <v>484011</v>
      </c>
      <c r="D34505" s="1" t="s">
        <v>205953</v>
      </c>
    </row>
    <row r="34506" spans="1:4" x14ac:dyDescent="0.25">
      <c r="A34506">
        <v>87945</v>
      </c>
      <c r="B34506" s="1" t="s">
        <v>173421</v>
      </c>
      <c r="C34506" s="1" t="s">
        <v>173422</v>
      </c>
      <c r="D34506" s="1" t="s">
        <v>173423</v>
      </c>
    </row>
    <row r="34507" spans="1:4" x14ac:dyDescent="0.25">
      <c r="A34507">
        <v>45643</v>
      </c>
      <c r="B34507" s="1" t="s">
        <v>89944</v>
      </c>
      <c r="C34507" s="1" t="s">
        <v>28442</v>
      </c>
      <c r="D34507" s="1" t="s">
        <v>89945</v>
      </c>
    </row>
    <row r="34508" spans="1:4" x14ac:dyDescent="0.25">
      <c r="A34508">
        <v>46783</v>
      </c>
      <c r="B34508" s="1" t="s">
        <v>92216</v>
      </c>
      <c r="C34508" s="1" t="s">
        <v>428002</v>
      </c>
      <c r="D34508" s="1" t="s">
        <v>92217</v>
      </c>
    </row>
    <row r="34509" spans="1:4" x14ac:dyDescent="0.25">
      <c r="A34509">
        <v>107642</v>
      </c>
      <c r="B34509" s="1" t="s">
        <v>212466</v>
      </c>
      <c r="C34509" s="1" t="s">
        <v>487221</v>
      </c>
      <c r="D34509" s="1" t="s">
        <v>212467</v>
      </c>
    </row>
    <row r="34510" spans="1:4" x14ac:dyDescent="0.25">
      <c r="A34510">
        <v>56087</v>
      </c>
      <c r="B34510" s="1" t="s">
        <v>110856</v>
      </c>
      <c r="C34510" s="1" t="s">
        <v>436877</v>
      </c>
      <c r="D34510" s="1" t="s">
        <v>110857</v>
      </c>
    </row>
    <row r="34511" spans="1:4" x14ac:dyDescent="0.25">
      <c r="A34511">
        <v>44169</v>
      </c>
      <c r="B34511" s="1" t="s">
        <v>86986</v>
      </c>
      <c r="C34511" s="1" t="s">
        <v>425476</v>
      </c>
      <c r="D34511" s="1" t="s">
        <v>86987</v>
      </c>
    </row>
    <row r="34512" spans="1:4" x14ac:dyDescent="0.25">
      <c r="A34512">
        <v>1097</v>
      </c>
      <c r="B34512" s="1" t="s">
        <v>2244</v>
      </c>
      <c r="C34512" s="1" t="s">
        <v>2245</v>
      </c>
      <c r="D34512" s="1" t="s">
        <v>2246</v>
      </c>
    </row>
    <row r="34513" spans="1:4" x14ac:dyDescent="0.25">
      <c r="A34513">
        <v>151494</v>
      </c>
      <c r="B34513" s="1" t="s">
        <v>298477</v>
      </c>
      <c r="C34513" s="1" t="s">
        <v>298478</v>
      </c>
      <c r="D34513" s="1" t="s">
        <v>298479</v>
      </c>
    </row>
    <row r="34514" spans="1:4" x14ac:dyDescent="0.25">
      <c r="A34514">
        <v>144659</v>
      </c>
      <c r="B34514" s="1" t="s">
        <v>284777</v>
      </c>
      <c r="C34514" s="1" t="s">
        <v>49120</v>
      </c>
      <c r="D34514" s="1" t="s">
        <v>284778</v>
      </c>
    </row>
    <row r="34515" spans="1:4" x14ac:dyDescent="0.25">
      <c r="A34515">
        <v>159574</v>
      </c>
      <c r="B34515" s="1" t="s">
        <v>314948</v>
      </c>
      <c r="C34515" s="1" t="s">
        <v>314949</v>
      </c>
      <c r="D34515" s="1" t="s">
        <v>314950</v>
      </c>
    </row>
    <row r="34516" spans="1:4" x14ac:dyDescent="0.25">
      <c r="A34516">
        <v>68310</v>
      </c>
      <c r="B34516" s="1" t="s">
        <v>135093</v>
      </c>
      <c r="C34516" s="1" t="s">
        <v>448881</v>
      </c>
      <c r="D34516" s="1" t="s">
        <v>135094</v>
      </c>
    </row>
    <row r="34517" spans="1:4" x14ac:dyDescent="0.25">
      <c r="A34517">
        <v>14535</v>
      </c>
      <c r="B34517" s="1" t="s">
        <v>28825</v>
      </c>
      <c r="C34517" s="1" t="s">
        <v>396311</v>
      </c>
      <c r="D34517" s="1" t="s">
        <v>28826</v>
      </c>
    </row>
    <row r="34518" spans="1:4" x14ac:dyDescent="0.25">
      <c r="A34518">
        <v>122766</v>
      </c>
      <c r="B34518" s="1" t="s">
        <v>241935</v>
      </c>
      <c r="C34518" s="1" t="s">
        <v>502463</v>
      </c>
      <c r="D34518" s="1" t="s">
        <v>241936</v>
      </c>
    </row>
    <row r="34519" spans="1:4" x14ac:dyDescent="0.25">
      <c r="A34519">
        <v>54663</v>
      </c>
      <c r="B34519" s="1" t="s">
        <v>108018</v>
      </c>
      <c r="C34519" s="1" t="s">
        <v>435484</v>
      </c>
      <c r="D34519" s="1" t="s">
        <v>108019</v>
      </c>
    </row>
    <row r="34520" spans="1:4" x14ac:dyDescent="0.25">
      <c r="A34520">
        <v>71723</v>
      </c>
      <c r="B34520" s="1" t="s">
        <v>141956</v>
      </c>
      <c r="C34520" s="1" t="s">
        <v>452124</v>
      </c>
      <c r="D34520" s="1" t="s">
        <v>141957</v>
      </c>
    </row>
    <row r="34521" spans="1:4" x14ac:dyDescent="0.25">
      <c r="A34521">
        <v>75063</v>
      </c>
      <c r="B34521" s="1" t="s">
        <v>148519</v>
      </c>
      <c r="C34521" s="1" t="s">
        <v>455413</v>
      </c>
      <c r="D34521" s="1" t="s">
        <v>148520</v>
      </c>
    </row>
    <row r="34522" spans="1:4" x14ac:dyDescent="0.25">
      <c r="A34522">
        <v>69193</v>
      </c>
      <c r="B34522" s="1" t="s">
        <v>136892</v>
      </c>
      <c r="C34522" s="1" t="s">
        <v>136893</v>
      </c>
      <c r="D34522" s="1" t="s">
        <v>136894</v>
      </c>
    </row>
    <row r="34523" spans="1:4" x14ac:dyDescent="0.25">
      <c r="A34523">
        <v>87500</v>
      </c>
      <c r="B34523" s="1" t="s">
        <v>172515</v>
      </c>
      <c r="C34523" s="1" t="s">
        <v>467660</v>
      </c>
      <c r="D34523" s="1" t="s">
        <v>172516</v>
      </c>
    </row>
    <row r="34524" spans="1:4" x14ac:dyDescent="0.25">
      <c r="A34524">
        <v>6087</v>
      </c>
      <c r="B34524" s="1" t="s">
        <v>12326</v>
      </c>
      <c r="C34524" s="1" t="s">
        <v>388323</v>
      </c>
      <c r="D34524" s="1" t="s">
        <v>12327</v>
      </c>
    </row>
    <row r="34525" spans="1:4" x14ac:dyDescent="0.25">
      <c r="A34525">
        <v>62056</v>
      </c>
      <c r="B34525" s="1" t="s">
        <v>122703</v>
      </c>
      <c r="C34525" s="1" t="s">
        <v>28442</v>
      </c>
      <c r="D34525" s="1" t="s">
        <v>122704</v>
      </c>
    </row>
    <row r="34526" spans="1:4" x14ac:dyDescent="0.25">
      <c r="A34526">
        <v>147679</v>
      </c>
      <c r="B34526" s="1" t="s">
        <v>290762</v>
      </c>
      <c r="C34526" s="1" t="s">
        <v>527242</v>
      </c>
      <c r="D34526" s="1" t="s">
        <v>290763</v>
      </c>
    </row>
    <row r="34527" spans="1:4" x14ac:dyDescent="0.25">
      <c r="A34527">
        <v>51339</v>
      </c>
      <c r="B34527" s="1" t="s">
        <v>101379</v>
      </c>
      <c r="C34527" s="1" t="s">
        <v>432265</v>
      </c>
      <c r="D34527" s="1" t="s">
        <v>101380</v>
      </c>
    </row>
    <row r="34528" spans="1:4" x14ac:dyDescent="0.25">
      <c r="A34528">
        <v>26707</v>
      </c>
      <c r="B34528" s="1" t="s">
        <v>52499</v>
      </c>
      <c r="C34528" s="1" t="s">
        <v>408195</v>
      </c>
      <c r="D34528" s="1" t="s">
        <v>52500</v>
      </c>
    </row>
    <row r="34529" spans="1:4" x14ac:dyDescent="0.25">
      <c r="A34529">
        <v>120114</v>
      </c>
      <c r="B34529" s="1" t="s">
        <v>236805</v>
      </c>
      <c r="C34529" s="1" t="s">
        <v>499763</v>
      </c>
      <c r="D34529" s="1" t="s">
        <v>236806</v>
      </c>
    </row>
    <row r="34530" spans="1:4" x14ac:dyDescent="0.25">
      <c r="A34530">
        <v>128127</v>
      </c>
      <c r="B34530" s="1" t="s">
        <v>252181</v>
      </c>
      <c r="C34530" s="1" t="s">
        <v>252182</v>
      </c>
      <c r="D34530" s="1" t="s">
        <v>252183</v>
      </c>
    </row>
    <row r="34531" spans="1:4" x14ac:dyDescent="0.25">
      <c r="A34531">
        <v>76025</v>
      </c>
      <c r="B34531" s="1" t="s">
        <v>150354</v>
      </c>
      <c r="C34531" s="1" t="s">
        <v>456437</v>
      </c>
      <c r="D34531" s="1" t="s">
        <v>150355</v>
      </c>
    </row>
    <row r="34532" spans="1:4" x14ac:dyDescent="0.25">
      <c r="A34532">
        <v>61637</v>
      </c>
      <c r="B34532" s="1" t="s">
        <v>121854</v>
      </c>
      <c r="C34532" s="1" t="s">
        <v>121855</v>
      </c>
      <c r="D34532" s="1" t="s">
        <v>121856</v>
      </c>
    </row>
    <row r="34533" spans="1:4" x14ac:dyDescent="0.25">
      <c r="A34533">
        <v>73256</v>
      </c>
      <c r="B34533" s="1" t="s">
        <v>144965</v>
      </c>
      <c r="C34533" s="1" t="s">
        <v>144966</v>
      </c>
      <c r="D34533" s="1" t="s">
        <v>144967</v>
      </c>
    </row>
    <row r="34534" spans="1:4" x14ac:dyDescent="0.25">
      <c r="A34534">
        <v>12781</v>
      </c>
      <c r="B34534" s="1" t="s">
        <v>25428</v>
      </c>
      <c r="C34534" s="1" t="s">
        <v>394509</v>
      </c>
      <c r="D34534" s="1" t="s">
        <v>25429</v>
      </c>
    </row>
    <row r="34535" spans="1:4" x14ac:dyDescent="0.25">
      <c r="A34535">
        <v>98468</v>
      </c>
      <c r="B34535" s="1" t="s">
        <v>194469</v>
      </c>
      <c r="C34535" s="1" t="s">
        <v>478117</v>
      </c>
      <c r="D34535" s="1" t="s">
        <v>194470</v>
      </c>
    </row>
    <row r="34536" spans="1:4" x14ac:dyDescent="0.25">
      <c r="A34536">
        <v>187177</v>
      </c>
      <c r="B34536" s="1" t="s">
        <v>369525</v>
      </c>
      <c r="C34536" s="1" t="s">
        <v>565686</v>
      </c>
      <c r="D34536" s="1" t="s">
        <v>369526</v>
      </c>
    </row>
    <row r="34537" spans="1:4" x14ac:dyDescent="0.25">
      <c r="A34537">
        <v>40178</v>
      </c>
      <c r="B34537" s="1" t="s">
        <v>79215</v>
      </c>
      <c r="C34537" s="1" t="s">
        <v>421418</v>
      </c>
      <c r="D34537" s="1" t="s">
        <v>79216</v>
      </c>
    </row>
    <row r="34538" spans="1:4" x14ac:dyDescent="0.25">
      <c r="A34538">
        <v>32509</v>
      </c>
      <c r="B34538" s="1" t="s">
        <v>63945</v>
      </c>
      <c r="C34538" s="1" t="s">
        <v>413962</v>
      </c>
      <c r="D34538" s="1" t="s">
        <v>63946</v>
      </c>
    </row>
    <row r="34539" spans="1:4" x14ac:dyDescent="0.25">
      <c r="A34539">
        <v>31921</v>
      </c>
      <c r="B34539" s="1" t="s">
        <v>62779</v>
      </c>
      <c r="C34539" s="1" t="s">
        <v>62780</v>
      </c>
      <c r="D34539" s="1" t="s">
        <v>62781</v>
      </c>
    </row>
    <row r="34540" spans="1:4" x14ac:dyDescent="0.25">
      <c r="A34540">
        <v>47035</v>
      </c>
      <c r="B34540" s="1" t="s">
        <v>92743</v>
      </c>
      <c r="C34540" s="1" t="s">
        <v>428210</v>
      </c>
      <c r="D34540" s="1" t="s">
        <v>92744</v>
      </c>
    </row>
    <row r="34541" spans="1:4" x14ac:dyDescent="0.25">
      <c r="A34541">
        <v>31320</v>
      </c>
      <c r="B34541" s="1" t="s">
        <v>61569</v>
      </c>
      <c r="C34541" s="1" t="s">
        <v>61570</v>
      </c>
      <c r="D34541" s="1" t="s">
        <v>61571</v>
      </c>
    </row>
    <row r="34542" spans="1:4" x14ac:dyDescent="0.25">
      <c r="A34542">
        <v>32708</v>
      </c>
      <c r="B34542" s="1" t="s">
        <v>64350</v>
      </c>
      <c r="C34542" s="1" t="s">
        <v>64351</v>
      </c>
      <c r="D34542" s="1" t="s">
        <v>64352</v>
      </c>
    </row>
    <row r="34543" spans="1:4" x14ac:dyDescent="0.25">
      <c r="A34543">
        <v>147289</v>
      </c>
      <c r="B34543" s="1" t="s">
        <v>526847</v>
      </c>
      <c r="C34543" s="1" t="s">
        <v>289995</v>
      </c>
      <c r="D34543" s="1" t="s">
        <v>289996</v>
      </c>
    </row>
    <row r="34544" spans="1:4" x14ac:dyDescent="0.25">
      <c r="A34544">
        <v>51075</v>
      </c>
      <c r="B34544" s="1" t="s">
        <v>100840</v>
      </c>
      <c r="C34544" s="1" t="s">
        <v>100841</v>
      </c>
      <c r="D34544" s="1" t="s">
        <v>100842</v>
      </c>
    </row>
    <row r="34545" spans="1:4" x14ac:dyDescent="0.25">
      <c r="A34545">
        <v>993</v>
      </c>
      <c r="B34545" s="1" t="s">
        <v>2015</v>
      </c>
      <c r="C34545" s="1" t="s">
        <v>383669</v>
      </c>
      <c r="D34545" s="1" t="s">
        <v>2016</v>
      </c>
    </row>
    <row r="34546" spans="1:4" x14ac:dyDescent="0.25">
      <c r="A34546">
        <v>61211</v>
      </c>
      <c r="B34546" s="1" t="s">
        <v>120998</v>
      </c>
      <c r="C34546" s="1" t="s">
        <v>441916</v>
      </c>
      <c r="D34546" s="1" t="s">
        <v>120999</v>
      </c>
    </row>
    <row r="34547" spans="1:4" x14ac:dyDescent="0.25">
      <c r="A34547">
        <v>73937</v>
      </c>
      <c r="B34547" s="1" t="s">
        <v>146325</v>
      </c>
      <c r="C34547" s="1" t="s">
        <v>28442</v>
      </c>
      <c r="D34547" s="1" t="s">
        <v>146326</v>
      </c>
    </row>
    <row r="34548" spans="1:4" x14ac:dyDescent="0.25">
      <c r="A34548">
        <v>117841</v>
      </c>
      <c r="B34548" s="1" t="s">
        <v>232375</v>
      </c>
      <c r="C34548" s="1" t="s">
        <v>497491</v>
      </c>
      <c r="D34548" s="1" t="s">
        <v>232376</v>
      </c>
    </row>
    <row r="34549" spans="1:4" x14ac:dyDescent="0.25">
      <c r="A34549">
        <v>175942</v>
      </c>
      <c r="B34549" s="1" t="s">
        <v>347469</v>
      </c>
      <c r="C34549" s="1" t="s">
        <v>554283</v>
      </c>
      <c r="D34549" s="1" t="s">
        <v>347470</v>
      </c>
    </row>
    <row r="34550" spans="1:4" x14ac:dyDescent="0.25">
      <c r="A34550">
        <v>31831</v>
      </c>
      <c r="B34550" s="1" t="s">
        <v>62600</v>
      </c>
      <c r="C34550" s="1" t="s">
        <v>62601</v>
      </c>
      <c r="D34550" s="1" t="s">
        <v>62602</v>
      </c>
    </row>
    <row r="34551" spans="1:4" x14ac:dyDescent="0.25">
      <c r="A34551">
        <v>48693</v>
      </c>
      <c r="B34551" s="1" t="s">
        <v>96069</v>
      </c>
      <c r="C34551" s="1" t="s">
        <v>429790</v>
      </c>
      <c r="D34551" s="1" t="s">
        <v>96070</v>
      </c>
    </row>
    <row r="34552" spans="1:4" x14ac:dyDescent="0.25">
      <c r="A34552">
        <v>49732</v>
      </c>
      <c r="B34552" s="1" t="s">
        <v>98160</v>
      </c>
      <c r="C34552" s="1" t="s">
        <v>430749</v>
      </c>
      <c r="D34552" s="1" t="s">
        <v>98161</v>
      </c>
    </row>
    <row r="34553" spans="1:4" x14ac:dyDescent="0.25">
      <c r="A34553">
        <v>55427</v>
      </c>
      <c r="B34553" s="1" t="s">
        <v>109528</v>
      </c>
      <c r="C34553" s="1" t="s">
        <v>436242</v>
      </c>
      <c r="D34553" s="1" t="s">
        <v>109529</v>
      </c>
    </row>
    <row r="34554" spans="1:4" x14ac:dyDescent="0.25">
      <c r="A34554">
        <v>63193</v>
      </c>
      <c r="B34554" s="1" t="s">
        <v>124963</v>
      </c>
      <c r="C34554" s="1" t="s">
        <v>443829</v>
      </c>
      <c r="D34554" s="1" t="s">
        <v>124964</v>
      </c>
    </row>
    <row r="34555" spans="1:4" x14ac:dyDescent="0.25">
      <c r="A34555">
        <v>1098</v>
      </c>
      <c r="B34555" s="1" t="s">
        <v>2247</v>
      </c>
      <c r="C34555" s="1" t="s">
        <v>2248</v>
      </c>
      <c r="D34555" s="1" t="s">
        <v>2249</v>
      </c>
    </row>
    <row r="34556" spans="1:4" x14ac:dyDescent="0.25">
      <c r="A34556">
        <v>3289</v>
      </c>
      <c r="B34556" s="1" t="s">
        <v>6814</v>
      </c>
      <c r="C34556" s="1" t="s">
        <v>385728</v>
      </c>
      <c r="D34556" s="1" t="s">
        <v>6815</v>
      </c>
    </row>
    <row r="34557" spans="1:4" x14ac:dyDescent="0.25">
      <c r="A34557">
        <v>302</v>
      </c>
      <c r="B34557" s="1" t="s">
        <v>607</v>
      </c>
      <c r="C34557" s="1" t="s">
        <v>383023</v>
      </c>
      <c r="D34557" s="1" t="s">
        <v>608</v>
      </c>
    </row>
    <row r="34558" spans="1:4" x14ac:dyDescent="0.25">
      <c r="A34558">
        <v>7832</v>
      </c>
      <c r="B34558" s="1" t="s">
        <v>15697</v>
      </c>
      <c r="C34558" s="1" t="s">
        <v>390056</v>
      </c>
      <c r="D34558" s="1" t="s">
        <v>15698</v>
      </c>
    </row>
    <row r="34559" spans="1:4" x14ac:dyDescent="0.25">
      <c r="A34559">
        <v>23863</v>
      </c>
      <c r="B34559" s="1" t="s">
        <v>46923</v>
      </c>
      <c r="C34559" s="1" t="s">
        <v>46924</v>
      </c>
      <c r="D34559" s="1" t="s">
        <v>46925</v>
      </c>
    </row>
    <row r="34560" spans="1:4" x14ac:dyDescent="0.25">
      <c r="A34560">
        <v>58228</v>
      </c>
      <c r="B34560" s="1" t="s">
        <v>115117</v>
      </c>
      <c r="C34560" s="1" t="s">
        <v>438962</v>
      </c>
      <c r="D34560" s="1" t="s">
        <v>115118</v>
      </c>
    </row>
    <row r="34561" spans="1:4" x14ac:dyDescent="0.25">
      <c r="A34561">
        <v>16164</v>
      </c>
      <c r="B34561" s="1" t="s">
        <v>32056</v>
      </c>
      <c r="C34561" s="1" t="s">
        <v>397913</v>
      </c>
      <c r="D34561" s="1" t="s">
        <v>32057</v>
      </c>
    </row>
    <row r="34562" spans="1:4" x14ac:dyDescent="0.25">
      <c r="A34562">
        <v>12716</v>
      </c>
      <c r="B34562" s="1" t="s">
        <v>25285</v>
      </c>
      <c r="C34562" s="1" t="s">
        <v>394461</v>
      </c>
      <c r="D34562" s="1" t="s">
        <v>25286</v>
      </c>
    </row>
    <row r="34563" spans="1:4" x14ac:dyDescent="0.25">
      <c r="A34563">
        <v>26373</v>
      </c>
      <c r="B34563" s="1" t="s">
        <v>51850</v>
      </c>
      <c r="C34563" s="1" t="s">
        <v>407852</v>
      </c>
      <c r="D34563" s="1" t="s">
        <v>51851</v>
      </c>
    </row>
    <row r="34564" spans="1:4" x14ac:dyDescent="0.25">
      <c r="A34564">
        <v>92282</v>
      </c>
      <c r="B34564" s="1" t="s">
        <v>182047</v>
      </c>
      <c r="C34564" s="1" t="s">
        <v>472209</v>
      </c>
      <c r="D34564" s="1" t="s">
        <v>182048</v>
      </c>
    </row>
    <row r="34565" spans="1:4" x14ac:dyDescent="0.25">
      <c r="A34565">
        <v>54871</v>
      </c>
      <c r="B34565" s="1" t="s">
        <v>108419</v>
      </c>
      <c r="C34565" s="1" t="s">
        <v>435701</v>
      </c>
      <c r="D34565" s="1" t="s">
        <v>108420</v>
      </c>
    </row>
    <row r="34566" spans="1:4" x14ac:dyDescent="0.25">
      <c r="A34566">
        <v>117472</v>
      </c>
      <c r="B34566" s="1" t="s">
        <v>231629</v>
      </c>
      <c r="C34566" s="1" t="s">
        <v>497139</v>
      </c>
      <c r="D34566" s="1" t="s">
        <v>231630</v>
      </c>
    </row>
    <row r="34567" spans="1:4" x14ac:dyDescent="0.25">
      <c r="A34567">
        <v>116998</v>
      </c>
      <c r="B34567" s="1" t="s">
        <v>230678</v>
      </c>
      <c r="C34567" s="1" t="s">
        <v>496687</v>
      </c>
      <c r="D34567" s="1" t="s">
        <v>230679</v>
      </c>
    </row>
    <row r="34568" spans="1:4" x14ac:dyDescent="0.25">
      <c r="A34568">
        <v>140269</v>
      </c>
      <c r="B34568" s="1" t="s">
        <v>276083</v>
      </c>
      <c r="C34568" s="1" t="s">
        <v>520006</v>
      </c>
      <c r="D34568" s="1" t="s">
        <v>276084</v>
      </c>
    </row>
    <row r="34569" spans="1:4" x14ac:dyDescent="0.25">
      <c r="A34569">
        <v>102997</v>
      </c>
      <c r="B34569" s="1" t="s">
        <v>203360</v>
      </c>
      <c r="C34569" s="1" t="s">
        <v>203361</v>
      </c>
      <c r="D34569" s="1" t="s">
        <v>203362</v>
      </c>
    </row>
    <row r="34570" spans="1:4" x14ac:dyDescent="0.25">
      <c r="A34570">
        <v>144847</v>
      </c>
      <c r="B34570" s="1" t="s">
        <v>285143</v>
      </c>
      <c r="C34570" s="1" t="s">
        <v>524465</v>
      </c>
      <c r="D34570" s="1" t="s">
        <v>285144</v>
      </c>
    </row>
    <row r="34571" spans="1:4" x14ac:dyDescent="0.25">
      <c r="A34571">
        <v>18058</v>
      </c>
      <c r="B34571" s="1" t="s">
        <v>35826</v>
      </c>
      <c r="C34571" s="1" t="s">
        <v>35827</v>
      </c>
      <c r="D34571" s="1" t="s">
        <v>35828</v>
      </c>
    </row>
    <row r="34572" spans="1:4" x14ac:dyDescent="0.25">
      <c r="A34572">
        <v>155377</v>
      </c>
      <c r="B34572" s="1" t="s">
        <v>306470</v>
      </c>
      <c r="C34572" s="1" t="s">
        <v>306471</v>
      </c>
      <c r="D34572" s="1" t="s">
        <v>306472</v>
      </c>
    </row>
    <row r="34573" spans="1:4" x14ac:dyDescent="0.25">
      <c r="A34573">
        <v>48735</v>
      </c>
      <c r="B34573" s="1" t="s">
        <v>96154</v>
      </c>
      <c r="C34573" s="1" t="s">
        <v>429827</v>
      </c>
      <c r="D34573" s="1" t="s">
        <v>96155</v>
      </c>
    </row>
    <row r="34574" spans="1:4" x14ac:dyDescent="0.25">
      <c r="A34574">
        <v>60874</v>
      </c>
      <c r="B34574" s="1" t="s">
        <v>120338</v>
      </c>
      <c r="C34574" s="1" t="s">
        <v>441588</v>
      </c>
      <c r="D34574" s="1" t="s">
        <v>120339</v>
      </c>
    </row>
    <row r="34575" spans="1:4" x14ac:dyDescent="0.25">
      <c r="A34575">
        <v>8202</v>
      </c>
      <c r="B34575" s="1" t="s">
        <v>16437</v>
      </c>
      <c r="C34575" s="1" t="s">
        <v>390418</v>
      </c>
      <c r="D34575" s="1" t="s">
        <v>16438</v>
      </c>
    </row>
    <row r="34576" spans="1:4" x14ac:dyDescent="0.25">
      <c r="A34576">
        <v>130077</v>
      </c>
      <c r="B34576" s="1" t="s">
        <v>256001</v>
      </c>
      <c r="C34576" s="1" t="s">
        <v>509979</v>
      </c>
      <c r="D34576" s="1" t="s">
        <v>256002</v>
      </c>
    </row>
    <row r="34577" spans="1:4" x14ac:dyDescent="0.25">
      <c r="A34577">
        <v>118551</v>
      </c>
      <c r="B34577" s="1" t="s">
        <v>233779</v>
      </c>
      <c r="C34577" s="1" t="s">
        <v>233780</v>
      </c>
      <c r="D34577" s="1" t="s">
        <v>233781</v>
      </c>
    </row>
    <row r="34578" spans="1:4" x14ac:dyDescent="0.25">
      <c r="A34578">
        <v>118550</v>
      </c>
      <c r="B34578" s="1" t="s">
        <v>233777</v>
      </c>
      <c r="C34578" s="1" t="s">
        <v>498180</v>
      </c>
      <c r="D34578" s="1" t="s">
        <v>233778</v>
      </c>
    </row>
    <row r="34579" spans="1:4" x14ac:dyDescent="0.25">
      <c r="A34579">
        <v>122820</v>
      </c>
      <c r="B34579" s="1" t="s">
        <v>502523</v>
      </c>
      <c r="C34579" s="1" t="s">
        <v>502524</v>
      </c>
      <c r="D34579" s="1" t="s">
        <v>242035</v>
      </c>
    </row>
    <row r="34580" spans="1:4" x14ac:dyDescent="0.25">
      <c r="A34580">
        <v>116304</v>
      </c>
      <c r="B34580" s="1" t="s">
        <v>495980</v>
      </c>
      <c r="C34580" s="1" t="s">
        <v>495981</v>
      </c>
      <c r="D34580" s="1" t="s">
        <v>229327</v>
      </c>
    </row>
    <row r="34581" spans="1:4" x14ac:dyDescent="0.25">
      <c r="A34581">
        <v>116325</v>
      </c>
      <c r="B34581" s="1" t="s">
        <v>495998</v>
      </c>
      <c r="C34581" s="1" t="s">
        <v>495999</v>
      </c>
      <c r="D34581" s="1" t="s">
        <v>229372</v>
      </c>
    </row>
    <row r="34582" spans="1:4" x14ac:dyDescent="0.25">
      <c r="A34582">
        <v>93282</v>
      </c>
      <c r="B34582" s="1" t="s">
        <v>184095</v>
      </c>
      <c r="C34582" s="1" t="s">
        <v>473121</v>
      </c>
      <c r="D34582" s="1" t="s">
        <v>184096</v>
      </c>
    </row>
    <row r="34583" spans="1:4" x14ac:dyDescent="0.25">
      <c r="A34583">
        <v>149306</v>
      </c>
      <c r="B34583" s="1" t="s">
        <v>294062</v>
      </c>
      <c r="C34583" s="1" t="s">
        <v>528754</v>
      </c>
      <c r="D34583" s="1" t="s">
        <v>294063</v>
      </c>
    </row>
    <row r="34584" spans="1:4" x14ac:dyDescent="0.25">
      <c r="A34584">
        <v>94928</v>
      </c>
      <c r="B34584" s="1" t="s">
        <v>187383</v>
      </c>
      <c r="C34584" s="1" t="s">
        <v>474706</v>
      </c>
      <c r="D34584" s="1" t="s">
        <v>187384</v>
      </c>
    </row>
    <row r="34585" spans="1:4" x14ac:dyDescent="0.25">
      <c r="A34585">
        <v>94712</v>
      </c>
      <c r="B34585" s="1" t="s">
        <v>186976</v>
      </c>
      <c r="C34585" s="1" t="s">
        <v>474473</v>
      </c>
      <c r="D34585" s="1" t="s">
        <v>186977</v>
      </c>
    </row>
    <row r="34586" spans="1:4" x14ac:dyDescent="0.25">
      <c r="A34586">
        <v>54262</v>
      </c>
      <c r="B34586" s="1" t="s">
        <v>107175</v>
      </c>
      <c r="C34586" s="1" t="s">
        <v>107176</v>
      </c>
      <c r="D34586" s="1" t="s">
        <v>107177</v>
      </c>
    </row>
    <row r="34587" spans="1:4" x14ac:dyDescent="0.25">
      <c r="A34587">
        <v>96971</v>
      </c>
      <c r="B34587" s="1" t="s">
        <v>191508</v>
      </c>
      <c r="C34587" s="1" t="s">
        <v>476644</v>
      </c>
      <c r="D34587" s="1" t="s">
        <v>191509</v>
      </c>
    </row>
    <row r="34588" spans="1:4" x14ac:dyDescent="0.25">
      <c r="A34588">
        <v>106147</v>
      </c>
      <c r="B34588" s="1" t="s">
        <v>209495</v>
      </c>
      <c r="C34588" s="1" t="s">
        <v>209496</v>
      </c>
      <c r="D34588" s="1" t="s">
        <v>209497</v>
      </c>
    </row>
    <row r="34589" spans="1:4" x14ac:dyDescent="0.25">
      <c r="A34589">
        <v>23591</v>
      </c>
      <c r="B34589" s="1" t="s">
        <v>46405</v>
      </c>
      <c r="C34589" s="1" t="s">
        <v>405077</v>
      </c>
      <c r="D34589" s="1" t="s">
        <v>46406</v>
      </c>
    </row>
    <row r="34590" spans="1:4" x14ac:dyDescent="0.25">
      <c r="A34590">
        <v>165632</v>
      </c>
      <c r="B34590" s="1" t="s">
        <v>326621</v>
      </c>
      <c r="C34590" s="1" t="s">
        <v>544666</v>
      </c>
      <c r="D34590" s="1" t="s">
        <v>326622</v>
      </c>
    </row>
    <row r="34591" spans="1:4" x14ac:dyDescent="0.25">
      <c r="A34591">
        <v>135243</v>
      </c>
      <c r="B34591" s="1" t="s">
        <v>266218</v>
      </c>
      <c r="C34591" s="1" t="s">
        <v>266219</v>
      </c>
      <c r="D34591" s="1" t="s">
        <v>266220</v>
      </c>
    </row>
    <row r="34592" spans="1:4" x14ac:dyDescent="0.25">
      <c r="A34592">
        <v>64386</v>
      </c>
      <c r="B34592" s="1" t="s">
        <v>127303</v>
      </c>
      <c r="C34592" s="1" t="s">
        <v>445037</v>
      </c>
      <c r="D34592" s="1" t="s">
        <v>127304</v>
      </c>
    </row>
    <row r="34593" spans="1:4" x14ac:dyDescent="0.25">
      <c r="A34593">
        <v>158371</v>
      </c>
      <c r="B34593" s="1" t="s">
        <v>537128</v>
      </c>
      <c r="C34593" s="1" t="s">
        <v>537129</v>
      </c>
      <c r="D34593" s="1" t="s">
        <v>312721</v>
      </c>
    </row>
    <row r="34594" spans="1:4" x14ac:dyDescent="0.25">
      <c r="A34594">
        <v>65067</v>
      </c>
      <c r="B34594" s="1" t="s">
        <v>128620</v>
      </c>
      <c r="C34594" s="1" t="s">
        <v>128621</v>
      </c>
      <c r="D34594" s="1" t="s">
        <v>128622</v>
      </c>
    </row>
    <row r="34595" spans="1:4" x14ac:dyDescent="0.25">
      <c r="A34595">
        <v>38521</v>
      </c>
      <c r="B34595" s="1" t="s">
        <v>75941</v>
      </c>
      <c r="C34595" s="1" t="s">
        <v>75942</v>
      </c>
      <c r="D34595" s="1" t="s">
        <v>75943</v>
      </c>
    </row>
    <row r="34596" spans="1:4" x14ac:dyDescent="0.25">
      <c r="A34596">
        <v>123179</v>
      </c>
      <c r="B34596" s="1" t="s">
        <v>242741</v>
      </c>
      <c r="C34596" s="1" t="s">
        <v>502880</v>
      </c>
      <c r="D34596" s="1" t="s">
        <v>242742</v>
      </c>
    </row>
    <row r="34597" spans="1:4" x14ac:dyDescent="0.25">
      <c r="A34597">
        <v>27324</v>
      </c>
      <c r="B34597" s="1" t="s">
        <v>53707</v>
      </c>
      <c r="C34597" s="1" t="s">
        <v>53708</v>
      </c>
      <c r="D34597" s="1" t="s">
        <v>53709</v>
      </c>
    </row>
    <row r="34598" spans="1:4" x14ac:dyDescent="0.25">
      <c r="A34598">
        <v>6112</v>
      </c>
      <c r="B34598" s="1" t="s">
        <v>12379</v>
      </c>
      <c r="C34598" s="1" t="s">
        <v>388344</v>
      </c>
      <c r="D34598" s="1" t="s">
        <v>12380</v>
      </c>
    </row>
    <row r="34599" spans="1:4" x14ac:dyDescent="0.25">
      <c r="A34599">
        <v>92298</v>
      </c>
      <c r="B34599" s="1" t="s">
        <v>182078</v>
      </c>
      <c r="C34599" s="1" t="s">
        <v>472226</v>
      </c>
      <c r="D34599" s="1" t="s">
        <v>182079</v>
      </c>
    </row>
    <row r="34600" spans="1:4" x14ac:dyDescent="0.25">
      <c r="A34600">
        <v>158493</v>
      </c>
      <c r="B34600" s="1" t="s">
        <v>312961</v>
      </c>
      <c r="C34600" s="1" t="s">
        <v>537253</v>
      </c>
      <c r="D34600" s="1" t="s">
        <v>312962</v>
      </c>
    </row>
    <row r="34601" spans="1:4" x14ac:dyDescent="0.25">
      <c r="A34601">
        <v>191998</v>
      </c>
      <c r="B34601" s="1" t="s">
        <v>570033</v>
      </c>
      <c r="C34601" s="1" t="s">
        <v>570034</v>
      </c>
      <c r="D34601" s="1" t="s">
        <v>379526</v>
      </c>
    </row>
    <row r="34602" spans="1:4" x14ac:dyDescent="0.25">
      <c r="A34602">
        <v>135814</v>
      </c>
      <c r="B34602" s="1" t="s">
        <v>267372</v>
      </c>
      <c r="C34602" s="1" t="s">
        <v>267373</v>
      </c>
      <c r="D34602" s="1" t="s">
        <v>267374</v>
      </c>
    </row>
    <row r="34603" spans="1:4" x14ac:dyDescent="0.25">
      <c r="A34603">
        <v>154192</v>
      </c>
      <c r="B34603" s="1" t="s">
        <v>304008</v>
      </c>
      <c r="C34603" s="1" t="s">
        <v>304009</v>
      </c>
      <c r="D34603" s="1" t="s">
        <v>304010</v>
      </c>
    </row>
    <row r="34604" spans="1:4" x14ac:dyDescent="0.25">
      <c r="A34604">
        <v>16149</v>
      </c>
      <c r="B34604" s="1" t="s">
        <v>32027</v>
      </c>
      <c r="C34604" s="1" t="s">
        <v>397897</v>
      </c>
      <c r="D34604" s="1" t="s">
        <v>32028</v>
      </c>
    </row>
    <row r="34605" spans="1:4" x14ac:dyDescent="0.25">
      <c r="A34605">
        <v>11061</v>
      </c>
      <c r="B34605" s="1" t="s">
        <v>22069</v>
      </c>
      <c r="C34605" s="1" t="s">
        <v>392885</v>
      </c>
      <c r="D34605" s="1" t="s">
        <v>22070</v>
      </c>
    </row>
    <row r="34606" spans="1:4" x14ac:dyDescent="0.25">
      <c r="A34606">
        <v>69057</v>
      </c>
      <c r="B34606" s="1" t="s">
        <v>136627</v>
      </c>
      <c r="C34606" s="1" t="s">
        <v>449562</v>
      </c>
      <c r="D34606" s="1" t="s">
        <v>136628</v>
      </c>
    </row>
    <row r="34607" spans="1:4" x14ac:dyDescent="0.25">
      <c r="A34607">
        <v>107913</v>
      </c>
      <c r="B34607" s="1" t="s">
        <v>213003</v>
      </c>
      <c r="C34607" s="1" t="s">
        <v>487487</v>
      </c>
      <c r="D34607" s="1" t="s">
        <v>213004</v>
      </c>
    </row>
    <row r="34608" spans="1:4" x14ac:dyDescent="0.25">
      <c r="A34608">
        <v>153898</v>
      </c>
      <c r="B34608" s="1" t="s">
        <v>303368</v>
      </c>
      <c r="C34608" s="1" t="s">
        <v>533116</v>
      </c>
      <c r="D34608" s="1" t="s">
        <v>303369</v>
      </c>
    </row>
    <row r="34609" spans="1:4" x14ac:dyDescent="0.25">
      <c r="A34609">
        <v>144401</v>
      </c>
      <c r="B34609" s="1" t="s">
        <v>284253</v>
      </c>
      <c r="C34609" s="1" t="s">
        <v>524032</v>
      </c>
      <c r="D34609" s="1" t="s">
        <v>284254</v>
      </c>
    </row>
    <row r="34610" spans="1:4" x14ac:dyDescent="0.25">
      <c r="A34610">
        <v>89136</v>
      </c>
      <c r="B34610" s="1" t="s">
        <v>175797</v>
      </c>
      <c r="C34610" s="1" t="s">
        <v>469201</v>
      </c>
      <c r="D34610" s="1" t="s">
        <v>175798</v>
      </c>
    </row>
    <row r="34611" spans="1:4" x14ac:dyDescent="0.25">
      <c r="A34611">
        <v>92288</v>
      </c>
      <c r="B34611" s="1" t="s">
        <v>182058</v>
      </c>
      <c r="C34611" s="1" t="s">
        <v>182059</v>
      </c>
      <c r="D34611" s="1" t="s">
        <v>182060</v>
      </c>
    </row>
    <row r="34612" spans="1:4" x14ac:dyDescent="0.25">
      <c r="A34612">
        <v>21163</v>
      </c>
      <c r="B34612" s="1" t="s">
        <v>41587</v>
      </c>
      <c r="C34612" s="1" t="s">
        <v>403288</v>
      </c>
      <c r="D34612" s="1" t="s">
        <v>41588</v>
      </c>
    </row>
    <row r="34613" spans="1:4" x14ac:dyDescent="0.25">
      <c r="A34613">
        <v>40375</v>
      </c>
      <c r="B34613" s="1" t="s">
        <v>79594</v>
      </c>
      <c r="C34613" s="1" t="s">
        <v>421625</v>
      </c>
      <c r="D34613" s="1" t="s">
        <v>79595</v>
      </c>
    </row>
    <row r="34614" spans="1:4" x14ac:dyDescent="0.25">
      <c r="A34614">
        <v>145345</v>
      </c>
      <c r="B34614" s="1" t="s">
        <v>286101</v>
      </c>
      <c r="C34614" s="1" t="s">
        <v>524979</v>
      </c>
      <c r="D34614" s="1" t="s">
        <v>286102</v>
      </c>
    </row>
    <row r="34615" spans="1:4" x14ac:dyDescent="0.25">
      <c r="A34615">
        <v>120058</v>
      </c>
      <c r="B34615" s="1" t="s">
        <v>236696</v>
      </c>
      <c r="C34615" s="1" t="s">
        <v>499704</v>
      </c>
      <c r="D34615" s="1" t="s">
        <v>236697</v>
      </c>
    </row>
    <row r="34616" spans="1:4" x14ac:dyDescent="0.25">
      <c r="A34616">
        <v>100246</v>
      </c>
      <c r="B34616" s="1" t="s">
        <v>197887</v>
      </c>
      <c r="C34616" s="1" t="s">
        <v>479969</v>
      </c>
      <c r="D34616" s="1" t="s">
        <v>197888</v>
      </c>
    </row>
    <row r="34617" spans="1:4" x14ac:dyDescent="0.25">
      <c r="A34617">
        <v>79016</v>
      </c>
      <c r="B34617" s="1" t="s">
        <v>459278</v>
      </c>
      <c r="C34617" s="1" t="s">
        <v>445624</v>
      </c>
      <c r="D34617" s="1" t="s">
        <v>156057</v>
      </c>
    </row>
    <row r="34618" spans="1:4" x14ac:dyDescent="0.25">
      <c r="A34618">
        <v>54917</v>
      </c>
      <c r="B34618" s="1" t="s">
        <v>108509</v>
      </c>
      <c r="C34618" s="1" t="s">
        <v>435748</v>
      </c>
      <c r="D34618" s="1" t="s">
        <v>108510</v>
      </c>
    </row>
    <row r="34619" spans="1:4" x14ac:dyDescent="0.25">
      <c r="A34619">
        <v>69513</v>
      </c>
      <c r="B34619" s="1" t="s">
        <v>137557</v>
      </c>
      <c r="C34619" s="1" t="s">
        <v>449983</v>
      </c>
      <c r="D34619" s="1" t="s">
        <v>137558</v>
      </c>
    </row>
    <row r="34620" spans="1:4" x14ac:dyDescent="0.25">
      <c r="A34620">
        <v>11293</v>
      </c>
      <c r="B34620" s="1" t="s">
        <v>22547</v>
      </c>
      <c r="C34620" s="1" t="s">
        <v>393091</v>
      </c>
      <c r="D34620" s="1" t="s">
        <v>22548</v>
      </c>
    </row>
    <row r="34621" spans="1:4" x14ac:dyDescent="0.25">
      <c r="A34621">
        <v>49933</v>
      </c>
      <c r="B34621" s="1" t="s">
        <v>98576</v>
      </c>
      <c r="C34621" s="1" t="s">
        <v>430922</v>
      </c>
      <c r="D34621" s="1" t="s">
        <v>98577</v>
      </c>
    </row>
    <row r="34622" spans="1:4" x14ac:dyDescent="0.25">
      <c r="A34622">
        <v>193377</v>
      </c>
      <c r="B34622" s="1" t="s">
        <v>382322</v>
      </c>
      <c r="C34622" s="1" t="s">
        <v>382323</v>
      </c>
      <c r="D34622" s="1" t="s">
        <v>382324</v>
      </c>
    </row>
    <row r="34623" spans="1:4" x14ac:dyDescent="0.25">
      <c r="A34623">
        <v>112972</v>
      </c>
      <c r="B34623" s="1" t="s">
        <v>222907</v>
      </c>
      <c r="C34623" s="1" t="s">
        <v>492515</v>
      </c>
      <c r="D34623" s="1" t="s">
        <v>222908</v>
      </c>
    </row>
    <row r="34624" spans="1:4" x14ac:dyDescent="0.25">
      <c r="A34624">
        <v>76813</v>
      </c>
      <c r="B34624" s="1" t="s">
        <v>151955</v>
      </c>
      <c r="C34624" s="1" t="s">
        <v>457177</v>
      </c>
      <c r="D34624" s="1" t="s">
        <v>151956</v>
      </c>
    </row>
    <row r="34625" spans="1:4" x14ac:dyDescent="0.25">
      <c r="A34625">
        <v>52511</v>
      </c>
      <c r="B34625" s="1" t="s">
        <v>103676</v>
      </c>
      <c r="C34625" s="1" t="s">
        <v>103677</v>
      </c>
      <c r="D34625" s="1" t="s">
        <v>103678</v>
      </c>
    </row>
    <row r="34626" spans="1:4" x14ac:dyDescent="0.25">
      <c r="A34626">
        <v>16154</v>
      </c>
      <c r="B34626" s="1" t="s">
        <v>32037</v>
      </c>
      <c r="C34626" s="1" t="s">
        <v>397902</v>
      </c>
      <c r="D34626" s="1" t="s">
        <v>32038</v>
      </c>
    </row>
    <row r="34627" spans="1:4" x14ac:dyDescent="0.25">
      <c r="A34627">
        <v>48059</v>
      </c>
      <c r="B34627" s="1" t="s">
        <v>94808</v>
      </c>
      <c r="C34627" s="1" t="s">
        <v>429184</v>
      </c>
      <c r="D34627" s="1" t="s">
        <v>94809</v>
      </c>
    </row>
    <row r="34628" spans="1:4" x14ac:dyDescent="0.25">
      <c r="A34628">
        <v>92286</v>
      </c>
      <c r="B34628" s="1" t="s">
        <v>182054</v>
      </c>
      <c r="C34628" s="1" t="s">
        <v>182055</v>
      </c>
      <c r="D34628" s="1" t="s">
        <v>182056</v>
      </c>
    </row>
    <row r="34629" spans="1:4" x14ac:dyDescent="0.25">
      <c r="A34629">
        <v>25720</v>
      </c>
      <c r="B34629" s="1" t="s">
        <v>50554</v>
      </c>
      <c r="C34629" s="1" t="s">
        <v>407213</v>
      </c>
      <c r="D34629" s="1" t="s">
        <v>50555</v>
      </c>
    </row>
    <row r="34630" spans="1:4" x14ac:dyDescent="0.25">
      <c r="A34630">
        <v>460</v>
      </c>
      <c r="B34630" s="1" t="s">
        <v>913</v>
      </c>
      <c r="C34630" s="1" t="s">
        <v>383186</v>
      </c>
      <c r="D34630" s="1" t="s">
        <v>914</v>
      </c>
    </row>
    <row r="34631" spans="1:4" x14ac:dyDescent="0.25">
      <c r="A34631">
        <v>361</v>
      </c>
      <c r="B34631" s="1" t="s">
        <v>723</v>
      </c>
      <c r="C34631" s="1" t="s">
        <v>383084</v>
      </c>
      <c r="D34631" s="1" t="s">
        <v>724</v>
      </c>
    </row>
    <row r="34632" spans="1:4" x14ac:dyDescent="0.25">
      <c r="A34632">
        <v>110968</v>
      </c>
      <c r="B34632" s="1" t="s">
        <v>218915</v>
      </c>
      <c r="C34632" s="1" t="s">
        <v>218916</v>
      </c>
      <c r="D34632" s="1" t="s">
        <v>218917</v>
      </c>
    </row>
    <row r="34633" spans="1:4" x14ac:dyDescent="0.25">
      <c r="A34633">
        <v>3556</v>
      </c>
      <c r="B34633" s="1" t="s">
        <v>7355</v>
      </c>
      <c r="C34633" s="1" t="s">
        <v>385981</v>
      </c>
      <c r="D34633" s="1" t="s">
        <v>7356</v>
      </c>
    </row>
    <row r="34634" spans="1:4" x14ac:dyDescent="0.25">
      <c r="A34634">
        <v>57990</v>
      </c>
      <c r="B34634" s="1" t="s">
        <v>114641</v>
      </c>
      <c r="C34634" s="1" t="s">
        <v>438736</v>
      </c>
      <c r="D34634" s="1" t="s">
        <v>114642</v>
      </c>
    </row>
    <row r="34635" spans="1:4" x14ac:dyDescent="0.25">
      <c r="A34635">
        <v>45626</v>
      </c>
      <c r="B34635" s="1" t="s">
        <v>89912</v>
      </c>
      <c r="C34635" s="1" t="s">
        <v>426887</v>
      </c>
      <c r="D34635" s="1" t="s">
        <v>89913</v>
      </c>
    </row>
    <row r="34636" spans="1:4" x14ac:dyDescent="0.25">
      <c r="A34636">
        <v>68512</v>
      </c>
      <c r="B34636" s="1" t="s">
        <v>135469</v>
      </c>
      <c r="C34636" s="1" t="s">
        <v>135470</v>
      </c>
      <c r="D34636" s="1" t="s">
        <v>135471</v>
      </c>
    </row>
    <row r="34637" spans="1:4" x14ac:dyDescent="0.25">
      <c r="A34637">
        <v>13870</v>
      </c>
      <c r="B34637" s="1" t="s">
        <v>27526</v>
      </c>
      <c r="C34637" s="1" t="s">
        <v>395635</v>
      </c>
      <c r="D34637" s="1" t="s">
        <v>27527</v>
      </c>
    </row>
    <row r="34638" spans="1:4" x14ac:dyDescent="0.25">
      <c r="A34638">
        <v>85571</v>
      </c>
      <c r="B34638" s="1" t="s">
        <v>168718</v>
      </c>
      <c r="C34638" s="1" t="s">
        <v>465745</v>
      </c>
      <c r="D34638" s="1" t="s">
        <v>168719</v>
      </c>
    </row>
    <row r="34639" spans="1:4" x14ac:dyDescent="0.25">
      <c r="A34639">
        <v>128221</v>
      </c>
      <c r="B34639" s="1" t="s">
        <v>508148</v>
      </c>
      <c r="C34639" s="1" t="s">
        <v>508149</v>
      </c>
      <c r="D34639" s="1" t="s">
        <v>252368</v>
      </c>
    </row>
    <row r="34640" spans="1:4" x14ac:dyDescent="0.25">
      <c r="A34640">
        <v>155663</v>
      </c>
      <c r="B34640" s="1" t="s">
        <v>307082</v>
      </c>
      <c r="C34640" s="1" t="s">
        <v>307083</v>
      </c>
      <c r="D34640" s="1" t="s">
        <v>307084</v>
      </c>
    </row>
    <row r="34641" spans="1:4" x14ac:dyDescent="0.25">
      <c r="A34641">
        <v>23548</v>
      </c>
      <c r="B34641" s="1" t="s">
        <v>46320</v>
      </c>
      <c r="C34641" s="1" t="s">
        <v>405033</v>
      </c>
      <c r="D34641" s="1" t="s">
        <v>46321</v>
      </c>
    </row>
    <row r="34642" spans="1:4" x14ac:dyDescent="0.25">
      <c r="A34642">
        <v>30436</v>
      </c>
      <c r="B34642" s="1" t="s">
        <v>59817</v>
      </c>
      <c r="C34642" s="1" t="s">
        <v>411941</v>
      </c>
      <c r="D34642" s="1" t="s">
        <v>59818</v>
      </c>
    </row>
    <row r="34643" spans="1:4" x14ac:dyDescent="0.25">
      <c r="A34643">
        <v>75608</v>
      </c>
      <c r="B34643" s="1" t="s">
        <v>149546</v>
      </c>
      <c r="C34643" s="1" t="s">
        <v>456000</v>
      </c>
      <c r="D34643" s="1" t="s">
        <v>149547</v>
      </c>
    </row>
    <row r="34644" spans="1:4" x14ac:dyDescent="0.25">
      <c r="A34644">
        <v>79017</v>
      </c>
      <c r="B34644" s="1" t="s">
        <v>459279</v>
      </c>
      <c r="C34644" s="1" t="s">
        <v>445624</v>
      </c>
      <c r="D34644" s="1" t="s">
        <v>156058</v>
      </c>
    </row>
    <row r="34645" spans="1:4" x14ac:dyDescent="0.25">
      <c r="A34645">
        <v>42450</v>
      </c>
      <c r="B34645" s="1" t="s">
        <v>83688</v>
      </c>
      <c r="C34645" s="1" t="s">
        <v>423693</v>
      </c>
      <c r="D34645" s="1" t="s">
        <v>83689</v>
      </c>
    </row>
    <row r="34646" spans="1:4" x14ac:dyDescent="0.25">
      <c r="A34646">
        <v>79018</v>
      </c>
      <c r="B34646" s="1" t="s">
        <v>459280</v>
      </c>
      <c r="C34646" s="1" t="s">
        <v>445624</v>
      </c>
      <c r="D34646" s="1" t="s">
        <v>156059</v>
      </c>
    </row>
    <row r="34647" spans="1:4" x14ac:dyDescent="0.25">
      <c r="A34647">
        <v>132813</v>
      </c>
      <c r="B34647" s="1" t="s">
        <v>261405</v>
      </c>
      <c r="C34647" s="1" t="s">
        <v>512701</v>
      </c>
      <c r="D34647" s="1" t="s">
        <v>261406</v>
      </c>
    </row>
    <row r="34648" spans="1:4" x14ac:dyDescent="0.25">
      <c r="A34648">
        <v>50735</v>
      </c>
      <c r="B34648" s="1" t="s">
        <v>431693</v>
      </c>
      <c r="C34648" s="1" t="s">
        <v>431694</v>
      </c>
      <c r="D34648" s="1" t="s">
        <v>100168</v>
      </c>
    </row>
    <row r="34649" spans="1:4" x14ac:dyDescent="0.25">
      <c r="A34649">
        <v>106059</v>
      </c>
      <c r="B34649" s="1" t="s">
        <v>209318</v>
      </c>
      <c r="C34649" s="1" t="s">
        <v>485689</v>
      </c>
      <c r="D34649" s="1" t="s">
        <v>209319</v>
      </c>
    </row>
    <row r="34650" spans="1:4" x14ac:dyDescent="0.25">
      <c r="A34650">
        <v>49492</v>
      </c>
      <c r="B34650" s="1" t="s">
        <v>97676</v>
      </c>
      <c r="C34650" s="1" t="s">
        <v>430524</v>
      </c>
      <c r="D34650" s="1" t="s">
        <v>97677</v>
      </c>
    </row>
    <row r="34651" spans="1:4" x14ac:dyDescent="0.25">
      <c r="A34651">
        <v>115362</v>
      </c>
      <c r="B34651" s="1" t="s">
        <v>227588</v>
      </c>
      <c r="C34651" s="1" t="s">
        <v>494922</v>
      </c>
      <c r="D34651" s="1" t="s">
        <v>227589</v>
      </c>
    </row>
    <row r="34652" spans="1:4" x14ac:dyDescent="0.25">
      <c r="A34652">
        <v>122065</v>
      </c>
      <c r="B34652" s="1" t="s">
        <v>240559</v>
      </c>
      <c r="C34652" s="1" t="s">
        <v>501774</v>
      </c>
      <c r="D34652" s="1" t="s">
        <v>240560</v>
      </c>
    </row>
    <row r="34653" spans="1:4" x14ac:dyDescent="0.25">
      <c r="A34653">
        <v>67985</v>
      </c>
      <c r="B34653" s="1" t="s">
        <v>134449</v>
      </c>
      <c r="C34653" s="1" t="s">
        <v>448563</v>
      </c>
      <c r="D34653" s="1" t="s">
        <v>134450</v>
      </c>
    </row>
    <row r="34654" spans="1:4" x14ac:dyDescent="0.25">
      <c r="A34654">
        <v>192779</v>
      </c>
      <c r="B34654" s="1" t="s">
        <v>381141</v>
      </c>
      <c r="C34654" s="1" t="s">
        <v>381142</v>
      </c>
      <c r="D34654" s="1" t="s">
        <v>381143</v>
      </c>
    </row>
    <row r="34655" spans="1:4" x14ac:dyDescent="0.25">
      <c r="A34655">
        <v>155199</v>
      </c>
      <c r="B34655" s="1" t="s">
        <v>306099</v>
      </c>
      <c r="C34655" s="1" t="s">
        <v>534277</v>
      </c>
      <c r="D34655" s="1" t="s">
        <v>306100</v>
      </c>
    </row>
    <row r="34656" spans="1:4" x14ac:dyDescent="0.25">
      <c r="A34656">
        <v>85066</v>
      </c>
      <c r="B34656" s="1" t="s">
        <v>465223</v>
      </c>
      <c r="C34656" s="1" t="s">
        <v>465224</v>
      </c>
      <c r="D34656" s="1" t="s">
        <v>167745</v>
      </c>
    </row>
    <row r="34657" spans="1:4" x14ac:dyDescent="0.25">
      <c r="A34657">
        <v>39305</v>
      </c>
      <c r="B34657" s="1" t="s">
        <v>77497</v>
      </c>
      <c r="C34657" s="1" t="s">
        <v>77498</v>
      </c>
      <c r="D34657" s="1" t="s">
        <v>77499</v>
      </c>
    </row>
    <row r="34658" spans="1:4" x14ac:dyDescent="0.25">
      <c r="A34658">
        <v>109893</v>
      </c>
      <c r="B34658" s="1" t="s">
        <v>489468</v>
      </c>
      <c r="C34658" s="1" t="s">
        <v>489469</v>
      </c>
      <c r="D34658" s="1" t="s">
        <v>216864</v>
      </c>
    </row>
    <row r="34659" spans="1:4" x14ac:dyDescent="0.25">
      <c r="A34659">
        <v>27137</v>
      </c>
      <c r="B34659" s="1" t="s">
        <v>53343</v>
      </c>
      <c r="C34659" s="1" t="s">
        <v>408623</v>
      </c>
      <c r="D34659" s="1" t="s">
        <v>53344</v>
      </c>
    </row>
    <row r="34660" spans="1:4" x14ac:dyDescent="0.25">
      <c r="A34660">
        <v>60932</v>
      </c>
      <c r="B34660" s="1" t="s">
        <v>120450</v>
      </c>
      <c r="C34660" s="1" t="s">
        <v>120451</v>
      </c>
      <c r="D34660" s="1" t="s">
        <v>120452</v>
      </c>
    </row>
    <row r="34661" spans="1:4" x14ac:dyDescent="0.25">
      <c r="A34661">
        <v>46810</v>
      </c>
      <c r="B34661" s="1" t="s">
        <v>92274</v>
      </c>
      <c r="C34661" s="1" t="s">
        <v>92275</v>
      </c>
      <c r="D34661" s="1" t="s">
        <v>92276</v>
      </c>
    </row>
    <row r="34662" spans="1:4" x14ac:dyDescent="0.25">
      <c r="A34662">
        <v>187343</v>
      </c>
      <c r="B34662" s="1" t="s">
        <v>565850</v>
      </c>
      <c r="C34662" s="1" t="s">
        <v>565851</v>
      </c>
      <c r="D34662" s="1" t="s">
        <v>369847</v>
      </c>
    </row>
    <row r="34663" spans="1:4" x14ac:dyDescent="0.25">
      <c r="A34663">
        <v>27116</v>
      </c>
      <c r="B34663" s="1" t="s">
        <v>53303</v>
      </c>
      <c r="C34663" s="1" t="s">
        <v>408601</v>
      </c>
      <c r="D34663" s="1" t="s">
        <v>53304</v>
      </c>
    </row>
    <row r="34664" spans="1:4" x14ac:dyDescent="0.25">
      <c r="A34664">
        <v>71928</v>
      </c>
      <c r="B34664" s="1" t="s">
        <v>142365</v>
      </c>
      <c r="C34664" s="1" t="s">
        <v>452321</v>
      </c>
      <c r="D34664" s="1" t="s">
        <v>142366</v>
      </c>
    </row>
    <row r="34665" spans="1:4" x14ac:dyDescent="0.25">
      <c r="A34665">
        <v>112145</v>
      </c>
      <c r="B34665" s="1" t="s">
        <v>221313</v>
      </c>
      <c r="C34665" s="1" t="s">
        <v>221314</v>
      </c>
      <c r="D34665" s="1" t="s">
        <v>221315</v>
      </c>
    </row>
    <row r="34666" spans="1:4" x14ac:dyDescent="0.25">
      <c r="A34666">
        <v>112147</v>
      </c>
      <c r="B34666" s="1" t="s">
        <v>221318</v>
      </c>
      <c r="C34666" s="1" t="s">
        <v>491668</v>
      </c>
      <c r="D34666" s="1" t="s">
        <v>221319</v>
      </c>
    </row>
    <row r="34667" spans="1:4" x14ac:dyDescent="0.25">
      <c r="A34667">
        <v>112198</v>
      </c>
      <c r="B34667" s="1" t="s">
        <v>221421</v>
      </c>
      <c r="C34667" s="1" t="s">
        <v>491715</v>
      </c>
      <c r="D34667" s="1" t="s">
        <v>221422</v>
      </c>
    </row>
    <row r="34668" spans="1:4" x14ac:dyDescent="0.25">
      <c r="A34668">
        <v>40023</v>
      </c>
      <c r="B34668" s="1" t="s">
        <v>421255</v>
      </c>
      <c r="C34668" s="1" t="s">
        <v>421256</v>
      </c>
      <c r="D34668" s="1" t="s">
        <v>78919</v>
      </c>
    </row>
    <row r="34669" spans="1:4" x14ac:dyDescent="0.25">
      <c r="A34669">
        <v>162349</v>
      </c>
      <c r="B34669" s="1" t="s">
        <v>541278</v>
      </c>
      <c r="C34669" s="1" t="s">
        <v>541279</v>
      </c>
      <c r="D34669" s="1" t="s">
        <v>320329</v>
      </c>
    </row>
    <row r="34670" spans="1:4" x14ac:dyDescent="0.25">
      <c r="A34670">
        <v>53899</v>
      </c>
      <c r="B34670" s="1" t="s">
        <v>106423</v>
      </c>
      <c r="C34670" s="1" t="s">
        <v>434811</v>
      </c>
      <c r="D34670" s="1" t="s">
        <v>106424</v>
      </c>
    </row>
    <row r="34671" spans="1:4" x14ac:dyDescent="0.25">
      <c r="A34671">
        <v>107188</v>
      </c>
      <c r="B34671" s="1" t="s">
        <v>211579</v>
      </c>
      <c r="C34671" s="1" t="s">
        <v>486781</v>
      </c>
      <c r="D34671" s="1" t="s">
        <v>211580</v>
      </c>
    </row>
    <row r="34672" spans="1:4" x14ac:dyDescent="0.25">
      <c r="A34672">
        <v>71130</v>
      </c>
      <c r="B34672" s="1" t="s">
        <v>140782</v>
      </c>
      <c r="C34672" s="1" t="s">
        <v>451547</v>
      </c>
      <c r="D34672" s="1" t="s">
        <v>140783</v>
      </c>
    </row>
    <row r="34673" spans="1:4" x14ac:dyDescent="0.25">
      <c r="A34673">
        <v>79836</v>
      </c>
      <c r="B34673" s="1" t="s">
        <v>157421</v>
      </c>
      <c r="C34673" s="1" t="s">
        <v>460062</v>
      </c>
      <c r="D34673" s="1" t="s">
        <v>157422</v>
      </c>
    </row>
    <row r="34674" spans="1:4" x14ac:dyDescent="0.25">
      <c r="A34674">
        <v>54133</v>
      </c>
      <c r="B34674" s="1" t="s">
        <v>106915</v>
      </c>
      <c r="C34674" s="1" t="s">
        <v>106916</v>
      </c>
      <c r="D34674" s="1" t="s">
        <v>106917</v>
      </c>
    </row>
    <row r="34675" spans="1:4" x14ac:dyDescent="0.25">
      <c r="A34675">
        <v>35954</v>
      </c>
      <c r="B34675" s="1" t="s">
        <v>70865</v>
      </c>
      <c r="C34675" s="1" t="s">
        <v>417258</v>
      </c>
      <c r="D34675" s="1" t="s">
        <v>70866</v>
      </c>
    </row>
    <row r="34676" spans="1:4" x14ac:dyDescent="0.25">
      <c r="A34676">
        <v>169175</v>
      </c>
      <c r="B34676" s="1" t="s">
        <v>333595</v>
      </c>
      <c r="C34676" s="1" t="s">
        <v>548102</v>
      </c>
      <c r="D34676" s="1" t="s">
        <v>333596</v>
      </c>
    </row>
    <row r="34677" spans="1:4" x14ac:dyDescent="0.25">
      <c r="A34677">
        <v>107143</v>
      </c>
      <c r="B34677" s="1" t="s">
        <v>211485</v>
      </c>
      <c r="C34677" s="1" t="s">
        <v>486743</v>
      </c>
      <c r="D34677" s="1" t="s">
        <v>211486</v>
      </c>
    </row>
    <row r="34678" spans="1:4" x14ac:dyDescent="0.25">
      <c r="A34678">
        <v>156162</v>
      </c>
      <c r="B34678" s="1" t="s">
        <v>308155</v>
      </c>
      <c r="C34678" s="1" t="s">
        <v>535105</v>
      </c>
      <c r="D34678" s="1" t="s">
        <v>308156</v>
      </c>
    </row>
    <row r="34679" spans="1:4" x14ac:dyDescent="0.25">
      <c r="A34679">
        <v>174277</v>
      </c>
      <c r="B34679" s="1" t="s">
        <v>344181</v>
      </c>
      <c r="C34679" s="1" t="s">
        <v>552643</v>
      </c>
      <c r="D34679" s="1" t="s">
        <v>344182</v>
      </c>
    </row>
    <row r="34680" spans="1:4" x14ac:dyDescent="0.25">
      <c r="A34680">
        <v>120585</v>
      </c>
      <c r="B34680" s="1" t="s">
        <v>237714</v>
      </c>
      <c r="C34680" s="1" t="s">
        <v>500259</v>
      </c>
      <c r="D34680" s="1" t="s">
        <v>237715</v>
      </c>
    </row>
    <row r="34681" spans="1:4" x14ac:dyDescent="0.25">
      <c r="A34681">
        <v>97987</v>
      </c>
      <c r="B34681" s="1" t="s">
        <v>193559</v>
      </c>
      <c r="C34681" s="1" t="s">
        <v>477602</v>
      </c>
      <c r="D34681" s="1" t="s">
        <v>193560</v>
      </c>
    </row>
    <row r="34682" spans="1:4" x14ac:dyDescent="0.25">
      <c r="A34682">
        <v>135278</v>
      </c>
      <c r="B34682" s="1" t="s">
        <v>266302</v>
      </c>
      <c r="C34682" s="1" t="s">
        <v>515093</v>
      </c>
      <c r="D34682" s="1" t="s">
        <v>266303</v>
      </c>
    </row>
    <row r="34683" spans="1:4" x14ac:dyDescent="0.25">
      <c r="A34683">
        <v>108909</v>
      </c>
      <c r="B34683" s="1" t="s">
        <v>214956</v>
      </c>
      <c r="C34683" s="1" t="s">
        <v>488484</v>
      </c>
      <c r="D34683" s="1" t="s">
        <v>214957</v>
      </c>
    </row>
    <row r="34684" spans="1:4" x14ac:dyDescent="0.25">
      <c r="A34684">
        <v>77022</v>
      </c>
      <c r="B34684" s="1" t="s">
        <v>152385</v>
      </c>
      <c r="C34684" s="1" t="s">
        <v>457357</v>
      </c>
      <c r="D34684" s="1" t="s">
        <v>152386</v>
      </c>
    </row>
    <row r="34685" spans="1:4" x14ac:dyDescent="0.25">
      <c r="A34685">
        <v>11084</v>
      </c>
      <c r="B34685" s="1" t="s">
        <v>22124</v>
      </c>
      <c r="C34685" s="1" t="s">
        <v>22125</v>
      </c>
      <c r="D34685" s="1" t="s">
        <v>22126</v>
      </c>
    </row>
    <row r="34686" spans="1:4" x14ac:dyDescent="0.25">
      <c r="A34686">
        <v>146621</v>
      </c>
      <c r="B34686" s="1" t="s">
        <v>288621</v>
      </c>
      <c r="C34686" s="1" t="s">
        <v>288622</v>
      </c>
      <c r="D34686" s="1" t="s">
        <v>288623</v>
      </c>
    </row>
    <row r="34687" spans="1:4" x14ac:dyDescent="0.25">
      <c r="A34687">
        <v>65749</v>
      </c>
      <c r="B34687" s="1" t="s">
        <v>130016</v>
      </c>
      <c r="C34687" s="1" t="s">
        <v>446347</v>
      </c>
      <c r="D34687" s="1" t="s">
        <v>130017</v>
      </c>
    </row>
    <row r="34688" spans="1:4" x14ac:dyDescent="0.25">
      <c r="A34688">
        <v>27815</v>
      </c>
      <c r="B34688" s="1" t="s">
        <v>54676</v>
      </c>
      <c r="C34688" s="1" t="s">
        <v>409306</v>
      </c>
      <c r="D34688" s="1" t="s">
        <v>54677</v>
      </c>
    </row>
    <row r="34689" spans="1:4" x14ac:dyDescent="0.25">
      <c r="A34689">
        <v>158780</v>
      </c>
      <c r="B34689" s="1" t="s">
        <v>537545</v>
      </c>
      <c r="C34689" s="1" t="s">
        <v>537546</v>
      </c>
      <c r="D34689" s="1" t="s">
        <v>313515</v>
      </c>
    </row>
    <row r="34690" spans="1:4" x14ac:dyDescent="0.25">
      <c r="A34690">
        <v>1100</v>
      </c>
      <c r="B34690" s="1" t="s">
        <v>2252</v>
      </c>
      <c r="C34690" s="1" t="s">
        <v>383753</v>
      </c>
      <c r="D34690" s="1" t="s">
        <v>2253</v>
      </c>
    </row>
    <row r="34691" spans="1:4" x14ac:dyDescent="0.25">
      <c r="A34691">
        <v>104975</v>
      </c>
      <c r="B34691" s="1" t="s">
        <v>207164</v>
      </c>
      <c r="C34691" s="1" t="s">
        <v>207165</v>
      </c>
      <c r="D34691" s="1" t="s">
        <v>207166</v>
      </c>
    </row>
    <row r="34692" spans="1:4" x14ac:dyDescent="0.25">
      <c r="A34692">
        <v>104977</v>
      </c>
      <c r="B34692" s="1" t="s">
        <v>207168</v>
      </c>
      <c r="C34692" s="1" t="s">
        <v>484642</v>
      </c>
      <c r="D34692" s="1" t="s">
        <v>207169</v>
      </c>
    </row>
    <row r="34693" spans="1:4" x14ac:dyDescent="0.25">
      <c r="A34693">
        <v>82328</v>
      </c>
      <c r="B34693" s="1" t="s">
        <v>162377</v>
      </c>
      <c r="C34693" s="1" t="s">
        <v>162378</v>
      </c>
      <c r="D34693" s="1" t="s">
        <v>162379</v>
      </c>
    </row>
    <row r="34694" spans="1:4" x14ac:dyDescent="0.25">
      <c r="A34694">
        <v>9643</v>
      </c>
      <c r="B34694" s="1" t="s">
        <v>19311</v>
      </c>
      <c r="C34694" s="1" t="s">
        <v>391561</v>
      </c>
      <c r="D34694" s="1" t="s">
        <v>19312</v>
      </c>
    </row>
    <row r="34695" spans="1:4" x14ac:dyDescent="0.25">
      <c r="A34695">
        <v>81862</v>
      </c>
      <c r="B34695" s="1" t="s">
        <v>462024</v>
      </c>
      <c r="C34695" s="1" t="s">
        <v>462025</v>
      </c>
      <c r="D34695" s="1" t="s">
        <v>161456</v>
      </c>
    </row>
    <row r="34696" spans="1:4" x14ac:dyDescent="0.25">
      <c r="A34696">
        <v>63001</v>
      </c>
      <c r="B34696" s="1" t="s">
        <v>443647</v>
      </c>
      <c r="C34696" s="1" t="s">
        <v>443648</v>
      </c>
      <c r="D34696" s="1" t="s">
        <v>124580</v>
      </c>
    </row>
    <row r="34697" spans="1:4" x14ac:dyDescent="0.25">
      <c r="A34697">
        <v>160703</v>
      </c>
      <c r="B34697" s="1" t="s">
        <v>317152</v>
      </c>
      <c r="C34697" s="1" t="s">
        <v>539597</v>
      </c>
      <c r="D34697" s="1" t="s">
        <v>317153</v>
      </c>
    </row>
    <row r="34698" spans="1:4" x14ac:dyDescent="0.25">
      <c r="A34698">
        <v>100461</v>
      </c>
      <c r="B34698" s="1" t="s">
        <v>198335</v>
      </c>
      <c r="C34698" s="1" t="s">
        <v>480150</v>
      </c>
      <c r="D34698" s="1" t="s">
        <v>198336</v>
      </c>
    </row>
    <row r="34699" spans="1:4" x14ac:dyDescent="0.25">
      <c r="A34699">
        <v>79019</v>
      </c>
      <c r="B34699" s="1" t="s">
        <v>459281</v>
      </c>
      <c r="C34699" s="1" t="s">
        <v>445624</v>
      </c>
      <c r="D34699" s="1" t="s">
        <v>156060</v>
      </c>
    </row>
    <row r="34700" spans="1:4" x14ac:dyDescent="0.25">
      <c r="A34700">
        <v>85824</v>
      </c>
      <c r="B34700" s="1" t="s">
        <v>169206</v>
      </c>
      <c r="C34700" s="1" t="s">
        <v>466009</v>
      </c>
      <c r="D34700" s="1" t="s">
        <v>169207</v>
      </c>
    </row>
    <row r="34701" spans="1:4" x14ac:dyDescent="0.25">
      <c r="A34701">
        <v>163064</v>
      </c>
      <c r="B34701" s="1" t="s">
        <v>321683</v>
      </c>
      <c r="C34701" s="1" t="s">
        <v>542002</v>
      </c>
      <c r="D34701" s="1" t="s">
        <v>321684</v>
      </c>
    </row>
    <row r="34702" spans="1:4" x14ac:dyDescent="0.25">
      <c r="A34702">
        <v>79020</v>
      </c>
      <c r="B34702" s="1" t="s">
        <v>459282</v>
      </c>
      <c r="C34702" s="1" t="s">
        <v>445624</v>
      </c>
      <c r="D34702" s="1" t="s">
        <v>156061</v>
      </c>
    </row>
    <row r="34703" spans="1:4" x14ac:dyDescent="0.25">
      <c r="A34703">
        <v>1101</v>
      </c>
      <c r="B34703" s="1" t="s">
        <v>2254</v>
      </c>
      <c r="C34703" s="1" t="s">
        <v>383754</v>
      </c>
      <c r="D34703" s="1" t="s">
        <v>2255</v>
      </c>
    </row>
    <row r="34704" spans="1:4" x14ac:dyDescent="0.25">
      <c r="A34704">
        <v>108567</v>
      </c>
      <c r="B34704" s="1" t="s">
        <v>488140</v>
      </c>
      <c r="C34704" s="1" t="s">
        <v>488141</v>
      </c>
      <c r="D34704" s="1" t="s">
        <v>214287</v>
      </c>
    </row>
    <row r="34705" spans="1:4" x14ac:dyDescent="0.25">
      <c r="A34705">
        <v>167596</v>
      </c>
      <c r="B34705" s="1" t="s">
        <v>546594</v>
      </c>
      <c r="C34705" s="1" t="s">
        <v>546595</v>
      </c>
      <c r="D34705" s="1" t="s">
        <v>330456</v>
      </c>
    </row>
    <row r="34706" spans="1:4" x14ac:dyDescent="0.25">
      <c r="A34706">
        <v>167588</v>
      </c>
      <c r="B34706" s="1" t="s">
        <v>330440</v>
      </c>
      <c r="C34706" s="1" t="s">
        <v>546586</v>
      </c>
      <c r="D34706" s="1" t="s">
        <v>330441</v>
      </c>
    </row>
    <row r="34707" spans="1:4" x14ac:dyDescent="0.25">
      <c r="A34707">
        <v>167587</v>
      </c>
      <c r="B34707" s="1" t="s">
        <v>330438</v>
      </c>
      <c r="C34707" s="1" t="s">
        <v>546585</v>
      </c>
      <c r="D34707" s="1" t="s">
        <v>330439</v>
      </c>
    </row>
    <row r="34708" spans="1:4" x14ac:dyDescent="0.25">
      <c r="A34708">
        <v>159821</v>
      </c>
      <c r="B34708" s="1" t="s">
        <v>315439</v>
      </c>
      <c r="C34708" s="1" t="s">
        <v>538684</v>
      </c>
      <c r="D34708" s="1" t="s">
        <v>315440</v>
      </c>
    </row>
    <row r="34709" spans="1:4" x14ac:dyDescent="0.25">
      <c r="A34709">
        <v>83181</v>
      </c>
      <c r="B34709" s="1" t="s">
        <v>164056</v>
      </c>
      <c r="C34709" s="1" t="s">
        <v>463319</v>
      </c>
      <c r="D34709" s="1" t="s">
        <v>164057</v>
      </c>
    </row>
    <row r="34710" spans="1:4" x14ac:dyDescent="0.25">
      <c r="A34710">
        <v>56552</v>
      </c>
      <c r="B34710" s="1" t="s">
        <v>111793</v>
      </c>
      <c r="C34710" s="1" t="s">
        <v>437325</v>
      </c>
      <c r="D34710" s="1" t="s">
        <v>111794</v>
      </c>
    </row>
    <row r="34711" spans="1:4" x14ac:dyDescent="0.25">
      <c r="A34711">
        <v>159640</v>
      </c>
      <c r="B34711" s="1" t="s">
        <v>538514</v>
      </c>
      <c r="C34711" s="1" t="s">
        <v>538515</v>
      </c>
      <c r="D34711" s="1" t="s">
        <v>315080</v>
      </c>
    </row>
    <row r="34712" spans="1:4" x14ac:dyDescent="0.25">
      <c r="A34712">
        <v>32745</v>
      </c>
      <c r="B34712" s="1" t="s">
        <v>414179</v>
      </c>
      <c r="C34712" s="1" t="s">
        <v>414180</v>
      </c>
      <c r="D34712" s="1" t="s">
        <v>64425</v>
      </c>
    </row>
    <row r="34713" spans="1:4" x14ac:dyDescent="0.25">
      <c r="A34713">
        <v>115868</v>
      </c>
      <c r="B34713" s="1" t="s">
        <v>495480</v>
      </c>
      <c r="C34713" s="1" t="s">
        <v>495481</v>
      </c>
      <c r="D34713" s="1" t="s">
        <v>228534</v>
      </c>
    </row>
    <row r="34714" spans="1:4" x14ac:dyDescent="0.25">
      <c r="A34714">
        <v>143132</v>
      </c>
      <c r="B34714" s="1" t="s">
        <v>522750</v>
      </c>
      <c r="C34714" s="1" t="s">
        <v>522751</v>
      </c>
      <c r="D34714" s="1" t="s">
        <v>281792</v>
      </c>
    </row>
    <row r="34715" spans="1:4" x14ac:dyDescent="0.25">
      <c r="A34715">
        <v>82281</v>
      </c>
      <c r="B34715" s="1" t="s">
        <v>162280</v>
      </c>
      <c r="C34715" s="1" t="s">
        <v>162281</v>
      </c>
      <c r="D34715" s="1" t="s">
        <v>162282</v>
      </c>
    </row>
    <row r="34716" spans="1:4" x14ac:dyDescent="0.25">
      <c r="A34716">
        <v>82315</v>
      </c>
      <c r="B34716" s="1" t="s">
        <v>162350</v>
      </c>
      <c r="C34716" s="1" t="s">
        <v>162351</v>
      </c>
      <c r="D34716" s="1" t="s">
        <v>162352</v>
      </c>
    </row>
    <row r="34717" spans="1:4" x14ac:dyDescent="0.25">
      <c r="A34717">
        <v>82483</v>
      </c>
      <c r="B34717" s="1" t="s">
        <v>162714</v>
      </c>
      <c r="C34717" s="1" t="s">
        <v>162715</v>
      </c>
      <c r="D34717" s="1" t="s">
        <v>162716</v>
      </c>
    </row>
    <row r="34718" spans="1:4" x14ac:dyDescent="0.25">
      <c r="A34718">
        <v>82521</v>
      </c>
      <c r="B34718" s="1" t="s">
        <v>162776</v>
      </c>
      <c r="C34718" s="1" t="s">
        <v>162777</v>
      </c>
      <c r="D34718" s="1" t="s">
        <v>162778</v>
      </c>
    </row>
    <row r="34719" spans="1:4" x14ac:dyDescent="0.25">
      <c r="A34719">
        <v>82527</v>
      </c>
      <c r="B34719" s="1" t="s">
        <v>162789</v>
      </c>
      <c r="C34719" s="1" t="s">
        <v>162790</v>
      </c>
      <c r="D34719" s="1" t="s">
        <v>162791</v>
      </c>
    </row>
    <row r="34720" spans="1:4" x14ac:dyDescent="0.25">
      <c r="A34720">
        <v>82555</v>
      </c>
      <c r="B34720" s="1" t="s">
        <v>162841</v>
      </c>
      <c r="C34720" s="1" t="s">
        <v>162842</v>
      </c>
      <c r="D34720" s="1" t="s">
        <v>162843</v>
      </c>
    </row>
    <row r="34721" spans="1:4" x14ac:dyDescent="0.25">
      <c r="A34721">
        <v>82557</v>
      </c>
      <c r="B34721" s="1" t="s">
        <v>162846</v>
      </c>
      <c r="C34721" s="1" t="s">
        <v>462682</v>
      </c>
      <c r="D34721" s="1" t="s">
        <v>162847</v>
      </c>
    </row>
    <row r="34722" spans="1:4" x14ac:dyDescent="0.25">
      <c r="A34722">
        <v>100799</v>
      </c>
      <c r="B34722" s="1" t="s">
        <v>198973</v>
      </c>
      <c r="C34722" s="1" t="s">
        <v>480513</v>
      </c>
      <c r="D34722" s="1" t="s">
        <v>198974</v>
      </c>
    </row>
    <row r="34723" spans="1:4" x14ac:dyDescent="0.25">
      <c r="A34723">
        <v>43114</v>
      </c>
      <c r="B34723" s="1" t="s">
        <v>84927</v>
      </c>
      <c r="C34723" s="1" t="s">
        <v>424419</v>
      </c>
      <c r="D34723" s="1" t="s">
        <v>84928</v>
      </c>
    </row>
    <row r="34724" spans="1:4" x14ac:dyDescent="0.25">
      <c r="A34724">
        <v>131962</v>
      </c>
      <c r="B34724" s="1" t="s">
        <v>259750</v>
      </c>
      <c r="C34724" s="1" t="s">
        <v>259751</v>
      </c>
      <c r="D34724" s="1" t="s">
        <v>259752</v>
      </c>
    </row>
    <row r="34725" spans="1:4" x14ac:dyDescent="0.25">
      <c r="A34725">
        <v>54217</v>
      </c>
      <c r="B34725" s="1" t="s">
        <v>107074</v>
      </c>
      <c r="C34725" s="1" t="s">
        <v>435101</v>
      </c>
      <c r="D34725" s="1" t="s">
        <v>107075</v>
      </c>
    </row>
    <row r="34726" spans="1:4" x14ac:dyDescent="0.25">
      <c r="A34726">
        <v>88102</v>
      </c>
      <c r="B34726" s="1" t="s">
        <v>173735</v>
      </c>
      <c r="C34726" s="1" t="s">
        <v>173736</v>
      </c>
      <c r="D34726" s="1" t="s">
        <v>173737</v>
      </c>
    </row>
    <row r="34727" spans="1:4" x14ac:dyDescent="0.25">
      <c r="A34727">
        <v>157657</v>
      </c>
      <c r="B34727" s="1" t="s">
        <v>311360</v>
      </c>
      <c r="C34727" s="1" t="s">
        <v>311361</v>
      </c>
      <c r="D34727" s="1" t="s">
        <v>311362</v>
      </c>
    </row>
    <row r="34728" spans="1:4" x14ac:dyDescent="0.25">
      <c r="A34728">
        <v>37499</v>
      </c>
      <c r="B34728" s="1" t="s">
        <v>73922</v>
      </c>
      <c r="C34728" s="1" t="s">
        <v>418778</v>
      </c>
      <c r="D34728" s="1" t="s">
        <v>73923</v>
      </c>
    </row>
    <row r="34729" spans="1:4" x14ac:dyDescent="0.25">
      <c r="A34729">
        <v>35299</v>
      </c>
      <c r="B34729" s="1" t="s">
        <v>69552</v>
      </c>
      <c r="C34729" s="1" t="s">
        <v>69553</v>
      </c>
      <c r="D34729" s="1" t="s">
        <v>69554</v>
      </c>
    </row>
    <row r="34730" spans="1:4" x14ac:dyDescent="0.25">
      <c r="A34730">
        <v>123344</v>
      </c>
      <c r="B34730" s="1" t="s">
        <v>243066</v>
      </c>
      <c r="C34730" s="1" t="s">
        <v>243067</v>
      </c>
      <c r="D34730" s="1" t="s">
        <v>243068</v>
      </c>
    </row>
    <row r="34731" spans="1:4" x14ac:dyDescent="0.25">
      <c r="A34731">
        <v>123324</v>
      </c>
      <c r="B34731" s="1" t="s">
        <v>243028</v>
      </c>
      <c r="C34731" s="1" t="s">
        <v>243029</v>
      </c>
      <c r="D34731" s="1" t="s">
        <v>243030</v>
      </c>
    </row>
    <row r="34732" spans="1:4" x14ac:dyDescent="0.25">
      <c r="A34732">
        <v>123065</v>
      </c>
      <c r="B34732" s="1" t="s">
        <v>242510</v>
      </c>
      <c r="C34732" s="1" t="s">
        <v>28442</v>
      </c>
      <c r="D34732" s="1" t="s">
        <v>242511</v>
      </c>
    </row>
    <row r="34733" spans="1:4" x14ac:dyDescent="0.25">
      <c r="A34733">
        <v>65160</v>
      </c>
      <c r="B34733" s="1" t="s">
        <v>128799</v>
      </c>
      <c r="C34733" s="1" t="s">
        <v>128800</v>
      </c>
      <c r="D34733" s="1" t="s">
        <v>128801</v>
      </c>
    </row>
    <row r="34734" spans="1:4" x14ac:dyDescent="0.25">
      <c r="A34734">
        <v>58211</v>
      </c>
      <c r="B34734" s="1" t="s">
        <v>115086</v>
      </c>
      <c r="C34734" s="1" t="s">
        <v>438943</v>
      </c>
      <c r="D34734" s="1" t="s">
        <v>115087</v>
      </c>
    </row>
    <row r="34735" spans="1:4" x14ac:dyDescent="0.25">
      <c r="A34735">
        <v>108790</v>
      </c>
      <c r="B34735" s="1" t="s">
        <v>214708</v>
      </c>
      <c r="C34735" s="1" t="s">
        <v>214709</v>
      </c>
      <c r="D34735" s="1" t="s">
        <v>214710</v>
      </c>
    </row>
    <row r="34736" spans="1:4" x14ac:dyDescent="0.25">
      <c r="A34736">
        <v>103314</v>
      </c>
      <c r="B34736" s="1" t="s">
        <v>203947</v>
      </c>
      <c r="C34736" s="1" t="s">
        <v>482934</v>
      </c>
      <c r="D34736" s="1" t="s">
        <v>203948</v>
      </c>
    </row>
    <row r="34737" spans="1:4" x14ac:dyDescent="0.25">
      <c r="A34737">
        <v>84685</v>
      </c>
      <c r="B34737" s="1" t="s">
        <v>167018</v>
      </c>
      <c r="C34737" s="1" t="s">
        <v>167019</v>
      </c>
      <c r="D34737" s="1" t="s">
        <v>167020</v>
      </c>
    </row>
    <row r="34738" spans="1:4" x14ac:dyDescent="0.25">
      <c r="A34738">
        <v>84673</v>
      </c>
      <c r="B34738" s="1" t="s">
        <v>166992</v>
      </c>
      <c r="C34738" s="1" t="s">
        <v>464810</v>
      </c>
      <c r="D34738" s="1" t="s">
        <v>166993</v>
      </c>
    </row>
    <row r="34739" spans="1:4" x14ac:dyDescent="0.25">
      <c r="A34739">
        <v>1102</v>
      </c>
      <c r="B34739" s="1" t="s">
        <v>2256</v>
      </c>
      <c r="C34739" s="1" t="s">
        <v>2257</v>
      </c>
      <c r="D34739" s="1" t="s">
        <v>2258</v>
      </c>
    </row>
    <row r="34740" spans="1:4" x14ac:dyDescent="0.25">
      <c r="A34740">
        <v>91343</v>
      </c>
      <c r="B34740" s="1" t="s">
        <v>180146</v>
      </c>
      <c r="C34740" s="1" t="s">
        <v>471342</v>
      </c>
      <c r="D34740" s="1" t="s">
        <v>180147</v>
      </c>
    </row>
    <row r="34741" spans="1:4" x14ac:dyDescent="0.25">
      <c r="A34741">
        <v>142446</v>
      </c>
      <c r="B34741" s="1" t="s">
        <v>280450</v>
      </c>
      <c r="C34741" s="1" t="s">
        <v>522065</v>
      </c>
      <c r="D34741" s="1" t="s">
        <v>280451</v>
      </c>
    </row>
    <row r="34742" spans="1:4" x14ac:dyDescent="0.25">
      <c r="A34742">
        <v>3927</v>
      </c>
      <c r="B34742" s="1" t="s">
        <v>8070</v>
      </c>
      <c r="C34742" s="1" t="s">
        <v>386324</v>
      </c>
      <c r="D34742" s="1" t="s">
        <v>8071</v>
      </c>
    </row>
    <row r="34743" spans="1:4" x14ac:dyDescent="0.25">
      <c r="A34743">
        <v>8558</v>
      </c>
      <c r="B34743" s="1" t="s">
        <v>17162</v>
      </c>
      <c r="C34743" s="1" t="s">
        <v>17163</v>
      </c>
      <c r="D34743" s="1" t="s">
        <v>17164</v>
      </c>
    </row>
    <row r="34744" spans="1:4" x14ac:dyDescent="0.25">
      <c r="A34744">
        <v>157220</v>
      </c>
      <c r="B34744" s="1" t="s">
        <v>310377</v>
      </c>
      <c r="C34744" s="1" t="s">
        <v>310378</v>
      </c>
      <c r="D34744" s="1" t="s">
        <v>310379</v>
      </c>
    </row>
    <row r="34745" spans="1:4" x14ac:dyDescent="0.25">
      <c r="A34745">
        <v>135275</v>
      </c>
      <c r="B34745" s="1" t="s">
        <v>266295</v>
      </c>
      <c r="C34745" s="1" t="s">
        <v>266296</v>
      </c>
      <c r="D34745" s="1" t="s">
        <v>266297</v>
      </c>
    </row>
    <row r="34746" spans="1:4" x14ac:dyDescent="0.25">
      <c r="A34746">
        <v>8560</v>
      </c>
      <c r="B34746" s="1" t="s">
        <v>17167</v>
      </c>
      <c r="C34746" s="1" t="s">
        <v>390615</v>
      </c>
      <c r="D34746" s="1" t="s">
        <v>17168</v>
      </c>
    </row>
    <row r="34747" spans="1:4" x14ac:dyDescent="0.25">
      <c r="A34747">
        <v>121366</v>
      </c>
      <c r="B34747" s="1" t="s">
        <v>501051</v>
      </c>
      <c r="C34747" s="1" t="s">
        <v>501052</v>
      </c>
      <c r="D34747" s="1" t="s">
        <v>239215</v>
      </c>
    </row>
    <row r="34748" spans="1:4" x14ac:dyDescent="0.25">
      <c r="A34748">
        <v>168745</v>
      </c>
      <c r="B34748" s="1" t="s">
        <v>332766</v>
      </c>
      <c r="C34748" s="1" t="s">
        <v>332767</v>
      </c>
      <c r="D34748" s="1" t="s">
        <v>332768</v>
      </c>
    </row>
    <row r="34749" spans="1:4" x14ac:dyDescent="0.25">
      <c r="A34749">
        <v>160329</v>
      </c>
      <c r="B34749" s="1" t="s">
        <v>539212</v>
      </c>
      <c r="C34749" s="1" t="s">
        <v>539213</v>
      </c>
      <c r="D34749" s="1" t="s">
        <v>316420</v>
      </c>
    </row>
    <row r="34750" spans="1:4" x14ac:dyDescent="0.25">
      <c r="A34750">
        <v>115352</v>
      </c>
      <c r="B34750" s="1" t="s">
        <v>494907</v>
      </c>
      <c r="C34750" s="1" t="s">
        <v>494908</v>
      </c>
      <c r="D34750" s="1" t="s">
        <v>227573</v>
      </c>
    </row>
    <row r="34751" spans="1:4" x14ac:dyDescent="0.25">
      <c r="A34751">
        <v>29413</v>
      </c>
      <c r="B34751" s="1" t="s">
        <v>57756</v>
      </c>
      <c r="C34751" s="1" t="s">
        <v>410956</v>
      </c>
      <c r="D34751" s="1" t="s">
        <v>57757</v>
      </c>
    </row>
    <row r="34752" spans="1:4" x14ac:dyDescent="0.25">
      <c r="A34752">
        <v>137702</v>
      </c>
      <c r="B34752" s="1" t="s">
        <v>517512</v>
      </c>
      <c r="C34752" s="1" t="s">
        <v>517513</v>
      </c>
      <c r="D34752" s="1" t="s">
        <v>271024</v>
      </c>
    </row>
    <row r="34753" spans="1:4" x14ac:dyDescent="0.25">
      <c r="A34753">
        <v>87643</v>
      </c>
      <c r="B34753" s="1" t="s">
        <v>172812</v>
      </c>
      <c r="C34753" s="1" t="s">
        <v>467789</v>
      </c>
      <c r="D34753" s="1" t="s">
        <v>172813</v>
      </c>
    </row>
    <row r="34754" spans="1:4" x14ac:dyDescent="0.25">
      <c r="A34754">
        <v>79021</v>
      </c>
      <c r="B34754" s="1" t="s">
        <v>459283</v>
      </c>
      <c r="C34754" s="1" t="s">
        <v>445624</v>
      </c>
      <c r="D34754" s="1" t="s">
        <v>156062</v>
      </c>
    </row>
    <row r="34755" spans="1:4" x14ac:dyDescent="0.25">
      <c r="A34755">
        <v>142946</v>
      </c>
      <c r="B34755" s="1" t="s">
        <v>281426</v>
      </c>
      <c r="C34755" s="1" t="s">
        <v>281427</v>
      </c>
      <c r="D34755" s="1" t="s">
        <v>281428</v>
      </c>
    </row>
    <row r="34756" spans="1:4" x14ac:dyDescent="0.25">
      <c r="A34756">
        <v>142948</v>
      </c>
      <c r="B34756" s="1" t="s">
        <v>281432</v>
      </c>
      <c r="C34756" s="1" t="s">
        <v>152515</v>
      </c>
      <c r="D34756" s="1" t="s">
        <v>281433</v>
      </c>
    </row>
    <row r="34757" spans="1:4" x14ac:dyDescent="0.25">
      <c r="A34757">
        <v>181622</v>
      </c>
      <c r="B34757" s="1" t="s">
        <v>358733</v>
      </c>
      <c r="C34757" s="1" t="s">
        <v>9644</v>
      </c>
      <c r="D34757" s="1" t="s">
        <v>358734</v>
      </c>
    </row>
    <row r="34758" spans="1:4" x14ac:dyDescent="0.25">
      <c r="A34758">
        <v>191510</v>
      </c>
      <c r="B34758" s="1" t="s">
        <v>378522</v>
      </c>
      <c r="C34758" s="1" t="s">
        <v>569593</v>
      </c>
      <c r="D34758" s="1" t="s">
        <v>378523</v>
      </c>
    </row>
    <row r="34759" spans="1:4" x14ac:dyDescent="0.25">
      <c r="A34759">
        <v>14547</v>
      </c>
      <c r="B34759" s="1" t="s">
        <v>28848</v>
      </c>
      <c r="C34759" s="1" t="s">
        <v>396324</v>
      </c>
      <c r="D34759" s="1" t="s">
        <v>28849</v>
      </c>
    </row>
    <row r="34760" spans="1:4" x14ac:dyDescent="0.25">
      <c r="A34760">
        <v>27114</v>
      </c>
      <c r="B34760" s="1" t="s">
        <v>53299</v>
      </c>
      <c r="C34760" s="1" t="s">
        <v>408599</v>
      </c>
      <c r="D34760" s="1" t="s">
        <v>53300</v>
      </c>
    </row>
    <row r="34761" spans="1:4" x14ac:dyDescent="0.25">
      <c r="A34761">
        <v>190208</v>
      </c>
      <c r="B34761" s="1" t="s">
        <v>375698</v>
      </c>
      <c r="C34761" s="1" t="s">
        <v>568526</v>
      </c>
      <c r="D34761" s="1" t="s">
        <v>375699</v>
      </c>
    </row>
    <row r="34762" spans="1:4" x14ac:dyDescent="0.25">
      <c r="A34762">
        <v>44590</v>
      </c>
      <c r="B34762" s="1" t="s">
        <v>87852</v>
      </c>
      <c r="C34762" s="1" t="s">
        <v>425867</v>
      </c>
      <c r="D34762" s="1" t="s">
        <v>87853</v>
      </c>
    </row>
    <row r="34763" spans="1:4" x14ac:dyDescent="0.25">
      <c r="A34763">
        <v>48316</v>
      </c>
      <c r="B34763" s="1" t="s">
        <v>95317</v>
      </c>
      <c r="C34763" s="1" t="s">
        <v>429432</v>
      </c>
      <c r="D34763" s="1" t="s">
        <v>95318</v>
      </c>
    </row>
    <row r="34764" spans="1:4" x14ac:dyDescent="0.25">
      <c r="A34764">
        <v>50808</v>
      </c>
      <c r="B34764" s="1" t="s">
        <v>100314</v>
      </c>
      <c r="C34764" s="1" t="s">
        <v>431761</v>
      </c>
      <c r="D34764" s="1" t="s">
        <v>100315</v>
      </c>
    </row>
    <row r="34765" spans="1:4" x14ac:dyDescent="0.25">
      <c r="A34765">
        <v>155664</v>
      </c>
      <c r="B34765" s="1" t="s">
        <v>307085</v>
      </c>
      <c r="C34765" s="1" t="s">
        <v>534684</v>
      </c>
      <c r="D34765" s="1" t="s">
        <v>307086</v>
      </c>
    </row>
    <row r="34766" spans="1:4" x14ac:dyDescent="0.25">
      <c r="A34766">
        <v>10822</v>
      </c>
      <c r="B34766" s="1" t="s">
        <v>21585</v>
      </c>
      <c r="C34766" s="1" t="s">
        <v>392659</v>
      </c>
      <c r="D34766" s="1" t="s">
        <v>21586</v>
      </c>
    </row>
    <row r="34767" spans="1:4" x14ac:dyDescent="0.25">
      <c r="A34767">
        <v>73970</v>
      </c>
      <c r="B34767" s="1" t="s">
        <v>146388</v>
      </c>
      <c r="C34767" s="1" t="s">
        <v>454318</v>
      </c>
      <c r="D34767" s="1" t="s">
        <v>146389</v>
      </c>
    </row>
    <row r="34768" spans="1:4" x14ac:dyDescent="0.25">
      <c r="A34768">
        <v>82240</v>
      </c>
      <c r="B34768" s="1" t="s">
        <v>162187</v>
      </c>
      <c r="C34768" s="1" t="s">
        <v>462404</v>
      </c>
      <c r="D34768" s="1" t="s">
        <v>162188</v>
      </c>
    </row>
    <row r="34769" spans="1:4" x14ac:dyDescent="0.25">
      <c r="A34769">
        <v>157142</v>
      </c>
      <c r="B34769" s="1" t="s">
        <v>310205</v>
      </c>
      <c r="C34769" s="1" t="s">
        <v>535986</v>
      </c>
      <c r="D34769" s="1" t="s">
        <v>310206</v>
      </c>
    </row>
    <row r="34770" spans="1:4" x14ac:dyDescent="0.25">
      <c r="A34770">
        <v>140286</v>
      </c>
      <c r="B34770" s="1" t="s">
        <v>276116</v>
      </c>
      <c r="C34770" s="1" t="s">
        <v>520023</v>
      </c>
      <c r="D34770" s="1" t="s">
        <v>276117</v>
      </c>
    </row>
    <row r="34771" spans="1:4" x14ac:dyDescent="0.25">
      <c r="A34771">
        <v>16561</v>
      </c>
      <c r="B34771" s="1" t="s">
        <v>32866</v>
      </c>
      <c r="C34771" s="1" t="s">
        <v>398280</v>
      </c>
      <c r="D34771" s="1" t="s">
        <v>32867</v>
      </c>
    </row>
    <row r="34772" spans="1:4" x14ac:dyDescent="0.25">
      <c r="A34772">
        <v>54386</v>
      </c>
      <c r="B34772" s="1" t="s">
        <v>435225</v>
      </c>
      <c r="C34772" s="1" t="s">
        <v>435226</v>
      </c>
      <c r="D34772" s="1" t="s">
        <v>107452</v>
      </c>
    </row>
    <row r="34773" spans="1:4" x14ac:dyDescent="0.25">
      <c r="A34773">
        <v>108082</v>
      </c>
      <c r="B34773" s="1" t="s">
        <v>213333</v>
      </c>
      <c r="C34773" s="1" t="s">
        <v>487654</v>
      </c>
      <c r="D34773" s="1" t="s">
        <v>213334</v>
      </c>
    </row>
    <row r="34774" spans="1:4" x14ac:dyDescent="0.25">
      <c r="A34774">
        <v>55262</v>
      </c>
      <c r="B34774" s="1" t="s">
        <v>109207</v>
      </c>
      <c r="C34774" s="1" t="s">
        <v>436077</v>
      </c>
      <c r="D34774" s="1" t="s">
        <v>109208</v>
      </c>
    </row>
    <row r="34775" spans="1:4" x14ac:dyDescent="0.25">
      <c r="A34775">
        <v>83631</v>
      </c>
      <c r="B34775" s="1" t="s">
        <v>164934</v>
      </c>
      <c r="C34775" s="1" t="s">
        <v>164935</v>
      </c>
      <c r="D34775" s="1" t="s">
        <v>164936</v>
      </c>
    </row>
    <row r="34776" spans="1:4" x14ac:dyDescent="0.25">
      <c r="A34776">
        <v>32239</v>
      </c>
      <c r="B34776" s="1" t="s">
        <v>63407</v>
      </c>
      <c r="C34776" s="1" t="s">
        <v>413697</v>
      </c>
      <c r="D34776" s="1" t="s">
        <v>63408</v>
      </c>
    </row>
    <row r="34777" spans="1:4" x14ac:dyDescent="0.25">
      <c r="A34777">
        <v>43188</v>
      </c>
      <c r="B34777" s="1" t="s">
        <v>85070</v>
      </c>
      <c r="C34777" s="1" t="s">
        <v>424496</v>
      </c>
      <c r="D34777" s="1" t="s">
        <v>85071</v>
      </c>
    </row>
    <row r="34778" spans="1:4" x14ac:dyDescent="0.25">
      <c r="A34778">
        <v>85078</v>
      </c>
      <c r="B34778" s="1" t="s">
        <v>167770</v>
      </c>
      <c r="C34778" s="1" t="s">
        <v>465234</v>
      </c>
      <c r="D34778" s="1" t="s">
        <v>167771</v>
      </c>
    </row>
    <row r="34779" spans="1:4" x14ac:dyDescent="0.25">
      <c r="A34779">
        <v>69967</v>
      </c>
      <c r="B34779" s="1" t="s">
        <v>138460</v>
      </c>
      <c r="C34779" s="1" t="s">
        <v>450433</v>
      </c>
      <c r="D34779" s="1" t="s">
        <v>138461</v>
      </c>
    </row>
    <row r="34780" spans="1:4" x14ac:dyDescent="0.25">
      <c r="A34780">
        <v>109594</v>
      </c>
      <c r="B34780" s="1" t="s">
        <v>216291</v>
      </c>
      <c r="C34780" s="1" t="s">
        <v>489154</v>
      </c>
      <c r="D34780" s="1" t="s">
        <v>216292</v>
      </c>
    </row>
    <row r="34781" spans="1:4" x14ac:dyDescent="0.25">
      <c r="A34781">
        <v>61490</v>
      </c>
      <c r="B34781" s="1" t="s">
        <v>121558</v>
      </c>
      <c r="C34781" s="1" t="s">
        <v>442186</v>
      </c>
      <c r="D34781" s="1" t="s">
        <v>121559</v>
      </c>
    </row>
    <row r="34782" spans="1:4" x14ac:dyDescent="0.25">
      <c r="A34782">
        <v>27796</v>
      </c>
      <c r="B34782" s="1" t="s">
        <v>54637</v>
      </c>
      <c r="C34782" s="1" t="s">
        <v>409288</v>
      </c>
      <c r="D34782" s="1" t="s">
        <v>54638</v>
      </c>
    </row>
    <row r="34783" spans="1:4" x14ac:dyDescent="0.25">
      <c r="A34783">
        <v>78596</v>
      </c>
      <c r="B34783" s="1" t="s">
        <v>155495</v>
      </c>
      <c r="C34783" s="1" t="s">
        <v>458862</v>
      </c>
      <c r="D34783" s="1" t="s">
        <v>155496</v>
      </c>
    </row>
    <row r="34784" spans="1:4" x14ac:dyDescent="0.25">
      <c r="A34784">
        <v>188369</v>
      </c>
      <c r="B34784" s="1" t="s">
        <v>371946</v>
      </c>
      <c r="C34784" s="1" t="s">
        <v>566796</v>
      </c>
      <c r="D34784" s="1" t="s">
        <v>371947</v>
      </c>
    </row>
    <row r="34785" spans="1:4" x14ac:dyDescent="0.25">
      <c r="A34785">
        <v>154517</v>
      </c>
      <c r="B34785" s="1" t="s">
        <v>304681</v>
      </c>
      <c r="C34785" s="1" t="s">
        <v>533652</v>
      </c>
      <c r="D34785" s="1" t="s">
        <v>304682</v>
      </c>
    </row>
    <row r="34786" spans="1:4" x14ac:dyDescent="0.25">
      <c r="A34786">
        <v>85234</v>
      </c>
      <c r="B34786" s="1" t="s">
        <v>168073</v>
      </c>
      <c r="C34786" s="1" t="s">
        <v>465393</v>
      </c>
      <c r="D34786" s="1" t="s">
        <v>168074</v>
      </c>
    </row>
    <row r="34787" spans="1:4" x14ac:dyDescent="0.25">
      <c r="A34787">
        <v>63540</v>
      </c>
      <c r="B34787" s="1" t="s">
        <v>125670</v>
      </c>
      <c r="C34787" s="1" t="s">
        <v>444156</v>
      </c>
      <c r="D34787" s="1" t="s">
        <v>125671</v>
      </c>
    </row>
    <row r="34788" spans="1:4" x14ac:dyDescent="0.25">
      <c r="A34788">
        <v>96037</v>
      </c>
      <c r="B34788" s="1" t="s">
        <v>189615</v>
      </c>
      <c r="C34788" s="1" t="s">
        <v>189616</v>
      </c>
      <c r="D34788" s="1" t="s">
        <v>189617</v>
      </c>
    </row>
    <row r="34789" spans="1:4" x14ac:dyDescent="0.25">
      <c r="A34789">
        <v>97236</v>
      </c>
      <c r="B34789" s="1" t="s">
        <v>192034</v>
      </c>
      <c r="C34789" s="1" t="s">
        <v>476903</v>
      </c>
      <c r="D34789" s="1" t="s">
        <v>192035</v>
      </c>
    </row>
    <row r="34790" spans="1:4" x14ac:dyDescent="0.25">
      <c r="A34790">
        <v>107283</v>
      </c>
      <c r="B34790" s="1" t="s">
        <v>211750</v>
      </c>
      <c r="C34790" s="1" t="s">
        <v>211751</v>
      </c>
      <c r="D34790" s="1" t="s">
        <v>211752</v>
      </c>
    </row>
    <row r="34791" spans="1:4" x14ac:dyDescent="0.25">
      <c r="A34791">
        <v>79022</v>
      </c>
      <c r="B34791" s="1" t="s">
        <v>459284</v>
      </c>
      <c r="C34791" s="1" t="s">
        <v>445624</v>
      </c>
      <c r="D34791" s="1" t="s">
        <v>156063</v>
      </c>
    </row>
    <row r="34792" spans="1:4" x14ac:dyDescent="0.25">
      <c r="A34792">
        <v>168740</v>
      </c>
      <c r="B34792" s="1" t="s">
        <v>332754</v>
      </c>
      <c r="C34792" s="1" t="s">
        <v>547648</v>
      </c>
      <c r="D34792" s="1" t="s">
        <v>332755</v>
      </c>
    </row>
    <row r="34793" spans="1:4" x14ac:dyDescent="0.25">
      <c r="A34793">
        <v>35446</v>
      </c>
      <c r="B34793" s="1" t="s">
        <v>69837</v>
      </c>
      <c r="C34793" s="1" t="s">
        <v>69838</v>
      </c>
      <c r="D34793" s="1" t="s">
        <v>69839</v>
      </c>
    </row>
    <row r="34794" spans="1:4" x14ac:dyDescent="0.25">
      <c r="A34794">
        <v>1103</v>
      </c>
      <c r="B34794" s="1" t="s">
        <v>2259</v>
      </c>
      <c r="C34794" s="1" t="s">
        <v>383755</v>
      </c>
      <c r="D34794" s="1" t="s">
        <v>2260</v>
      </c>
    </row>
    <row r="34795" spans="1:4" x14ac:dyDescent="0.25">
      <c r="A34795">
        <v>64605</v>
      </c>
      <c r="B34795" s="1" t="s">
        <v>127737</v>
      </c>
      <c r="C34795" s="1" t="s">
        <v>445249</v>
      </c>
      <c r="D34795" s="1" t="s">
        <v>127738</v>
      </c>
    </row>
    <row r="34796" spans="1:4" x14ac:dyDescent="0.25">
      <c r="A34796">
        <v>132076</v>
      </c>
      <c r="B34796" s="1" t="s">
        <v>259987</v>
      </c>
      <c r="C34796" s="1" t="s">
        <v>511938</v>
      </c>
      <c r="D34796" s="1" t="s">
        <v>259988</v>
      </c>
    </row>
    <row r="34797" spans="1:4" x14ac:dyDescent="0.25">
      <c r="A34797">
        <v>100590</v>
      </c>
      <c r="B34797" s="1" t="s">
        <v>198581</v>
      </c>
      <c r="C34797" s="1" t="s">
        <v>480285</v>
      </c>
      <c r="D34797" s="1" t="s">
        <v>198582</v>
      </c>
    </row>
    <row r="34798" spans="1:4" x14ac:dyDescent="0.25">
      <c r="A34798">
        <v>73998</v>
      </c>
      <c r="B34798" s="1" t="s">
        <v>146450</v>
      </c>
      <c r="C34798" s="1" t="s">
        <v>454339</v>
      </c>
      <c r="D34798" s="1" t="s">
        <v>146451</v>
      </c>
    </row>
    <row r="34799" spans="1:4" x14ac:dyDescent="0.25">
      <c r="A34799">
        <v>74400</v>
      </c>
      <c r="B34799" s="1" t="s">
        <v>147228</v>
      </c>
      <c r="C34799" s="1" t="s">
        <v>454757</v>
      </c>
      <c r="D34799" s="1" t="s">
        <v>147229</v>
      </c>
    </row>
    <row r="34800" spans="1:4" x14ac:dyDescent="0.25">
      <c r="A34800">
        <v>132210</v>
      </c>
      <c r="B34800" s="1" t="s">
        <v>260246</v>
      </c>
      <c r="C34800" s="1" t="s">
        <v>512076</v>
      </c>
      <c r="D34800" s="1" t="s">
        <v>260247</v>
      </c>
    </row>
    <row r="34801" spans="1:4" x14ac:dyDescent="0.25">
      <c r="A34801">
        <v>95442</v>
      </c>
      <c r="B34801" s="1" t="s">
        <v>188402</v>
      </c>
      <c r="C34801" s="1" t="s">
        <v>475212</v>
      </c>
      <c r="D34801" s="1" t="s">
        <v>188403</v>
      </c>
    </row>
    <row r="34802" spans="1:4" x14ac:dyDescent="0.25">
      <c r="A34802">
        <v>132217</v>
      </c>
      <c r="B34802" s="1" t="s">
        <v>260262</v>
      </c>
      <c r="C34802" s="1" t="s">
        <v>512081</v>
      </c>
      <c r="D34802" s="1" t="s">
        <v>260263</v>
      </c>
    </row>
    <row r="34803" spans="1:4" x14ac:dyDescent="0.25">
      <c r="A34803">
        <v>110522</v>
      </c>
      <c r="B34803" s="1" t="s">
        <v>490121</v>
      </c>
      <c r="C34803" s="1" t="s">
        <v>490122</v>
      </c>
      <c r="D34803" s="1" t="s">
        <v>218067</v>
      </c>
    </row>
    <row r="34804" spans="1:4" x14ac:dyDescent="0.25">
      <c r="A34804">
        <v>169631</v>
      </c>
      <c r="B34804" s="1" t="s">
        <v>334497</v>
      </c>
      <c r="C34804" s="1" t="s">
        <v>548541</v>
      </c>
      <c r="D34804" s="1" t="s">
        <v>334498</v>
      </c>
    </row>
    <row r="34805" spans="1:4" x14ac:dyDescent="0.25">
      <c r="A34805">
        <v>129383</v>
      </c>
      <c r="B34805" s="1" t="s">
        <v>254637</v>
      </c>
      <c r="C34805" s="1" t="s">
        <v>509304</v>
      </c>
      <c r="D34805" s="1" t="s">
        <v>254638</v>
      </c>
    </row>
    <row r="34806" spans="1:4" x14ac:dyDescent="0.25">
      <c r="A34806">
        <v>176917</v>
      </c>
      <c r="B34806" s="1" t="s">
        <v>349336</v>
      </c>
      <c r="C34806" s="1" t="s">
        <v>555323</v>
      </c>
      <c r="D34806" s="1" t="s">
        <v>349337</v>
      </c>
    </row>
    <row r="34807" spans="1:4" x14ac:dyDescent="0.25">
      <c r="A34807">
        <v>112811</v>
      </c>
      <c r="B34807" s="1" t="s">
        <v>222593</v>
      </c>
      <c r="C34807" s="1" t="s">
        <v>492357</v>
      </c>
      <c r="D34807" s="1" t="s">
        <v>222594</v>
      </c>
    </row>
    <row r="34808" spans="1:4" x14ac:dyDescent="0.25">
      <c r="A34808">
        <v>98835</v>
      </c>
      <c r="B34808" s="1" t="s">
        <v>478526</v>
      </c>
      <c r="C34808" s="1" t="s">
        <v>478527</v>
      </c>
      <c r="D34808" s="1" t="s">
        <v>195150</v>
      </c>
    </row>
    <row r="34809" spans="1:4" x14ac:dyDescent="0.25">
      <c r="A34809">
        <v>143067</v>
      </c>
      <c r="B34809" s="1" t="s">
        <v>522685</v>
      </c>
      <c r="C34809" s="1" t="s">
        <v>522686</v>
      </c>
      <c r="D34809" s="1" t="s">
        <v>281666</v>
      </c>
    </row>
    <row r="34810" spans="1:4" x14ac:dyDescent="0.25">
      <c r="A34810">
        <v>127842</v>
      </c>
      <c r="B34810" s="1" t="s">
        <v>251635</v>
      </c>
      <c r="C34810" s="1" t="s">
        <v>507778</v>
      </c>
      <c r="D34810" s="1" t="s">
        <v>251636</v>
      </c>
    </row>
    <row r="34811" spans="1:4" x14ac:dyDescent="0.25">
      <c r="A34811">
        <v>127559</v>
      </c>
      <c r="B34811" s="1" t="s">
        <v>251093</v>
      </c>
      <c r="C34811" s="1" t="s">
        <v>507489</v>
      </c>
      <c r="D34811" s="1" t="s">
        <v>251094</v>
      </c>
    </row>
    <row r="34812" spans="1:4" x14ac:dyDescent="0.25">
      <c r="A34812">
        <v>122498</v>
      </c>
      <c r="B34812" s="1" t="s">
        <v>241401</v>
      </c>
      <c r="C34812" s="1" t="s">
        <v>502213</v>
      </c>
      <c r="D34812" s="1" t="s">
        <v>241402</v>
      </c>
    </row>
    <row r="34813" spans="1:4" x14ac:dyDescent="0.25">
      <c r="A34813">
        <v>71118</v>
      </c>
      <c r="B34813" s="1" t="s">
        <v>140758</v>
      </c>
      <c r="C34813" s="1" t="s">
        <v>451535</v>
      </c>
      <c r="D34813" s="1" t="s">
        <v>140759</v>
      </c>
    </row>
    <row r="34814" spans="1:4" x14ac:dyDescent="0.25">
      <c r="A34814">
        <v>97386</v>
      </c>
      <c r="B34814" s="1" t="s">
        <v>192333</v>
      </c>
      <c r="C34814" s="1" t="s">
        <v>477049</v>
      </c>
      <c r="D34814" s="1" t="s">
        <v>192334</v>
      </c>
    </row>
    <row r="34815" spans="1:4" x14ac:dyDescent="0.25">
      <c r="A34815">
        <v>103970</v>
      </c>
      <c r="B34815" s="1" t="s">
        <v>205212</v>
      </c>
      <c r="C34815" s="1" t="s">
        <v>483604</v>
      </c>
      <c r="D34815" s="1" t="s">
        <v>205213</v>
      </c>
    </row>
    <row r="34816" spans="1:4" x14ac:dyDescent="0.25">
      <c r="A34816">
        <v>87059</v>
      </c>
      <c r="B34816" s="1" t="s">
        <v>171641</v>
      </c>
      <c r="C34816" s="1" t="s">
        <v>467225</v>
      </c>
      <c r="D34816" s="1" t="s">
        <v>171642</v>
      </c>
    </row>
    <row r="34817" spans="1:4" x14ac:dyDescent="0.25">
      <c r="A34817">
        <v>145137</v>
      </c>
      <c r="B34817" s="1" t="s">
        <v>285689</v>
      </c>
      <c r="C34817" s="1" t="s">
        <v>285690</v>
      </c>
      <c r="D34817" s="1" t="s">
        <v>285691</v>
      </c>
    </row>
    <row r="34818" spans="1:4" x14ac:dyDescent="0.25">
      <c r="A34818">
        <v>23344</v>
      </c>
      <c r="B34818" s="1" t="s">
        <v>45930</v>
      </c>
      <c r="C34818" s="1" t="s">
        <v>404819</v>
      </c>
      <c r="D34818" s="1" t="s">
        <v>45931</v>
      </c>
    </row>
    <row r="34819" spans="1:4" x14ac:dyDescent="0.25">
      <c r="A34819">
        <v>131573</v>
      </c>
      <c r="B34819" s="1" t="s">
        <v>258956</v>
      </c>
      <c r="C34819" s="1" t="s">
        <v>511474</v>
      </c>
      <c r="D34819" s="1" t="s">
        <v>258957</v>
      </c>
    </row>
    <row r="34820" spans="1:4" x14ac:dyDescent="0.25">
      <c r="A34820">
        <v>134451</v>
      </c>
      <c r="B34820" s="1" t="s">
        <v>514388</v>
      </c>
      <c r="C34820" s="1" t="s">
        <v>514389</v>
      </c>
      <c r="D34820" s="1" t="s">
        <v>264578</v>
      </c>
    </row>
    <row r="34821" spans="1:4" x14ac:dyDescent="0.25">
      <c r="A34821">
        <v>120390</v>
      </c>
      <c r="B34821" s="1" t="s">
        <v>237338</v>
      </c>
      <c r="C34821" s="1" t="s">
        <v>500052</v>
      </c>
      <c r="D34821" s="1" t="s">
        <v>237339</v>
      </c>
    </row>
    <row r="34822" spans="1:4" x14ac:dyDescent="0.25">
      <c r="A34822">
        <v>79909</v>
      </c>
      <c r="B34822" s="1" t="s">
        <v>157567</v>
      </c>
      <c r="C34822" s="1" t="s">
        <v>460135</v>
      </c>
      <c r="D34822" s="1" t="s">
        <v>157568</v>
      </c>
    </row>
    <row r="34823" spans="1:4" x14ac:dyDescent="0.25">
      <c r="A34823">
        <v>136054</v>
      </c>
      <c r="B34823" s="1" t="s">
        <v>267834</v>
      </c>
      <c r="C34823" s="1" t="s">
        <v>515855</v>
      </c>
      <c r="D34823" s="1" t="s">
        <v>267835</v>
      </c>
    </row>
    <row r="34824" spans="1:4" x14ac:dyDescent="0.25">
      <c r="A34824">
        <v>92453</v>
      </c>
      <c r="B34824" s="1" t="s">
        <v>182419</v>
      </c>
      <c r="C34824" s="1" t="s">
        <v>472343</v>
      </c>
      <c r="D34824" s="1" t="s">
        <v>182420</v>
      </c>
    </row>
    <row r="34825" spans="1:4" x14ac:dyDescent="0.25">
      <c r="A34825">
        <v>68336</v>
      </c>
      <c r="B34825" s="1" t="s">
        <v>135139</v>
      </c>
      <c r="C34825" s="1" t="s">
        <v>448910</v>
      </c>
      <c r="D34825" s="1" t="s">
        <v>135140</v>
      </c>
    </row>
    <row r="34826" spans="1:4" x14ac:dyDescent="0.25">
      <c r="A34826">
        <v>90910</v>
      </c>
      <c r="B34826" s="1" t="s">
        <v>179303</v>
      </c>
      <c r="C34826" s="1" t="s">
        <v>470912</v>
      </c>
      <c r="D34826" s="1" t="s">
        <v>179304</v>
      </c>
    </row>
    <row r="34827" spans="1:4" x14ac:dyDescent="0.25">
      <c r="A34827">
        <v>93870</v>
      </c>
      <c r="B34827" s="1" t="s">
        <v>185274</v>
      </c>
      <c r="C34827" s="1" t="s">
        <v>473681</v>
      </c>
      <c r="D34827" s="1" t="s">
        <v>185275</v>
      </c>
    </row>
    <row r="34828" spans="1:4" x14ac:dyDescent="0.25">
      <c r="A34828">
        <v>83050</v>
      </c>
      <c r="B34828" s="1" t="s">
        <v>163789</v>
      </c>
      <c r="C34828" s="1" t="s">
        <v>463196</v>
      </c>
      <c r="D34828" s="1" t="s">
        <v>163790</v>
      </c>
    </row>
    <row r="34829" spans="1:4" x14ac:dyDescent="0.25">
      <c r="A34829">
        <v>98820</v>
      </c>
      <c r="B34829" s="1" t="s">
        <v>195120</v>
      </c>
      <c r="C34829" s="1" t="s">
        <v>478511</v>
      </c>
      <c r="D34829" s="1" t="s">
        <v>195121</v>
      </c>
    </row>
    <row r="34830" spans="1:4" x14ac:dyDescent="0.25">
      <c r="A34830">
        <v>108594</v>
      </c>
      <c r="B34830" s="1" t="s">
        <v>214336</v>
      </c>
      <c r="C34830" s="1" t="s">
        <v>488169</v>
      </c>
      <c r="D34830" s="1" t="s">
        <v>214337</v>
      </c>
    </row>
    <row r="34831" spans="1:4" x14ac:dyDescent="0.25">
      <c r="A34831">
        <v>130534</v>
      </c>
      <c r="B34831" s="1" t="s">
        <v>256920</v>
      </c>
      <c r="C34831" s="1" t="s">
        <v>510424</v>
      </c>
      <c r="D34831" s="1" t="s">
        <v>256921</v>
      </c>
    </row>
    <row r="34832" spans="1:4" x14ac:dyDescent="0.25">
      <c r="A34832">
        <v>100117</v>
      </c>
      <c r="B34832" s="1" t="s">
        <v>197637</v>
      </c>
      <c r="C34832" s="1" t="s">
        <v>479836</v>
      </c>
      <c r="D34832" s="1" t="s">
        <v>197638</v>
      </c>
    </row>
    <row r="34833" spans="1:4" x14ac:dyDescent="0.25">
      <c r="A34833">
        <v>121163</v>
      </c>
      <c r="B34833" s="1" t="s">
        <v>500837</v>
      </c>
      <c r="C34833" s="1" t="s">
        <v>500838</v>
      </c>
      <c r="D34833" s="1" t="s">
        <v>238829</v>
      </c>
    </row>
    <row r="34834" spans="1:4" x14ac:dyDescent="0.25">
      <c r="A34834">
        <v>145352</v>
      </c>
      <c r="B34834" s="1" t="s">
        <v>286112</v>
      </c>
      <c r="C34834" s="1" t="s">
        <v>524989</v>
      </c>
      <c r="D34834" s="1" t="s">
        <v>286113</v>
      </c>
    </row>
    <row r="34835" spans="1:4" x14ac:dyDescent="0.25">
      <c r="A34835">
        <v>82992</v>
      </c>
      <c r="B34835" s="1" t="s">
        <v>163673</v>
      </c>
      <c r="C34835" s="1" t="s">
        <v>463140</v>
      </c>
      <c r="D34835" s="1" t="s">
        <v>163674</v>
      </c>
    </row>
    <row r="34836" spans="1:4" x14ac:dyDescent="0.25">
      <c r="A34836">
        <v>86581</v>
      </c>
      <c r="B34836" s="1" t="s">
        <v>170699</v>
      </c>
      <c r="C34836" s="1" t="s">
        <v>466750</v>
      </c>
      <c r="D34836" s="1" t="s">
        <v>170700</v>
      </c>
    </row>
    <row r="34837" spans="1:4" x14ac:dyDescent="0.25">
      <c r="A34837">
        <v>190384</v>
      </c>
      <c r="B34837" s="1" t="s">
        <v>376078</v>
      </c>
      <c r="C34837" s="1" t="s">
        <v>568671</v>
      </c>
      <c r="D34837" s="1" t="s">
        <v>376079</v>
      </c>
    </row>
    <row r="34838" spans="1:4" x14ac:dyDescent="0.25">
      <c r="A34838">
        <v>131568</v>
      </c>
      <c r="B34838" s="1" t="s">
        <v>258948</v>
      </c>
      <c r="C34838" s="1" t="s">
        <v>511467</v>
      </c>
      <c r="D34838" s="1" t="s">
        <v>258949</v>
      </c>
    </row>
    <row r="34839" spans="1:4" x14ac:dyDescent="0.25">
      <c r="A34839">
        <v>85538</v>
      </c>
      <c r="B34839" s="1" t="s">
        <v>168650</v>
      </c>
      <c r="C34839" s="1" t="s">
        <v>465715</v>
      </c>
      <c r="D34839" s="1" t="s">
        <v>168651</v>
      </c>
    </row>
    <row r="34840" spans="1:4" x14ac:dyDescent="0.25">
      <c r="A34840">
        <v>77664</v>
      </c>
      <c r="B34840" s="1" t="s">
        <v>153679</v>
      </c>
      <c r="C34840" s="1" t="s">
        <v>457929</v>
      </c>
      <c r="D34840" s="1" t="s">
        <v>153680</v>
      </c>
    </row>
    <row r="34841" spans="1:4" x14ac:dyDescent="0.25">
      <c r="A34841">
        <v>29142</v>
      </c>
      <c r="B34841" s="1" t="s">
        <v>57219</v>
      </c>
      <c r="C34841" s="1" t="s">
        <v>410688</v>
      </c>
      <c r="D34841" s="1" t="s">
        <v>57220</v>
      </c>
    </row>
    <row r="34842" spans="1:4" x14ac:dyDescent="0.25">
      <c r="A34842">
        <v>53370</v>
      </c>
      <c r="B34842" s="1" t="s">
        <v>105392</v>
      </c>
      <c r="C34842" s="1" t="s">
        <v>434269</v>
      </c>
      <c r="D34842" s="1" t="s">
        <v>105393</v>
      </c>
    </row>
    <row r="34843" spans="1:4" x14ac:dyDescent="0.25">
      <c r="A34843">
        <v>102838</v>
      </c>
      <c r="B34843" s="1" t="s">
        <v>203038</v>
      </c>
      <c r="C34843" s="1" t="s">
        <v>482455</v>
      </c>
      <c r="D34843" s="1" t="s">
        <v>203039</v>
      </c>
    </row>
    <row r="34844" spans="1:4" x14ac:dyDescent="0.25">
      <c r="A34844">
        <v>107214</v>
      </c>
      <c r="B34844" s="1" t="s">
        <v>211629</v>
      </c>
      <c r="C34844" s="1" t="s">
        <v>486807</v>
      </c>
      <c r="D34844" s="1" t="s">
        <v>211630</v>
      </c>
    </row>
    <row r="34845" spans="1:4" x14ac:dyDescent="0.25">
      <c r="A34845">
        <v>169834</v>
      </c>
      <c r="B34845" s="1" t="s">
        <v>334893</v>
      </c>
      <c r="C34845" s="1" t="s">
        <v>548736</v>
      </c>
      <c r="D34845" s="1" t="s">
        <v>334894</v>
      </c>
    </row>
    <row r="34846" spans="1:4" x14ac:dyDescent="0.25">
      <c r="A34846">
        <v>105976</v>
      </c>
      <c r="B34846" s="1" t="s">
        <v>209153</v>
      </c>
      <c r="C34846" s="1" t="s">
        <v>209154</v>
      </c>
      <c r="D34846" s="1" t="s">
        <v>209155</v>
      </c>
    </row>
    <row r="34847" spans="1:4" x14ac:dyDescent="0.25">
      <c r="A34847">
        <v>128711</v>
      </c>
      <c r="B34847" s="1" t="s">
        <v>253321</v>
      </c>
      <c r="C34847" s="1" t="s">
        <v>508640</v>
      </c>
      <c r="D34847" s="1" t="s">
        <v>253322</v>
      </c>
    </row>
    <row r="34848" spans="1:4" x14ac:dyDescent="0.25">
      <c r="A34848">
        <v>75042</v>
      </c>
      <c r="B34848" s="1" t="s">
        <v>148484</v>
      </c>
      <c r="C34848" s="1" t="s">
        <v>455388</v>
      </c>
      <c r="D34848" s="1" t="s">
        <v>148485</v>
      </c>
    </row>
    <row r="34849" spans="1:4" x14ac:dyDescent="0.25">
      <c r="A34849">
        <v>87975</v>
      </c>
      <c r="B34849" s="1" t="s">
        <v>173485</v>
      </c>
      <c r="C34849" s="1" t="s">
        <v>468089</v>
      </c>
      <c r="D34849" s="1" t="s">
        <v>173486</v>
      </c>
    </row>
    <row r="34850" spans="1:4" x14ac:dyDescent="0.25">
      <c r="A34850">
        <v>103276</v>
      </c>
      <c r="B34850" s="1" t="s">
        <v>203884</v>
      </c>
      <c r="C34850" s="1" t="s">
        <v>482885</v>
      </c>
      <c r="D34850" s="1" t="s">
        <v>203885</v>
      </c>
    </row>
    <row r="34851" spans="1:4" x14ac:dyDescent="0.25">
      <c r="A34851">
        <v>169628</v>
      </c>
      <c r="B34851" s="1" t="s">
        <v>334490</v>
      </c>
      <c r="C34851" s="1" t="s">
        <v>548539</v>
      </c>
      <c r="D34851" s="1" t="s">
        <v>334491</v>
      </c>
    </row>
    <row r="34852" spans="1:4" x14ac:dyDescent="0.25">
      <c r="A34852">
        <v>168120</v>
      </c>
      <c r="B34852" s="1" t="s">
        <v>331519</v>
      </c>
      <c r="C34852" s="1" t="s">
        <v>547053</v>
      </c>
      <c r="D34852" s="1" t="s">
        <v>331520</v>
      </c>
    </row>
    <row r="34853" spans="1:4" x14ac:dyDescent="0.25">
      <c r="A34853">
        <v>161783</v>
      </c>
      <c r="B34853" s="1" t="s">
        <v>319219</v>
      </c>
      <c r="C34853" s="1" t="s">
        <v>540709</v>
      </c>
      <c r="D34853" s="1" t="s">
        <v>319220</v>
      </c>
    </row>
    <row r="34854" spans="1:4" x14ac:dyDescent="0.25">
      <c r="A34854">
        <v>104800</v>
      </c>
      <c r="B34854" s="1" t="s">
        <v>206809</v>
      </c>
      <c r="C34854" s="1" t="s">
        <v>206810</v>
      </c>
      <c r="D34854" s="1" t="s">
        <v>206811</v>
      </c>
    </row>
    <row r="34855" spans="1:4" x14ac:dyDescent="0.25">
      <c r="A34855">
        <v>35718</v>
      </c>
      <c r="B34855" s="1" t="s">
        <v>70387</v>
      </c>
      <c r="C34855" s="1" t="s">
        <v>417035</v>
      </c>
      <c r="D34855" s="1" t="s">
        <v>70388</v>
      </c>
    </row>
    <row r="34856" spans="1:4" x14ac:dyDescent="0.25">
      <c r="A34856">
        <v>155790</v>
      </c>
      <c r="B34856" s="1" t="s">
        <v>307356</v>
      </c>
      <c r="C34856" s="1" t="s">
        <v>307357</v>
      </c>
      <c r="D34856" s="1" t="s">
        <v>307358</v>
      </c>
    </row>
    <row r="34857" spans="1:4" x14ac:dyDescent="0.25">
      <c r="A34857">
        <v>36578</v>
      </c>
      <c r="B34857" s="1" t="s">
        <v>72072</v>
      </c>
      <c r="C34857" s="1" t="s">
        <v>417905</v>
      </c>
      <c r="D34857" s="1" t="s">
        <v>72073</v>
      </c>
    </row>
    <row r="34858" spans="1:4" x14ac:dyDescent="0.25">
      <c r="A34858">
        <v>191683</v>
      </c>
      <c r="B34858" s="1" t="s">
        <v>378865</v>
      </c>
      <c r="C34858" s="1" t="s">
        <v>569751</v>
      </c>
      <c r="D34858" s="1" t="s">
        <v>378866</v>
      </c>
    </row>
    <row r="34859" spans="1:4" x14ac:dyDescent="0.25">
      <c r="A34859">
        <v>189679</v>
      </c>
      <c r="B34859" s="1" t="s">
        <v>374623</v>
      </c>
      <c r="C34859" s="1" t="s">
        <v>374624</v>
      </c>
      <c r="D34859" s="1" t="s">
        <v>374625</v>
      </c>
    </row>
    <row r="34860" spans="1:4" x14ac:dyDescent="0.25">
      <c r="A34860">
        <v>36159</v>
      </c>
      <c r="B34860" s="1" t="s">
        <v>71266</v>
      </c>
      <c r="C34860" s="1" t="s">
        <v>417465</v>
      </c>
      <c r="D34860" s="1" t="s">
        <v>71267</v>
      </c>
    </row>
    <row r="34861" spans="1:4" x14ac:dyDescent="0.25">
      <c r="A34861">
        <v>102767</v>
      </c>
      <c r="B34861" s="1" t="s">
        <v>202898</v>
      </c>
      <c r="C34861" s="1" t="s">
        <v>482382</v>
      </c>
      <c r="D34861" s="1" t="s">
        <v>202899</v>
      </c>
    </row>
    <row r="34862" spans="1:4" x14ac:dyDescent="0.25">
      <c r="A34862">
        <v>109331</v>
      </c>
      <c r="B34862" s="1" t="s">
        <v>215782</v>
      </c>
      <c r="C34862" s="1" t="s">
        <v>488899</v>
      </c>
      <c r="D34862" s="1" t="s">
        <v>215783</v>
      </c>
    </row>
    <row r="34863" spans="1:4" x14ac:dyDescent="0.25">
      <c r="A34863">
        <v>15448</v>
      </c>
      <c r="B34863" s="1" t="s">
        <v>30626</v>
      </c>
      <c r="C34863" s="1" t="s">
        <v>397224</v>
      </c>
      <c r="D34863" s="1" t="s">
        <v>30627</v>
      </c>
    </row>
    <row r="34864" spans="1:4" x14ac:dyDescent="0.25">
      <c r="A34864">
        <v>48823</v>
      </c>
      <c r="B34864" s="1" t="s">
        <v>429903</v>
      </c>
      <c r="C34864" s="1" t="s">
        <v>399406</v>
      </c>
      <c r="D34864" s="1" t="s">
        <v>96331</v>
      </c>
    </row>
    <row r="34865" spans="1:4" x14ac:dyDescent="0.25">
      <c r="A34865">
        <v>48558</v>
      </c>
      <c r="B34865" s="1" t="s">
        <v>429653</v>
      </c>
      <c r="C34865" s="1" t="s">
        <v>429654</v>
      </c>
      <c r="D34865" s="1" t="s">
        <v>95808</v>
      </c>
    </row>
    <row r="34866" spans="1:4" x14ac:dyDescent="0.25">
      <c r="A34866">
        <v>145350</v>
      </c>
      <c r="B34866" s="1" t="s">
        <v>286109</v>
      </c>
      <c r="C34866" s="1" t="s">
        <v>524986</v>
      </c>
      <c r="D34866" s="1" t="s">
        <v>286110</v>
      </c>
    </row>
    <row r="34867" spans="1:4" x14ac:dyDescent="0.25">
      <c r="A34867">
        <v>115274</v>
      </c>
      <c r="B34867" s="1" t="s">
        <v>227427</v>
      </c>
      <c r="C34867" s="1" t="s">
        <v>494822</v>
      </c>
      <c r="D34867" s="1" t="s">
        <v>227428</v>
      </c>
    </row>
    <row r="34868" spans="1:4" x14ac:dyDescent="0.25">
      <c r="A34868">
        <v>128205</v>
      </c>
      <c r="B34868" s="1" t="s">
        <v>252339</v>
      </c>
      <c r="C34868" s="1" t="s">
        <v>508129</v>
      </c>
      <c r="D34868" s="1" t="s">
        <v>252340</v>
      </c>
    </row>
    <row r="34869" spans="1:4" x14ac:dyDescent="0.25">
      <c r="A34869">
        <v>71734</v>
      </c>
      <c r="B34869" s="1" t="s">
        <v>452136</v>
      </c>
      <c r="C34869" s="1" t="s">
        <v>392681</v>
      </c>
      <c r="D34869" s="1" t="s">
        <v>141976</v>
      </c>
    </row>
    <row r="34870" spans="1:4" x14ac:dyDescent="0.25">
      <c r="A34870">
        <v>74118</v>
      </c>
      <c r="B34870" s="1" t="s">
        <v>146683</v>
      </c>
      <c r="C34870" s="1" t="s">
        <v>454464</v>
      </c>
      <c r="D34870" s="1" t="s">
        <v>146684</v>
      </c>
    </row>
    <row r="34871" spans="1:4" x14ac:dyDescent="0.25">
      <c r="A34871">
        <v>74344</v>
      </c>
      <c r="B34871" s="1" t="s">
        <v>147115</v>
      </c>
      <c r="C34871" s="1" t="s">
        <v>454705</v>
      </c>
      <c r="D34871" s="1" t="s">
        <v>147116</v>
      </c>
    </row>
    <row r="34872" spans="1:4" x14ac:dyDescent="0.25">
      <c r="A34872">
        <v>74341</v>
      </c>
      <c r="B34872" s="1" t="s">
        <v>147108</v>
      </c>
      <c r="C34872" s="1" t="s">
        <v>147109</v>
      </c>
      <c r="D34872" s="1" t="s">
        <v>147110</v>
      </c>
    </row>
    <row r="34873" spans="1:4" x14ac:dyDescent="0.25">
      <c r="A34873">
        <v>74370</v>
      </c>
      <c r="B34873" s="1" t="s">
        <v>147168</v>
      </c>
      <c r="C34873" s="1" t="s">
        <v>454730</v>
      </c>
      <c r="D34873" s="1" t="s">
        <v>147169</v>
      </c>
    </row>
    <row r="34874" spans="1:4" x14ac:dyDescent="0.25">
      <c r="A34874">
        <v>69838</v>
      </c>
      <c r="B34874" s="1" t="s">
        <v>450312</v>
      </c>
      <c r="C34874" s="1" t="s">
        <v>450313</v>
      </c>
      <c r="D34874" s="1" t="s">
        <v>138196</v>
      </c>
    </row>
    <row r="34875" spans="1:4" x14ac:dyDescent="0.25">
      <c r="A34875">
        <v>93210</v>
      </c>
      <c r="B34875" s="1" t="s">
        <v>183948</v>
      </c>
      <c r="C34875" s="1" t="s">
        <v>7064</v>
      </c>
      <c r="D34875" s="1" t="s">
        <v>183949</v>
      </c>
    </row>
    <row r="34876" spans="1:4" x14ac:dyDescent="0.25">
      <c r="A34876">
        <v>13370</v>
      </c>
      <c r="B34876" s="1" t="s">
        <v>26547</v>
      </c>
      <c r="C34876" s="1" t="s">
        <v>26548</v>
      </c>
      <c r="D34876" s="1" t="s">
        <v>26549</v>
      </c>
    </row>
    <row r="34877" spans="1:4" x14ac:dyDescent="0.25">
      <c r="A34877">
        <v>15146</v>
      </c>
      <c r="B34877" s="1" t="s">
        <v>30029</v>
      </c>
      <c r="C34877" s="1" t="s">
        <v>396916</v>
      </c>
      <c r="D34877" s="1" t="s">
        <v>30030</v>
      </c>
    </row>
    <row r="34878" spans="1:4" x14ac:dyDescent="0.25">
      <c r="A34878">
        <v>166124</v>
      </c>
      <c r="B34878" s="1" t="s">
        <v>327579</v>
      </c>
      <c r="C34878" s="1" t="s">
        <v>545168</v>
      </c>
      <c r="D34878" s="1" t="s">
        <v>327580</v>
      </c>
    </row>
    <row r="34879" spans="1:4" x14ac:dyDescent="0.25">
      <c r="A34879">
        <v>80927</v>
      </c>
      <c r="B34879" s="1" t="s">
        <v>159581</v>
      </c>
      <c r="C34879" s="1" t="s">
        <v>461137</v>
      </c>
      <c r="D34879" s="1" t="s">
        <v>159582</v>
      </c>
    </row>
    <row r="34880" spans="1:4" x14ac:dyDescent="0.25">
      <c r="A34880">
        <v>147351</v>
      </c>
      <c r="B34880" s="1" t="s">
        <v>290104</v>
      </c>
      <c r="C34880" s="1" t="s">
        <v>290105</v>
      </c>
      <c r="D34880" s="1" t="s">
        <v>290106</v>
      </c>
    </row>
    <row r="34881" spans="1:4" x14ac:dyDescent="0.25">
      <c r="A34881">
        <v>117400</v>
      </c>
      <c r="B34881" s="1" t="s">
        <v>231493</v>
      </c>
      <c r="C34881" s="1" t="s">
        <v>98493</v>
      </c>
      <c r="D34881" s="1" t="s">
        <v>231494</v>
      </c>
    </row>
    <row r="34882" spans="1:4" x14ac:dyDescent="0.25">
      <c r="A34882">
        <v>190338</v>
      </c>
      <c r="B34882" s="1" t="s">
        <v>375986</v>
      </c>
      <c r="C34882" s="1" t="s">
        <v>568625</v>
      </c>
      <c r="D34882" s="1" t="s">
        <v>375987</v>
      </c>
    </row>
    <row r="34883" spans="1:4" x14ac:dyDescent="0.25">
      <c r="A34883">
        <v>6738</v>
      </c>
      <c r="B34883" s="1" t="s">
        <v>13539</v>
      </c>
      <c r="C34883" s="1" t="s">
        <v>389018</v>
      </c>
      <c r="D34883" s="1" t="s">
        <v>13540</v>
      </c>
    </row>
    <row r="34884" spans="1:4" x14ac:dyDescent="0.25">
      <c r="A34884">
        <v>26935</v>
      </c>
      <c r="B34884" s="1" t="s">
        <v>52952</v>
      </c>
      <c r="C34884" s="1" t="s">
        <v>52953</v>
      </c>
      <c r="D34884" s="1" t="s">
        <v>52954</v>
      </c>
    </row>
    <row r="34885" spans="1:4" x14ac:dyDescent="0.25">
      <c r="A34885">
        <v>26997</v>
      </c>
      <c r="B34885" s="1" t="s">
        <v>53076</v>
      </c>
      <c r="C34885" s="1" t="s">
        <v>53077</v>
      </c>
      <c r="D34885" s="1" t="s">
        <v>53078</v>
      </c>
    </row>
    <row r="34886" spans="1:4" x14ac:dyDescent="0.25">
      <c r="A34886">
        <v>146143</v>
      </c>
      <c r="B34886" s="1" t="s">
        <v>287706</v>
      </c>
      <c r="C34886" s="1" t="s">
        <v>525728</v>
      </c>
      <c r="D34886" s="1" t="s">
        <v>287707</v>
      </c>
    </row>
    <row r="34887" spans="1:4" x14ac:dyDescent="0.25">
      <c r="A34887">
        <v>33402</v>
      </c>
      <c r="B34887" s="1" t="s">
        <v>65772</v>
      </c>
      <c r="C34887" s="1" t="s">
        <v>414772</v>
      </c>
      <c r="D34887" s="1" t="s">
        <v>65773</v>
      </c>
    </row>
    <row r="34888" spans="1:4" x14ac:dyDescent="0.25">
      <c r="A34888">
        <v>193161</v>
      </c>
      <c r="B34888" s="1" t="s">
        <v>381882</v>
      </c>
      <c r="C34888" s="1" t="s">
        <v>381883</v>
      </c>
      <c r="D34888" s="1" t="s">
        <v>381884</v>
      </c>
    </row>
    <row r="34889" spans="1:4" x14ac:dyDescent="0.25">
      <c r="A34889">
        <v>45416</v>
      </c>
      <c r="B34889" s="1" t="s">
        <v>89483</v>
      </c>
      <c r="C34889" s="1" t="s">
        <v>426694</v>
      </c>
      <c r="D34889" s="1" t="s">
        <v>89484</v>
      </c>
    </row>
    <row r="34890" spans="1:4" x14ac:dyDescent="0.25">
      <c r="A34890">
        <v>80131</v>
      </c>
      <c r="B34890" s="1" t="s">
        <v>158035</v>
      </c>
      <c r="C34890" s="1" t="s">
        <v>460323</v>
      </c>
      <c r="D34890" s="1" t="s">
        <v>158036</v>
      </c>
    </row>
    <row r="34891" spans="1:4" x14ac:dyDescent="0.25">
      <c r="A34891">
        <v>98576</v>
      </c>
      <c r="B34891" s="1" t="s">
        <v>194674</v>
      </c>
      <c r="C34891" s="1" t="s">
        <v>478233</v>
      </c>
      <c r="D34891" s="1" t="s">
        <v>194675</v>
      </c>
    </row>
    <row r="34892" spans="1:4" x14ac:dyDescent="0.25">
      <c r="A34892">
        <v>193162</v>
      </c>
      <c r="B34892" s="1" t="s">
        <v>381885</v>
      </c>
      <c r="C34892" s="1" t="s">
        <v>381883</v>
      </c>
      <c r="D34892" s="1" t="s">
        <v>381886</v>
      </c>
    </row>
    <row r="34893" spans="1:4" x14ac:dyDescent="0.25">
      <c r="A34893">
        <v>120498</v>
      </c>
      <c r="B34893" s="1" t="s">
        <v>237540</v>
      </c>
      <c r="C34893" s="1" t="s">
        <v>237541</v>
      </c>
      <c r="D34893" s="1" t="s">
        <v>237542</v>
      </c>
    </row>
    <row r="34894" spans="1:4" x14ac:dyDescent="0.25">
      <c r="A34894">
        <v>135944</v>
      </c>
      <c r="B34894" s="1" t="s">
        <v>267615</v>
      </c>
      <c r="C34894" s="1" t="s">
        <v>267616</v>
      </c>
      <c r="D34894" s="1" t="s">
        <v>267617</v>
      </c>
    </row>
    <row r="34895" spans="1:4" x14ac:dyDescent="0.25">
      <c r="A34895">
        <v>161194</v>
      </c>
      <c r="B34895" s="1" t="s">
        <v>318048</v>
      </c>
      <c r="C34895" s="1" t="s">
        <v>540157</v>
      </c>
      <c r="D34895" s="1" t="s">
        <v>318049</v>
      </c>
    </row>
    <row r="34896" spans="1:4" x14ac:dyDescent="0.25">
      <c r="A34896">
        <v>128935</v>
      </c>
      <c r="B34896" s="1" t="s">
        <v>253751</v>
      </c>
      <c r="C34896" s="1" t="s">
        <v>253752</v>
      </c>
      <c r="D34896" s="1" t="s">
        <v>253753</v>
      </c>
    </row>
    <row r="34897" spans="1:4" x14ac:dyDescent="0.25">
      <c r="A34897">
        <v>89752</v>
      </c>
      <c r="B34897" s="1" t="s">
        <v>176993</v>
      </c>
      <c r="C34897" s="1" t="s">
        <v>469803</v>
      </c>
      <c r="D34897" s="1" t="s">
        <v>176994</v>
      </c>
    </row>
    <row r="34898" spans="1:4" x14ac:dyDescent="0.25">
      <c r="A34898">
        <v>11927</v>
      </c>
      <c r="B34898" s="1" t="s">
        <v>23732</v>
      </c>
      <c r="C34898" s="1" t="s">
        <v>393694</v>
      </c>
      <c r="D34898" s="1" t="s">
        <v>23733</v>
      </c>
    </row>
    <row r="34899" spans="1:4" x14ac:dyDescent="0.25">
      <c r="A34899">
        <v>36552</v>
      </c>
      <c r="B34899" s="1" t="s">
        <v>72019</v>
      </c>
      <c r="C34899" s="1" t="s">
        <v>72020</v>
      </c>
      <c r="D34899" s="1" t="s">
        <v>72021</v>
      </c>
    </row>
    <row r="34900" spans="1:4" x14ac:dyDescent="0.25">
      <c r="A34900">
        <v>36561</v>
      </c>
      <c r="B34900" s="1" t="s">
        <v>72038</v>
      </c>
      <c r="C34900" s="1" t="s">
        <v>417889</v>
      </c>
      <c r="D34900" s="1" t="s">
        <v>72039</v>
      </c>
    </row>
    <row r="34901" spans="1:4" x14ac:dyDescent="0.25">
      <c r="A34901">
        <v>150903</v>
      </c>
      <c r="B34901" s="1" t="s">
        <v>297290</v>
      </c>
      <c r="C34901" s="1" t="s">
        <v>530266</v>
      </c>
      <c r="D34901" s="1" t="s">
        <v>297291</v>
      </c>
    </row>
    <row r="34902" spans="1:4" x14ac:dyDescent="0.25">
      <c r="A34902">
        <v>35145</v>
      </c>
      <c r="B34902" s="1" t="s">
        <v>69241</v>
      </c>
      <c r="C34902" s="1" t="s">
        <v>416480</v>
      </c>
      <c r="D34902" s="1" t="s">
        <v>69242</v>
      </c>
    </row>
    <row r="34903" spans="1:4" x14ac:dyDescent="0.25">
      <c r="A34903">
        <v>29235</v>
      </c>
      <c r="B34903" s="1" t="s">
        <v>57402</v>
      </c>
      <c r="C34903" s="1" t="s">
        <v>410779</v>
      </c>
      <c r="D34903" s="1" t="s">
        <v>57403</v>
      </c>
    </row>
    <row r="34904" spans="1:4" x14ac:dyDescent="0.25">
      <c r="A34904">
        <v>32317</v>
      </c>
      <c r="B34904" s="1" t="s">
        <v>63556</v>
      </c>
      <c r="C34904" s="1" t="s">
        <v>413781</v>
      </c>
      <c r="D34904" s="1" t="s">
        <v>63557</v>
      </c>
    </row>
    <row r="34905" spans="1:4" x14ac:dyDescent="0.25">
      <c r="A34905">
        <v>44716</v>
      </c>
      <c r="B34905" s="1" t="s">
        <v>88103</v>
      </c>
      <c r="C34905" s="1" t="s">
        <v>425992</v>
      </c>
      <c r="D34905" s="1" t="s">
        <v>88104</v>
      </c>
    </row>
    <row r="34906" spans="1:4" x14ac:dyDescent="0.25">
      <c r="A34906">
        <v>91543</v>
      </c>
      <c r="B34906" s="1" t="s">
        <v>180569</v>
      </c>
      <c r="C34906" s="1" t="s">
        <v>471509</v>
      </c>
      <c r="D34906" s="1" t="s">
        <v>180570</v>
      </c>
    </row>
    <row r="34907" spans="1:4" x14ac:dyDescent="0.25">
      <c r="A34907">
        <v>12196</v>
      </c>
      <c r="B34907" s="1" t="s">
        <v>24275</v>
      </c>
      <c r="C34907" s="1" t="s">
        <v>393936</v>
      </c>
      <c r="D34907" s="1" t="s">
        <v>24276</v>
      </c>
    </row>
    <row r="34908" spans="1:4" x14ac:dyDescent="0.25">
      <c r="A34908">
        <v>128565</v>
      </c>
      <c r="B34908" s="1" t="s">
        <v>253036</v>
      </c>
      <c r="C34908" s="1" t="s">
        <v>508494</v>
      </c>
      <c r="D34908" s="1" t="s">
        <v>253037</v>
      </c>
    </row>
    <row r="34909" spans="1:4" x14ac:dyDescent="0.25">
      <c r="A34909">
        <v>74766</v>
      </c>
      <c r="B34909" s="1" t="s">
        <v>147938</v>
      </c>
      <c r="C34909" s="1" t="s">
        <v>455117</v>
      </c>
      <c r="D34909" s="1" t="s">
        <v>147939</v>
      </c>
    </row>
    <row r="34910" spans="1:4" x14ac:dyDescent="0.25">
      <c r="A34910">
        <v>134213</v>
      </c>
      <c r="B34910" s="1" t="s">
        <v>264075</v>
      </c>
      <c r="C34910" s="1" t="s">
        <v>514183</v>
      </c>
      <c r="D34910" s="1" t="s">
        <v>264076</v>
      </c>
    </row>
    <row r="34911" spans="1:4" x14ac:dyDescent="0.25">
      <c r="A34911">
        <v>87519</v>
      </c>
      <c r="B34911" s="1" t="s">
        <v>172557</v>
      </c>
      <c r="C34911" s="1" t="s">
        <v>172558</v>
      </c>
      <c r="D34911" s="1" t="s">
        <v>172559</v>
      </c>
    </row>
    <row r="34912" spans="1:4" x14ac:dyDescent="0.25">
      <c r="A34912">
        <v>87616</v>
      </c>
      <c r="B34912" s="1" t="s">
        <v>172759</v>
      </c>
      <c r="C34912" s="1" t="s">
        <v>467762</v>
      </c>
      <c r="D34912" s="1" t="s">
        <v>172760</v>
      </c>
    </row>
    <row r="34913" spans="1:4" x14ac:dyDescent="0.25">
      <c r="A34913">
        <v>85934</v>
      </c>
      <c r="B34913" s="1" t="s">
        <v>169424</v>
      </c>
      <c r="C34913" s="1" t="s">
        <v>466119</v>
      </c>
      <c r="D34913" s="1" t="s">
        <v>169425</v>
      </c>
    </row>
    <row r="34914" spans="1:4" x14ac:dyDescent="0.25">
      <c r="A34914">
        <v>110247</v>
      </c>
      <c r="B34914" s="1" t="s">
        <v>217544</v>
      </c>
      <c r="C34914" s="1" t="s">
        <v>217545</v>
      </c>
      <c r="D34914" s="1" t="s">
        <v>217546</v>
      </c>
    </row>
    <row r="34915" spans="1:4" x14ac:dyDescent="0.25">
      <c r="A34915">
        <v>145943</v>
      </c>
      <c r="B34915" s="1" t="s">
        <v>287317</v>
      </c>
      <c r="C34915" s="1" t="s">
        <v>525525</v>
      </c>
      <c r="D34915" s="1" t="s">
        <v>287318</v>
      </c>
    </row>
    <row r="34916" spans="1:4" x14ac:dyDescent="0.25">
      <c r="A34916">
        <v>171452</v>
      </c>
      <c r="B34916" s="1" t="s">
        <v>338084</v>
      </c>
      <c r="C34916" s="1" t="s">
        <v>550340</v>
      </c>
      <c r="D34916" s="1" t="s">
        <v>338085</v>
      </c>
    </row>
    <row r="34917" spans="1:4" x14ac:dyDescent="0.25">
      <c r="A34917">
        <v>172111</v>
      </c>
      <c r="B34917" s="1" t="s">
        <v>339343</v>
      </c>
      <c r="C34917" s="1" t="s">
        <v>339344</v>
      </c>
      <c r="D34917" s="1" t="s">
        <v>339345</v>
      </c>
    </row>
    <row r="34918" spans="1:4" x14ac:dyDescent="0.25">
      <c r="A34918">
        <v>175503</v>
      </c>
      <c r="B34918" s="1" t="s">
        <v>346607</v>
      </c>
      <c r="C34918" s="1" t="s">
        <v>346608</v>
      </c>
      <c r="D34918" s="1" t="s">
        <v>346609</v>
      </c>
    </row>
    <row r="34919" spans="1:4" x14ac:dyDescent="0.25">
      <c r="A34919">
        <v>46872</v>
      </c>
      <c r="B34919" s="1" t="s">
        <v>428082</v>
      </c>
      <c r="C34919" s="1" t="s">
        <v>92401</v>
      </c>
      <c r="D34919" s="1" t="s">
        <v>92402</v>
      </c>
    </row>
    <row r="34920" spans="1:4" x14ac:dyDescent="0.25">
      <c r="A34920">
        <v>38079</v>
      </c>
      <c r="B34920" s="1" t="s">
        <v>75070</v>
      </c>
      <c r="C34920" s="1" t="s">
        <v>75071</v>
      </c>
      <c r="D34920" s="1" t="s">
        <v>75072</v>
      </c>
    </row>
    <row r="34921" spans="1:4" x14ac:dyDescent="0.25">
      <c r="A34921">
        <v>98541</v>
      </c>
      <c r="B34921" s="1" t="s">
        <v>194610</v>
      </c>
      <c r="C34921" s="1" t="s">
        <v>478192</v>
      </c>
      <c r="D34921" s="1" t="s">
        <v>194611</v>
      </c>
    </row>
    <row r="34922" spans="1:4" x14ac:dyDescent="0.25">
      <c r="A34922">
        <v>187911</v>
      </c>
      <c r="B34922" s="1" t="s">
        <v>371026</v>
      </c>
      <c r="C34922" s="1" t="s">
        <v>371027</v>
      </c>
      <c r="D34922" s="1" t="s">
        <v>371028</v>
      </c>
    </row>
    <row r="34923" spans="1:4" x14ac:dyDescent="0.25">
      <c r="A34923">
        <v>142129</v>
      </c>
      <c r="B34923" s="1" t="s">
        <v>279787</v>
      </c>
      <c r="C34923" s="1" t="s">
        <v>279788</v>
      </c>
      <c r="D34923" s="1" t="s">
        <v>279789</v>
      </c>
    </row>
    <row r="34924" spans="1:4" x14ac:dyDescent="0.25">
      <c r="A34924">
        <v>115236</v>
      </c>
      <c r="B34924" s="1" t="s">
        <v>227346</v>
      </c>
      <c r="C34924" s="1" t="s">
        <v>494790</v>
      </c>
      <c r="D34924" s="1" t="s">
        <v>227347</v>
      </c>
    </row>
    <row r="34925" spans="1:4" x14ac:dyDescent="0.25">
      <c r="A34925">
        <v>101131</v>
      </c>
      <c r="B34925" s="1" t="s">
        <v>199632</v>
      </c>
      <c r="C34925" s="1" t="s">
        <v>480838</v>
      </c>
      <c r="D34925" s="1" t="s">
        <v>199633</v>
      </c>
    </row>
    <row r="34926" spans="1:4" x14ac:dyDescent="0.25">
      <c r="A34926">
        <v>95389</v>
      </c>
      <c r="B34926" s="1" t="s">
        <v>188285</v>
      </c>
      <c r="C34926" s="1" t="s">
        <v>475171</v>
      </c>
      <c r="D34926" s="1" t="s">
        <v>188286</v>
      </c>
    </row>
    <row r="34927" spans="1:4" x14ac:dyDescent="0.25">
      <c r="A34927">
        <v>178452</v>
      </c>
      <c r="B34927" s="1" t="s">
        <v>352305</v>
      </c>
      <c r="C34927" s="1" t="s">
        <v>352306</v>
      </c>
      <c r="D34927" s="1" t="s">
        <v>352307</v>
      </c>
    </row>
    <row r="34928" spans="1:4" x14ac:dyDescent="0.25">
      <c r="A34928">
        <v>94257</v>
      </c>
      <c r="B34928" s="1" t="s">
        <v>186067</v>
      </c>
      <c r="C34928" s="1" t="s">
        <v>474034</v>
      </c>
      <c r="D34928" s="1" t="s">
        <v>186068</v>
      </c>
    </row>
    <row r="34929" spans="1:4" x14ac:dyDescent="0.25">
      <c r="A34929">
        <v>164611</v>
      </c>
      <c r="B34929" s="1" t="s">
        <v>324651</v>
      </c>
      <c r="C34929" s="1" t="s">
        <v>543592</v>
      </c>
      <c r="D34929" s="1" t="s">
        <v>324652</v>
      </c>
    </row>
    <row r="34930" spans="1:4" x14ac:dyDescent="0.25">
      <c r="A34930">
        <v>49060</v>
      </c>
      <c r="B34930" s="1" t="s">
        <v>96799</v>
      </c>
      <c r="C34930" s="1" t="s">
        <v>430130</v>
      </c>
      <c r="D34930" s="1" t="s">
        <v>96800</v>
      </c>
    </row>
    <row r="34931" spans="1:4" x14ac:dyDescent="0.25">
      <c r="A34931">
        <v>130669</v>
      </c>
      <c r="B34931" s="1" t="s">
        <v>257188</v>
      </c>
      <c r="C34931" s="1" t="s">
        <v>510559</v>
      </c>
      <c r="D34931" s="1" t="s">
        <v>257189</v>
      </c>
    </row>
    <row r="34932" spans="1:4" x14ac:dyDescent="0.25">
      <c r="A34932">
        <v>45740</v>
      </c>
      <c r="B34932" s="1" t="s">
        <v>90127</v>
      </c>
      <c r="C34932" s="1" t="s">
        <v>427008</v>
      </c>
      <c r="D34932" s="1" t="s">
        <v>90128</v>
      </c>
    </row>
    <row r="34933" spans="1:4" x14ac:dyDescent="0.25">
      <c r="A34933">
        <v>112076</v>
      </c>
      <c r="B34933" s="1" t="s">
        <v>221174</v>
      </c>
      <c r="C34933" s="1" t="s">
        <v>221175</v>
      </c>
      <c r="D34933" s="1" t="s">
        <v>221176</v>
      </c>
    </row>
    <row r="34934" spans="1:4" x14ac:dyDescent="0.25">
      <c r="A34934">
        <v>78231</v>
      </c>
      <c r="B34934" s="1" t="s">
        <v>154778</v>
      </c>
      <c r="C34934" s="1" t="s">
        <v>458501</v>
      </c>
      <c r="D34934" s="1" t="s">
        <v>154779</v>
      </c>
    </row>
    <row r="34935" spans="1:4" x14ac:dyDescent="0.25">
      <c r="A34935">
        <v>62392</v>
      </c>
      <c r="B34935" s="1" t="s">
        <v>123368</v>
      </c>
      <c r="C34935" s="1" t="s">
        <v>443061</v>
      </c>
      <c r="D34935" s="1" t="s">
        <v>123369</v>
      </c>
    </row>
    <row r="34936" spans="1:4" x14ac:dyDescent="0.25">
      <c r="A34936">
        <v>154504</v>
      </c>
      <c r="B34936" s="1" t="s">
        <v>304656</v>
      </c>
      <c r="C34936" s="1" t="s">
        <v>533638</v>
      </c>
      <c r="D34936" s="1" t="s">
        <v>304657</v>
      </c>
    </row>
    <row r="34937" spans="1:4" x14ac:dyDescent="0.25">
      <c r="A34937">
        <v>79023</v>
      </c>
      <c r="B34937" s="1" t="s">
        <v>459285</v>
      </c>
      <c r="C34937" s="1" t="s">
        <v>445624</v>
      </c>
      <c r="D34937" s="1" t="s">
        <v>156064</v>
      </c>
    </row>
    <row r="34938" spans="1:4" x14ac:dyDescent="0.25">
      <c r="A34938">
        <v>174659</v>
      </c>
      <c r="B34938" s="1" t="s">
        <v>344955</v>
      </c>
      <c r="C34938" s="1" t="s">
        <v>344956</v>
      </c>
      <c r="D34938" s="1" t="s">
        <v>344957</v>
      </c>
    </row>
    <row r="34939" spans="1:4" x14ac:dyDescent="0.25">
      <c r="A34939">
        <v>112964</v>
      </c>
      <c r="B34939" s="1" t="s">
        <v>222891</v>
      </c>
      <c r="C34939" s="1" t="s">
        <v>492507</v>
      </c>
      <c r="D34939" s="1" t="s">
        <v>222892</v>
      </c>
    </row>
    <row r="34940" spans="1:4" x14ac:dyDescent="0.25">
      <c r="A34940">
        <v>176276</v>
      </c>
      <c r="B34940" s="1" t="s">
        <v>348104</v>
      </c>
      <c r="C34940" s="1" t="s">
        <v>554643</v>
      </c>
      <c r="D34940" s="1" t="s">
        <v>348105</v>
      </c>
    </row>
    <row r="34941" spans="1:4" x14ac:dyDescent="0.25">
      <c r="A34941">
        <v>142781</v>
      </c>
      <c r="B34941" s="1" t="s">
        <v>281100</v>
      </c>
      <c r="C34941" s="1" t="s">
        <v>522405</v>
      </c>
      <c r="D34941" s="1" t="s">
        <v>281101</v>
      </c>
    </row>
    <row r="34942" spans="1:4" x14ac:dyDescent="0.25">
      <c r="A34942">
        <v>3712</v>
      </c>
      <c r="B34942" s="1" t="s">
        <v>7653</v>
      </c>
      <c r="C34942" s="1" t="s">
        <v>386143</v>
      </c>
      <c r="D34942" s="1" t="s">
        <v>7654</v>
      </c>
    </row>
    <row r="34943" spans="1:4" x14ac:dyDescent="0.25">
      <c r="A34943">
        <v>91615</v>
      </c>
      <c r="B34943" s="1" t="s">
        <v>180714</v>
      </c>
      <c r="C34943" s="1" t="s">
        <v>180715</v>
      </c>
      <c r="D34943" s="1" t="s">
        <v>180716</v>
      </c>
    </row>
    <row r="34944" spans="1:4" x14ac:dyDescent="0.25">
      <c r="A34944">
        <v>96311</v>
      </c>
      <c r="B34944" s="1" t="s">
        <v>190198</v>
      </c>
      <c r="C34944" s="1" t="s">
        <v>476005</v>
      </c>
      <c r="D34944" s="1" t="s">
        <v>190199</v>
      </c>
    </row>
    <row r="34945" spans="1:4" x14ac:dyDescent="0.25">
      <c r="A34945">
        <v>27395</v>
      </c>
      <c r="B34945" s="1" t="s">
        <v>408886</v>
      </c>
      <c r="C34945" s="1" t="s">
        <v>408887</v>
      </c>
      <c r="D34945" s="1" t="s">
        <v>53851</v>
      </c>
    </row>
    <row r="34946" spans="1:4" x14ac:dyDescent="0.25">
      <c r="A34946">
        <v>165464</v>
      </c>
      <c r="B34946" s="1" t="s">
        <v>544490</v>
      </c>
      <c r="C34946" s="1" t="s">
        <v>544491</v>
      </c>
      <c r="D34946" s="1" t="s">
        <v>326294</v>
      </c>
    </row>
    <row r="34947" spans="1:4" x14ac:dyDescent="0.25">
      <c r="A34947">
        <v>165836</v>
      </c>
      <c r="B34947" s="1" t="s">
        <v>544873</v>
      </c>
      <c r="C34947" s="1" t="s">
        <v>544874</v>
      </c>
      <c r="D34947" s="1" t="s">
        <v>327024</v>
      </c>
    </row>
    <row r="34948" spans="1:4" x14ac:dyDescent="0.25">
      <c r="A34948">
        <v>135121</v>
      </c>
      <c r="B34948" s="1" t="s">
        <v>514981</v>
      </c>
      <c r="C34948" s="1" t="s">
        <v>514982</v>
      </c>
      <c r="D34948" s="1" t="s">
        <v>265947</v>
      </c>
    </row>
    <row r="34949" spans="1:4" x14ac:dyDescent="0.25">
      <c r="A34949">
        <v>165809</v>
      </c>
      <c r="B34949" s="1" t="s">
        <v>544843</v>
      </c>
      <c r="C34949" s="1" t="s">
        <v>544844</v>
      </c>
      <c r="D34949" s="1" t="s">
        <v>326973</v>
      </c>
    </row>
    <row r="34950" spans="1:4" x14ac:dyDescent="0.25">
      <c r="A34950">
        <v>191681</v>
      </c>
      <c r="B34950" s="1" t="s">
        <v>569748</v>
      </c>
      <c r="C34950" s="1" t="s">
        <v>569749</v>
      </c>
      <c r="D34950" s="1" t="s">
        <v>378862</v>
      </c>
    </row>
    <row r="34951" spans="1:4" x14ac:dyDescent="0.25">
      <c r="A34951">
        <v>164735</v>
      </c>
      <c r="B34951" s="1" t="s">
        <v>543732</v>
      </c>
      <c r="C34951" s="1" t="s">
        <v>324882</v>
      </c>
      <c r="D34951" s="1" t="s">
        <v>324883</v>
      </c>
    </row>
    <row r="34952" spans="1:4" x14ac:dyDescent="0.25">
      <c r="A34952">
        <v>119572</v>
      </c>
      <c r="B34952" s="1" t="s">
        <v>499189</v>
      </c>
      <c r="C34952" s="1" t="s">
        <v>499190</v>
      </c>
      <c r="D34952" s="1" t="s">
        <v>235774</v>
      </c>
    </row>
    <row r="34953" spans="1:4" x14ac:dyDescent="0.25">
      <c r="A34953">
        <v>77669</v>
      </c>
      <c r="B34953" s="1" t="s">
        <v>153690</v>
      </c>
      <c r="C34953" s="1" t="s">
        <v>457933</v>
      </c>
      <c r="D34953" s="1" t="s">
        <v>153691</v>
      </c>
    </row>
    <row r="34954" spans="1:4" x14ac:dyDescent="0.25">
      <c r="A34954">
        <v>163628</v>
      </c>
      <c r="B34954" s="1" t="s">
        <v>322764</v>
      </c>
      <c r="C34954" s="1" t="s">
        <v>542571</v>
      </c>
      <c r="D34954" s="1" t="s">
        <v>322765</v>
      </c>
    </row>
    <row r="34955" spans="1:4" x14ac:dyDescent="0.25">
      <c r="A34955">
        <v>192416</v>
      </c>
      <c r="B34955" s="1" t="s">
        <v>380375</v>
      </c>
      <c r="C34955" s="1" t="s">
        <v>570410</v>
      </c>
      <c r="D34955" s="1" t="s">
        <v>380376</v>
      </c>
    </row>
    <row r="34956" spans="1:4" x14ac:dyDescent="0.25">
      <c r="A34956">
        <v>156416</v>
      </c>
      <c r="B34956" s="1" t="s">
        <v>308654</v>
      </c>
      <c r="C34956" s="1" t="s">
        <v>308655</v>
      </c>
      <c r="D34956" s="1" t="s">
        <v>308656</v>
      </c>
    </row>
    <row r="34957" spans="1:4" x14ac:dyDescent="0.25">
      <c r="A34957">
        <v>30236</v>
      </c>
      <c r="B34957" s="1" t="s">
        <v>59421</v>
      </c>
      <c r="C34957" s="1" t="s">
        <v>411743</v>
      </c>
      <c r="D34957" s="1" t="s">
        <v>59422</v>
      </c>
    </row>
    <row r="34958" spans="1:4" x14ac:dyDescent="0.25">
      <c r="A34958">
        <v>14210</v>
      </c>
      <c r="B34958" s="1" t="s">
        <v>28171</v>
      </c>
      <c r="C34958" s="1" t="s">
        <v>395998</v>
      </c>
      <c r="D34958" s="1" t="s">
        <v>28172</v>
      </c>
    </row>
    <row r="34959" spans="1:4" x14ac:dyDescent="0.25">
      <c r="A34959">
        <v>1105</v>
      </c>
      <c r="B34959" s="1" t="s">
        <v>2264</v>
      </c>
      <c r="C34959" s="1" t="s">
        <v>383756</v>
      </c>
      <c r="D34959" s="1" t="s">
        <v>2265</v>
      </c>
    </row>
    <row r="34960" spans="1:4" x14ac:dyDescent="0.25">
      <c r="A34960">
        <v>104393</v>
      </c>
      <c r="B34960" s="1" t="s">
        <v>206018</v>
      </c>
      <c r="C34960" s="1" t="s">
        <v>484055</v>
      </c>
      <c r="D34960" s="1" t="s">
        <v>206019</v>
      </c>
    </row>
    <row r="34961" spans="1:4" x14ac:dyDescent="0.25">
      <c r="A34961">
        <v>35892</v>
      </c>
      <c r="B34961" s="1" t="s">
        <v>70747</v>
      </c>
      <c r="C34961" s="1" t="s">
        <v>417193</v>
      </c>
      <c r="D34961" s="1" t="s">
        <v>70748</v>
      </c>
    </row>
    <row r="34962" spans="1:4" x14ac:dyDescent="0.25">
      <c r="A34962">
        <v>192922</v>
      </c>
      <c r="B34962" s="1" t="s">
        <v>381445</v>
      </c>
      <c r="C34962" s="1" t="s">
        <v>570839</v>
      </c>
      <c r="D34962" s="1" t="s">
        <v>381446</v>
      </c>
    </row>
    <row r="34963" spans="1:4" x14ac:dyDescent="0.25">
      <c r="A34963">
        <v>24760</v>
      </c>
      <c r="B34963" s="1" t="s">
        <v>48708</v>
      </c>
      <c r="C34963" s="1" t="s">
        <v>406218</v>
      </c>
      <c r="D34963" s="1" t="s">
        <v>48709</v>
      </c>
    </row>
    <row r="34964" spans="1:4" x14ac:dyDescent="0.25">
      <c r="A34964">
        <v>164444</v>
      </c>
      <c r="B34964" s="1" t="s">
        <v>324312</v>
      </c>
      <c r="C34964" s="1" t="s">
        <v>543433</v>
      </c>
      <c r="D34964" s="1" t="s">
        <v>324313</v>
      </c>
    </row>
    <row r="34965" spans="1:4" x14ac:dyDescent="0.25">
      <c r="A34965">
        <v>74155</v>
      </c>
      <c r="B34965" s="1" t="s">
        <v>146752</v>
      </c>
      <c r="C34965" s="1" t="s">
        <v>454506</v>
      </c>
      <c r="D34965" s="1" t="s">
        <v>146753</v>
      </c>
    </row>
    <row r="34966" spans="1:4" x14ac:dyDescent="0.25">
      <c r="A34966">
        <v>119832</v>
      </c>
      <c r="B34966" s="1" t="s">
        <v>236243</v>
      </c>
      <c r="C34966" s="1" t="s">
        <v>499487</v>
      </c>
      <c r="D34966" s="1" t="s">
        <v>236244</v>
      </c>
    </row>
    <row r="34967" spans="1:4" x14ac:dyDescent="0.25">
      <c r="A34967">
        <v>26287</v>
      </c>
      <c r="B34967" s="1" t="s">
        <v>51689</v>
      </c>
      <c r="C34967" s="1" t="s">
        <v>51690</v>
      </c>
      <c r="D34967" s="1" t="s">
        <v>51691</v>
      </c>
    </row>
    <row r="34968" spans="1:4" x14ac:dyDescent="0.25">
      <c r="A34968">
        <v>35860</v>
      </c>
      <c r="B34968" s="1" t="s">
        <v>70684</v>
      </c>
      <c r="C34968" s="1" t="s">
        <v>417161</v>
      </c>
      <c r="D34968" s="1" t="s">
        <v>70685</v>
      </c>
    </row>
    <row r="34969" spans="1:4" x14ac:dyDescent="0.25">
      <c r="A34969">
        <v>131538</v>
      </c>
      <c r="B34969" s="1" t="s">
        <v>258891</v>
      </c>
      <c r="C34969" s="1" t="s">
        <v>511434</v>
      </c>
      <c r="D34969" s="1" t="s">
        <v>258892</v>
      </c>
    </row>
    <row r="34970" spans="1:4" x14ac:dyDescent="0.25">
      <c r="A34970">
        <v>79024</v>
      </c>
      <c r="B34970" s="1" t="s">
        <v>459286</v>
      </c>
      <c r="C34970" s="1" t="s">
        <v>445624</v>
      </c>
      <c r="D34970" s="1" t="s">
        <v>156065</v>
      </c>
    </row>
    <row r="34971" spans="1:4" x14ac:dyDescent="0.25">
      <c r="A34971">
        <v>98580</v>
      </c>
      <c r="B34971" s="1" t="s">
        <v>194681</v>
      </c>
      <c r="C34971" s="1" t="s">
        <v>478238</v>
      </c>
      <c r="D34971" s="1" t="s">
        <v>194682</v>
      </c>
    </row>
    <row r="34972" spans="1:4" x14ac:dyDescent="0.25">
      <c r="A34972">
        <v>89355</v>
      </c>
      <c r="B34972" s="1" t="s">
        <v>176211</v>
      </c>
      <c r="C34972" s="1" t="s">
        <v>469424</v>
      </c>
      <c r="D34972" s="1" t="s">
        <v>176212</v>
      </c>
    </row>
    <row r="34973" spans="1:4" x14ac:dyDescent="0.25">
      <c r="A34973">
        <v>52365</v>
      </c>
      <c r="B34973" s="1" t="s">
        <v>103386</v>
      </c>
      <c r="C34973" s="1" t="s">
        <v>433308</v>
      </c>
      <c r="D34973" s="1" t="s">
        <v>103387</v>
      </c>
    </row>
    <row r="34974" spans="1:4" x14ac:dyDescent="0.25">
      <c r="A34974">
        <v>45913</v>
      </c>
      <c r="B34974" s="1" t="s">
        <v>90466</v>
      </c>
      <c r="C34974" s="1" t="s">
        <v>427178</v>
      </c>
      <c r="D34974" s="1" t="s">
        <v>90467</v>
      </c>
    </row>
    <row r="34975" spans="1:4" x14ac:dyDescent="0.25">
      <c r="A34975">
        <v>69264</v>
      </c>
      <c r="B34975" s="1" t="s">
        <v>137046</v>
      </c>
      <c r="C34975" s="1" t="s">
        <v>137047</v>
      </c>
      <c r="D34975" s="1" t="s">
        <v>137048</v>
      </c>
    </row>
    <row r="34976" spans="1:4" x14ac:dyDescent="0.25">
      <c r="A34976">
        <v>86656</v>
      </c>
      <c r="B34976" s="1" t="s">
        <v>170847</v>
      </c>
      <c r="C34976" s="1" t="s">
        <v>466824</v>
      </c>
      <c r="D34976" s="1" t="s">
        <v>170848</v>
      </c>
    </row>
    <row r="34977" spans="1:4" x14ac:dyDescent="0.25">
      <c r="A34977">
        <v>156188</v>
      </c>
      <c r="B34977" s="1" t="s">
        <v>535128</v>
      </c>
      <c r="C34977" s="1" t="s">
        <v>535129</v>
      </c>
      <c r="D34977" s="1" t="s">
        <v>308210</v>
      </c>
    </row>
    <row r="34978" spans="1:4" x14ac:dyDescent="0.25">
      <c r="A34978">
        <v>154559</v>
      </c>
      <c r="B34978" s="1" t="s">
        <v>533695</v>
      </c>
      <c r="C34978" s="1" t="s">
        <v>979</v>
      </c>
      <c r="D34978" s="1" t="s">
        <v>304763</v>
      </c>
    </row>
    <row r="34979" spans="1:4" x14ac:dyDescent="0.25">
      <c r="A34979">
        <v>170737</v>
      </c>
      <c r="B34979" s="1" t="s">
        <v>549605</v>
      </c>
      <c r="C34979" s="1" t="s">
        <v>549606</v>
      </c>
      <c r="D34979" s="1" t="s">
        <v>336696</v>
      </c>
    </row>
    <row r="34980" spans="1:4" x14ac:dyDescent="0.25">
      <c r="A34980">
        <v>174733</v>
      </c>
      <c r="B34980" s="1" t="s">
        <v>553063</v>
      </c>
      <c r="C34980" s="1" t="s">
        <v>553064</v>
      </c>
      <c r="D34980" s="1" t="s">
        <v>345114</v>
      </c>
    </row>
    <row r="34981" spans="1:4" x14ac:dyDescent="0.25">
      <c r="A34981">
        <v>39083</v>
      </c>
      <c r="B34981" s="1" t="s">
        <v>77068</v>
      </c>
      <c r="C34981" s="1" t="s">
        <v>420318</v>
      </c>
      <c r="D34981" s="1" t="s">
        <v>77069</v>
      </c>
    </row>
    <row r="34982" spans="1:4" x14ac:dyDescent="0.25">
      <c r="A34982">
        <v>125312</v>
      </c>
      <c r="B34982" s="1" t="s">
        <v>247038</v>
      </c>
      <c r="C34982" s="1" t="s">
        <v>247039</v>
      </c>
      <c r="D34982" s="1" t="s">
        <v>247040</v>
      </c>
    </row>
    <row r="34983" spans="1:4" x14ac:dyDescent="0.25">
      <c r="A34983">
        <v>43094</v>
      </c>
      <c r="B34983" s="1" t="s">
        <v>84890</v>
      </c>
      <c r="C34983" s="1" t="s">
        <v>424398</v>
      </c>
      <c r="D34983" s="1" t="s">
        <v>84891</v>
      </c>
    </row>
    <row r="34984" spans="1:4" x14ac:dyDescent="0.25">
      <c r="A34984">
        <v>163536</v>
      </c>
      <c r="B34984" s="1" t="s">
        <v>322604</v>
      </c>
      <c r="C34984" s="1" t="s">
        <v>542463</v>
      </c>
      <c r="D34984" s="1" t="s">
        <v>322605</v>
      </c>
    </row>
    <row r="34985" spans="1:4" x14ac:dyDescent="0.25">
      <c r="A34985">
        <v>31038</v>
      </c>
      <c r="B34985" s="1" t="s">
        <v>412542</v>
      </c>
      <c r="C34985" s="1" t="s">
        <v>412543</v>
      </c>
      <c r="D34985" s="1" t="s">
        <v>61002</v>
      </c>
    </row>
    <row r="34986" spans="1:4" x14ac:dyDescent="0.25">
      <c r="A34986">
        <v>44722</v>
      </c>
      <c r="B34986" s="1" t="s">
        <v>88116</v>
      </c>
      <c r="C34986" s="1" t="s">
        <v>425997</v>
      </c>
      <c r="D34986" s="1" t="s">
        <v>88117</v>
      </c>
    </row>
    <row r="34987" spans="1:4" x14ac:dyDescent="0.25">
      <c r="A34987">
        <v>173273</v>
      </c>
      <c r="B34987" s="1" t="s">
        <v>341887</v>
      </c>
      <c r="C34987" s="1" t="s">
        <v>341888</v>
      </c>
      <c r="D34987" s="1" t="s">
        <v>341889</v>
      </c>
    </row>
    <row r="34988" spans="1:4" x14ac:dyDescent="0.25">
      <c r="A34988">
        <v>90183</v>
      </c>
      <c r="B34988" s="1" t="s">
        <v>177869</v>
      </c>
      <c r="C34988" s="1" t="s">
        <v>470205</v>
      </c>
      <c r="D34988" s="1" t="s">
        <v>177870</v>
      </c>
    </row>
    <row r="34989" spans="1:4" x14ac:dyDescent="0.25">
      <c r="A34989">
        <v>86546</v>
      </c>
      <c r="B34989" s="1" t="s">
        <v>170632</v>
      </c>
      <c r="C34989" s="1" t="s">
        <v>170633</v>
      </c>
      <c r="D34989" s="1" t="s">
        <v>170634</v>
      </c>
    </row>
    <row r="34990" spans="1:4" x14ac:dyDescent="0.25">
      <c r="A34990">
        <v>55920</v>
      </c>
      <c r="B34990" s="1" t="s">
        <v>110515</v>
      </c>
      <c r="C34990" s="1" t="s">
        <v>436723</v>
      </c>
      <c r="D34990" s="1" t="s">
        <v>110516</v>
      </c>
    </row>
    <row r="34991" spans="1:4" x14ac:dyDescent="0.25">
      <c r="A34991">
        <v>132953</v>
      </c>
      <c r="B34991" s="1" t="s">
        <v>261683</v>
      </c>
      <c r="C34991" s="1" t="s">
        <v>512839</v>
      </c>
      <c r="D34991" s="1" t="s">
        <v>261684</v>
      </c>
    </row>
    <row r="34992" spans="1:4" x14ac:dyDescent="0.25">
      <c r="A34992">
        <v>192059</v>
      </c>
      <c r="B34992" s="1" t="s">
        <v>379650</v>
      </c>
      <c r="C34992" s="1" t="s">
        <v>379651</v>
      </c>
      <c r="D34992" s="1" t="s">
        <v>379652</v>
      </c>
    </row>
    <row r="34993" spans="1:4" x14ac:dyDescent="0.25">
      <c r="A34993">
        <v>81823</v>
      </c>
      <c r="B34993" s="1" t="s">
        <v>161380</v>
      </c>
      <c r="C34993" s="1" t="s">
        <v>161381</v>
      </c>
      <c r="D34993" s="1" t="s">
        <v>161382</v>
      </c>
    </row>
    <row r="34994" spans="1:4" x14ac:dyDescent="0.25">
      <c r="A34994">
        <v>3404</v>
      </c>
      <c r="B34994" s="1" t="s">
        <v>7038</v>
      </c>
      <c r="C34994" s="1" t="s">
        <v>385846</v>
      </c>
      <c r="D34994" s="1" t="s">
        <v>7039</v>
      </c>
    </row>
    <row r="34995" spans="1:4" x14ac:dyDescent="0.25">
      <c r="A34995">
        <v>149661</v>
      </c>
      <c r="B34995" s="1" t="s">
        <v>294793</v>
      </c>
      <c r="C34995" s="1" t="s">
        <v>294794</v>
      </c>
      <c r="D34995" s="1" t="s">
        <v>294795</v>
      </c>
    </row>
    <row r="34996" spans="1:4" x14ac:dyDescent="0.25">
      <c r="A34996">
        <v>181301</v>
      </c>
      <c r="B34996" s="1" t="s">
        <v>358115</v>
      </c>
      <c r="C34996" s="1" t="s">
        <v>559545</v>
      </c>
      <c r="D34996" s="1" t="s">
        <v>358116</v>
      </c>
    </row>
    <row r="34997" spans="1:4" x14ac:dyDescent="0.25">
      <c r="A34997">
        <v>65235</v>
      </c>
      <c r="B34997" s="1" t="s">
        <v>128976</v>
      </c>
      <c r="C34997" s="1" t="s">
        <v>445868</v>
      </c>
      <c r="D34997" s="1" t="s">
        <v>128977</v>
      </c>
    </row>
    <row r="34998" spans="1:4" x14ac:dyDescent="0.25">
      <c r="A34998">
        <v>16024</v>
      </c>
      <c r="B34998" s="1" t="s">
        <v>31775</v>
      </c>
      <c r="C34998" s="1" t="s">
        <v>397782</v>
      </c>
      <c r="D34998" s="1" t="s">
        <v>31776</v>
      </c>
    </row>
    <row r="34999" spans="1:4" x14ac:dyDescent="0.25">
      <c r="A34999">
        <v>45066</v>
      </c>
      <c r="B34999" s="1" t="s">
        <v>88799</v>
      </c>
      <c r="C34999" s="1" t="s">
        <v>426337</v>
      </c>
      <c r="D34999" s="1" t="s">
        <v>88800</v>
      </c>
    </row>
    <row r="35000" spans="1:4" x14ac:dyDescent="0.25">
      <c r="A35000">
        <v>89078</v>
      </c>
      <c r="B35000" s="1" t="s">
        <v>175683</v>
      </c>
      <c r="C35000" s="1" t="s">
        <v>469143</v>
      </c>
      <c r="D35000" s="1" t="s">
        <v>175684</v>
      </c>
    </row>
    <row r="35001" spans="1:4" x14ac:dyDescent="0.25">
      <c r="A35001">
        <v>64731</v>
      </c>
      <c r="B35001" s="1" t="s">
        <v>127974</v>
      </c>
      <c r="C35001" s="1" t="s">
        <v>445380</v>
      </c>
      <c r="D35001" s="1" t="s">
        <v>127975</v>
      </c>
    </row>
    <row r="35002" spans="1:4" x14ac:dyDescent="0.25">
      <c r="A35002">
        <v>33578</v>
      </c>
      <c r="B35002" s="1" t="s">
        <v>66104</v>
      </c>
      <c r="C35002" s="1" t="s">
        <v>414964</v>
      </c>
      <c r="D35002" s="1" t="s">
        <v>66105</v>
      </c>
    </row>
    <row r="35003" spans="1:4" x14ac:dyDescent="0.25">
      <c r="A35003">
        <v>133775</v>
      </c>
      <c r="B35003" s="1" t="s">
        <v>263267</v>
      </c>
      <c r="C35003" s="1" t="s">
        <v>513685</v>
      </c>
      <c r="D35003" s="1" t="s">
        <v>263268</v>
      </c>
    </row>
    <row r="35004" spans="1:4" x14ac:dyDescent="0.25">
      <c r="A35004">
        <v>77101</v>
      </c>
      <c r="B35004" s="1" t="s">
        <v>152552</v>
      </c>
      <c r="C35004" s="1" t="s">
        <v>457419</v>
      </c>
      <c r="D35004" s="1" t="s">
        <v>152553</v>
      </c>
    </row>
    <row r="35005" spans="1:4" x14ac:dyDescent="0.25">
      <c r="A35005">
        <v>117636</v>
      </c>
      <c r="B35005" s="1" t="s">
        <v>231950</v>
      </c>
      <c r="C35005" s="1" t="s">
        <v>497301</v>
      </c>
      <c r="D35005" s="1" t="s">
        <v>231951</v>
      </c>
    </row>
    <row r="35006" spans="1:4" x14ac:dyDescent="0.25">
      <c r="A35006">
        <v>100263</v>
      </c>
      <c r="B35006" s="1" t="s">
        <v>197920</v>
      </c>
      <c r="C35006" s="1" t="s">
        <v>479984</v>
      </c>
      <c r="D35006" s="1" t="s">
        <v>197921</v>
      </c>
    </row>
    <row r="35007" spans="1:4" x14ac:dyDescent="0.25">
      <c r="A35007">
        <v>156782</v>
      </c>
      <c r="B35007" s="1" t="s">
        <v>309447</v>
      </c>
      <c r="C35007" s="1" t="s">
        <v>535664</v>
      </c>
      <c r="D35007" s="1" t="s">
        <v>309448</v>
      </c>
    </row>
    <row r="35008" spans="1:4" x14ac:dyDescent="0.25">
      <c r="A35008">
        <v>147123</v>
      </c>
      <c r="B35008" s="1" t="s">
        <v>289647</v>
      </c>
      <c r="C35008" s="1" t="s">
        <v>526698</v>
      </c>
      <c r="D35008" s="1" t="s">
        <v>289648</v>
      </c>
    </row>
    <row r="35009" spans="1:4" x14ac:dyDescent="0.25">
      <c r="A35009">
        <v>117835</v>
      </c>
      <c r="B35009" s="1" t="s">
        <v>232364</v>
      </c>
      <c r="C35009" s="1" t="s">
        <v>497484</v>
      </c>
      <c r="D35009" s="1" t="s">
        <v>232365</v>
      </c>
    </row>
    <row r="35010" spans="1:4" x14ac:dyDescent="0.25">
      <c r="A35010">
        <v>37314</v>
      </c>
      <c r="B35010" s="1" t="s">
        <v>73554</v>
      </c>
      <c r="C35010" s="1" t="s">
        <v>418600</v>
      </c>
      <c r="D35010" s="1" t="s">
        <v>73555</v>
      </c>
    </row>
    <row r="35011" spans="1:4" x14ac:dyDescent="0.25">
      <c r="A35011">
        <v>187297</v>
      </c>
      <c r="B35011" s="1" t="s">
        <v>369762</v>
      </c>
      <c r="C35011" s="1" t="s">
        <v>565803</v>
      </c>
      <c r="D35011" s="1" t="s">
        <v>369763</v>
      </c>
    </row>
    <row r="35012" spans="1:4" x14ac:dyDescent="0.25">
      <c r="A35012">
        <v>43340</v>
      </c>
      <c r="B35012" s="1" t="s">
        <v>85363</v>
      </c>
      <c r="C35012" s="1" t="s">
        <v>424658</v>
      </c>
      <c r="D35012" s="1" t="s">
        <v>85364</v>
      </c>
    </row>
    <row r="35013" spans="1:4" x14ac:dyDescent="0.25">
      <c r="A35013">
        <v>24804</v>
      </c>
      <c r="B35013" s="1" t="s">
        <v>48795</v>
      </c>
      <c r="C35013" s="1" t="s">
        <v>406261</v>
      </c>
      <c r="D35013" s="1" t="s">
        <v>48796</v>
      </c>
    </row>
    <row r="35014" spans="1:4" x14ac:dyDescent="0.25">
      <c r="A35014">
        <v>115642</v>
      </c>
      <c r="B35014" s="1" t="s">
        <v>228103</v>
      </c>
      <c r="C35014" s="1" t="s">
        <v>495238</v>
      </c>
      <c r="D35014" s="1" t="s">
        <v>228104</v>
      </c>
    </row>
    <row r="35015" spans="1:4" x14ac:dyDescent="0.25">
      <c r="A35015">
        <v>105445</v>
      </c>
      <c r="B35015" s="1" t="s">
        <v>208087</v>
      </c>
      <c r="C35015" s="1" t="s">
        <v>485112</v>
      </c>
      <c r="D35015" s="1" t="s">
        <v>208088</v>
      </c>
    </row>
    <row r="35016" spans="1:4" x14ac:dyDescent="0.25">
      <c r="A35016">
        <v>41138</v>
      </c>
      <c r="B35016" s="1" t="s">
        <v>81106</v>
      </c>
      <c r="C35016" s="1" t="s">
        <v>422387</v>
      </c>
      <c r="D35016" s="1" t="s">
        <v>81107</v>
      </c>
    </row>
    <row r="35017" spans="1:4" x14ac:dyDescent="0.25">
      <c r="A35017">
        <v>59617</v>
      </c>
      <c r="B35017" s="1" t="s">
        <v>440347</v>
      </c>
      <c r="C35017" s="1" t="s">
        <v>440348</v>
      </c>
      <c r="D35017" s="1" t="s">
        <v>117858</v>
      </c>
    </row>
    <row r="35018" spans="1:4" x14ac:dyDescent="0.25">
      <c r="A35018">
        <v>105498</v>
      </c>
      <c r="B35018" s="1" t="s">
        <v>208201</v>
      </c>
      <c r="C35018" s="1" t="s">
        <v>485156</v>
      </c>
      <c r="D35018" s="1" t="s">
        <v>208202</v>
      </c>
    </row>
    <row r="35019" spans="1:4" x14ac:dyDescent="0.25">
      <c r="A35019">
        <v>40709</v>
      </c>
      <c r="B35019" s="1" t="s">
        <v>80248</v>
      </c>
      <c r="C35019" s="1" t="s">
        <v>421968</v>
      </c>
      <c r="D35019" s="1" t="s">
        <v>80249</v>
      </c>
    </row>
    <row r="35020" spans="1:4" x14ac:dyDescent="0.25">
      <c r="A35020">
        <v>48937</v>
      </c>
      <c r="B35020" s="1" t="s">
        <v>96552</v>
      </c>
      <c r="C35020" s="1" t="s">
        <v>430012</v>
      </c>
      <c r="D35020" s="1" t="s">
        <v>96553</v>
      </c>
    </row>
    <row r="35021" spans="1:4" x14ac:dyDescent="0.25">
      <c r="A35021">
        <v>126242</v>
      </c>
      <c r="B35021" s="1" t="s">
        <v>248836</v>
      </c>
      <c r="C35021" s="1" t="s">
        <v>505840</v>
      </c>
      <c r="D35021" s="1" t="s">
        <v>248837</v>
      </c>
    </row>
    <row r="35022" spans="1:4" x14ac:dyDescent="0.25">
      <c r="A35022">
        <v>172285</v>
      </c>
      <c r="B35022" s="1" t="s">
        <v>551179</v>
      </c>
      <c r="C35022" s="1" t="s">
        <v>551180</v>
      </c>
      <c r="D35022" s="1" t="s">
        <v>339709</v>
      </c>
    </row>
    <row r="35023" spans="1:4" x14ac:dyDescent="0.25">
      <c r="A35023">
        <v>124558</v>
      </c>
      <c r="B35023" s="1" t="s">
        <v>245537</v>
      </c>
      <c r="C35023" s="1" t="s">
        <v>504159</v>
      </c>
      <c r="D35023" s="1" t="s">
        <v>245538</v>
      </c>
    </row>
    <row r="35024" spans="1:4" x14ac:dyDescent="0.25">
      <c r="A35024">
        <v>173143</v>
      </c>
      <c r="B35024" s="1" t="s">
        <v>551880</v>
      </c>
      <c r="C35024" s="1" t="s">
        <v>551881</v>
      </c>
      <c r="D35024" s="1" t="s">
        <v>341570</v>
      </c>
    </row>
    <row r="35025" spans="1:4" x14ac:dyDescent="0.25">
      <c r="A35025">
        <v>114177</v>
      </c>
      <c r="B35025" s="1" t="s">
        <v>225307</v>
      </c>
      <c r="C35025" s="1" t="s">
        <v>493671</v>
      </c>
      <c r="D35025" s="1" t="s">
        <v>225308</v>
      </c>
    </row>
    <row r="35026" spans="1:4" x14ac:dyDescent="0.25">
      <c r="A35026">
        <v>40945</v>
      </c>
      <c r="B35026" s="1" t="s">
        <v>80711</v>
      </c>
      <c r="C35026" s="1" t="s">
        <v>422206</v>
      </c>
      <c r="D35026" s="1" t="s">
        <v>80712</v>
      </c>
    </row>
    <row r="35027" spans="1:4" x14ac:dyDescent="0.25">
      <c r="A35027">
        <v>113197</v>
      </c>
      <c r="B35027" s="1" t="s">
        <v>223351</v>
      </c>
      <c r="C35027" s="1" t="s">
        <v>492734</v>
      </c>
      <c r="D35027" s="1" t="s">
        <v>223352</v>
      </c>
    </row>
    <row r="35028" spans="1:4" x14ac:dyDescent="0.25">
      <c r="A35028">
        <v>126243</v>
      </c>
      <c r="B35028" s="1" t="s">
        <v>248838</v>
      </c>
      <c r="C35028" s="1" t="s">
        <v>505841</v>
      </c>
      <c r="D35028" s="1" t="s">
        <v>248839</v>
      </c>
    </row>
    <row r="35029" spans="1:4" x14ac:dyDescent="0.25">
      <c r="A35029">
        <v>87967</v>
      </c>
      <c r="B35029" s="1" t="s">
        <v>173466</v>
      </c>
      <c r="C35029" s="1" t="s">
        <v>468084</v>
      </c>
      <c r="D35029" s="1" t="s">
        <v>173467</v>
      </c>
    </row>
    <row r="35030" spans="1:4" x14ac:dyDescent="0.25">
      <c r="A35030">
        <v>73169</v>
      </c>
      <c r="B35030" s="1" t="s">
        <v>144792</v>
      </c>
      <c r="C35030" s="1" t="s">
        <v>453556</v>
      </c>
      <c r="D35030" s="1" t="s">
        <v>144793</v>
      </c>
    </row>
    <row r="35031" spans="1:4" x14ac:dyDescent="0.25">
      <c r="A35031">
        <v>59819</v>
      </c>
      <c r="B35031" s="1" t="s">
        <v>118256</v>
      </c>
      <c r="C35031" s="1" t="s">
        <v>118257</v>
      </c>
      <c r="D35031" s="1" t="s">
        <v>118258</v>
      </c>
    </row>
    <row r="35032" spans="1:4" x14ac:dyDescent="0.25">
      <c r="A35032">
        <v>59775</v>
      </c>
      <c r="B35032" s="1" t="s">
        <v>118169</v>
      </c>
      <c r="C35032" s="1" t="s">
        <v>440506</v>
      </c>
      <c r="D35032" s="1" t="s">
        <v>118170</v>
      </c>
    </row>
    <row r="35033" spans="1:4" x14ac:dyDescent="0.25">
      <c r="A35033">
        <v>102948</v>
      </c>
      <c r="B35033" s="1" t="s">
        <v>203262</v>
      </c>
      <c r="C35033" s="1" t="s">
        <v>482557</v>
      </c>
      <c r="D35033" s="1" t="s">
        <v>203263</v>
      </c>
    </row>
    <row r="35034" spans="1:4" x14ac:dyDescent="0.25">
      <c r="A35034">
        <v>132647</v>
      </c>
      <c r="B35034" s="1" t="s">
        <v>261080</v>
      </c>
      <c r="C35034" s="1" t="s">
        <v>512535</v>
      </c>
      <c r="D35034" s="1" t="s">
        <v>261081</v>
      </c>
    </row>
    <row r="35035" spans="1:4" x14ac:dyDescent="0.25">
      <c r="A35035">
        <v>65510</v>
      </c>
      <c r="B35035" s="1" t="s">
        <v>129539</v>
      </c>
      <c r="C35035" s="1" t="s">
        <v>446119</v>
      </c>
      <c r="D35035" s="1" t="s">
        <v>129540</v>
      </c>
    </row>
    <row r="35036" spans="1:4" x14ac:dyDescent="0.25">
      <c r="A35036">
        <v>97335</v>
      </c>
      <c r="B35036" s="1" t="s">
        <v>192236</v>
      </c>
      <c r="C35036" s="1" t="s">
        <v>476996</v>
      </c>
      <c r="D35036" s="1" t="s">
        <v>192237</v>
      </c>
    </row>
    <row r="35037" spans="1:4" x14ac:dyDescent="0.25">
      <c r="A35037">
        <v>44059</v>
      </c>
      <c r="B35037" s="1" t="s">
        <v>86775</v>
      </c>
      <c r="C35037" s="1" t="s">
        <v>425361</v>
      </c>
      <c r="D35037" s="1" t="s">
        <v>86776</v>
      </c>
    </row>
    <row r="35038" spans="1:4" x14ac:dyDescent="0.25">
      <c r="A35038">
        <v>73026</v>
      </c>
      <c r="B35038" s="1" t="s">
        <v>144527</v>
      </c>
      <c r="C35038" s="1" t="s">
        <v>453400</v>
      </c>
      <c r="D35038" s="1" t="s">
        <v>144528</v>
      </c>
    </row>
    <row r="35039" spans="1:4" x14ac:dyDescent="0.25">
      <c r="A35039">
        <v>24817</v>
      </c>
      <c r="B35039" s="1" t="s">
        <v>48820</v>
      </c>
      <c r="C35039" s="1" t="s">
        <v>48821</v>
      </c>
      <c r="D35039" s="1" t="s">
        <v>48822</v>
      </c>
    </row>
    <row r="35040" spans="1:4" x14ac:dyDescent="0.25">
      <c r="A35040">
        <v>66107</v>
      </c>
      <c r="B35040" s="1" t="s">
        <v>446670</v>
      </c>
      <c r="C35040" s="1" t="s">
        <v>446671</v>
      </c>
      <c r="D35040" s="1" t="s">
        <v>130746</v>
      </c>
    </row>
    <row r="35041" spans="1:4" x14ac:dyDescent="0.25">
      <c r="A35041">
        <v>1106</v>
      </c>
      <c r="B35041" s="1" t="s">
        <v>2266</v>
      </c>
      <c r="C35041" s="1" t="s">
        <v>383757</v>
      </c>
      <c r="D35041" s="1" t="s">
        <v>2267</v>
      </c>
    </row>
    <row r="35042" spans="1:4" x14ac:dyDescent="0.25">
      <c r="A35042">
        <v>111707</v>
      </c>
      <c r="B35042" s="1" t="s">
        <v>220407</v>
      </c>
      <c r="C35042" s="1" t="s">
        <v>220408</v>
      </c>
      <c r="D35042" s="1" t="s">
        <v>220409</v>
      </c>
    </row>
    <row r="35043" spans="1:4" x14ac:dyDescent="0.25">
      <c r="A35043">
        <v>130544</v>
      </c>
      <c r="B35043" s="1" t="s">
        <v>256941</v>
      </c>
      <c r="C35043" s="1" t="s">
        <v>510433</v>
      </c>
      <c r="D35043" s="1" t="s">
        <v>256942</v>
      </c>
    </row>
    <row r="35044" spans="1:4" x14ac:dyDescent="0.25">
      <c r="A35044">
        <v>140939</v>
      </c>
      <c r="B35044" s="1" t="s">
        <v>277434</v>
      </c>
      <c r="C35044" s="1" t="s">
        <v>520623</v>
      </c>
      <c r="D35044" s="1" t="s">
        <v>277435</v>
      </c>
    </row>
    <row r="35045" spans="1:4" x14ac:dyDescent="0.25">
      <c r="A35045">
        <v>164510</v>
      </c>
      <c r="B35045" s="1" t="s">
        <v>324451</v>
      </c>
      <c r="C35045" s="1" t="s">
        <v>324452</v>
      </c>
      <c r="D35045" s="1" t="s">
        <v>324453</v>
      </c>
    </row>
    <row r="35046" spans="1:4" x14ac:dyDescent="0.25">
      <c r="A35046">
        <v>166540</v>
      </c>
      <c r="B35046" s="1" t="s">
        <v>328395</v>
      </c>
      <c r="C35046" s="1" t="s">
        <v>328271</v>
      </c>
      <c r="D35046" s="1" t="s">
        <v>328396</v>
      </c>
    </row>
    <row r="35047" spans="1:4" x14ac:dyDescent="0.25">
      <c r="A35047">
        <v>166699</v>
      </c>
      <c r="B35047" s="1" t="s">
        <v>328684</v>
      </c>
      <c r="C35047" s="1" t="s">
        <v>545752</v>
      </c>
      <c r="D35047" s="1" t="s">
        <v>328685</v>
      </c>
    </row>
    <row r="35048" spans="1:4" x14ac:dyDescent="0.25">
      <c r="A35048">
        <v>180702</v>
      </c>
      <c r="B35048" s="1" t="s">
        <v>356915</v>
      </c>
      <c r="C35048" s="1" t="s">
        <v>558972</v>
      </c>
      <c r="D35048" s="1" t="s">
        <v>356916</v>
      </c>
    </row>
    <row r="35049" spans="1:4" x14ac:dyDescent="0.25">
      <c r="A35049">
        <v>166746</v>
      </c>
      <c r="B35049" s="1" t="s">
        <v>328779</v>
      </c>
      <c r="C35049" s="1" t="s">
        <v>328271</v>
      </c>
      <c r="D35049" s="1" t="s">
        <v>328780</v>
      </c>
    </row>
    <row r="35050" spans="1:4" x14ac:dyDescent="0.25">
      <c r="A35050">
        <v>166748</v>
      </c>
      <c r="B35050" s="1" t="s">
        <v>328783</v>
      </c>
      <c r="C35050" s="1" t="s">
        <v>545794</v>
      </c>
      <c r="D35050" s="1" t="s">
        <v>328784</v>
      </c>
    </row>
    <row r="35051" spans="1:4" x14ac:dyDescent="0.25">
      <c r="A35051">
        <v>189206</v>
      </c>
      <c r="B35051" s="1" t="s">
        <v>373641</v>
      </c>
      <c r="C35051" s="1" t="s">
        <v>76355</v>
      </c>
      <c r="D35051" s="1" t="s">
        <v>373642</v>
      </c>
    </row>
    <row r="35052" spans="1:4" x14ac:dyDescent="0.25">
      <c r="A35052">
        <v>166513</v>
      </c>
      <c r="B35052" s="1" t="s">
        <v>328341</v>
      </c>
      <c r="C35052" s="1" t="s">
        <v>328342</v>
      </c>
      <c r="D35052" s="1" t="s">
        <v>328343</v>
      </c>
    </row>
    <row r="35053" spans="1:4" x14ac:dyDescent="0.25">
      <c r="A35053">
        <v>166751</v>
      </c>
      <c r="B35053" s="1" t="s">
        <v>328790</v>
      </c>
      <c r="C35053" s="1" t="s">
        <v>545796</v>
      </c>
      <c r="D35053" s="1" t="s">
        <v>328791</v>
      </c>
    </row>
    <row r="35054" spans="1:4" x14ac:dyDescent="0.25">
      <c r="A35054">
        <v>113754</v>
      </c>
      <c r="B35054" s="1" t="s">
        <v>224456</v>
      </c>
      <c r="C35054" s="1" t="s">
        <v>493271</v>
      </c>
      <c r="D35054" s="1" t="s">
        <v>224457</v>
      </c>
    </row>
    <row r="35055" spans="1:4" x14ac:dyDescent="0.25">
      <c r="A35055">
        <v>143158</v>
      </c>
      <c r="B35055" s="1" t="s">
        <v>281843</v>
      </c>
      <c r="C35055" s="1" t="s">
        <v>522775</v>
      </c>
      <c r="D35055" s="1" t="s">
        <v>281844</v>
      </c>
    </row>
    <row r="35056" spans="1:4" x14ac:dyDescent="0.25">
      <c r="A35056">
        <v>104002</v>
      </c>
      <c r="B35056" s="1" t="s">
        <v>205272</v>
      </c>
      <c r="C35056" s="1" t="s">
        <v>483639</v>
      </c>
      <c r="D35056" s="1" t="s">
        <v>205273</v>
      </c>
    </row>
    <row r="35057" spans="1:4" x14ac:dyDescent="0.25">
      <c r="A35057">
        <v>177179</v>
      </c>
      <c r="B35057" s="1" t="s">
        <v>555608</v>
      </c>
      <c r="C35057" s="1" t="s">
        <v>555609</v>
      </c>
      <c r="D35057" s="1" t="s">
        <v>349829</v>
      </c>
    </row>
    <row r="35058" spans="1:4" x14ac:dyDescent="0.25">
      <c r="A35058">
        <v>180277</v>
      </c>
      <c r="B35058" s="1" t="s">
        <v>356061</v>
      </c>
      <c r="C35058" s="1" t="s">
        <v>558568</v>
      </c>
      <c r="D35058" s="1" t="s">
        <v>356062</v>
      </c>
    </row>
    <row r="35059" spans="1:4" x14ac:dyDescent="0.25">
      <c r="A35059">
        <v>6842</v>
      </c>
      <c r="B35059" s="1" t="s">
        <v>13748</v>
      </c>
      <c r="C35059" s="1" t="s">
        <v>389119</v>
      </c>
      <c r="D35059" s="1" t="s">
        <v>13749</v>
      </c>
    </row>
    <row r="35060" spans="1:4" x14ac:dyDescent="0.25">
      <c r="A35060">
        <v>6795</v>
      </c>
      <c r="B35060" s="1" t="s">
        <v>13642</v>
      </c>
      <c r="C35060" s="1" t="s">
        <v>389084</v>
      </c>
      <c r="D35060" s="1" t="s">
        <v>13643</v>
      </c>
    </row>
    <row r="35061" spans="1:4" x14ac:dyDescent="0.25">
      <c r="A35061">
        <v>6837</v>
      </c>
      <c r="B35061" s="1" t="s">
        <v>389114</v>
      </c>
      <c r="C35061" s="1" t="s">
        <v>389115</v>
      </c>
      <c r="D35061" s="1" t="s">
        <v>13738</v>
      </c>
    </row>
    <row r="35062" spans="1:4" x14ac:dyDescent="0.25">
      <c r="A35062">
        <v>178209</v>
      </c>
      <c r="B35062" s="1" t="s">
        <v>351797</v>
      </c>
      <c r="C35062" s="1" t="s">
        <v>556698</v>
      </c>
      <c r="D35062" s="1" t="s">
        <v>351798</v>
      </c>
    </row>
    <row r="35063" spans="1:4" x14ac:dyDescent="0.25">
      <c r="A35063">
        <v>110578</v>
      </c>
      <c r="B35063" s="1" t="s">
        <v>218172</v>
      </c>
      <c r="C35063" s="1" t="s">
        <v>490181</v>
      </c>
      <c r="D35063" s="1" t="s">
        <v>218173</v>
      </c>
    </row>
    <row r="35064" spans="1:4" x14ac:dyDescent="0.25">
      <c r="A35064">
        <v>178807</v>
      </c>
      <c r="B35064" s="1" t="s">
        <v>353014</v>
      </c>
      <c r="C35064" s="1" t="s">
        <v>557254</v>
      </c>
      <c r="D35064" s="1" t="s">
        <v>353015</v>
      </c>
    </row>
    <row r="35065" spans="1:4" x14ac:dyDescent="0.25">
      <c r="A35065">
        <v>188231</v>
      </c>
      <c r="B35065" s="1" t="s">
        <v>371676</v>
      </c>
      <c r="C35065" s="1" t="s">
        <v>566653</v>
      </c>
      <c r="D35065" s="1" t="s">
        <v>371677</v>
      </c>
    </row>
    <row r="35066" spans="1:4" x14ac:dyDescent="0.25">
      <c r="A35066">
        <v>68136</v>
      </c>
      <c r="B35066" s="1" t="s">
        <v>134752</v>
      </c>
      <c r="C35066" s="1" t="s">
        <v>448709</v>
      </c>
      <c r="D35066" s="1" t="s">
        <v>134753</v>
      </c>
    </row>
    <row r="35067" spans="1:4" x14ac:dyDescent="0.25">
      <c r="A35067">
        <v>133130</v>
      </c>
      <c r="B35067" s="1" t="s">
        <v>262035</v>
      </c>
      <c r="C35067" s="1" t="s">
        <v>513014</v>
      </c>
      <c r="D35067" s="1" t="s">
        <v>262036</v>
      </c>
    </row>
    <row r="35068" spans="1:4" x14ac:dyDescent="0.25">
      <c r="A35068">
        <v>141271</v>
      </c>
      <c r="B35068" s="1" t="s">
        <v>278091</v>
      </c>
      <c r="C35068" s="1" t="s">
        <v>278092</v>
      </c>
      <c r="D35068" s="1" t="s">
        <v>278093</v>
      </c>
    </row>
    <row r="35069" spans="1:4" x14ac:dyDescent="0.25">
      <c r="A35069">
        <v>166102</v>
      </c>
      <c r="B35069" s="1" t="s">
        <v>327534</v>
      </c>
      <c r="C35069" s="1" t="s">
        <v>545150</v>
      </c>
      <c r="D35069" s="1" t="s">
        <v>327535</v>
      </c>
    </row>
    <row r="35070" spans="1:4" x14ac:dyDescent="0.25">
      <c r="A35070">
        <v>105050</v>
      </c>
      <c r="B35070" s="1" t="s">
        <v>207314</v>
      </c>
      <c r="C35070" s="1" t="s">
        <v>484711</v>
      </c>
      <c r="D35070" s="1" t="s">
        <v>207315</v>
      </c>
    </row>
    <row r="35071" spans="1:4" x14ac:dyDescent="0.25">
      <c r="A35071">
        <v>119973</v>
      </c>
      <c r="B35071" s="1" t="s">
        <v>236534</v>
      </c>
      <c r="C35071" s="1" t="s">
        <v>499615</v>
      </c>
      <c r="D35071" s="1" t="s">
        <v>236535</v>
      </c>
    </row>
    <row r="35072" spans="1:4" x14ac:dyDescent="0.25">
      <c r="A35072">
        <v>99224</v>
      </c>
      <c r="B35072" s="1" t="s">
        <v>478925</v>
      </c>
      <c r="C35072" s="1" t="s">
        <v>478926</v>
      </c>
      <c r="D35072" s="1" t="s">
        <v>195907</v>
      </c>
    </row>
    <row r="35073" spans="1:4" x14ac:dyDescent="0.25">
      <c r="A35073">
        <v>83081</v>
      </c>
      <c r="B35073" s="1" t="s">
        <v>463227</v>
      </c>
      <c r="C35073" s="1" t="s">
        <v>463228</v>
      </c>
      <c r="D35073" s="1" t="s">
        <v>163850</v>
      </c>
    </row>
    <row r="35074" spans="1:4" x14ac:dyDescent="0.25">
      <c r="A35074">
        <v>32626</v>
      </c>
      <c r="B35074" s="1" t="s">
        <v>64188</v>
      </c>
      <c r="C35074" s="1" t="s">
        <v>414066</v>
      </c>
      <c r="D35074" s="1" t="s">
        <v>64189</v>
      </c>
    </row>
    <row r="35075" spans="1:4" x14ac:dyDescent="0.25">
      <c r="A35075">
        <v>175242</v>
      </c>
      <c r="B35075" s="1" t="s">
        <v>346083</v>
      </c>
      <c r="C35075" s="1" t="s">
        <v>553599</v>
      </c>
      <c r="D35075" s="1" t="s">
        <v>346084</v>
      </c>
    </row>
    <row r="35076" spans="1:4" x14ac:dyDescent="0.25">
      <c r="A35076">
        <v>77422</v>
      </c>
      <c r="B35076" s="1" t="s">
        <v>153194</v>
      </c>
      <c r="C35076" s="1" t="s">
        <v>457703</v>
      </c>
      <c r="D35076" s="1" t="s">
        <v>153195</v>
      </c>
    </row>
    <row r="35077" spans="1:4" x14ac:dyDescent="0.25">
      <c r="A35077">
        <v>23379</v>
      </c>
      <c r="B35077" s="1" t="s">
        <v>404853</v>
      </c>
      <c r="C35077" s="1" t="s">
        <v>404854</v>
      </c>
      <c r="D35077" s="1" t="s">
        <v>46000</v>
      </c>
    </row>
    <row r="35078" spans="1:4" x14ac:dyDescent="0.25">
      <c r="A35078">
        <v>62982</v>
      </c>
      <c r="B35078" s="1" t="s">
        <v>124541</v>
      </c>
      <c r="C35078" s="1" t="s">
        <v>443630</v>
      </c>
      <c r="D35078" s="1" t="s">
        <v>124542</v>
      </c>
    </row>
    <row r="35079" spans="1:4" x14ac:dyDescent="0.25">
      <c r="A35079">
        <v>54371</v>
      </c>
      <c r="B35079" s="1" t="s">
        <v>107419</v>
      </c>
      <c r="C35079" s="1" t="s">
        <v>435214</v>
      </c>
      <c r="D35079" s="1" t="s">
        <v>107420</v>
      </c>
    </row>
    <row r="35080" spans="1:4" x14ac:dyDescent="0.25">
      <c r="A35080">
        <v>12921</v>
      </c>
      <c r="B35080" s="1" t="s">
        <v>394656</v>
      </c>
      <c r="C35080" s="1" t="s">
        <v>394657</v>
      </c>
      <c r="D35080" s="1" t="s">
        <v>25688</v>
      </c>
    </row>
    <row r="35081" spans="1:4" x14ac:dyDescent="0.25">
      <c r="A35081">
        <v>138659</v>
      </c>
      <c r="B35081" s="1" t="s">
        <v>272908</v>
      </c>
      <c r="C35081" s="1" t="s">
        <v>518454</v>
      </c>
      <c r="D35081" s="1" t="s">
        <v>272909</v>
      </c>
    </row>
    <row r="35082" spans="1:4" x14ac:dyDescent="0.25">
      <c r="A35082">
        <v>86971</v>
      </c>
      <c r="B35082" s="1" t="s">
        <v>467141</v>
      </c>
      <c r="C35082" s="1" t="s">
        <v>467142</v>
      </c>
      <c r="D35082" s="1" t="s">
        <v>171466</v>
      </c>
    </row>
    <row r="35083" spans="1:4" x14ac:dyDescent="0.25">
      <c r="A35083">
        <v>106154</v>
      </c>
      <c r="B35083" s="1" t="s">
        <v>485778</v>
      </c>
      <c r="C35083" s="1" t="s">
        <v>485779</v>
      </c>
      <c r="D35083" s="1" t="s">
        <v>209511</v>
      </c>
    </row>
    <row r="35084" spans="1:4" x14ac:dyDescent="0.25">
      <c r="A35084">
        <v>99556</v>
      </c>
      <c r="B35084" s="1" t="s">
        <v>196561</v>
      </c>
      <c r="C35084" s="1" t="s">
        <v>479256</v>
      </c>
      <c r="D35084" s="1" t="s">
        <v>196562</v>
      </c>
    </row>
    <row r="35085" spans="1:4" x14ac:dyDescent="0.25">
      <c r="A35085">
        <v>99102</v>
      </c>
      <c r="B35085" s="1" t="s">
        <v>478816</v>
      </c>
      <c r="C35085" s="1" t="s">
        <v>478817</v>
      </c>
      <c r="D35085" s="1" t="s">
        <v>195652</v>
      </c>
    </row>
    <row r="35086" spans="1:4" x14ac:dyDescent="0.25">
      <c r="A35086">
        <v>179644</v>
      </c>
      <c r="B35086" s="1" t="s">
        <v>354760</v>
      </c>
      <c r="C35086" s="1" t="s">
        <v>558001</v>
      </c>
      <c r="D35086" s="1" t="s">
        <v>354761</v>
      </c>
    </row>
    <row r="35087" spans="1:4" x14ac:dyDescent="0.25">
      <c r="A35087">
        <v>70544</v>
      </c>
      <c r="B35087" s="1" t="s">
        <v>139648</v>
      </c>
      <c r="C35087" s="1" t="s">
        <v>450946</v>
      </c>
      <c r="D35087" s="1" t="s">
        <v>139649</v>
      </c>
    </row>
    <row r="35088" spans="1:4" x14ac:dyDescent="0.25">
      <c r="A35088">
        <v>13915</v>
      </c>
      <c r="B35088" s="1" t="s">
        <v>27612</v>
      </c>
      <c r="C35088" s="1" t="s">
        <v>395681</v>
      </c>
      <c r="D35088" s="1" t="s">
        <v>27613</v>
      </c>
    </row>
    <row r="35089" spans="1:4" x14ac:dyDescent="0.25">
      <c r="A35089">
        <v>181752</v>
      </c>
      <c r="B35089" s="1" t="s">
        <v>358988</v>
      </c>
      <c r="C35089" s="1" t="s">
        <v>560010</v>
      </c>
      <c r="D35089" s="1" t="s">
        <v>358989</v>
      </c>
    </row>
    <row r="35090" spans="1:4" x14ac:dyDescent="0.25">
      <c r="A35090">
        <v>189212</v>
      </c>
      <c r="B35090" s="1" t="s">
        <v>373655</v>
      </c>
      <c r="C35090" s="1" t="s">
        <v>567596</v>
      </c>
      <c r="D35090" s="1" t="s">
        <v>373656</v>
      </c>
    </row>
    <row r="35091" spans="1:4" x14ac:dyDescent="0.25">
      <c r="A35091">
        <v>139960</v>
      </c>
      <c r="B35091" s="1" t="s">
        <v>275484</v>
      </c>
      <c r="C35091" s="1" t="s">
        <v>275485</v>
      </c>
      <c r="D35091" s="1" t="s">
        <v>275486</v>
      </c>
    </row>
    <row r="35092" spans="1:4" x14ac:dyDescent="0.25">
      <c r="A35092">
        <v>92921</v>
      </c>
      <c r="B35092" s="1" t="s">
        <v>183352</v>
      </c>
      <c r="C35092" s="1" t="s">
        <v>183353</v>
      </c>
      <c r="D35092" s="1" t="s">
        <v>183354</v>
      </c>
    </row>
    <row r="35093" spans="1:4" x14ac:dyDescent="0.25">
      <c r="A35093">
        <v>36942</v>
      </c>
      <c r="B35093" s="1" t="s">
        <v>72792</v>
      </c>
      <c r="C35093" s="1" t="s">
        <v>418261</v>
      </c>
      <c r="D35093" s="1" t="s">
        <v>72793</v>
      </c>
    </row>
    <row r="35094" spans="1:4" x14ac:dyDescent="0.25">
      <c r="A35094">
        <v>180928</v>
      </c>
      <c r="B35094" s="1" t="s">
        <v>357372</v>
      </c>
      <c r="C35094" s="1" t="s">
        <v>559186</v>
      </c>
      <c r="D35094" s="1" t="s">
        <v>357373</v>
      </c>
    </row>
    <row r="35095" spans="1:4" x14ac:dyDescent="0.25">
      <c r="A35095">
        <v>181494</v>
      </c>
      <c r="B35095" s="1" t="s">
        <v>358483</v>
      </c>
      <c r="C35095" s="1" t="s">
        <v>559751</v>
      </c>
      <c r="D35095" s="1" t="s">
        <v>358484</v>
      </c>
    </row>
    <row r="35096" spans="1:4" x14ac:dyDescent="0.25">
      <c r="A35096">
        <v>32895</v>
      </c>
      <c r="B35096" s="1" t="s">
        <v>64739</v>
      </c>
      <c r="C35096" s="1" t="s">
        <v>414308</v>
      </c>
      <c r="D35096" s="1" t="s">
        <v>64740</v>
      </c>
    </row>
    <row r="35097" spans="1:4" x14ac:dyDescent="0.25">
      <c r="A35097">
        <v>69716</v>
      </c>
      <c r="B35097" s="1" t="s">
        <v>137948</v>
      </c>
      <c r="C35097" s="1" t="s">
        <v>450195</v>
      </c>
      <c r="D35097" s="1" t="s">
        <v>137949</v>
      </c>
    </row>
    <row r="35098" spans="1:4" x14ac:dyDescent="0.25">
      <c r="A35098">
        <v>178098</v>
      </c>
      <c r="B35098" s="1" t="s">
        <v>351579</v>
      </c>
      <c r="C35098" s="1" t="s">
        <v>556586</v>
      </c>
      <c r="D35098" s="1" t="s">
        <v>351580</v>
      </c>
    </row>
    <row r="35099" spans="1:4" x14ac:dyDescent="0.25">
      <c r="A35099">
        <v>138033</v>
      </c>
      <c r="B35099" s="1" t="s">
        <v>271652</v>
      </c>
      <c r="C35099" s="1" t="s">
        <v>517869</v>
      </c>
      <c r="D35099" s="1" t="s">
        <v>271653</v>
      </c>
    </row>
    <row r="35100" spans="1:4" x14ac:dyDescent="0.25">
      <c r="A35100">
        <v>4091</v>
      </c>
      <c r="B35100" s="1" t="s">
        <v>8383</v>
      </c>
      <c r="C35100" s="1" t="s">
        <v>386498</v>
      </c>
      <c r="D35100" s="1" t="s">
        <v>8384</v>
      </c>
    </row>
    <row r="35101" spans="1:4" x14ac:dyDescent="0.25">
      <c r="A35101">
        <v>31115</v>
      </c>
      <c r="B35101" s="1" t="s">
        <v>61145</v>
      </c>
      <c r="C35101" s="1" t="s">
        <v>412626</v>
      </c>
      <c r="D35101" s="1" t="s">
        <v>61146</v>
      </c>
    </row>
    <row r="35102" spans="1:4" x14ac:dyDescent="0.25">
      <c r="A35102">
        <v>193030</v>
      </c>
      <c r="B35102" s="1" t="s">
        <v>570961</v>
      </c>
      <c r="C35102" s="1" t="s">
        <v>570962</v>
      </c>
      <c r="D35102" s="1" t="s">
        <v>381642</v>
      </c>
    </row>
    <row r="35103" spans="1:4" x14ac:dyDescent="0.25">
      <c r="A35103">
        <v>31139</v>
      </c>
      <c r="B35103" s="1" t="s">
        <v>61192</v>
      </c>
      <c r="C35103" s="1" t="s">
        <v>412651</v>
      </c>
      <c r="D35103" s="1" t="s">
        <v>61193</v>
      </c>
    </row>
    <row r="35104" spans="1:4" x14ac:dyDescent="0.25">
      <c r="A35104">
        <v>31138</v>
      </c>
      <c r="B35104" s="1" t="s">
        <v>412649</v>
      </c>
      <c r="C35104" s="1" t="s">
        <v>412650</v>
      </c>
      <c r="D35104" s="1" t="s">
        <v>61191</v>
      </c>
    </row>
    <row r="35105" spans="1:4" x14ac:dyDescent="0.25">
      <c r="A35105">
        <v>98602</v>
      </c>
      <c r="B35105" s="1" t="s">
        <v>478264</v>
      </c>
      <c r="C35105" s="1" t="s">
        <v>478265</v>
      </c>
      <c r="D35105" s="1" t="s">
        <v>194721</v>
      </c>
    </row>
    <row r="35106" spans="1:4" x14ac:dyDescent="0.25">
      <c r="A35106">
        <v>116821</v>
      </c>
      <c r="B35106" s="1" t="s">
        <v>230322</v>
      </c>
      <c r="C35106" s="1" t="s">
        <v>496518</v>
      </c>
      <c r="D35106" s="1" t="s">
        <v>230323</v>
      </c>
    </row>
    <row r="35107" spans="1:4" x14ac:dyDescent="0.25">
      <c r="A35107">
        <v>79025</v>
      </c>
      <c r="B35107" s="1" t="s">
        <v>459287</v>
      </c>
      <c r="C35107" s="1" t="s">
        <v>445624</v>
      </c>
      <c r="D35107" s="1" t="s">
        <v>156066</v>
      </c>
    </row>
    <row r="35108" spans="1:4" x14ac:dyDescent="0.25">
      <c r="A35108">
        <v>88324</v>
      </c>
      <c r="B35108" s="1" t="s">
        <v>174189</v>
      </c>
      <c r="C35108" s="1" t="s">
        <v>468413</v>
      </c>
      <c r="D35108" s="1" t="s">
        <v>174190</v>
      </c>
    </row>
    <row r="35109" spans="1:4" x14ac:dyDescent="0.25">
      <c r="A35109">
        <v>120844</v>
      </c>
      <c r="B35109" s="1" t="s">
        <v>238211</v>
      </c>
      <c r="C35109" s="1" t="s">
        <v>500517</v>
      </c>
      <c r="D35109" s="1" t="s">
        <v>238212</v>
      </c>
    </row>
    <row r="35110" spans="1:4" x14ac:dyDescent="0.25">
      <c r="A35110">
        <v>156183</v>
      </c>
      <c r="B35110" s="1" t="s">
        <v>308202</v>
      </c>
      <c r="C35110" s="1" t="s">
        <v>535121</v>
      </c>
      <c r="D35110" s="1" t="s">
        <v>308203</v>
      </c>
    </row>
    <row r="35111" spans="1:4" x14ac:dyDescent="0.25">
      <c r="A35111">
        <v>120875</v>
      </c>
      <c r="B35111" s="1" t="s">
        <v>238265</v>
      </c>
      <c r="C35111" s="1" t="s">
        <v>500554</v>
      </c>
      <c r="D35111" s="1" t="s">
        <v>238266</v>
      </c>
    </row>
    <row r="35112" spans="1:4" x14ac:dyDescent="0.25">
      <c r="A35112">
        <v>100882</v>
      </c>
      <c r="B35112" s="1" t="s">
        <v>199138</v>
      </c>
      <c r="C35112" s="1" t="s">
        <v>480596</v>
      </c>
      <c r="D35112" s="1" t="s">
        <v>199139</v>
      </c>
    </row>
    <row r="35113" spans="1:4" x14ac:dyDescent="0.25">
      <c r="A35113">
        <v>89382</v>
      </c>
      <c r="B35113" s="1" t="s">
        <v>176273</v>
      </c>
      <c r="C35113" s="1" t="s">
        <v>469442</v>
      </c>
      <c r="D35113" s="1" t="s">
        <v>176274</v>
      </c>
    </row>
    <row r="35114" spans="1:4" x14ac:dyDescent="0.25">
      <c r="A35114">
        <v>144418</v>
      </c>
      <c r="B35114" s="1" t="s">
        <v>284289</v>
      </c>
      <c r="C35114" s="1" t="s">
        <v>524047</v>
      </c>
      <c r="D35114" s="1" t="s">
        <v>284290</v>
      </c>
    </row>
    <row r="35115" spans="1:4" x14ac:dyDescent="0.25">
      <c r="A35115">
        <v>174069</v>
      </c>
      <c r="B35115" s="1" t="s">
        <v>343780</v>
      </c>
      <c r="C35115" s="1" t="s">
        <v>552443</v>
      </c>
      <c r="D35115" s="1" t="s">
        <v>343781</v>
      </c>
    </row>
    <row r="35116" spans="1:4" x14ac:dyDescent="0.25">
      <c r="A35116">
        <v>52661</v>
      </c>
      <c r="B35116" s="1" t="s">
        <v>103964</v>
      </c>
      <c r="C35116" s="1" t="s">
        <v>103965</v>
      </c>
      <c r="D35116" s="1" t="s">
        <v>103966</v>
      </c>
    </row>
    <row r="35117" spans="1:4" x14ac:dyDescent="0.25">
      <c r="A35117">
        <v>178715</v>
      </c>
      <c r="B35117" s="1" t="s">
        <v>352836</v>
      </c>
      <c r="C35117" s="1" t="s">
        <v>352837</v>
      </c>
      <c r="D35117" s="1" t="s">
        <v>352838</v>
      </c>
    </row>
    <row r="35118" spans="1:4" x14ac:dyDescent="0.25">
      <c r="A35118">
        <v>79026</v>
      </c>
      <c r="B35118" s="1" t="s">
        <v>459288</v>
      </c>
      <c r="C35118" s="1" t="s">
        <v>445624</v>
      </c>
      <c r="D35118" s="1" t="s">
        <v>156067</v>
      </c>
    </row>
    <row r="35119" spans="1:4" x14ac:dyDescent="0.25">
      <c r="A35119">
        <v>437</v>
      </c>
      <c r="B35119" s="1" t="s">
        <v>869</v>
      </c>
      <c r="C35119" s="1" t="s">
        <v>383166</v>
      </c>
      <c r="D35119" s="1" t="s">
        <v>870</v>
      </c>
    </row>
    <row r="35120" spans="1:4" x14ac:dyDescent="0.25">
      <c r="A35120">
        <v>27657</v>
      </c>
      <c r="B35120" s="1" t="s">
        <v>54359</v>
      </c>
      <c r="C35120" s="1" t="s">
        <v>409153</v>
      </c>
      <c r="D35120" s="1" t="s">
        <v>54360</v>
      </c>
    </row>
    <row r="35121" spans="1:4" x14ac:dyDescent="0.25">
      <c r="A35121">
        <v>109294</v>
      </c>
      <c r="B35121" s="1" t="s">
        <v>215706</v>
      </c>
      <c r="C35121" s="1" t="s">
        <v>215707</v>
      </c>
      <c r="D35121" s="1" t="s">
        <v>215708</v>
      </c>
    </row>
    <row r="35122" spans="1:4" x14ac:dyDescent="0.25">
      <c r="A35122">
        <v>26184</v>
      </c>
      <c r="B35122" s="1" t="s">
        <v>51488</v>
      </c>
      <c r="C35122" s="1" t="s">
        <v>407657</v>
      </c>
      <c r="D35122" s="1" t="s">
        <v>51489</v>
      </c>
    </row>
    <row r="35123" spans="1:4" x14ac:dyDescent="0.25">
      <c r="A35123">
        <v>161328</v>
      </c>
      <c r="B35123" s="1" t="s">
        <v>318289</v>
      </c>
      <c r="C35123" s="1" t="s">
        <v>318290</v>
      </c>
      <c r="D35123" s="1" t="s">
        <v>318291</v>
      </c>
    </row>
    <row r="35124" spans="1:4" x14ac:dyDescent="0.25">
      <c r="A35124">
        <v>165015</v>
      </c>
      <c r="B35124" s="1" t="s">
        <v>325448</v>
      </c>
      <c r="C35124" s="1" t="s">
        <v>325449</v>
      </c>
      <c r="D35124" s="1" t="s">
        <v>325450</v>
      </c>
    </row>
    <row r="35125" spans="1:4" x14ac:dyDescent="0.25">
      <c r="A35125">
        <v>43660</v>
      </c>
      <c r="B35125" s="1" t="s">
        <v>85993</v>
      </c>
      <c r="C35125" s="1" t="s">
        <v>85994</v>
      </c>
      <c r="D35125" s="1" t="s">
        <v>85995</v>
      </c>
    </row>
    <row r="35126" spans="1:4" x14ac:dyDescent="0.25">
      <c r="A35126">
        <v>175499</v>
      </c>
      <c r="B35126" s="1" t="s">
        <v>346599</v>
      </c>
      <c r="C35126" s="1" t="s">
        <v>553846</v>
      </c>
      <c r="D35126" s="1" t="s">
        <v>346600</v>
      </c>
    </row>
    <row r="35127" spans="1:4" x14ac:dyDescent="0.25">
      <c r="A35127">
        <v>191935</v>
      </c>
      <c r="B35127" s="1" t="s">
        <v>379393</v>
      </c>
      <c r="C35127" s="1" t="s">
        <v>569977</v>
      </c>
      <c r="D35127" s="1" t="s">
        <v>379394</v>
      </c>
    </row>
    <row r="35128" spans="1:4" x14ac:dyDescent="0.25">
      <c r="A35128">
        <v>131196</v>
      </c>
      <c r="B35128" s="1" t="s">
        <v>258238</v>
      </c>
      <c r="C35128" s="1" t="s">
        <v>258239</v>
      </c>
      <c r="D35128" s="1" t="s">
        <v>258240</v>
      </c>
    </row>
    <row r="35129" spans="1:4" x14ac:dyDescent="0.25">
      <c r="A35129">
        <v>102934</v>
      </c>
      <c r="B35129" s="1" t="s">
        <v>203231</v>
      </c>
      <c r="C35129" s="1" t="s">
        <v>203232</v>
      </c>
      <c r="D35129" s="1" t="s">
        <v>203233</v>
      </c>
    </row>
    <row r="35130" spans="1:4" x14ac:dyDescent="0.25">
      <c r="A35130">
        <v>148662</v>
      </c>
      <c r="B35130" s="1" t="s">
        <v>528256</v>
      </c>
      <c r="C35130" s="1" t="s">
        <v>528257</v>
      </c>
      <c r="D35130" s="1" t="s">
        <v>292650</v>
      </c>
    </row>
    <row r="35131" spans="1:4" x14ac:dyDescent="0.25">
      <c r="A35131">
        <v>175222</v>
      </c>
      <c r="B35131" s="1" t="s">
        <v>346041</v>
      </c>
      <c r="C35131" s="1" t="s">
        <v>553581</v>
      </c>
      <c r="D35131" s="1" t="s">
        <v>346042</v>
      </c>
    </row>
    <row r="35132" spans="1:4" x14ac:dyDescent="0.25">
      <c r="A35132">
        <v>148363</v>
      </c>
      <c r="B35132" s="1" t="s">
        <v>527957</v>
      </c>
      <c r="C35132" s="1" t="s">
        <v>527958</v>
      </c>
      <c r="D35132" s="1" t="s">
        <v>292060</v>
      </c>
    </row>
    <row r="35133" spans="1:4" x14ac:dyDescent="0.25">
      <c r="A35133">
        <v>171698</v>
      </c>
      <c r="B35133" s="1" t="s">
        <v>338548</v>
      </c>
      <c r="C35133" s="1" t="s">
        <v>550604</v>
      </c>
      <c r="D35133" s="1" t="s">
        <v>338549</v>
      </c>
    </row>
    <row r="35134" spans="1:4" x14ac:dyDescent="0.25">
      <c r="A35134">
        <v>33066</v>
      </c>
      <c r="B35134" s="1" t="s">
        <v>65091</v>
      </c>
      <c r="C35134" s="1" t="s">
        <v>414455</v>
      </c>
      <c r="D35134" s="1" t="s">
        <v>65092</v>
      </c>
    </row>
    <row r="35135" spans="1:4" x14ac:dyDescent="0.25">
      <c r="A35135">
        <v>67358</v>
      </c>
      <c r="B35135" s="1" t="s">
        <v>133279</v>
      </c>
      <c r="C35135" s="1" t="s">
        <v>447871</v>
      </c>
      <c r="D35135" s="1" t="s">
        <v>133280</v>
      </c>
    </row>
    <row r="35136" spans="1:4" x14ac:dyDescent="0.25">
      <c r="A35136">
        <v>147691</v>
      </c>
      <c r="B35136" s="1" t="s">
        <v>290782</v>
      </c>
      <c r="C35136" s="1" t="s">
        <v>27165</v>
      </c>
      <c r="D35136" s="1" t="s">
        <v>290783</v>
      </c>
    </row>
    <row r="35137" spans="1:4" x14ac:dyDescent="0.25">
      <c r="A35137">
        <v>148202</v>
      </c>
      <c r="B35137" s="1" t="s">
        <v>291773</v>
      </c>
      <c r="C35137" s="1" t="s">
        <v>291774</v>
      </c>
      <c r="D35137" s="1" t="s">
        <v>291775</v>
      </c>
    </row>
    <row r="35138" spans="1:4" x14ac:dyDescent="0.25">
      <c r="A35138">
        <v>123968</v>
      </c>
      <c r="B35138" s="1" t="s">
        <v>244333</v>
      </c>
      <c r="C35138" s="1" t="s">
        <v>503618</v>
      </c>
      <c r="D35138" s="1" t="s">
        <v>244334</v>
      </c>
    </row>
    <row r="35139" spans="1:4" x14ac:dyDescent="0.25">
      <c r="A35139">
        <v>147890</v>
      </c>
      <c r="B35139" s="1" t="s">
        <v>291177</v>
      </c>
      <c r="C35139" s="1" t="s">
        <v>527450</v>
      </c>
      <c r="D35139" s="1" t="s">
        <v>291178</v>
      </c>
    </row>
    <row r="35140" spans="1:4" x14ac:dyDescent="0.25">
      <c r="A35140">
        <v>94782</v>
      </c>
      <c r="B35140" s="1" t="s">
        <v>187102</v>
      </c>
      <c r="C35140" s="1" t="s">
        <v>474553</v>
      </c>
      <c r="D35140" s="1" t="s">
        <v>187103</v>
      </c>
    </row>
    <row r="35141" spans="1:4" x14ac:dyDescent="0.25">
      <c r="A35141">
        <v>108570</v>
      </c>
      <c r="B35141" s="1" t="s">
        <v>214292</v>
      </c>
      <c r="C35141" s="1" t="s">
        <v>27165</v>
      </c>
      <c r="D35141" s="1" t="s">
        <v>214293</v>
      </c>
    </row>
    <row r="35142" spans="1:4" x14ac:dyDescent="0.25">
      <c r="A35142">
        <v>168911</v>
      </c>
      <c r="B35142" s="1" t="s">
        <v>333092</v>
      </c>
      <c r="C35142" s="1" t="s">
        <v>547817</v>
      </c>
      <c r="D35142" s="1" t="s">
        <v>333093</v>
      </c>
    </row>
    <row r="35143" spans="1:4" x14ac:dyDescent="0.25">
      <c r="A35143">
        <v>112749</v>
      </c>
      <c r="B35143" s="1" t="s">
        <v>222474</v>
      </c>
      <c r="C35143" s="1" t="s">
        <v>492294</v>
      </c>
      <c r="D35143" s="1" t="s">
        <v>222475</v>
      </c>
    </row>
    <row r="35144" spans="1:4" x14ac:dyDescent="0.25">
      <c r="A35144">
        <v>161113</v>
      </c>
      <c r="B35144" s="1" t="s">
        <v>317886</v>
      </c>
      <c r="C35144" s="1" t="s">
        <v>27165</v>
      </c>
      <c r="D35144" s="1" t="s">
        <v>317887</v>
      </c>
    </row>
    <row r="35145" spans="1:4" x14ac:dyDescent="0.25">
      <c r="A35145">
        <v>114159</v>
      </c>
      <c r="B35145" s="1" t="s">
        <v>225274</v>
      </c>
      <c r="C35145" s="1" t="s">
        <v>493650</v>
      </c>
      <c r="D35145" s="1" t="s">
        <v>225275</v>
      </c>
    </row>
    <row r="35146" spans="1:4" x14ac:dyDescent="0.25">
      <c r="A35146">
        <v>166458</v>
      </c>
      <c r="B35146" s="1" t="s">
        <v>328229</v>
      </c>
      <c r="C35146" s="1" t="s">
        <v>545501</v>
      </c>
      <c r="D35146" s="1" t="s">
        <v>328230</v>
      </c>
    </row>
    <row r="35147" spans="1:4" x14ac:dyDescent="0.25">
      <c r="A35147">
        <v>125586</v>
      </c>
      <c r="B35147" s="1" t="s">
        <v>247578</v>
      </c>
      <c r="C35147" s="1" t="s">
        <v>505154</v>
      </c>
      <c r="D35147" s="1" t="s">
        <v>247579</v>
      </c>
    </row>
    <row r="35148" spans="1:4" x14ac:dyDescent="0.25">
      <c r="A35148">
        <v>105281</v>
      </c>
      <c r="B35148" s="1" t="s">
        <v>207763</v>
      </c>
      <c r="C35148" s="1" t="s">
        <v>484948</v>
      </c>
      <c r="D35148" s="1" t="s">
        <v>207764</v>
      </c>
    </row>
    <row r="35149" spans="1:4" x14ac:dyDescent="0.25">
      <c r="A35149">
        <v>144912</v>
      </c>
      <c r="B35149" s="1" t="s">
        <v>285266</v>
      </c>
      <c r="C35149" s="1" t="s">
        <v>524534</v>
      </c>
      <c r="D35149" s="1" t="s">
        <v>285267</v>
      </c>
    </row>
    <row r="35150" spans="1:4" x14ac:dyDescent="0.25">
      <c r="A35150">
        <v>138013</v>
      </c>
      <c r="B35150" s="1" t="s">
        <v>271613</v>
      </c>
      <c r="C35150" s="1" t="s">
        <v>517850</v>
      </c>
      <c r="D35150" s="1" t="s">
        <v>271614</v>
      </c>
    </row>
    <row r="35151" spans="1:4" x14ac:dyDescent="0.25">
      <c r="A35151">
        <v>71991</v>
      </c>
      <c r="B35151" s="1" t="s">
        <v>142507</v>
      </c>
      <c r="C35151" s="1" t="s">
        <v>27165</v>
      </c>
      <c r="D35151" s="1" t="s">
        <v>142508</v>
      </c>
    </row>
    <row r="35152" spans="1:4" x14ac:dyDescent="0.25">
      <c r="A35152">
        <v>32225</v>
      </c>
      <c r="B35152" s="1" t="s">
        <v>63381</v>
      </c>
      <c r="C35152" s="1" t="s">
        <v>413681</v>
      </c>
      <c r="D35152" s="1" t="s">
        <v>63382</v>
      </c>
    </row>
    <row r="35153" spans="1:4" x14ac:dyDescent="0.25">
      <c r="A35153">
        <v>53887</v>
      </c>
      <c r="B35153" s="1" t="s">
        <v>106399</v>
      </c>
      <c r="C35153" s="1" t="s">
        <v>434799</v>
      </c>
      <c r="D35153" s="1" t="s">
        <v>106400</v>
      </c>
    </row>
    <row r="35154" spans="1:4" x14ac:dyDescent="0.25">
      <c r="A35154">
        <v>139466</v>
      </c>
      <c r="B35154" s="1" t="s">
        <v>274513</v>
      </c>
      <c r="C35154" s="1" t="s">
        <v>519212</v>
      </c>
      <c r="D35154" s="1" t="s">
        <v>274514</v>
      </c>
    </row>
    <row r="35155" spans="1:4" x14ac:dyDescent="0.25">
      <c r="A35155">
        <v>71448</v>
      </c>
      <c r="B35155" s="1" t="s">
        <v>141395</v>
      </c>
      <c r="C35155" s="1" t="s">
        <v>451877</v>
      </c>
      <c r="D35155" s="1" t="s">
        <v>141396</v>
      </c>
    </row>
    <row r="35156" spans="1:4" x14ac:dyDescent="0.25">
      <c r="A35156">
        <v>15454</v>
      </c>
      <c r="B35156" s="1" t="s">
        <v>30636</v>
      </c>
      <c r="C35156" s="1" t="s">
        <v>397232</v>
      </c>
      <c r="D35156" s="1" t="s">
        <v>30637</v>
      </c>
    </row>
    <row r="35157" spans="1:4" x14ac:dyDescent="0.25">
      <c r="A35157">
        <v>83874</v>
      </c>
      <c r="B35157" s="1" t="s">
        <v>165401</v>
      </c>
      <c r="C35157" s="1" t="s">
        <v>464028</v>
      </c>
      <c r="D35157" s="1" t="s">
        <v>165402</v>
      </c>
    </row>
    <row r="35158" spans="1:4" x14ac:dyDescent="0.25">
      <c r="A35158">
        <v>111491</v>
      </c>
      <c r="B35158" s="1" t="s">
        <v>219927</v>
      </c>
      <c r="C35158" s="1" t="s">
        <v>219928</v>
      </c>
      <c r="D35158" s="1" t="s">
        <v>219929</v>
      </c>
    </row>
    <row r="35159" spans="1:4" x14ac:dyDescent="0.25">
      <c r="A35159">
        <v>58704</v>
      </c>
      <c r="B35159" s="1" t="s">
        <v>116055</v>
      </c>
      <c r="C35159" s="1" t="s">
        <v>439436</v>
      </c>
      <c r="D35159" s="1" t="s">
        <v>116056</v>
      </c>
    </row>
    <row r="35160" spans="1:4" x14ac:dyDescent="0.25">
      <c r="A35160">
        <v>111492</v>
      </c>
      <c r="B35160" s="1" t="s">
        <v>219930</v>
      </c>
      <c r="C35160" s="1" t="s">
        <v>491120</v>
      </c>
      <c r="D35160" s="1" t="s">
        <v>219931</v>
      </c>
    </row>
    <row r="35161" spans="1:4" x14ac:dyDescent="0.25">
      <c r="A35161">
        <v>142817</v>
      </c>
      <c r="B35161" s="1" t="s">
        <v>281178</v>
      </c>
      <c r="C35161" s="1" t="s">
        <v>522433</v>
      </c>
      <c r="D35161" s="1" t="s">
        <v>281179</v>
      </c>
    </row>
    <row r="35162" spans="1:4" x14ac:dyDescent="0.25">
      <c r="A35162">
        <v>176695</v>
      </c>
      <c r="B35162" s="1" t="s">
        <v>348929</v>
      </c>
      <c r="C35162" s="1" t="s">
        <v>555069</v>
      </c>
      <c r="D35162" s="1" t="s">
        <v>348930</v>
      </c>
    </row>
    <row r="35163" spans="1:4" x14ac:dyDescent="0.25">
      <c r="A35163">
        <v>94086</v>
      </c>
      <c r="B35163" s="1" t="s">
        <v>185733</v>
      </c>
      <c r="C35163" s="1" t="s">
        <v>473860</v>
      </c>
      <c r="D35163" s="1" t="s">
        <v>185734</v>
      </c>
    </row>
    <row r="35164" spans="1:4" x14ac:dyDescent="0.25">
      <c r="A35164">
        <v>82627</v>
      </c>
      <c r="B35164" s="1" t="s">
        <v>162978</v>
      </c>
      <c r="C35164" s="1" t="s">
        <v>162979</v>
      </c>
      <c r="D35164" s="1" t="s">
        <v>162980</v>
      </c>
    </row>
    <row r="35165" spans="1:4" x14ac:dyDescent="0.25">
      <c r="A35165">
        <v>74626</v>
      </c>
      <c r="B35165" s="1" t="s">
        <v>147670</v>
      </c>
      <c r="C35165" s="1" t="s">
        <v>454975</v>
      </c>
      <c r="D35165" s="1" t="s">
        <v>147671</v>
      </c>
    </row>
    <row r="35166" spans="1:4" x14ac:dyDescent="0.25">
      <c r="A35166">
        <v>86328</v>
      </c>
      <c r="B35166" s="1" t="s">
        <v>170183</v>
      </c>
      <c r="C35166" s="1" t="s">
        <v>466521</v>
      </c>
      <c r="D35166" s="1" t="s">
        <v>170184</v>
      </c>
    </row>
    <row r="35167" spans="1:4" x14ac:dyDescent="0.25">
      <c r="A35167">
        <v>140639</v>
      </c>
      <c r="B35167" s="1" t="s">
        <v>276849</v>
      </c>
      <c r="C35167" s="1" t="s">
        <v>520327</v>
      </c>
      <c r="D35167" s="1" t="s">
        <v>276850</v>
      </c>
    </row>
    <row r="35168" spans="1:4" x14ac:dyDescent="0.25">
      <c r="A35168">
        <v>83904</v>
      </c>
      <c r="B35168" s="1" t="s">
        <v>165458</v>
      </c>
      <c r="C35168" s="1" t="s">
        <v>464060</v>
      </c>
      <c r="D35168" s="1" t="s">
        <v>165459</v>
      </c>
    </row>
    <row r="35169" spans="1:4" x14ac:dyDescent="0.25">
      <c r="A35169">
        <v>1107</v>
      </c>
      <c r="B35169" s="1" t="s">
        <v>2268</v>
      </c>
      <c r="C35169" s="1" t="s">
        <v>383758</v>
      </c>
      <c r="D35169" s="1" t="s">
        <v>2269</v>
      </c>
    </row>
    <row r="35170" spans="1:4" x14ac:dyDescent="0.25">
      <c r="A35170">
        <v>44417</v>
      </c>
      <c r="B35170" s="1" t="s">
        <v>87487</v>
      </c>
      <c r="C35170" s="1" t="s">
        <v>425715</v>
      </c>
      <c r="D35170" s="1" t="s">
        <v>87488</v>
      </c>
    </row>
    <row r="35171" spans="1:4" x14ac:dyDescent="0.25">
      <c r="A35171">
        <v>90275</v>
      </c>
      <c r="B35171" s="1" t="s">
        <v>178051</v>
      </c>
      <c r="C35171" s="1" t="s">
        <v>178052</v>
      </c>
      <c r="D35171" s="1" t="s">
        <v>178053</v>
      </c>
    </row>
    <row r="35172" spans="1:4" x14ac:dyDescent="0.25">
      <c r="A35172">
        <v>1108</v>
      </c>
      <c r="B35172" s="1" t="s">
        <v>2270</v>
      </c>
      <c r="C35172" s="1" t="s">
        <v>2271</v>
      </c>
      <c r="D35172" s="1" t="s">
        <v>2272</v>
      </c>
    </row>
    <row r="35173" spans="1:4" x14ac:dyDescent="0.25">
      <c r="A35173">
        <v>31772</v>
      </c>
      <c r="B35173" s="1" t="s">
        <v>62479</v>
      </c>
      <c r="C35173" s="1" t="s">
        <v>413243</v>
      </c>
      <c r="D35173" s="1" t="s">
        <v>62480</v>
      </c>
    </row>
    <row r="35174" spans="1:4" x14ac:dyDescent="0.25">
      <c r="A35174">
        <v>155086</v>
      </c>
      <c r="B35174" s="1" t="s">
        <v>305890</v>
      </c>
      <c r="C35174" s="1" t="s">
        <v>305891</v>
      </c>
      <c r="D35174" s="1" t="s">
        <v>305892</v>
      </c>
    </row>
    <row r="35175" spans="1:4" x14ac:dyDescent="0.25">
      <c r="A35175">
        <v>150045</v>
      </c>
      <c r="B35175" s="1" t="s">
        <v>295599</v>
      </c>
      <c r="C35175" s="1" t="s">
        <v>295600</v>
      </c>
      <c r="D35175" s="1" t="s">
        <v>295601</v>
      </c>
    </row>
    <row r="35176" spans="1:4" x14ac:dyDescent="0.25">
      <c r="A35176">
        <v>112183</v>
      </c>
      <c r="B35176" s="1" t="s">
        <v>221388</v>
      </c>
      <c r="C35176" s="1" t="s">
        <v>491703</v>
      </c>
      <c r="D35176" s="1" t="s">
        <v>221389</v>
      </c>
    </row>
    <row r="35177" spans="1:4" x14ac:dyDescent="0.25">
      <c r="A35177">
        <v>55851</v>
      </c>
      <c r="B35177" s="1" t="s">
        <v>110380</v>
      </c>
      <c r="C35177" s="1" t="s">
        <v>436655</v>
      </c>
      <c r="D35177" s="1" t="s">
        <v>110381</v>
      </c>
    </row>
    <row r="35178" spans="1:4" x14ac:dyDescent="0.25">
      <c r="A35178">
        <v>1109</v>
      </c>
      <c r="B35178" s="1" t="s">
        <v>2273</v>
      </c>
      <c r="C35178" s="1" t="s">
        <v>2274</v>
      </c>
      <c r="D35178" s="1" t="s">
        <v>2275</v>
      </c>
    </row>
    <row r="35179" spans="1:4" x14ac:dyDescent="0.25">
      <c r="A35179">
        <v>146016</v>
      </c>
      <c r="B35179" s="1" t="s">
        <v>287454</v>
      </c>
      <c r="C35179" s="1" t="s">
        <v>287455</v>
      </c>
      <c r="D35179" s="1" t="s">
        <v>287456</v>
      </c>
    </row>
    <row r="35180" spans="1:4" x14ac:dyDescent="0.25">
      <c r="A35180">
        <v>170191</v>
      </c>
      <c r="B35180" s="1" t="s">
        <v>549076</v>
      </c>
      <c r="C35180" s="1" t="s">
        <v>549077</v>
      </c>
      <c r="D35180" s="1" t="s">
        <v>335610</v>
      </c>
    </row>
    <row r="35181" spans="1:4" x14ac:dyDescent="0.25">
      <c r="A35181">
        <v>68827</v>
      </c>
      <c r="B35181" s="1" t="s">
        <v>136179</v>
      </c>
      <c r="C35181" s="1" t="s">
        <v>449323</v>
      </c>
      <c r="D35181" s="1" t="s">
        <v>136180</v>
      </c>
    </row>
    <row r="35182" spans="1:4" x14ac:dyDescent="0.25">
      <c r="A35182">
        <v>178248</v>
      </c>
      <c r="B35182" s="1" t="s">
        <v>556740</v>
      </c>
      <c r="C35182" s="1" t="s">
        <v>556741</v>
      </c>
      <c r="D35182" s="1" t="s">
        <v>351868</v>
      </c>
    </row>
    <row r="35183" spans="1:4" x14ac:dyDescent="0.25">
      <c r="A35183">
        <v>193157</v>
      </c>
      <c r="B35183" s="1" t="s">
        <v>381874</v>
      </c>
      <c r="C35183" s="1" t="s">
        <v>381875</v>
      </c>
      <c r="D35183" s="1" t="s">
        <v>381876</v>
      </c>
    </row>
    <row r="35184" spans="1:4" x14ac:dyDescent="0.25">
      <c r="A35184">
        <v>3243</v>
      </c>
      <c r="B35184" s="1" t="s">
        <v>6722</v>
      </c>
      <c r="C35184" s="1" t="s">
        <v>385683</v>
      </c>
      <c r="D35184" s="1" t="s">
        <v>6723</v>
      </c>
    </row>
    <row r="35185" spans="1:4" x14ac:dyDescent="0.25">
      <c r="A35185">
        <v>49734</v>
      </c>
      <c r="B35185" s="1" t="s">
        <v>98165</v>
      </c>
      <c r="C35185" s="1" t="s">
        <v>98166</v>
      </c>
      <c r="D35185" s="1" t="s">
        <v>98167</v>
      </c>
    </row>
    <row r="35186" spans="1:4" x14ac:dyDescent="0.25">
      <c r="A35186">
        <v>55801</v>
      </c>
      <c r="B35186" s="1" t="s">
        <v>110280</v>
      </c>
      <c r="C35186" s="1" t="s">
        <v>436605</v>
      </c>
      <c r="D35186" s="1" t="s">
        <v>110281</v>
      </c>
    </row>
    <row r="35187" spans="1:4" x14ac:dyDescent="0.25">
      <c r="A35187">
        <v>149407</v>
      </c>
      <c r="B35187" s="1" t="s">
        <v>294261</v>
      </c>
      <c r="C35187" s="1" t="s">
        <v>294262</v>
      </c>
      <c r="D35187" s="1" t="s">
        <v>294263</v>
      </c>
    </row>
    <row r="35188" spans="1:4" x14ac:dyDescent="0.25">
      <c r="A35188">
        <v>18293</v>
      </c>
      <c r="B35188" s="1" t="s">
        <v>36282</v>
      </c>
      <c r="C35188" s="1" t="s">
        <v>400000</v>
      </c>
      <c r="D35188" s="1" t="s">
        <v>36283</v>
      </c>
    </row>
    <row r="35189" spans="1:4" x14ac:dyDescent="0.25">
      <c r="A35189">
        <v>191895</v>
      </c>
      <c r="B35189" s="1" t="s">
        <v>379308</v>
      </c>
      <c r="C35189" s="1" t="s">
        <v>379309</v>
      </c>
      <c r="D35189" s="1" t="s">
        <v>379310</v>
      </c>
    </row>
    <row r="35190" spans="1:4" x14ac:dyDescent="0.25">
      <c r="A35190">
        <v>73760</v>
      </c>
      <c r="B35190" s="1" t="s">
        <v>145961</v>
      </c>
      <c r="C35190" s="1" t="s">
        <v>454125</v>
      </c>
      <c r="D35190" s="1" t="s">
        <v>145962</v>
      </c>
    </row>
    <row r="35191" spans="1:4" x14ac:dyDescent="0.25">
      <c r="A35191">
        <v>72695</v>
      </c>
      <c r="B35191" s="1" t="s">
        <v>143902</v>
      </c>
      <c r="C35191" s="1" t="s">
        <v>453047</v>
      </c>
      <c r="D35191" s="1" t="s">
        <v>143903</v>
      </c>
    </row>
    <row r="35192" spans="1:4" x14ac:dyDescent="0.25">
      <c r="A35192">
        <v>1110</v>
      </c>
      <c r="B35192" s="1" t="s">
        <v>2276</v>
      </c>
      <c r="C35192" s="1" t="s">
        <v>383759</v>
      </c>
      <c r="D35192" s="1" t="s">
        <v>2277</v>
      </c>
    </row>
    <row r="35193" spans="1:4" x14ac:dyDescent="0.25">
      <c r="A35193">
        <v>61995</v>
      </c>
      <c r="B35193" s="1" t="s">
        <v>122585</v>
      </c>
      <c r="C35193" s="1" t="s">
        <v>442666</v>
      </c>
      <c r="D35193" s="1" t="s">
        <v>122586</v>
      </c>
    </row>
    <row r="35194" spans="1:4" x14ac:dyDescent="0.25">
      <c r="A35194">
        <v>103409</v>
      </c>
      <c r="B35194" s="1" t="s">
        <v>204135</v>
      </c>
      <c r="C35194" s="1" t="s">
        <v>483030</v>
      </c>
      <c r="D35194" s="1" t="s">
        <v>204136</v>
      </c>
    </row>
    <row r="35195" spans="1:4" x14ac:dyDescent="0.25">
      <c r="A35195">
        <v>155134</v>
      </c>
      <c r="B35195" s="1" t="s">
        <v>534196</v>
      </c>
      <c r="C35195" s="1" t="s">
        <v>534197</v>
      </c>
      <c r="D35195" s="1" t="s">
        <v>305985</v>
      </c>
    </row>
    <row r="35196" spans="1:4" x14ac:dyDescent="0.25">
      <c r="A35196">
        <v>63450</v>
      </c>
      <c r="B35196" s="1" t="s">
        <v>125486</v>
      </c>
      <c r="C35196" s="1" t="s">
        <v>444072</v>
      </c>
      <c r="D35196" s="1" t="s">
        <v>125487</v>
      </c>
    </row>
    <row r="35197" spans="1:4" x14ac:dyDescent="0.25">
      <c r="A35197">
        <v>69797</v>
      </c>
      <c r="B35197" s="1" t="s">
        <v>138112</v>
      </c>
      <c r="C35197" s="1" t="s">
        <v>138113</v>
      </c>
      <c r="D35197" s="1" t="s">
        <v>138114</v>
      </c>
    </row>
    <row r="35198" spans="1:4" x14ac:dyDescent="0.25">
      <c r="A35198">
        <v>113026</v>
      </c>
      <c r="B35198" s="1" t="s">
        <v>223004</v>
      </c>
      <c r="C35198" s="1" t="s">
        <v>492577</v>
      </c>
      <c r="D35198" s="1" t="s">
        <v>223005</v>
      </c>
    </row>
    <row r="35199" spans="1:4" x14ac:dyDescent="0.25">
      <c r="A35199">
        <v>159786</v>
      </c>
      <c r="B35199" s="1" t="s">
        <v>315369</v>
      </c>
      <c r="C35199" s="1" t="s">
        <v>538651</v>
      </c>
      <c r="D35199" s="1" t="s">
        <v>315370</v>
      </c>
    </row>
    <row r="35200" spans="1:4" x14ac:dyDescent="0.25">
      <c r="A35200">
        <v>160253</v>
      </c>
      <c r="B35200" s="1" t="s">
        <v>316279</v>
      </c>
      <c r="C35200" s="1" t="s">
        <v>316280</v>
      </c>
      <c r="D35200" s="1" t="s">
        <v>316281</v>
      </c>
    </row>
    <row r="35201" spans="1:4" x14ac:dyDescent="0.25">
      <c r="A35201">
        <v>132536</v>
      </c>
      <c r="B35201" s="1" t="s">
        <v>260865</v>
      </c>
      <c r="C35201" s="1" t="s">
        <v>6584</v>
      </c>
      <c r="D35201" s="1" t="s">
        <v>260866</v>
      </c>
    </row>
    <row r="35202" spans="1:4" x14ac:dyDescent="0.25">
      <c r="A35202">
        <v>21475</v>
      </c>
      <c r="B35202" s="1" t="s">
        <v>403634</v>
      </c>
      <c r="C35202" s="1" t="s">
        <v>403635</v>
      </c>
      <c r="D35202" s="1" t="s">
        <v>42172</v>
      </c>
    </row>
    <row r="35203" spans="1:4" x14ac:dyDescent="0.25">
      <c r="A35203">
        <v>73957</v>
      </c>
      <c r="B35203" s="1" t="s">
        <v>146363</v>
      </c>
      <c r="C35203" s="1" t="s">
        <v>454305</v>
      </c>
      <c r="D35203" s="1" t="s">
        <v>146364</v>
      </c>
    </row>
    <row r="35204" spans="1:4" x14ac:dyDescent="0.25">
      <c r="A35204">
        <v>84135</v>
      </c>
      <c r="B35204" s="1" t="s">
        <v>165925</v>
      </c>
      <c r="C35204" s="1" t="s">
        <v>464282</v>
      </c>
      <c r="D35204" s="1" t="s">
        <v>165926</v>
      </c>
    </row>
    <row r="35205" spans="1:4" x14ac:dyDescent="0.25">
      <c r="A35205">
        <v>32841</v>
      </c>
      <c r="B35205" s="1" t="s">
        <v>64627</v>
      </c>
      <c r="C35205" s="1" t="s">
        <v>414259</v>
      </c>
      <c r="D35205" s="1" t="s">
        <v>64628</v>
      </c>
    </row>
    <row r="35206" spans="1:4" x14ac:dyDescent="0.25">
      <c r="A35206">
        <v>119393</v>
      </c>
      <c r="B35206" s="1" t="s">
        <v>498993</v>
      </c>
      <c r="C35206" s="1" t="s">
        <v>498994</v>
      </c>
      <c r="D35206" s="1" t="s">
        <v>235445</v>
      </c>
    </row>
    <row r="35207" spans="1:4" x14ac:dyDescent="0.25">
      <c r="A35207">
        <v>69377</v>
      </c>
      <c r="B35207" s="1" t="s">
        <v>137274</v>
      </c>
      <c r="C35207" s="1" t="s">
        <v>449862</v>
      </c>
      <c r="D35207" s="1" t="s">
        <v>137275</v>
      </c>
    </row>
    <row r="35208" spans="1:4" x14ac:dyDescent="0.25">
      <c r="A35208">
        <v>9491</v>
      </c>
      <c r="B35208" s="1" t="s">
        <v>19013</v>
      </c>
      <c r="C35208" s="1" t="s">
        <v>391409</v>
      </c>
      <c r="D35208" s="1" t="s">
        <v>19014</v>
      </c>
    </row>
    <row r="35209" spans="1:4" x14ac:dyDescent="0.25">
      <c r="A35209">
        <v>62111</v>
      </c>
      <c r="B35209" s="1" t="s">
        <v>122813</v>
      </c>
      <c r="C35209" s="1" t="s">
        <v>442783</v>
      </c>
      <c r="D35209" s="1" t="s">
        <v>122814</v>
      </c>
    </row>
    <row r="35210" spans="1:4" x14ac:dyDescent="0.25">
      <c r="A35210">
        <v>46270</v>
      </c>
      <c r="B35210" s="1" t="s">
        <v>91179</v>
      </c>
      <c r="C35210" s="1" t="s">
        <v>427517</v>
      </c>
      <c r="D35210" s="1" t="s">
        <v>91180</v>
      </c>
    </row>
    <row r="35211" spans="1:4" x14ac:dyDescent="0.25">
      <c r="A35211">
        <v>22309</v>
      </c>
      <c r="B35211" s="1" t="s">
        <v>43837</v>
      </c>
      <c r="C35211" s="1" t="s">
        <v>404217</v>
      </c>
      <c r="D35211" s="1" t="s">
        <v>43838</v>
      </c>
    </row>
    <row r="35212" spans="1:4" x14ac:dyDescent="0.25">
      <c r="A35212">
        <v>7679</v>
      </c>
      <c r="B35212" s="1" t="s">
        <v>15408</v>
      </c>
      <c r="C35212" s="1" t="s">
        <v>389892</v>
      </c>
      <c r="D35212" s="1" t="s">
        <v>15409</v>
      </c>
    </row>
    <row r="35213" spans="1:4" x14ac:dyDescent="0.25">
      <c r="A35213">
        <v>177963</v>
      </c>
      <c r="B35213" s="1" t="s">
        <v>351327</v>
      </c>
      <c r="C35213" s="1" t="s">
        <v>556437</v>
      </c>
      <c r="D35213" s="1" t="s">
        <v>351328</v>
      </c>
    </row>
    <row r="35214" spans="1:4" x14ac:dyDescent="0.25">
      <c r="A35214">
        <v>164068</v>
      </c>
      <c r="B35214" s="1" t="s">
        <v>543030</v>
      </c>
      <c r="C35214" s="1" t="s">
        <v>543031</v>
      </c>
      <c r="D35214" s="1" t="s">
        <v>323606</v>
      </c>
    </row>
    <row r="35215" spans="1:4" x14ac:dyDescent="0.25">
      <c r="A35215">
        <v>115843</v>
      </c>
      <c r="B35215" s="1" t="s">
        <v>228487</v>
      </c>
      <c r="C35215" s="1" t="s">
        <v>495453</v>
      </c>
      <c r="D35215" s="1" t="s">
        <v>228488</v>
      </c>
    </row>
    <row r="35216" spans="1:4" x14ac:dyDescent="0.25">
      <c r="A35216">
        <v>85018</v>
      </c>
      <c r="B35216" s="1" t="s">
        <v>465178</v>
      </c>
      <c r="C35216" s="1" t="s">
        <v>465179</v>
      </c>
      <c r="D35216" s="1" t="s">
        <v>167649</v>
      </c>
    </row>
    <row r="35217" spans="1:4" x14ac:dyDescent="0.25">
      <c r="A35217">
        <v>86823</v>
      </c>
      <c r="B35217" s="1" t="s">
        <v>466989</v>
      </c>
      <c r="C35217" s="1" t="s">
        <v>466990</v>
      </c>
      <c r="D35217" s="1" t="s">
        <v>171177</v>
      </c>
    </row>
    <row r="35218" spans="1:4" x14ac:dyDescent="0.25">
      <c r="A35218">
        <v>15023</v>
      </c>
      <c r="B35218" s="1" t="s">
        <v>29792</v>
      </c>
      <c r="C35218" s="1" t="s">
        <v>396787</v>
      </c>
      <c r="D35218" s="1" t="s">
        <v>29793</v>
      </c>
    </row>
    <row r="35219" spans="1:4" x14ac:dyDescent="0.25">
      <c r="A35219">
        <v>41499</v>
      </c>
      <c r="B35219" s="1" t="s">
        <v>81820</v>
      </c>
      <c r="C35219" s="1" t="s">
        <v>81821</v>
      </c>
      <c r="D35219" s="1" t="s">
        <v>81822</v>
      </c>
    </row>
    <row r="35220" spans="1:4" x14ac:dyDescent="0.25">
      <c r="A35220">
        <v>134739</v>
      </c>
      <c r="B35220" s="1" t="s">
        <v>265167</v>
      </c>
      <c r="C35220" s="1" t="s">
        <v>265168</v>
      </c>
      <c r="D35220" s="1" t="s">
        <v>265169</v>
      </c>
    </row>
    <row r="35221" spans="1:4" x14ac:dyDescent="0.25">
      <c r="A35221">
        <v>34239</v>
      </c>
      <c r="B35221" s="1" t="s">
        <v>67439</v>
      </c>
      <c r="C35221" s="1" t="s">
        <v>67440</v>
      </c>
      <c r="D35221" s="1" t="s">
        <v>67441</v>
      </c>
    </row>
    <row r="35222" spans="1:4" x14ac:dyDescent="0.25">
      <c r="A35222">
        <v>138661</v>
      </c>
      <c r="B35222" s="1" t="s">
        <v>272912</v>
      </c>
      <c r="C35222" s="1" t="s">
        <v>50259</v>
      </c>
      <c r="D35222" s="1" t="s">
        <v>272913</v>
      </c>
    </row>
    <row r="35223" spans="1:4" x14ac:dyDescent="0.25">
      <c r="A35223">
        <v>161610</v>
      </c>
      <c r="B35223" s="1" t="s">
        <v>318862</v>
      </c>
      <c r="C35223" s="1" t="s">
        <v>540560</v>
      </c>
      <c r="D35223" s="1" t="s">
        <v>318863</v>
      </c>
    </row>
    <row r="35224" spans="1:4" x14ac:dyDescent="0.25">
      <c r="A35224">
        <v>182669</v>
      </c>
      <c r="B35224" s="1" t="s">
        <v>360787</v>
      </c>
      <c r="C35224" s="1" t="s">
        <v>560924</v>
      </c>
      <c r="D35224" s="1" t="s">
        <v>360788</v>
      </c>
    </row>
    <row r="35225" spans="1:4" x14ac:dyDescent="0.25">
      <c r="A35225">
        <v>130898</v>
      </c>
      <c r="B35225" s="1" t="s">
        <v>257651</v>
      </c>
      <c r="C35225" s="1" t="s">
        <v>510777</v>
      </c>
      <c r="D35225" s="1" t="s">
        <v>257652</v>
      </c>
    </row>
    <row r="35226" spans="1:4" x14ac:dyDescent="0.25">
      <c r="A35226">
        <v>48986</v>
      </c>
      <c r="B35226" s="1" t="s">
        <v>96656</v>
      </c>
      <c r="C35226" s="1" t="s">
        <v>430055</v>
      </c>
      <c r="D35226" s="1" t="s">
        <v>96657</v>
      </c>
    </row>
    <row r="35227" spans="1:4" x14ac:dyDescent="0.25">
      <c r="A35227">
        <v>67032</v>
      </c>
      <c r="B35227" s="1" t="s">
        <v>132615</v>
      </c>
      <c r="C35227" s="1" t="s">
        <v>447561</v>
      </c>
      <c r="D35227" s="1" t="s">
        <v>132616</v>
      </c>
    </row>
    <row r="35228" spans="1:4" x14ac:dyDescent="0.25">
      <c r="A35228">
        <v>47374</v>
      </c>
      <c r="B35228" s="1" t="s">
        <v>93423</v>
      </c>
      <c r="C35228" s="1" t="s">
        <v>428531</v>
      </c>
      <c r="D35228" s="1" t="s">
        <v>93424</v>
      </c>
    </row>
    <row r="35229" spans="1:4" x14ac:dyDescent="0.25">
      <c r="A35229">
        <v>187948</v>
      </c>
      <c r="B35229" s="1" t="s">
        <v>371106</v>
      </c>
      <c r="C35229" s="1" t="s">
        <v>566377</v>
      </c>
      <c r="D35229" s="1" t="s">
        <v>371107</v>
      </c>
    </row>
    <row r="35230" spans="1:4" x14ac:dyDescent="0.25">
      <c r="A35230">
        <v>95775</v>
      </c>
      <c r="B35230" s="1" t="s">
        <v>189076</v>
      </c>
      <c r="C35230" s="1" t="s">
        <v>475532</v>
      </c>
      <c r="D35230" s="1" t="s">
        <v>189077</v>
      </c>
    </row>
    <row r="35231" spans="1:4" x14ac:dyDescent="0.25">
      <c r="A35231">
        <v>31061</v>
      </c>
      <c r="B35231" s="1" t="s">
        <v>61042</v>
      </c>
      <c r="C35231" s="1" t="s">
        <v>542</v>
      </c>
      <c r="D35231" s="1" t="s">
        <v>61043</v>
      </c>
    </row>
    <row r="35232" spans="1:4" x14ac:dyDescent="0.25">
      <c r="A35232">
        <v>24314</v>
      </c>
      <c r="B35232" s="1" t="s">
        <v>47832</v>
      </c>
      <c r="C35232" s="1" t="s">
        <v>542</v>
      </c>
      <c r="D35232" s="1" t="s">
        <v>47833</v>
      </c>
    </row>
    <row r="35233" spans="1:4" x14ac:dyDescent="0.25">
      <c r="A35233">
        <v>52090</v>
      </c>
      <c r="B35233" s="1" t="s">
        <v>102863</v>
      </c>
      <c r="C35233" s="1" t="s">
        <v>102864</v>
      </c>
      <c r="D35233" s="1" t="s">
        <v>102865</v>
      </c>
    </row>
    <row r="35234" spans="1:4" x14ac:dyDescent="0.25">
      <c r="A35234">
        <v>141771</v>
      </c>
      <c r="B35234" s="1" t="s">
        <v>279086</v>
      </c>
      <c r="C35234" s="1" t="s">
        <v>279087</v>
      </c>
      <c r="D35234" s="1" t="s">
        <v>279088</v>
      </c>
    </row>
    <row r="35235" spans="1:4" x14ac:dyDescent="0.25">
      <c r="A35235">
        <v>60502</v>
      </c>
      <c r="B35235" s="1" t="s">
        <v>119631</v>
      </c>
      <c r="C35235" s="1" t="s">
        <v>119632</v>
      </c>
      <c r="D35235" s="1" t="s">
        <v>119633</v>
      </c>
    </row>
    <row r="35236" spans="1:4" x14ac:dyDescent="0.25">
      <c r="A35236">
        <v>111787</v>
      </c>
      <c r="B35236" s="1" t="s">
        <v>220589</v>
      </c>
      <c r="C35236" s="1" t="s">
        <v>220590</v>
      </c>
      <c r="D35236" s="1" t="s">
        <v>220591</v>
      </c>
    </row>
    <row r="35237" spans="1:4" x14ac:dyDescent="0.25">
      <c r="A35237">
        <v>1111</v>
      </c>
      <c r="B35237" s="1" t="s">
        <v>383760</v>
      </c>
      <c r="C35237" s="1" t="s">
        <v>383761</v>
      </c>
      <c r="D35237" s="1" t="s">
        <v>2278</v>
      </c>
    </row>
    <row r="35238" spans="1:4" x14ac:dyDescent="0.25">
      <c r="A35238">
        <v>161293</v>
      </c>
      <c r="B35238" s="1" t="s">
        <v>318220</v>
      </c>
      <c r="C35238" s="1" t="s">
        <v>540275</v>
      </c>
      <c r="D35238" s="1" t="s">
        <v>318221</v>
      </c>
    </row>
    <row r="35239" spans="1:4" x14ac:dyDescent="0.25">
      <c r="A35239">
        <v>1112</v>
      </c>
      <c r="B35239" s="1" t="s">
        <v>2279</v>
      </c>
      <c r="C35239" s="1" t="s">
        <v>383762</v>
      </c>
      <c r="D35239" s="1" t="s">
        <v>2280</v>
      </c>
    </row>
    <row r="35240" spans="1:4" x14ac:dyDescent="0.25">
      <c r="A35240">
        <v>56377</v>
      </c>
      <c r="B35240" s="1" t="s">
        <v>111434</v>
      </c>
      <c r="C35240" s="1" t="s">
        <v>437163</v>
      </c>
      <c r="D35240" s="1" t="s">
        <v>111435</v>
      </c>
    </row>
    <row r="35241" spans="1:4" x14ac:dyDescent="0.25">
      <c r="A35241">
        <v>112589</v>
      </c>
      <c r="B35241" s="1" t="s">
        <v>222186</v>
      </c>
      <c r="C35241" s="1" t="s">
        <v>492104</v>
      </c>
      <c r="D35241" s="1" t="s">
        <v>222187</v>
      </c>
    </row>
    <row r="35242" spans="1:4" x14ac:dyDescent="0.25">
      <c r="A35242">
        <v>42048</v>
      </c>
      <c r="B35242" s="1" t="s">
        <v>82910</v>
      </c>
      <c r="C35242" s="1" t="s">
        <v>423280</v>
      </c>
      <c r="D35242" s="1" t="s">
        <v>82911</v>
      </c>
    </row>
    <row r="35243" spans="1:4" x14ac:dyDescent="0.25">
      <c r="A35243">
        <v>183435</v>
      </c>
      <c r="B35243" s="1" t="s">
        <v>561746</v>
      </c>
      <c r="C35243" s="1" t="s">
        <v>561747</v>
      </c>
      <c r="D35243" s="1" t="s">
        <v>362257</v>
      </c>
    </row>
    <row r="35244" spans="1:4" x14ac:dyDescent="0.25">
      <c r="A35244">
        <v>86257</v>
      </c>
      <c r="B35244" s="1" t="s">
        <v>170040</v>
      </c>
      <c r="C35244" s="1" t="s">
        <v>170041</v>
      </c>
      <c r="D35244" s="1" t="s">
        <v>170042</v>
      </c>
    </row>
    <row r="35245" spans="1:4" x14ac:dyDescent="0.25">
      <c r="A35245">
        <v>131180</v>
      </c>
      <c r="B35245" s="1" t="s">
        <v>258204</v>
      </c>
      <c r="C35245" s="1" t="s">
        <v>258205</v>
      </c>
      <c r="D35245" s="1" t="s">
        <v>258206</v>
      </c>
    </row>
    <row r="35246" spans="1:4" x14ac:dyDescent="0.25">
      <c r="A35246">
        <v>68940</v>
      </c>
      <c r="B35246" s="1" t="s">
        <v>136400</v>
      </c>
      <c r="C35246" s="1" t="s">
        <v>449440</v>
      </c>
      <c r="D35246" s="1" t="s">
        <v>136401</v>
      </c>
    </row>
    <row r="35247" spans="1:4" x14ac:dyDescent="0.25">
      <c r="A35247">
        <v>190843</v>
      </c>
      <c r="B35247" s="1" t="s">
        <v>377098</v>
      </c>
      <c r="C35247" s="1" t="s">
        <v>569023</v>
      </c>
      <c r="D35247" s="1" t="s">
        <v>377099</v>
      </c>
    </row>
    <row r="35248" spans="1:4" x14ac:dyDescent="0.25">
      <c r="A35248">
        <v>80963</v>
      </c>
      <c r="B35248" s="1" t="s">
        <v>159654</v>
      </c>
      <c r="C35248" s="1" t="s">
        <v>461172</v>
      </c>
      <c r="D35248" s="1" t="s">
        <v>159655</v>
      </c>
    </row>
    <row r="35249" spans="1:4" x14ac:dyDescent="0.25">
      <c r="A35249">
        <v>179135</v>
      </c>
      <c r="B35249" s="1" t="s">
        <v>353697</v>
      </c>
      <c r="C35249" s="1" t="s">
        <v>557554</v>
      </c>
      <c r="D35249" s="1" t="s">
        <v>353698</v>
      </c>
    </row>
    <row r="35250" spans="1:4" x14ac:dyDescent="0.25">
      <c r="A35250">
        <v>52142</v>
      </c>
      <c r="B35250" s="1" t="s">
        <v>102962</v>
      </c>
      <c r="C35250" s="1" t="s">
        <v>433066</v>
      </c>
      <c r="D35250" s="1" t="s">
        <v>102963</v>
      </c>
    </row>
    <row r="35251" spans="1:4" x14ac:dyDescent="0.25">
      <c r="A35251">
        <v>139696</v>
      </c>
      <c r="B35251" s="1" t="s">
        <v>274978</v>
      </c>
      <c r="C35251" s="1" t="s">
        <v>61919</v>
      </c>
      <c r="D35251" s="1" t="s">
        <v>274979</v>
      </c>
    </row>
    <row r="35252" spans="1:4" x14ac:dyDescent="0.25">
      <c r="A35252">
        <v>91635</v>
      </c>
      <c r="B35252" s="1" t="s">
        <v>180752</v>
      </c>
      <c r="C35252" s="1" t="s">
        <v>471590</v>
      </c>
      <c r="D35252" s="1" t="s">
        <v>180753</v>
      </c>
    </row>
    <row r="35253" spans="1:4" x14ac:dyDescent="0.25">
      <c r="A35253">
        <v>110998</v>
      </c>
      <c r="B35253" s="1" t="s">
        <v>218973</v>
      </c>
      <c r="C35253" s="1" t="s">
        <v>490620</v>
      </c>
      <c r="D35253" s="1" t="s">
        <v>218974</v>
      </c>
    </row>
    <row r="35254" spans="1:4" x14ac:dyDescent="0.25">
      <c r="A35254">
        <v>82628</v>
      </c>
      <c r="B35254" s="1" t="s">
        <v>462754</v>
      </c>
      <c r="C35254" s="1" t="s">
        <v>462755</v>
      </c>
      <c r="D35254" s="1" t="s">
        <v>162981</v>
      </c>
    </row>
    <row r="35255" spans="1:4" x14ac:dyDescent="0.25">
      <c r="A35255">
        <v>72468</v>
      </c>
      <c r="B35255" s="1" t="s">
        <v>452810</v>
      </c>
      <c r="C35255" s="1" t="s">
        <v>452811</v>
      </c>
      <c r="D35255" s="1" t="s">
        <v>143468</v>
      </c>
    </row>
    <row r="35256" spans="1:4" x14ac:dyDescent="0.25">
      <c r="A35256">
        <v>90434</v>
      </c>
      <c r="B35256" s="1" t="s">
        <v>178372</v>
      </c>
      <c r="C35256" s="1" t="s">
        <v>470442</v>
      </c>
      <c r="D35256" s="1" t="s">
        <v>178373</v>
      </c>
    </row>
    <row r="35257" spans="1:4" x14ac:dyDescent="0.25">
      <c r="A35257">
        <v>177756</v>
      </c>
      <c r="B35257" s="1" t="s">
        <v>350954</v>
      </c>
      <c r="C35257" s="1" t="s">
        <v>556197</v>
      </c>
      <c r="D35257" s="1" t="s">
        <v>350955</v>
      </c>
    </row>
    <row r="35258" spans="1:4" x14ac:dyDescent="0.25">
      <c r="A35258">
        <v>11897</v>
      </c>
      <c r="B35258" s="1" t="s">
        <v>23682</v>
      </c>
      <c r="C35258" s="1" t="s">
        <v>23683</v>
      </c>
      <c r="D35258" s="1" t="s">
        <v>23684</v>
      </c>
    </row>
    <row r="35259" spans="1:4" x14ac:dyDescent="0.25">
      <c r="A35259">
        <v>83941</v>
      </c>
      <c r="B35259" s="1" t="s">
        <v>165531</v>
      </c>
      <c r="C35259" s="1" t="s">
        <v>464098</v>
      </c>
      <c r="D35259" s="1" t="s">
        <v>165532</v>
      </c>
    </row>
    <row r="35260" spans="1:4" x14ac:dyDescent="0.25">
      <c r="A35260">
        <v>67657</v>
      </c>
      <c r="B35260" s="1" t="s">
        <v>133844</v>
      </c>
      <c r="C35260" s="1" t="s">
        <v>133845</v>
      </c>
      <c r="D35260" s="1" t="s">
        <v>133846</v>
      </c>
    </row>
    <row r="35261" spans="1:4" x14ac:dyDescent="0.25">
      <c r="A35261">
        <v>141955</v>
      </c>
      <c r="B35261" s="1" t="s">
        <v>279436</v>
      </c>
      <c r="C35261" s="1" t="s">
        <v>521632</v>
      </c>
      <c r="D35261" s="1" t="s">
        <v>279437</v>
      </c>
    </row>
    <row r="35262" spans="1:4" x14ac:dyDescent="0.25">
      <c r="A35262">
        <v>72908</v>
      </c>
      <c r="B35262" s="1" t="s">
        <v>144310</v>
      </c>
      <c r="C35262" s="1" t="s">
        <v>144311</v>
      </c>
      <c r="D35262" s="1" t="s">
        <v>144312</v>
      </c>
    </row>
    <row r="35263" spans="1:4" x14ac:dyDescent="0.25">
      <c r="A35263">
        <v>187857</v>
      </c>
      <c r="B35263" s="1" t="s">
        <v>370921</v>
      </c>
      <c r="C35263" s="1" t="s">
        <v>566290</v>
      </c>
      <c r="D35263" s="1" t="s">
        <v>370922</v>
      </c>
    </row>
    <row r="35264" spans="1:4" x14ac:dyDescent="0.25">
      <c r="A35264">
        <v>67639</v>
      </c>
      <c r="B35264" s="1" t="s">
        <v>133810</v>
      </c>
      <c r="C35264" s="1" t="s">
        <v>448175</v>
      </c>
      <c r="D35264" s="1" t="s">
        <v>133811</v>
      </c>
    </row>
    <row r="35265" spans="1:4" x14ac:dyDescent="0.25">
      <c r="A35265">
        <v>120544</v>
      </c>
      <c r="B35265" s="1" t="s">
        <v>237625</v>
      </c>
      <c r="C35265" s="1" t="s">
        <v>237626</v>
      </c>
      <c r="D35265" s="1" t="s">
        <v>237627</v>
      </c>
    </row>
    <row r="35266" spans="1:4" x14ac:dyDescent="0.25">
      <c r="A35266">
        <v>68558</v>
      </c>
      <c r="B35266" s="1" t="s">
        <v>135574</v>
      </c>
      <c r="C35266" s="1" t="s">
        <v>449125</v>
      </c>
      <c r="D35266" s="1" t="s">
        <v>135575</v>
      </c>
    </row>
    <row r="35267" spans="1:4" x14ac:dyDescent="0.25">
      <c r="A35267">
        <v>126003</v>
      </c>
      <c r="B35267" s="1" t="s">
        <v>248371</v>
      </c>
      <c r="C35267" s="1" t="s">
        <v>248372</v>
      </c>
      <c r="D35267" s="1" t="s">
        <v>248373</v>
      </c>
    </row>
    <row r="35268" spans="1:4" x14ac:dyDescent="0.25">
      <c r="A35268">
        <v>165816</v>
      </c>
      <c r="B35268" s="1" t="s">
        <v>326988</v>
      </c>
      <c r="C35268" s="1" t="s">
        <v>544849</v>
      </c>
      <c r="D35268" s="1" t="s">
        <v>326989</v>
      </c>
    </row>
    <row r="35269" spans="1:4" x14ac:dyDescent="0.25">
      <c r="A35269">
        <v>165881</v>
      </c>
      <c r="B35269" s="1" t="s">
        <v>327111</v>
      </c>
      <c r="C35269" s="1" t="s">
        <v>327112</v>
      </c>
      <c r="D35269" s="1" t="s">
        <v>327113</v>
      </c>
    </row>
    <row r="35270" spans="1:4" x14ac:dyDescent="0.25">
      <c r="A35270">
        <v>135331</v>
      </c>
      <c r="B35270" s="1" t="s">
        <v>266407</v>
      </c>
      <c r="C35270" s="1" t="s">
        <v>266408</v>
      </c>
      <c r="D35270" s="1" t="s">
        <v>266409</v>
      </c>
    </row>
    <row r="35271" spans="1:4" x14ac:dyDescent="0.25">
      <c r="A35271">
        <v>190050</v>
      </c>
      <c r="B35271" s="1" t="s">
        <v>375360</v>
      </c>
      <c r="C35271" s="1" t="s">
        <v>375361</v>
      </c>
      <c r="D35271" s="1" t="s">
        <v>375362</v>
      </c>
    </row>
    <row r="35272" spans="1:4" x14ac:dyDescent="0.25">
      <c r="A35272">
        <v>72924</v>
      </c>
      <c r="B35272" s="1" t="s">
        <v>144343</v>
      </c>
      <c r="C35272" s="1" t="s">
        <v>453280</v>
      </c>
      <c r="D35272" s="1" t="s">
        <v>144344</v>
      </c>
    </row>
    <row r="35273" spans="1:4" x14ac:dyDescent="0.25">
      <c r="A35273">
        <v>143435</v>
      </c>
      <c r="B35273" s="1" t="s">
        <v>282387</v>
      </c>
      <c r="C35273" s="1" t="s">
        <v>523050</v>
      </c>
      <c r="D35273" s="1" t="s">
        <v>282388</v>
      </c>
    </row>
    <row r="35274" spans="1:4" x14ac:dyDescent="0.25">
      <c r="A35274">
        <v>119606</v>
      </c>
      <c r="B35274" s="1" t="s">
        <v>499229</v>
      </c>
      <c r="C35274" s="1" t="s">
        <v>499230</v>
      </c>
      <c r="D35274" s="1" t="s">
        <v>235833</v>
      </c>
    </row>
    <row r="35275" spans="1:4" x14ac:dyDescent="0.25">
      <c r="A35275">
        <v>149387</v>
      </c>
      <c r="B35275" s="1" t="s">
        <v>294218</v>
      </c>
      <c r="C35275" s="1" t="s">
        <v>294219</v>
      </c>
      <c r="D35275" s="1" t="s">
        <v>294220</v>
      </c>
    </row>
    <row r="35276" spans="1:4" x14ac:dyDescent="0.25">
      <c r="A35276">
        <v>121085</v>
      </c>
      <c r="B35276" s="1" t="s">
        <v>238663</v>
      </c>
      <c r="C35276" s="1" t="s">
        <v>238664</v>
      </c>
      <c r="D35276" s="1" t="s">
        <v>238665</v>
      </c>
    </row>
    <row r="35277" spans="1:4" x14ac:dyDescent="0.25">
      <c r="A35277">
        <v>111023</v>
      </c>
      <c r="B35277" s="1" t="s">
        <v>219021</v>
      </c>
      <c r="C35277" s="1" t="s">
        <v>490647</v>
      </c>
      <c r="D35277" s="1" t="s">
        <v>219022</v>
      </c>
    </row>
    <row r="35278" spans="1:4" x14ac:dyDescent="0.25">
      <c r="A35278">
        <v>119357</v>
      </c>
      <c r="B35278" s="1" t="s">
        <v>235382</v>
      </c>
      <c r="C35278" s="1" t="s">
        <v>498948</v>
      </c>
      <c r="D35278" s="1" t="s">
        <v>235383</v>
      </c>
    </row>
    <row r="35279" spans="1:4" x14ac:dyDescent="0.25">
      <c r="A35279">
        <v>117920</v>
      </c>
      <c r="B35279" s="1" t="s">
        <v>232537</v>
      </c>
      <c r="C35279" s="1" t="s">
        <v>497564</v>
      </c>
      <c r="D35279" s="1" t="s">
        <v>232538</v>
      </c>
    </row>
    <row r="35280" spans="1:4" x14ac:dyDescent="0.25">
      <c r="A35280">
        <v>132489</v>
      </c>
      <c r="B35280" s="1" t="s">
        <v>260781</v>
      </c>
      <c r="C35280" s="1" t="s">
        <v>512365</v>
      </c>
      <c r="D35280" s="1" t="s">
        <v>260782</v>
      </c>
    </row>
    <row r="35281" spans="1:4" x14ac:dyDescent="0.25">
      <c r="A35281">
        <v>156853</v>
      </c>
      <c r="B35281" s="1" t="s">
        <v>309592</v>
      </c>
      <c r="C35281" s="1" t="s">
        <v>309593</v>
      </c>
      <c r="D35281" s="1" t="s">
        <v>309594</v>
      </c>
    </row>
    <row r="35282" spans="1:4" x14ac:dyDescent="0.25">
      <c r="A35282">
        <v>176241</v>
      </c>
      <c r="B35282" s="1" t="s">
        <v>348036</v>
      </c>
      <c r="C35282" s="1" t="s">
        <v>554607</v>
      </c>
      <c r="D35282" s="1" t="s">
        <v>348037</v>
      </c>
    </row>
    <row r="35283" spans="1:4" x14ac:dyDescent="0.25">
      <c r="A35283">
        <v>81781</v>
      </c>
      <c r="B35283" s="1" t="s">
        <v>161296</v>
      </c>
      <c r="C35283" s="1" t="s">
        <v>461945</v>
      </c>
      <c r="D35283" s="1" t="s">
        <v>161297</v>
      </c>
    </row>
    <row r="35284" spans="1:4" x14ac:dyDescent="0.25">
      <c r="A35284">
        <v>161338</v>
      </c>
      <c r="B35284" s="1" t="s">
        <v>318316</v>
      </c>
      <c r="C35284" s="1" t="s">
        <v>540307</v>
      </c>
      <c r="D35284" s="1" t="s">
        <v>318317</v>
      </c>
    </row>
    <row r="35285" spans="1:4" x14ac:dyDescent="0.25">
      <c r="A35285">
        <v>139256</v>
      </c>
      <c r="B35285" s="1" t="s">
        <v>274097</v>
      </c>
      <c r="C35285" s="1" t="s">
        <v>519009</v>
      </c>
      <c r="D35285" s="1" t="s">
        <v>274098</v>
      </c>
    </row>
    <row r="35286" spans="1:4" x14ac:dyDescent="0.25">
      <c r="A35286">
        <v>34918</v>
      </c>
      <c r="B35286" s="1" t="s">
        <v>68793</v>
      </c>
      <c r="C35286" s="1" t="s">
        <v>68794</v>
      </c>
      <c r="D35286" s="1" t="s">
        <v>68795</v>
      </c>
    </row>
    <row r="35287" spans="1:4" x14ac:dyDescent="0.25">
      <c r="A35287">
        <v>125747</v>
      </c>
      <c r="B35287" s="1" t="s">
        <v>505318</v>
      </c>
      <c r="C35287" s="1" t="s">
        <v>505319</v>
      </c>
      <c r="D35287" s="1" t="s">
        <v>247891</v>
      </c>
    </row>
    <row r="35288" spans="1:4" x14ac:dyDescent="0.25">
      <c r="A35288">
        <v>105247</v>
      </c>
      <c r="B35288" s="1" t="s">
        <v>484916</v>
      </c>
      <c r="C35288" s="1" t="s">
        <v>484917</v>
      </c>
      <c r="D35288" s="1" t="s">
        <v>207695</v>
      </c>
    </row>
    <row r="35289" spans="1:4" x14ac:dyDescent="0.25">
      <c r="A35289">
        <v>85600</v>
      </c>
      <c r="B35289" s="1" t="s">
        <v>168767</v>
      </c>
      <c r="C35289" s="1" t="s">
        <v>168768</v>
      </c>
      <c r="D35289" s="1" t="s">
        <v>168769</v>
      </c>
    </row>
    <row r="35290" spans="1:4" x14ac:dyDescent="0.25">
      <c r="A35290">
        <v>39508</v>
      </c>
      <c r="B35290" s="1" t="s">
        <v>77896</v>
      </c>
      <c r="C35290" s="1" t="s">
        <v>420746</v>
      </c>
      <c r="D35290" s="1" t="s">
        <v>77897</v>
      </c>
    </row>
    <row r="35291" spans="1:4" x14ac:dyDescent="0.25">
      <c r="A35291">
        <v>158659</v>
      </c>
      <c r="B35291" s="1" t="s">
        <v>537418</v>
      </c>
      <c r="C35291" s="1" t="s">
        <v>537419</v>
      </c>
      <c r="D35291" s="1" t="s">
        <v>313284</v>
      </c>
    </row>
    <row r="35292" spans="1:4" x14ac:dyDescent="0.25">
      <c r="A35292">
        <v>21635</v>
      </c>
      <c r="B35292" s="1" t="s">
        <v>403783</v>
      </c>
      <c r="C35292" s="1" t="s">
        <v>403784</v>
      </c>
      <c r="D35292" s="1" t="s">
        <v>42499</v>
      </c>
    </row>
    <row r="35293" spans="1:4" x14ac:dyDescent="0.25">
      <c r="A35293">
        <v>39477</v>
      </c>
      <c r="B35293" s="1" t="s">
        <v>77832</v>
      </c>
      <c r="C35293" s="1" t="s">
        <v>420718</v>
      </c>
      <c r="D35293" s="1" t="s">
        <v>77833</v>
      </c>
    </row>
    <row r="35294" spans="1:4" x14ac:dyDescent="0.25">
      <c r="A35294">
        <v>8849</v>
      </c>
      <c r="B35294" s="1" t="s">
        <v>17744</v>
      </c>
      <c r="C35294" s="1" t="s">
        <v>542</v>
      </c>
      <c r="D35294" s="1" t="s">
        <v>17745</v>
      </c>
    </row>
    <row r="35295" spans="1:4" x14ac:dyDescent="0.25">
      <c r="A35295">
        <v>34577</v>
      </c>
      <c r="B35295" s="1" t="s">
        <v>68118</v>
      </c>
      <c r="C35295" s="1" t="s">
        <v>68119</v>
      </c>
      <c r="D35295" s="1" t="s">
        <v>68120</v>
      </c>
    </row>
    <row r="35296" spans="1:4" x14ac:dyDescent="0.25">
      <c r="A35296">
        <v>76402</v>
      </c>
      <c r="B35296" s="1" t="s">
        <v>151117</v>
      </c>
      <c r="C35296" s="1" t="s">
        <v>456795</v>
      </c>
      <c r="D35296" s="1" t="s">
        <v>151118</v>
      </c>
    </row>
    <row r="35297" spans="1:4" x14ac:dyDescent="0.25">
      <c r="A35297">
        <v>82841</v>
      </c>
      <c r="B35297" s="1" t="s">
        <v>163389</v>
      </c>
      <c r="C35297" s="1" t="s">
        <v>462977</v>
      </c>
      <c r="D35297" s="1" t="s">
        <v>163390</v>
      </c>
    </row>
    <row r="35298" spans="1:4" x14ac:dyDescent="0.25">
      <c r="A35298">
        <v>156751</v>
      </c>
      <c r="B35298" s="1" t="s">
        <v>309374</v>
      </c>
      <c r="C35298" s="1" t="s">
        <v>535644</v>
      </c>
      <c r="D35298" s="1" t="s">
        <v>309375</v>
      </c>
    </row>
    <row r="35299" spans="1:4" x14ac:dyDescent="0.25">
      <c r="A35299">
        <v>119359</v>
      </c>
      <c r="B35299" s="1" t="s">
        <v>235385</v>
      </c>
      <c r="C35299" s="1" t="s">
        <v>498951</v>
      </c>
      <c r="D35299" s="1" t="s">
        <v>235386</v>
      </c>
    </row>
    <row r="35300" spans="1:4" x14ac:dyDescent="0.25">
      <c r="A35300">
        <v>176367</v>
      </c>
      <c r="B35300" s="1" t="s">
        <v>348290</v>
      </c>
      <c r="C35300" s="1" t="s">
        <v>348291</v>
      </c>
      <c r="D35300" s="1" t="s">
        <v>348292</v>
      </c>
    </row>
    <row r="35301" spans="1:4" x14ac:dyDescent="0.25">
      <c r="A35301">
        <v>112965</v>
      </c>
      <c r="B35301" s="1" t="s">
        <v>222893</v>
      </c>
      <c r="C35301" s="1" t="s">
        <v>492508</v>
      </c>
      <c r="D35301" s="1" t="s">
        <v>222894</v>
      </c>
    </row>
    <row r="35302" spans="1:4" x14ac:dyDescent="0.25">
      <c r="A35302">
        <v>130925</v>
      </c>
      <c r="B35302" s="1" t="s">
        <v>257706</v>
      </c>
      <c r="C35302" s="1" t="s">
        <v>510803</v>
      </c>
      <c r="D35302" s="1" t="s">
        <v>257707</v>
      </c>
    </row>
    <row r="35303" spans="1:4" x14ac:dyDescent="0.25">
      <c r="A35303">
        <v>145879</v>
      </c>
      <c r="B35303" s="1" t="s">
        <v>287188</v>
      </c>
      <c r="C35303" s="1" t="s">
        <v>525464</v>
      </c>
      <c r="D35303" s="1" t="s">
        <v>287189</v>
      </c>
    </row>
    <row r="35304" spans="1:4" x14ac:dyDescent="0.25">
      <c r="A35304">
        <v>79027</v>
      </c>
      <c r="B35304" s="1" t="s">
        <v>459289</v>
      </c>
      <c r="C35304" s="1" t="s">
        <v>445624</v>
      </c>
      <c r="D35304" s="1" t="s">
        <v>156068</v>
      </c>
    </row>
    <row r="35305" spans="1:4" x14ac:dyDescent="0.25">
      <c r="A35305">
        <v>7323</v>
      </c>
      <c r="B35305" s="1" t="s">
        <v>14723</v>
      </c>
      <c r="C35305" s="1" t="s">
        <v>389527</v>
      </c>
      <c r="D35305" s="1" t="s">
        <v>14724</v>
      </c>
    </row>
    <row r="35306" spans="1:4" x14ac:dyDescent="0.25">
      <c r="A35306">
        <v>79028</v>
      </c>
      <c r="B35306" s="1" t="s">
        <v>459290</v>
      </c>
      <c r="C35306" s="1" t="s">
        <v>445624</v>
      </c>
      <c r="D35306" s="1" t="s">
        <v>156069</v>
      </c>
    </row>
    <row r="35307" spans="1:4" x14ac:dyDescent="0.25">
      <c r="A35307">
        <v>69045</v>
      </c>
      <c r="B35307" s="1" t="s">
        <v>136602</v>
      </c>
      <c r="C35307" s="1" t="s">
        <v>449552</v>
      </c>
      <c r="D35307" s="1" t="s">
        <v>136603</v>
      </c>
    </row>
    <row r="35308" spans="1:4" x14ac:dyDescent="0.25">
      <c r="A35308">
        <v>37865</v>
      </c>
      <c r="B35308" s="1" t="s">
        <v>74651</v>
      </c>
      <c r="C35308" s="1" t="s">
        <v>419129</v>
      </c>
      <c r="D35308" s="1" t="s">
        <v>74652</v>
      </c>
    </row>
    <row r="35309" spans="1:4" x14ac:dyDescent="0.25">
      <c r="A35309">
        <v>29687</v>
      </c>
      <c r="B35309" s="1" t="s">
        <v>58300</v>
      </c>
      <c r="C35309" s="1" t="s">
        <v>58301</v>
      </c>
      <c r="D35309" s="1" t="s">
        <v>58302</v>
      </c>
    </row>
    <row r="35310" spans="1:4" x14ac:dyDescent="0.25">
      <c r="A35310">
        <v>154130</v>
      </c>
      <c r="B35310" s="1" t="s">
        <v>303861</v>
      </c>
      <c r="C35310" s="1" t="s">
        <v>303862</v>
      </c>
      <c r="D35310" s="1" t="s">
        <v>303863</v>
      </c>
    </row>
    <row r="35311" spans="1:4" x14ac:dyDescent="0.25">
      <c r="A35311">
        <v>193429</v>
      </c>
      <c r="B35311" s="1" t="s">
        <v>382431</v>
      </c>
      <c r="C35311" s="1" t="s">
        <v>382432</v>
      </c>
      <c r="D35311" s="1" t="s">
        <v>382433</v>
      </c>
    </row>
    <row r="35312" spans="1:4" x14ac:dyDescent="0.25">
      <c r="A35312">
        <v>174808</v>
      </c>
      <c r="B35312" s="1" t="s">
        <v>345259</v>
      </c>
      <c r="C35312" s="1" t="s">
        <v>553139</v>
      </c>
      <c r="D35312" s="1" t="s">
        <v>345260</v>
      </c>
    </row>
    <row r="35313" spans="1:4" x14ac:dyDescent="0.25">
      <c r="A35313">
        <v>73758</v>
      </c>
      <c r="B35313" s="1" t="s">
        <v>145957</v>
      </c>
      <c r="C35313" s="1" t="s">
        <v>454123</v>
      </c>
      <c r="D35313" s="1" t="s">
        <v>145958</v>
      </c>
    </row>
    <row r="35314" spans="1:4" x14ac:dyDescent="0.25">
      <c r="A35314">
        <v>15855</v>
      </c>
      <c r="B35314" s="1" t="s">
        <v>31439</v>
      </c>
      <c r="C35314" s="1" t="s">
        <v>397616</v>
      </c>
      <c r="D35314" s="1" t="s">
        <v>31440</v>
      </c>
    </row>
    <row r="35315" spans="1:4" x14ac:dyDescent="0.25">
      <c r="A35315">
        <v>56396</v>
      </c>
      <c r="B35315" s="1" t="s">
        <v>111468</v>
      </c>
      <c r="C35315" s="1" t="s">
        <v>437186</v>
      </c>
      <c r="D35315" s="1" t="s">
        <v>111469</v>
      </c>
    </row>
    <row r="35316" spans="1:4" x14ac:dyDescent="0.25">
      <c r="A35316">
        <v>142382</v>
      </c>
      <c r="B35316" s="1" t="s">
        <v>280322</v>
      </c>
      <c r="C35316" s="1" t="s">
        <v>522004</v>
      </c>
      <c r="D35316" s="1" t="s">
        <v>280323</v>
      </c>
    </row>
    <row r="35317" spans="1:4" x14ac:dyDescent="0.25">
      <c r="A35317">
        <v>111678</v>
      </c>
      <c r="B35317" s="1" t="s">
        <v>220342</v>
      </c>
      <c r="C35317" s="1" t="s">
        <v>491261</v>
      </c>
      <c r="D35317" s="1" t="s">
        <v>220343</v>
      </c>
    </row>
    <row r="35318" spans="1:4" x14ac:dyDescent="0.25">
      <c r="A35318">
        <v>90787</v>
      </c>
      <c r="B35318" s="1" t="s">
        <v>179059</v>
      </c>
      <c r="C35318" s="1" t="s">
        <v>470792</v>
      </c>
      <c r="D35318" s="1" t="s">
        <v>179060</v>
      </c>
    </row>
    <row r="35319" spans="1:4" x14ac:dyDescent="0.25">
      <c r="A35319">
        <v>147692</v>
      </c>
      <c r="B35319" s="1" t="s">
        <v>290784</v>
      </c>
      <c r="C35319" s="1" t="s">
        <v>527258</v>
      </c>
      <c r="D35319" s="1" t="s">
        <v>290785</v>
      </c>
    </row>
    <row r="35320" spans="1:4" x14ac:dyDescent="0.25">
      <c r="A35320">
        <v>49214</v>
      </c>
      <c r="B35320" s="1" t="s">
        <v>97126</v>
      </c>
      <c r="C35320" s="1" t="s">
        <v>97127</v>
      </c>
      <c r="D35320" s="1" t="s">
        <v>97128</v>
      </c>
    </row>
    <row r="35321" spans="1:4" x14ac:dyDescent="0.25">
      <c r="A35321">
        <v>179403</v>
      </c>
      <c r="B35321" s="1" t="s">
        <v>354245</v>
      </c>
      <c r="C35321" s="1" t="s">
        <v>557801</v>
      </c>
      <c r="D35321" s="1" t="s">
        <v>354246</v>
      </c>
    </row>
    <row r="35322" spans="1:4" x14ac:dyDescent="0.25">
      <c r="A35322">
        <v>1113</v>
      </c>
      <c r="B35322" s="1" t="s">
        <v>2281</v>
      </c>
      <c r="C35322" s="1" t="s">
        <v>383763</v>
      </c>
      <c r="D35322" s="1" t="s">
        <v>2282</v>
      </c>
    </row>
    <row r="35323" spans="1:4" x14ac:dyDescent="0.25">
      <c r="A35323">
        <v>78654</v>
      </c>
      <c r="B35323" s="1" t="s">
        <v>155611</v>
      </c>
      <c r="C35323" s="1" t="s">
        <v>458918</v>
      </c>
      <c r="D35323" s="1" t="s">
        <v>155612</v>
      </c>
    </row>
    <row r="35324" spans="1:4" x14ac:dyDescent="0.25">
      <c r="A35324">
        <v>78655</v>
      </c>
      <c r="B35324" s="1" t="s">
        <v>155613</v>
      </c>
      <c r="C35324" s="1" t="s">
        <v>458919</v>
      </c>
      <c r="D35324" s="1" t="s">
        <v>155614</v>
      </c>
    </row>
    <row r="35325" spans="1:4" x14ac:dyDescent="0.25">
      <c r="A35325">
        <v>48474</v>
      </c>
      <c r="B35325" s="1" t="s">
        <v>95647</v>
      </c>
      <c r="C35325" s="1" t="s">
        <v>95648</v>
      </c>
      <c r="D35325" s="1" t="s">
        <v>95649</v>
      </c>
    </row>
    <row r="35326" spans="1:4" x14ac:dyDescent="0.25">
      <c r="A35326">
        <v>48489</v>
      </c>
      <c r="B35326" s="1" t="s">
        <v>95681</v>
      </c>
      <c r="C35326" s="1" t="s">
        <v>429576</v>
      </c>
      <c r="D35326" s="1" t="s">
        <v>95682</v>
      </c>
    </row>
    <row r="35327" spans="1:4" x14ac:dyDescent="0.25">
      <c r="A35327">
        <v>48355</v>
      </c>
      <c r="B35327" s="1" t="s">
        <v>95398</v>
      </c>
      <c r="C35327" s="1" t="s">
        <v>429467</v>
      </c>
      <c r="D35327" s="1" t="s">
        <v>95399</v>
      </c>
    </row>
    <row r="35328" spans="1:4" x14ac:dyDescent="0.25">
      <c r="A35328">
        <v>78657</v>
      </c>
      <c r="B35328" s="1" t="s">
        <v>155617</v>
      </c>
      <c r="C35328" s="1" t="s">
        <v>458921</v>
      </c>
      <c r="D35328" s="1" t="s">
        <v>155618</v>
      </c>
    </row>
    <row r="35329" spans="1:4" x14ac:dyDescent="0.25">
      <c r="A35329">
        <v>48475</v>
      </c>
      <c r="B35329" s="1" t="s">
        <v>95650</v>
      </c>
      <c r="C35329" s="1" t="s">
        <v>429565</v>
      </c>
      <c r="D35329" s="1" t="s">
        <v>95651</v>
      </c>
    </row>
    <row r="35330" spans="1:4" x14ac:dyDescent="0.25">
      <c r="A35330">
        <v>130992</v>
      </c>
      <c r="B35330" s="1" t="s">
        <v>257840</v>
      </c>
      <c r="C35330" s="1" t="s">
        <v>510870</v>
      </c>
      <c r="D35330" s="1" t="s">
        <v>257841</v>
      </c>
    </row>
    <row r="35331" spans="1:4" x14ac:dyDescent="0.25">
      <c r="A35331">
        <v>78658</v>
      </c>
      <c r="B35331" s="1" t="s">
        <v>155619</v>
      </c>
      <c r="C35331" s="1" t="s">
        <v>458922</v>
      </c>
      <c r="D35331" s="1" t="s">
        <v>155620</v>
      </c>
    </row>
    <row r="35332" spans="1:4" x14ac:dyDescent="0.25">
      <c r="A35332">
        <v>48488</v>
      </c>
      <c r="B35332" s="1" t="s">
        <v>95678</v>
      </c>
      <c r="C35332" s="1" t="s">
        <v>95679</v>
      </c>
      <c r="D35332" s="1" t="s">
        <v>95680</v>
      </c>
    </row>
    <row r="35333" spans="1:4" x14ac:dyDescent="0.25">
      <c r="A35333">
        <v>48356</v>
      </c>
      <c r="B35333" s="1" t="s">
        <v>95400</v>
      </c>
      <c r="C35333" s="1" t="s">
        <v>429468</v>
      </c>
      <c r="D35333" s="1" t="s">
        <v>95401</v>
      </c>
    </row>
    <row r="35334" spans="1:4" x14ac:dyDescent="0.25">
      <c r="A35334">
        <v>48477</v>
      </c>
      <c r="B35334" s="1" t="s">
        <v>95653</v>
      </c>
      <c r="C35334" s="1" t="s">
        <v>95654</v>
      </c>
      <c r="D35334" s="1" t="s">
        <v>95655</v>
      </c>
    </row>
    <row r="35335" spans="1:4" x14ac:dyDescent="0.25">
      <c r="A35335">
        <v>48479</v>
      </c>
      <c r="B35335" s="1" t="s">
        <v>95658</v>
      </c>
      <c r="C35335" s="1" t="s">
        <v>95659</v>
      </c>
      <c r="D35335" s="1" t="s">
        <v>95660</v>
      </c>
    </row>
    <row r="35336" spans="1:4" x14ac:dyDescent="0.25">
      <c r="A35336">
        <v>26907</v>
      </c>
      <c r="B35336" s="1" t="s">
        <v>52896</v>
      </c>
      <c r="C35336" s="1" t="s">
        <v>52897</v>
      </c>
      <c r="D35336" s="1" t="s">
        <v>52898</v>
      </c>
    </row>
    <row r="35337" spans="1:4" x14ac:dyDescent="0.25">
      <c r="A35337">
        <v>48357</v>
      </c>
      <c r="B35337" s="1" t="s">
        <v>95402</v>
      </c>
      <c r="C35337" s="1" t="s">
        <v>429469</v>
      </c>
      <c r="D35337" s="1" t="s">
        <v>95403</v>
      </c>
    </row>
    <row r="35338" spans="1:4" x14ac:dyDescent="0.25">
      <c r="A35338">
        <v>78659</v>
      </c>
      <c r="B35338" s="1" t="s">
        <v>155621</v>
      </c>
      <c r="C35338" s="1" t="s">
        <v>458923</v>
      </c>
      <c r="D35338" s="1" t="s">
        <v>155622</v>
      </c>
    </row>
    <row r="35339" spans="1:4" x14ac:dyDescent="0.25">
      <c r="A35339">
        <v>48480</v>
      </c>
      <c r="B35339" s="1" t="s">
        <v>95661</v>
      </c>
      <c r="C35339" s="1" t="s">
        <v>95662</v>
      </c>
      <c r="D35339" s="1" t="s">
        <v>95663</v>
      </c>
    </row>
    <row r="35340" spans="1:4" x14ac:dyDescent="0.25">
      <c r="A35340">
        <v>48481</v>
      </c>
      <c r="B35340" s="1" t="s">
        <v>95664</v>
      </c>
      <c r="C35340" s="1" t="s">
        <v>429569</v>
      </c>
      <c r="D35340" s="1" t="s">
        <v>95665</v>
      </c>
    </row>
    <row r="35341" spans="1:4" x14ac:dyDescent="0.25">
      <c r="A35341">
        <v>48482</v>
      </c>
      <c r="B35341" s="1" t="s">
        <v>95666</v>
      </c>
      <c r="C35341" s="1" t="s">
        <v>429570</v>
      </c>
      <c r="D35341" s="1" t="s">
        <v>95667</v>
      </c>
    </row>
    <row r="35342" spans="1:4" x14ac:dyDescent="0.25">
      <c r="A35342">
        <v>48490</v>
      </c>
      <c r="B35342" s="1" t="s">
        <v>95683</v>
      </c>
      <c r="C35342" s="1" t="s">
        <v>429577</v>
      </c>
      <c r="D35342" s="1" t="s">
        <v>95684</v>
      </c>
    </row>
    <row r="35343" spans="1:4" x14ac:dyDescent="0.25">
      <c r="A35343">
        <v>48483</v>
      </c>
      <c r="B35343" s="1" t="s">
        <v>95668</v>
      </c>
      <c r="C35343" s="1" t="s">
        <v>429571</v>
      </c>
      <c r="D35343" s="1" t="s">
        <v>95669</v>
      </c>
    </row>
    <row r="35344" spans="1:4" x14ac:dyDescent="0.25">
      <c r="A35344">
        <v>158004</v>
      </c>
      <c r="B35344" s="1" t="s">
        <v>312093</v>
      </c>
      <c r="C35344" s="1" t="s">
        <v>536674</v>
      </c>
      <c r="D35344" s="1" t="s">
        <v>312094</v>
      </c>
    </row>
    <row r="35345" spans="1:4" x14ac:dyDescent="0.25">
      <c r="A35345">
        <v>158510</v>
      </c>
      <c r="B35345" s="1" t="s">
        <v>312994</v>
      </c>
      <c r="C35345" s="1" t="s">
        <v>537269</v>
      </c>
      <c r="D35345" s="1" t="s">
        <v>312995</v>
      </c>
    </row>
    <row r="35346" spans="1:4" x14ac:dyDescent="0.25">
      <c r="A35346">
        <v>78656</v>
      </c>
      <c r="B35346" s="1" t="s">
        <v>155615</v>
      </c>
      <c r="C35346" s="1" t="s">
        <v>458920</v>
      </c>
      <c r="D35346" s="1" t="s">
        <v>155616</v>
      </c>
    </row>
    <row r="35347" spans="1:4" x14ac:dyDescent="0.25">
      <c r="A35347">
        <v>48358</v>
      </c>
      <c r="B35347" s="1" t="s">
        <v>95404</v>
      </c>
      <c r="C35347" s="1" t="s">
        <v>429470</v>
      </c>
      <c r="D35347" s="1" t="s">
        <v>95405</v>
      </c>
    </row>
    <row r="35348" spans="1:4" x14ac:dyDescent="0.25">
      <c r="A35348">
        <v>48484</v>
      </c>
      <c r="B35348" s="1" t="s">
        <v>95670</v>
      </c>
      <c r="C35348" s="1" t="s">
        <v>429572</v>
      </c>
      <c r="D35348" s="1" t="s">
        <v>95671</v>
      </c>
    </row>
    <row r="35349" spans="1:4" x14ac:dyDescent="0.25">
      <c r="A35349">
        <v>48485</v>
      </c>
      <c r="B35349" s="1" t="s">
        <v>95672</v>
      </c>
      <c r="C35349" s="1" t="s">
        <v>95673</v>
      </c>
      <c r="D35349" s="1" t="s">
        <v>95674</v>
      </c>
    </row>
    <row r="35350" spans="1:4" x14ac:dyDescent="0.25">
      <c r="A35350">
        <v>48486</v>
      </c>
      <c r="B35350" s="1" t="s">
        <v>95675</v>
      </c>
      <c r="C35350" s="1" t="s">
        <v>429573</v>
      </c>
      <c r="D35350" s="1" t="s">
        <v>95676</v>
      </c>
    </row>
    <row r="35351" spans="1:4" x14ac:dyDescent="0.25">
      <c r="A35351">
        <v>76454</v>
      </c>
      <c r="B35351" s="1" t="s">
        <v>456844</v>
      </c>
      <c r="C35351" s="1" t="s">
        <v>456845</v>
      </c>
      <c r="D35351" s="1" t="s">
        <v>151222</v>
      </c>
    </row>
    <row r="35352" spans="1:4" x14ac:dyDescent="0.25">
      <c r="A35352">
        <v>111988</v>
      </c>
      <c r="B35352" s="1" t="s">
        <v>491523</v>
      </c>
      <c r="C35352" s="1" t="s">
        <v>491524</v>
      </c>
      <c r="D35352" s="1" t="s">
        <v>221000</v>
      </c>
    </row>
    <row r="35353" spans="1:4" x14ac:dyDescent="0.25">
      <c r="A35353">
        <v>180272</v>
      </c>
      <c r="B35353" s="1" t="s">
        <v>558563</v>
      </c>
      <c r="C35353" s="1" t="s">
        <v>558564</v>
      </c>
      <c r="D35353" s="1" t="s">
        <v>356051</v>
      </c>
    </row>
    <row r="35354" spans="1:4" x14ac:dyDescent="0.25">
      <c r="A35354">
        <v>35637</v>
      </c>
      <c r="B35354" s="1" t="s">
        <v>70213</v>
      </c>
      <c r="C35354" s="1" t="s">
        <v>416974</v>
      </c>
      <c r="D35354" s="1" t="s">
        <v>70214</v>
      </c>
    </row>
    <row r="35355" spans="1:4" x14ac:dyDescent="0.25">
      <c r="A35355">
        <v>106290</v>
      </c>
      <c r="B35355" s="1" t="s">
        <v>485922</v>
      </c>
      <c r="C35355" s="1" t="s">
        <v>485923</v>
      </c>
      <c r="D35355" s="1" t="s">
        <v>209772</v>
      </c>
    </row>
    <row r="35356" spans="1:4" x14ac:dyDescent="0.25">
      <c r="A35356">
        <v>135197</v>
      </c>
      <c r="B35356" s="1" t="s">
        <v>266126</v>
      </c>
      <c r="C35356" s="1" t="s">
        <v>515027</v>
      </c>
      <c r="D35356" s="1" t="s">
        <v>266127</v>
      </c>
    </row>
    <row r="35357" spans="1:4" x14ac:dyDescent="0.25">
      <c r="A35357">
        <v>72696</v>
      </c>
      <c r="B35357" s="1" t="s">
        <v>143904</v>
      </c>
      <c r="C35357" s="1" t="s">
        <v>453048</v>
      </c>
      <c r="D35357" s="1" t="s">
        <v>143905</v>
      </c>
    </row>
    <row r="35358" spans="1:4" x14ac:dyDescent="0.25">
      <c r="A35358">
        <v>76191</v>
      </c>
      <c r="B35358" s="1" t="s">
        <v>150687</v>
      </c>
      <c r="C35358" s="1" t="s">
        <v>150688</v>
      </c>
      <c r="D35358" s="1" t="s">
        <v>150689</v>
      </c>
    </row>
    <row r="35359" spans="1:4" x14ac:dyDescent="0.25">
      <c r="A35359">
        <v>104635</v>
      </c>
      <c r="B35359" s="1" t="s">
        <v>206484</v>
      </c>
      <c r="C35359" s="1" t="s">
        <v>484305</v>
      </c>
      <c r="D35359" s="1" t="s">
        <v>206485</v>
      </c>
    </row>
    <row r="35360" spans="1:4" x14ac:dyDescent="0.25">
      <c r="A35360">
        <v>23293</v>
      </c>
      <c r="B35360" s="1" t="s">
        <v>45830</v>
      </c>
      <c r="C35360" s="1" t="s">
        <v>404768</v>
      </c>
      <c r="D35360" s="1" t="s">
        <v>45831</v>
      </c>
    </row>
    <row r="35361" spans="1:4" x14ac:dyDescent="0.25">
      <c r="A35361">
        <v>74727</v>
      </c>
      <c r="B35361" s="1" t="s">
        <v>147861</v>
      </c>
      <c r="C35361" s="1" t="s">
        <v>455078</v>
      </c>
      <c r="D35361" s="1" t="s">
        <v>147862</v>
      </c>
    </row>
    <row r="35362" spans="1:4" x14ac:dyDescent="0.25">
      <c r="A35362">
        <v>114055</v>
      </c>
      <c r="B35362" s="1" t="s">
        <v>225057</v>
      </c>
      <c r="C35362" s="1" t="s">
        <v>493566</v>
      </c>
      <c r="D35362" s="1" t="s">
        <v>225058</v>
      </c>
    </row>
    <row r="35363" spans="1:4" x14ac:dyDescent="0.25">
      <c r="A35363">
        <v>168395</v>
      </c>
      <c r="B35363" s="1" t="s">
        <v>332059</v>
      </c>
      <c r="C35363" s="1" t="s">
        <v>547326</v>
      </c>
      <c r="D35363" s="1" t="s">
        <v>332060</v>
      </c>
    </row>
    <row r="35364" spans="1:4" x14ac:dyDescent="0.25">
      <c r="A35364">
        <v>133350</v>
      </c>
      <c r="B35364" s="1" t="s">
        <v>262454</v>
      </c>
      <c r="C35364" s="1" t="s">
        <v>513247</v>
      </c>
      <c r="D35364" s="1" t="s">
        <v>262455</v>
      </c>
    </row>
    <row r="35365" spans="1:4" x14ac:dyDescent="0.25">
      <c r="A35365">
        <v>79029</v>
      </c>
      <c r="B35365" s="1" t="s">
        <v>459291</v>
      </c>
      <c r="C35365" s="1" t="s">
        <v>445624</v>
      </c>
      <c r="D35365" s="1" t="s">
        <v>156070</v>
      </c>
    </row>
    <row r="35366" spans="1:4" x14ac:dyDescent="0.25">
      <c r="A35366">
        <v>46828</v>
      </c>
      <c r="B35366" s="1" t="s">
        <v>92310</v>
      </c>
      <c r="C35366" s="1" t="s">
        <v>428042</v>
      </c>
      <c r="D35366" s="1" t="s">
        <v>92311</v>
      </c>
    </row>
    <row r="35367" spans="1:4" x14ac:dyDescent="0.25">
      <c r="A35367">
        <v>120849</v>
      </c>
      <c r="B35367" s="1" t="s">
        <v>238221</v>
      </c>
      <c r="C35367" s="1" t="s">
        <v>500522</v>
      </c>
      <c r="D35367" s="1" t="s">
        <v>238222</v>
      </c>
    </row>
    <row r="35368" spans="1:4" x14ac:dyDescent="0.25">
      <c r="A35368">
        <v>107802</v>
      </c>
      <c r="B35368" s="1" t="s">
        <v>212775</v>
      </c>
      <c r="C35368" s="1" t="s">
        <v>487385</v>
      </c>
      <c r="D35368" s="1" t="s">
        <v>212776</v>
      </c>
    </row>
    <row r="35369" spans="1:4" x14ac:dyDescent="0.25">
      <c r="A35369">
        <v>86554</v>
      </c>
      <c r="B35369" s="1" t="s">
        <v>170648</v>
      </c>
      <c r="C35369" s="1" t="s">
        <v>466720</v>
      </c>
      <c r="D35369" s="1" t="s">
        <v>170649</v>
      </c>
    </row>
    <row r="35370" spans="1:4" x14ac:dyDescent="0.25">
      <c r="A35370">
        <v>187166</v>
      </c>
      <c r="B35370" s="1" t="s">
        <v>369504</v>
      </c>
      <c r="C35370" s="1" t="s">
        <v>565674</v>
      </c>
      <c r="D35370" s="1" t="s">
        <v>369505</v>
      </c>
    </row>
    <row r="35371" spans="1:4" x14ac:dyDescent="0.25">
      <c r="A35371">
        <v>76186</v>
      </c>
      <c r="B35371" s="1" t="s">
        <v>150674</v>
      </c>
      <c r="C35371" s="1" t="s">
        <v>456597</v>
      </c>
      <c r="D35371" s="1" t="s">
        <v>150675</v>
      </c>
    </row>
    <row r="35372" spans="1:4" x14ac:dyDescent="0.25">
      <c r="A35372">
        <v>46318</v>
      </c>
      <c r="B35372" s="1" t="s">
        <v>91275</v>
      </c>
      <c r="C35372" s="1" t="s">
        <v>91276</v>
      </c>
      <c r="D35372" s="1" t="s">
        <v>91277</v>
      </c>
    </row>
    <row r="35373" spans="1:4" x14ac:dyDescent="0.25">
      <c r="A35373">
        <v>48559</v>
      </c>
      <c r="B35373" s="1" t="s">
        <v>95809</v>
      </c>
      <c r="C35373" s="1" t="s">
        <v>429655</v>
      </c>
      <c r="D35373" s="1" t="s">
        <v>95810</v>
      </c>
    </row>
    <row r="35374" spans="1:4" x14ac:dyDescent="0.25">
      <c r="A35374">
        <v>153509</v>
      </c>
      <c r="B35374" s="1" t="s">
        <v>302511</v>
      </c>
      <c r="C35374" s="1" t="s">
        <v>302512</v>
      </c>
      <c r="D35374" s="1" t="s">
        <v>302513</v>
      </c>
    </row>
    <row r="35375" spans="1:4" x14ac:dyDescent="0.25">
      <c r="A35375">
        <v>32892</v>
      </c>
      <c r="B35375" s="1" t="s">
        <v>64734</v>
      </c>
      <c r="C35375" s="1" t="s">
        <v>414304</v>
      </c>
      <c r="D35375" s="1" t="s">
        <v>64735</v>
      </c>
    </row>
    <row r="35376" spans="1:4" x14ac:dyDescent="0.25">
      <c r="A35376">
        <v>64941</v>
      </c>
      <c r="B35376" s="1" t="s">
        <v>128384</v>
      </c>
      <c r="C35376" s="1" t="s">
        <v>128385</v>
      </c>
      <c r="D35376" s="1" t="s">
        <v>128386</v>
      </c>
    </row>
    <row r="35377" spans="1:4" x14ac:dyDescent="0.25">
      <c r="A35377">
        <v>160399</v>
      </c>
      <c r="B35377" s="1" t="s">
        <v>316551</v>
      </c>
      <c r="C35377" s="1" t="s">
        <v>539291</v>
      </c>
      <c r="D35377" s="1" t="s">
        <v>316552</v>
      </c>
    </row>
    <row r="35378" spans="1:4" x14ac:dyDescent="0.25">
      <c r="A35378">
        <v>135048</v>
      </c>
      <c r="B35378" s="1" t="s">
        <v>265789</v>
      </c>
      <c r="C35378" s="1" t="s">
        <v>514923</v>
      </c>
      <c r="D35378" s="1" t="s">
        <v>265790</v>
      </c>
    </row>
    <row r="35379" spans="1:4" x14ac:dyDescent="0.25">
      <c r="A35379">
        <v>43652</v>
      </c>
      <c r="B35379" s="1" t="s">
        <v>85977</v>
      </c>
      <c r="C35379" s="1" t="s">
        <v>424960</v>
      </c>
      <c r="D35379" s="1" t="s">
        <v>85978</v>
      </c>
    </row>
    <row r="35380" spans="1:4" x14ac:dyDescent="0.25">
      <c r="A35380">
        <v>35173</v>
      </c>
      <c r="B35380" s="1" t="s">
        <v>69301</v>
      </c>
      <c r="C35380" s="1" t="s">
        <v>69302</v>
      </c>
      <c r="D35380" s="1" t="s">
        <v>69303</v>
      </c>
    </row>
    <row r="35381" spans="1:4" x14ac:dyDescent="0.25">
      <c r="A35381">
        <v>24018</v>
      </c>
      <c r="B35381" s="1" t="s">
        <v>47226</v>
      </c>
      <c r="C35381" s="1" t="s">
        <v>405511</v>
      </c>
      <c r="D35381" s="1" t="s">
        <v>47227</v>
      </c>
    </row>
    <row r="35382" spans="1:4" x14ac:dyDescent="0.25">
      <c r="A35382">
        <v>123552</v>
      </c>
      <c r="B35382" s="1" t="s">
        <v>243472</v>
      </c>
      <c r="C35382" s="1" t="s">
        <v>503251</v>
      </c>
      <c r="D35382" s="1" t="s">
        <v>243473</v>
      </c>
    </row>
    <row r="35383" spans="1:4" x14ac:dyDescent="0.25">
      <c r="A35383">
        <v>66865</v>
      </c>
      <c r="B35383" s="1" t="s">
        <v>132273</v>
      </c>
      <c r="C35383" s="1" t="s">
        <v>447406</v>
      </c>
      <c r="D35383" s="1" t="s">
        <v>132274</v>
      </c>
    </row>
    <row r="35384" spans="1:4" x14ac:dyDescent="0.25">
      <c r="A35384">
        <v>14106</v>
      </c>
      <c r="B35384" s="1" t="s">
        <v>27964</v>
      </c>
      <c r="C35384" s="1" t="s">
        <v>395896</v>
      </c>
      <c r="D35384" s="1" t="s">
        <v>27965</v>
      </c>
    </row>
    <row r="35385" spans="1:4" x14ac:dyDescent="0.25">
      <c r="A35385">
        <v>146856</v>
      </c>
      <c r="B35385" s="1" t="s">
        <v>289104</v>
      </c>
      <c r="C35385" s="1" t="s">
        <v>289105</v>
      </c>
      <c r="D35385" s="1" t="s">
        <v>289106</v>
      </c>
    </row>
    <row r="35386" spans="1:4" x14ac:dyDescent="0.25">
      <c r="A35386">
        <v>174660</v>
      </c>
      <c r="B35386" s="1" t="s">
        <v>344958</v>
      </c>
      <c r="C35386" s="1" t="s">
        <v>553004</v>
      </c>
      <c r="D35386" s="1" t="s">
        <v>344959</v>
      </c>
    </row>
    <row r="35387" spans="1:4" x14ac:dyDescent="0.25">
      <c r="A35387">
        <v>111696</v>
      </c>
      <c r="B35387" s="1" t="s">
        <v>220381</v>
      </c>
      <c r="C35387" s="1" t="s">
        <v>491276</v>
      </c>
      <c r="D35387" s="1" t="s">
        <v>220382</v>
      </c>
    </row>
    <row r="35388" spans="1:4" x14ac:dyDescent="0.25">
      <c r="A35388">
        <v>68153</v>
      </c>
      <c r="B35388" s="1" t="s">
        <v>134784</v>
      </c>
      <c r="C35388" s="1" t="s">
        <v>134785</v>
      </c>
      <c r="D35388" s="1" t="s">
        <v>134786</v>
      </c>
    </row>
    <row r="35389" spans="1:4" x14ac:dyDescent="0.25">
      <c r="A35389">
        <v>134385</v>
      </c>
      <c r="B35389" s="1" t="s">
        <v>264435</v>
      </c>
      <c r="C35389" s="1" t="s">
        <v>514333</v>
      </c>
      <c r="D35389" s="1" t="s">
        <v>264436</v>
      </c>
    </row>
    <row r="35390" spans="1:4" x14ac:dyDescent="0.25">
      <c r="A35390">
        <v>103249</v>
      </c>
      <c r="B35390" s="1" t="s">
        <v>203833</v>
      </c>
      <c r="C35390" s="1" t="s">
        <v>482862</v>
      </c>
      <c r="D35390" s="1" t="s">
        <v>203834</v>
      </c>
    </row>
    <row r="35391" spans="1:4" x14ac:dyDescent="0.25">
      <c r="A35391">
        <v>156614</v>
      </c>
      <c r="B35391" s="1" t="s">
        <v>309090</v>
      </c>
      <c r="C35391" s="1" t="s">
        <v>309091</v>
      </c>
      <c r="D35391" s="1" t="s">
        <v>309092</v>
      </c>
    </row>
    <row r="35392" spans="1:4" x14ac:dyDescent="0.25">
      <c r="A35392">
        <v>157236</v>
      </c>
      <c r="B35392" s="1" t="s">
        <v>310409</v>
      </c>
      <c r="C35392" s="1" t="s">
        <v>310410</v>
      </c>
      <c r="D35392" s="1" t="s">
        <v>310411</v>
      </c>
    </row>
    <row r="35393" spans="1:4" x14ac:dyDescent="0.25">
      <c r="A35393">
        <v>53922</v>
      </c>
      <c r="B35393" s="1" t="s">
        <v>106475</v>
      </c>
      <c r="C35393" s="1" t="s">
        <v>434828</v>
      </c>
      <c r="D35393" s="1" t="s">
        <v>106476</v>
      </c>
    </row>
    <row r="35394" spans="1:4" x14ac:dyDescent="0.25">
      <c r="A35394">
        <v>116676</v>
      </c>
      <c r="B35394" s="1" t="s">
        <v>230045</v>
      </c>
      <c r="C35394" s="1" t="s">
        <v>496367</v>
      </c>
      <c r="D35394" s="1" t="s">
        <v>230046</v>
      </c>
    </row>
    <row r="35395" spans="1:4" x14ac:dyDescent="0.25">
      <c r="A35395">
        <v>151743</v>
      </c>
      <c r="B35395" s="1" t="s">
        <v>531029</v>
      </c>
      <c r="C35395" s="1" t="s">
        <v>531030</v>
      </c>
      <c r="D35395" s="1" t="s">
        <v>299002</v>
      </c>
    </row>
    <row r="35396" spans="1:4" x14ac:dyDescent="0.25">
      <c r="A35396">
        <v>69048</v>
      </c>
      <c r="B35396" s="1" t="s">
        <v>136608</v>
      </c>
      <c r="C35396" s="1" t="s">
        <v>449554</v>
      </c>
      <c r="D35396" s="1" t="s">
        <v>136609</v>
      </c>
    </row>
    <row r="35397" spans="1:4" x14ac:dyDescent="0.25">
      <c r="A35397">
        <v>81525</v>
      </c>
      <c r="B35397" s="1" t="s">
        <v>160773</v>
      </c>
      <c r="C35397" s="1" t="s">
        <v>160774</v>
      </c>
      <c r="D35397" s="1" t="s">
        <v>160775</v>
      </c>
    </row>
    <row r="35398" spans="1:4" x14ac:dyDescent="0.25">
      <c r="A35398">
        <v>55671</v>
      </c>
      <c r="B35398" s="1" t="s">
        <v>110027</v>
      </c>
      <c r="C35398" s="1" t="s">
        <v>436469</v>
      </c>
      <c r="D35398" s="1" t="s">
        <v>110028</v>
      </c>
    </row>
    <row r="35399" spans="1:4" x14ac:dyDescent="0.25">
      <c r="A35399">
        <v>42233</v>
      </c>
      <c r="B35399" s="1" t="s">
        <v>83270</v>
      </c>
      <c r="C35399" s="1" t="s">
        <v>83271</v>
      </c>
      <c r="D35399" s="1" t="s">
        <v>83272</v>
      </c>
    </row>
    <row r="35400" spans="1:4" x14ac:dyDescent="0.25">
      <c r="A35400">
        <v>85588</v>
      </c>
      <c r="B35400" s="1" t="s">
        <v>168746</v>
      </c>
      <c r="C35400" s="1" t="s">
        <v>465766</v>
      </c>
      <c r="D35400" s="1" t="s">
        <v>168747</v>
      </c>
    </row>
    <row r="35401" spans="1:4" x14ac:dyDescent="0.25">
      <c r="A35401">
        <v>80786</v>
      </c>
      <c r="B35401" s="1" t="s">
        <v>159309</v>
      </c>
      <c r="C35401" s="1" t="s">
        <v>460992</v>
      </c>
      <c r="D35401" s="1" t="s">
        <v>159310</v>
      </c>
    </row>
    <row r="35402" spans="1:4" x14ac:dyDescent="0.25">
      <c r="A35402">
        <v>47009</v>
      </c>
      <c r="B35402" s="1" t="s">
        <v>92689</v>
      </c>
      <c r="C35402" s="1" t="s">
        <v>428189</v>
      </c>
      <c r="D35402" s="1" t="s">
        <v>92690</v>
      </c>
    </row>
    <row r="35403" spans="1:4" x14ac:dyDescent="0.25">
      <c r="A35403">
        <v>160604</v>
      </c>
      <c r="B35403" s="1" t="s">
        <v>316959</v>
      </c>
      <c r="C35403" s="1" t="s">
        <v>539493</v>
      </c>
      <c r="D35403" s="1" t="s">
        <v>316960</v>
      </c>
    </row>
    <row r="35404" spans="1:4" x14ac:dyDescent="0.25">
      <c r="A35404">
        <v>39666</v>
      </c>
      <c r="B35404" s="1" t="s">
        <v>78202</v>
      </c>
      <c r="C35404" s="1" t="s">
        <v>420910</v>
      </c>
      <c r="D35404" s="1" t="s">
        <v>78203</v>
      </c>
    </row>
    <row r="35405" spans="1:4" x14ac:dyDescent="0.25">
      <c r="A35405">
        <v>64181</v>
      </c>
      <c r="B35405" s="1" t="s">
        <v>126891</v>
      </c>
      <c r="C35405" s="1" t="s">
        <v>444840</v>
      </c>
      <c r="D35405" s="1" t="s">
        <v>126892</v>
      </c>
    </row>
    <row r="35406" spans="1:4" x14ac:dyDescent="0.25">
      <c r="A35406">
        <v>74573</v>
      </c>
      <c r="B35406" s="1" t="s">
        <v>147564</v>
      </c>
      <c r="C35406" s="1" t="s">
        <v>454925</v>
      </c>
      <c r="D35406" s="1" t="s">
        <v>147565</v>
      </c>
    </row>
    <row r="35407" spans="1:4" x14ac:dyDescent="0.25">
      <c r="A35407">
        <v>92646</v>
      </c>
      <c r="B35407" s="1" t="s">
        <v>182809</v>
      </c>
      <c r="C35407" s="1" t="s">
        <v>472529</v>
      </c>
      <c r="D35407" s="1" t="s">
        <v>182810</v>
      </c>
    </row>
    <row r="35408" spans="1:4" x14ac:dyDescent="0.25">
      <c r="A35408">
        <v>37041</v>
      </c>
      <c r="B35408" s="1" t="s">
        <v>72997</v>
      </c>
      <c r="C35408" s="1" t="s">
        <v>418352</v>
      </c>
      <c r="D35408" s="1" t="s">
        <v>72998</v>
      </c>
    </row>
    <row r="35409" spans="1:4" x14ac:dyDescent="0.25">
      <c r="A35409">
        <v>74203</v>
      </c>
      <c r="B35409" s="1" t="s">
        <v>146844</v>
      </c>
      <c r="C35409" s="1" t="s">
        <v>454556</v>
      </c>
      <c r="D35409" s="1" t="s">
        <v>146845</v>
      </c>
    </row>
    <row r="35410" spans="1:4" x14ac:dyDescent="0.25">
      <c r="A35410">
        <v>7507</v>
      </c>
      <c r="B35410" s="1" t="s">
        <v>15090</v>
      </c>
      <c r="C35410" s="1" t="s">
        <v>389706</v>
      </c>
      <c r="D35410" s="1" t="s">
        <v>15091</v>
      </c>
    </row>
    <row r="35411" spans="1:4" x14ac:dyDescent="0.25">
      <c r="A35411">
        <v>109592</v>
      </c>
      <c r="B35411" s="1" t="s">
        <v>216287</v>
      </c>
      <c r="C35411" s="1" t="s">
        <v>489152</v>
      </c>
      <c r="D35411" s="1" t="s">
        <v>216288</v>
      </c>
    </row>
    <row r="35412" spans="1:4" x14ac:dyDescent="0.25">
      <c r="A35412">
        <v>13115</v>
      </c>
      <c r="B35412" s="1" t="s">
        <v>26057</v>
      </c>
      <c r="C35412" s="1" t="s">
        <v>26058</v>
      </c>
      <c r="D35412" s="1" t="s">
        <v>26059</v>
      </c>
    </row>
    <row r="35413" spans="1:4" x14ac:dyDescent="0.25">
      <c r="A35413">
        <v>35619</v>
      </c>
      <c r="B35413" s="1" t="s">
        <v>70178</v>
      </c>
      <c r="C35413" s="1" t="s">
        <v>416955</v>
      </c>
      <c r="D35413" s="1" t="s">
        <v>70179</v>
      </c>
    </row>
    <row r="35414" spans="1:4" x14ac:dyDescent="0.25">
      <c r="A35414">
        <v>126868</v>
      </c>
      <c r="B35414" s="1" t="s">
        <v>250065</v>
      </c>
      <c r="C35414" s="1" t="s">
        <v>506455</v>
      </c>
      <c r="D35414" s="1" t="s">
        <v>250066</v>
      </c>
    </row>
    <row r="35415" spans="1:4" x14ac:dyDescent="0.25">
      <c r="A35415">
        <v>86708</v>
      </c>
      <c r="B35415" s="1" t="s">
        <v>170950</v>
      </c>
      <c r="C35415" s="1" t="s">
        <v>466874</v>
      </c>
      <c r="D35415" s="1" t="s">
        <v>170951</v>
      </c>
    </row>
    <row r="35416" spans="1:4" x14ac:dyDescent="0.25">
      <c r="A35416">
        <v>189112</v>
      </c>
      <c r="B35416" s="1" t="s">
        <v>373453</v>
      </c>
      <c r="C35416" s="1" t="s">
        <v>373454</v>
      </c>
      <c r="D35416" s="1" t="s">
        <v>373455</v>
      </c>
    </row>
    <row r="35417" spans="1:4" x14ac:dyDescent="0.25">
      <c r="A35417">
        <v>155481</v>
      </c>
      <c r="B35417" s="1" t="s">
        <v>306713</v>
      </c>
      <c r="C35417" s="1" t="s">
        <v>534507</v>
      </c>
      <c r="D35417" s="1" t="s">
        <v>306714</v>
      </c>
    </row>
    <row r="35418" spans="1:4" x14ac:dyDescent="0.25">
      <c r="A35418">
        <v>193428</v>
      </c>
      <c r="B35418" s="1" t="s">
        <v>382428</v>
      </c>
      <c r="C35418" s="1" t="s">
        <v>382429</v>
      </c>
      <c r="D35418" s="1" t="s">
        <v>382430</v>
      </c>
    </row>
    <row r="35419" spans="1:4" x14ac:dyDescent="0.25">
      <c r="A35419">
        <v>32682</v>
      </c>
      <c r="B35419" s="1" t="s">
        <v>64295</v>
      </c>
      <c r="C35419" s="1" t="s">
        <v>64296</v>
      </c>
      <c r="D35419" s="1" t="s">
        <v>64297</v>
      </c>
    </row>
    <row r="35420" spans="1:4" x14ac:dyDescent="0.25">
      <c r="A35420">
        <v>148238</v>
      </c>
      <c r="B35420" s="1" t="s">
        <v>291840</v>
      </c>
      <c r="C35420" s="1" t="s">
        <v>291841</v>
      </c>
      <c r="D35420" s="1" t="s">
        <v>291842</v>
      </c>
    </row>
    <row r="35421" spans="1:4" x14ac:dyDescent="0.25">
      <c r="A35421">
        <v>9855</v>
      </c>
      <c r="B35421" s="1" t="s">
        <v>19726</v>
      </c>
      <c r="C35421" s="1" t="s">
        <v>19727</v>
      </c>
      <c r="D35421" s="1" t="s">
        <v>19728</v>
      </c>
    </row>
    <row r="35422" spans="1:4" x14ac:dyDescent="0.25">
      <c r="A35422">
        <v>132872</v>
      </c>
      <c r="B35422" s="1" t="s">
        <v>261521</v>
      </c>
      <c r="C35422" s="1" t="s">
        <v>261522</v>
      </c>
      <c r="D35422" s="1" t="s">
        <v>261523</v>
      </c>
    </row>
    <row r="35423" spans="1:4" x14ac:dyDescent="0.25">
      <c r="A35423">
        <v>137043</v>
      </c>
      <c r="B35423" s="1" t="s">
        <v>269772</v>
      </c>
      <c r="C35423" s="1" t="s">
        <v>516813</v>
      </c>
      <c r="D35423" s="1" t="s">
        <v>269773</v>
      </c>
    </row>
    <row r="35424" spans="1:4" x14ac:dyDescent="0.25">
      <c r="A35424">
        <v>137068</v>
      </c>
      <c r="B35424" s="1" t="s">
        <v>269814</v>
      </c>
      <c r="C35424" s="1" t="s">
        <v>516845</v>
      </c>
      <c r="D35424" s="1" t="s">
        <v>269815</v>
      </c>
    </row>
    <row r="35425" spans="1:4" x14ac:dyDescent="0.25">
      <c r="A35425">
        <v>15</v>
      </c>
      <c r="B35425" s="1" t="s">
        <v>37</v>
      </c>
      <c r="C35425" s="1" t="s">
        <v>382736</v>
      </c>
      <c r="D35425" s="1" t="s">
        <v>38</v>
      </c>
    </row>
    <row r="35426" spans="1:4" x14ac:dyDescent="0.25">
      <c r="A35426">
        <v>177359</v>
      </c>
      <c r="B35426" s="1" t="s">
        <v>350186</v>
      </c>
      <c r="C35426" s="1" t="s">
        <v>555779</v>
      </c>
      <c r="D35426" s="1" t="s">
        <v>350187</v>
      </c>
    </row>
    <row r="35427" spans="1:4" x14ac:dyDescent="0.25">
      <c r="A35427">
        <v>169495</v>
      </c>
      <c r="B35427" s="1" t="s">
        <v>334229</v>
      </c>
      <c r="C35427" s="1" t="s">
        <v>334230</v>
      </c>
      <c r="D35427" s="1" t="s">
        <v>334231</v>
      </c>
    </row>
    <row r="35428" spans="1:4" x14ac:dyDescent="0.25">
      <c r="A35428">
        <v>169496</v>
      </c>
      <c r="B35428" s="1" t="s">
        <v>334232</v>
      </c>
      <c r="C35428" s="1" t="s">
        <v>334233</v>
      </c>
      <c r="D35428" s="1" t="s">
        <v>334234</v>
      </c>
    </row>
    <row r="35429" spans="1:4" x14ac:dyDescent="0.25">
      <c r="A35429">
        <v>7638</v>
      </c>
      <c r="B35429" s="1" t="s">
        <v>15325</v>
      </c>
      <c r="C35429" s="1" t="s">
        <v>389853</v>
      </c>
      <c r="D35429" s="1" t="s">
        <v>15326</v>
      </c>
    </row>
    <row r="35430" spans="1:4" x14ac:dyDescent="0.25">
      <c r="A35430">
        <v>24285</v>
      </c>
      <c r="B35430" s="1" t="s">
        <v>47772</v>
      </c>
      <c r="C35430" s="1" t="s">
        <v>405754</v>
      </c>
      <c r="D35430" s="1" t="s">
        <v>47773</v>
      </c>
    </row>
    <row r="35431" spans="1:4" x14ac:dyDescent="0.25">
      <c r="A35431">
        <v>80796</v>
      </c>
      <c r="B35431" s="1" t="s">
        <v>159329</v>
      </c>
      <c r="C35431" s="1" t="s">
        <v>159330</v>
      </c>
      <c r="D35431" s="1" t="s">
        <v>159331</v>
      </c>
    </row>
    <row r="35432" spans="1:4" x14ac:dyDescent="0.25">
      <c r="A35432">
        <v>1115</v>
      </c>
      <c r="B35432" s="1" t="s">
        <v>2285</v>
      </c>
      <c r="C35432" s="1" t="s">
        <v>383765</v>
      </c>
      <c r="D35432" s="1" t="s">
        <v>2286</v>
      </c>
    </row>
    <row r="35433" spans="1:4" x14ac:dyDescent="0.25">
      <c r="A35433">
        <v>120565</v>
      </c>
      <c r="B35433" s="1" t="s">
        <v>237672</v>
      </c>
      <c r="C35433" s="1" t="s">
        <v>237673</v>
      </c>
      <c r="D35433" s="1" t="s">
        <v>237674</v>
      </c>
    </row>
    <row r="35434" spans="1:4" x14ac:dyDescent="0.25">
      <c r="A35434">
        <v>14987</v>
      </c>
      <c r="B35434" s="1" t="s">
        <v>29721</v>
      </c>
      <c r="C35434" s="1" t="s">
        <v>29722</v>
      </c>
      <c r="D35434" s="1" t="s">
        <v>29723</v>
      </c>
    </row>
    <row r="35435" spans="1:4" x14ac:dyDescent="0.25">
      <c r="A35435">
        <v>187212</v>
      </c>
      <c r="B35435" s="1" t="s">
        <v>369596</v>
      </c>
      <c r="C35435" s="1" t="s">
        <v>565718</v>
      </c>
      <c r="D35435" s="1" t="s">
        <v>369597</v>
      </c>
    </row>
    <row r="35436" spans="1:4" x14ac:dyDescent="0.25">
      <c r="A35436">
        <v>151532</v>
      </c>
      <c r="B35436" s="1" t="s">
        <v>298566</v>
      </c>
      <c r="C35436" s="1" t="s">
        <v>530832</v>
      </c>
      <c r="D35436" s="1" t="s">
        <v>298567</v>
      </c>
    </row>
    <row r="35437" spans="1:4" x14ac:dyDescent="0.25">
      <c r="A35437">
        <v>92995</v>
      </c>
      <c r="B35437" s="1" t="s">
        <v>183508</v>
      </c>
      <c r="C35437" s="1" t="s">
        <v>472859</v>
      </c>
      <c r="D35437" s="1" t="s">
        <v>183509</v>
      </c>
    </row>
    <row r="35438" spans="1:4" x14ac:dyDescent="0.25">
      <c r="A35438">
        <v>161114</v>
      </c>
      <c r="B35438" s="1" t="s">
        <v>317888</v>
      </c>
      <c r="C35438" s="1" t="s">
        <v>317889</v>
      </c>
      <c r="D35438" s="1" t="s">
        <v>317890</v>
      </c>
    </row>
    <row r="35439" spans="1:4" x14ac:dyDescent="0.25">
      <c r="A35439">
        <v>113512</v>
      </c>
      <c r="B35439" s="1" t="s">
        <v>223975</v>
      </c>
      <c r="C35439" s="1" t="s">
        <v>493035</v>
      </c>
      <c r="D35439" s="1" t="s">
        <v>223976</v>
      </c>
    </row>
    <row r="35440" spans="1:4" x14ac:dyDescent="0.25">
      <c r="A35440">
        <v>62772</v>
      </c>
      <c r="B35440" s="1" t="s">
        <v>124122</v>
      </c>
      <c r="C35440" s="1" t="s">
        <v>443431</v>
      </c>
      <c r="D35440" s="1" t="s">
        <v>124123</v>
      </c>
    </row>
    <row r="35441" spans="1:4" x14ac:dyDescent="0.25">
      <c r="A35441">
        <v>69653</v>
      </c>
      <c r="B35441" s="1" t="s">
        <v>137831</v>
      </c>
      <c r="C35441" s="1" t="s">
        <v>450126</v>
      </c>
      <c r="D35441" s="1" t="s">
        <v>137832</v>
      </c>
    </row>
    <row r="35442" spans="1:4" x14ac:dyDescent="0.25">
      <c r="A35442">
        <v>43633</v>
      </c>
      <c r="B35442" s="1" t="s">
        <v>85936</v>
      </c>
      <c r="C35442" s="1" t="s">
        <v>424944</v>
      </c>
      <c r="D35442" s="1" t="s">
        <v>85937</v>
      </c>
    </row>
    <row r="35443" spans="1:4" x14ac:dyDescent="0.25">
      <c r="A35443">
        <v>92152</v>
      </c>
      <c r="B35443" s="1" t="s">
        <v>181786</v>
      </c>
      <c r="C35443" s="1" t="s">
        <v>472086</v>
      </c>
      <c r="D35443" s="1" t="s">
        <v>181787</v>
      </c>
    </row>
    <row r="35444" spans="1:4" x14ac:dyDescent="0.25">
      <c r="A35444">
        <v>42517</v>
      </c>
      <c r="B35444" s="1" t="s">
        <v>83804</v>
      </c>
      <c r="C35444" s="1" t="s">
        <v>423775</v>
      </c>
      <c r="D35444" s="1" t="s">
        <v>83805</v>
      </c>
    </row>
    <row r="35445" spans="1:4" x14ac:dyDescent="0.25">
      <c r="A35445">
        <v>109939</v>
      </c>
      <c r="B35445" s="1" t="s">
        <v>216959</v>
      </c>
      <c r="C35445" s="1" t="s">
        <v>489503</v>
      </c>
      <c r="D35445" s="1" t="s">
        <v>216960</v>
      </c>
    </row>
    <row r="35446" spans="1:4" x14ac:dyDescent="0.25">
      <c r="A35446">
        <v>162462</v>
      </c>
      <c r="B35446" s="1" t="s">
        <v>320560</v>
      </c>
      <c r="C35446" s="1" t="s">
        <v>320561</v>
      </c>
      <c r="D35446" s="1" t="s">
        <v>320562</v>
      </c>
    </row>
    <row r="35447" spans="1:4" x14ac:dyDescent="0.25">
      <c r="A35447">
        <v>48824</v>
      </c>
      <c r="B35447" s="1" t="s">
        <v>96332</v>
      </c>
      <c r="C35447" s="1" t="s">
        <v>399406</v>
      </c>
      <c r="D35447" s="1" t="s">
        <v>96333</v>
      </c>
    </row>
    <row r="35448" spans="1:4" x14ac:dyDescent="0.25">
      <c r="A35448">
        <v>107514</v>
      </c>
      <c r="B35448" s="1" t="s">
        <v>212215</v>
      </c>
      <c r="C35448" s="1" t="s">
        <v>212216</v>
      </c>
      <c r="D35448" s="1" t="s">
        <v>212217</v>
      </c>
    </row>
    <row r="35449" spans="1:4" x14ac:dyDescent="0.25">
      <c r="A35449">
        <v>115122</v>
      </c>
      <c r="B35449" s="1" t="s">
        <v>227143</v>
      </c>
      <c r="C35449" s="1" t="s">
        <v>494654</v>
      </c>
      <c r="D35449" s="1" t="s">
        <v>227144</v>
      </c>
    </row>
    <row r="35450" spans="1:4" x14ac:dyDescent="0.25">
      <c r="A35450">
        <v>167998</v>
      </c>
      <c r="B35450" s="1" t="s">
        <v>331247</v>
      </c>
      <c r="C35450" s="1" t="s">
        <v>331248</v>
      </c>
      <c r="D35450" s="1" t="s">
        <v>331249</v>
      </c>
    </row>
    <row r="35451" spans="1:4" x14ac:dyDescent="0.25">
      <c r="A35451">
        <v>119536</v>
      </c>
      <c r="B35451" s="1" t="s">
        <v>235703</v>
      </c>
      <c r="C35451" s="1" t="s">
        <v>499155</v>
      </c>
      <c r="D35451" s="1" t="s">
        <v>235704</v>
      </c>
    </row>
    <row r="35452" spans="1:4" x14ac:dyDescent="0.25">
      <c r="A35452">
        <v>32523</v>
      </c>
      <c r="B35452" s="1" t="s">
        <v>63974</v>
      </c>
      <c r="C35452" s="1" t="s">
        <v>63975</v>
      </c>
      <c r="D35452" s="1" t="s">
        <v>63976</v>
      </c>
    </row>
    <row r="35453" spans="1:4" x14ac:dyDescent="0.25">
      <c r="A35453">
        <v>73424</v>
      </c>
      <c r="B35453" s="1" t="s">
        <v>145288</v>
      </c>
      <c r="C35453" s="1" t="s">
        <v>145289</v>
      </c>
      <c r="D35453" s="1" t="s">
        <v>145290</v>
      </c>
    </row>
    <row r="35454" spans="1:4" x14ac:dyDescent="0.25">
      <c r="A35454">
        <v>83621</v>
      </c>
      <c r="B35454" s="1" t="s">
        <v>164914</v>
      </c>
      <c r="C35454" s="1" t="s">
        <v>463762</v>
      </c>
      <c r="D35454" s="1" t="s">
        <v>164915</v>
      </c>
    </row>
    <row r="35455" spans="1:4" x14ac:dyDescent="0.25">
      <c r="A35455">
        <v>28049</v>
      </c>
      <c r="B35455" s="1" t="s">
        <v>55126</v>
      </c>
      <c r="C35455" s="1" t="s">
        <v>409553</v>
      </c>
      <c r="D35455" s="1" t="s">
        <v>55127</v>
      </c>
    </row>
    <row r="35456" spans="1:4" x14ac:dyDescent="0.25">
      <c r="A35456">
        <v>64151</v>
      </c>
      <c r="B35456" s="1" t="s">
        <v>126827</v>
      </c>
      <c r="C35456" s="1" t="s">
        <v>444814</v>
      </c>
      <c r="D35456" s="1" t="s">
        <v>126828</v>
      </c>
    </row>
    <row r="35457" spans="1:4" x14ac:dyDescent="0.25">
      <c r="A35457">
        <v>71692</v>
      </c>
      <c r="B35457" s="1" t="s">
        <v>141892</v>
      </c>
      <c r="C35457" s="1" t="s">
        <v>452097</v>
      </c>
      <c r="D35457" s="1" t="s">
        <v>141893</v>
      </c>
    </row>
    <row r="35458" spans="1:4" x14ac:dyDescent="0.25">
      <c r="A35458">
        <v>44682</v>
      </c>
      <c r="B35458" s="1" t="s">
        <v>88036</v>
      </c>
      <c r="C35458" s="1" t="s">
        <v>88037</v>
      </c>
      <c r="D35458" s="1" t="s">
        <v>88038</v>
      </c>
    </row>
    <row r="35459" spans="1:4" x14ac:dyDescent="0.25">
      <c r="A35459">
        <v>54813</v>
      </c>
      <c r="B35459" s="1" t="s">
        <v>108300</v>
      </c>
      <c r="C35459" s="1" t="s">
        <v>108301</v>
      </c>
      <c r="D35459" s="1" t="s">
        <v>108302</v>
      </c>
    </row>
    <row r="35460" spans="1:4" x14ac:dyDescent="0.25">
      <c r="A35460">
        <v>55156</v>
      </c>
      <c r="B35460" s="1" t="s">
        <v>109000</v>
      </c>
      <c r="C35460" s="1" t="s">
        <v>109001</v>
      </c>
      <c r="D35460" s="1" t="s">
        <v>109002</v>
      </c>
    </row>
    <row r="35461" spans="1:4" x14ac:dyDescent="0.25">
      <c r="A35461">
        <v>89046</v>
      </c>
      <c r="B35461" s="1" t="s">
        <v>175621</v>
      </c>
      <c r="C35461" s="1" t="s">
        <v>469110</v>
      </c>
      <c r="D35461" s="1" t="s">
        <v>175622</v>
      </c>
    </row>
    <row r="35462" spans="1:4" x14ac:dyDescent="0.25">
      <c r="A35462">
        <v>53960</v>
      </c>
      <c r="B35462" s="1" t="s">
        <v>106558</v>
      </c>
      <c r="C35462" s="1" t="s">
        <v>106559</v>
      </c>
      <c r="D35462" s="1" t="s">
        <v>106560</v>
      </c>
    </row>
    <row r="35463" spans="1:4" x14ac:dyDescent="0.25">
      <c r="A35463">
        <v>42829</v>
      </c>
      <c r="B35463" s="1" t="s">
        <v>84380</v>
      </c>
      <c r="C35463" s="1" t="s">
        <v>84381</v>
      </c>
      <c r="D35463" s="1" t="s">
        <v>84382</v>
      </c>
    </row>
    <row r="35464" spans="1:4" x14ac:dyDescent="0.25">
      <c r="A35464">
        <v>53152</v>
      </c>
      <c r="B35464" s="1" t="s">
        <v>104963</v>
      </c>
      <c r="C35464" s="1" t="s">
        <v>104964</v>
      </c>
      <c r="D35464" s="1" t="s">
        <v>104965</v>
      </c>
    </row>
    <row r="35465" spans="1:4" x14ac:dyDescent="0.25">
      <c r="A35465">
        <v>54176</v>
      </c>
      <c r="B35465" s="1" t="s">
        <v>107000</v>
      </c>
      <c r="C35465" s="1" t="s">
        <v>107001</v>
      </c>
      <c r="D35465" s="1" t="s">
        <v>107002</v>
      </c>
    </row>
    <row r="35466" spans="1:4" x14ac:dyDescent="0.25">
      <c r="A35466">
        <v>51186</v>
      </c>
      <c r="B35466" s="1" t="s">
        <v>101057</v>
      </c>
      <c r="C35466" s="1" t="s">
        <v>101058</v>
      </c>
      <c r="D35466" s="1" t="s">
        <v>101059</v>
      </c>
    </row>
    <row r="35467" spans="1:4" x14ac:dyDescent="0.25">
      <c r="A35467">
        <v>101638</v>
      </c>
      <c r="B35467" s="1" t="s">
        <v>200641</v>
      </c>
      <c r="C35467" s="1" t="s">
        <v>200642</v>
      </c>
      <c r="D35467" s="1" t="s">
        <v>200643</v>
      </c>
    </row>
    <row r="35468" spans="1:4" x14ac:dyDescent="0.25">
      <c r="A35468">
        <v>76820</v>
      </c>
      <c r="B35468" s="1" t="s">
        <v>151969</v>
      </c>
      <c r="C35468" s="1" t="s">
        <v>457184</v>
      </c>
      <c r="D35468" s="1" t="s">
        <v>151970</v>
      </c>
    </row>
    <row r="35469" spans="1:4" x14ac:dyDescent="0.25">
      <c r="A35469">
        <v>41786</v>
      </c>
      <c r="B35469" s="1" t="s">
        <v>423037</v>
      </c>
      <c r="C35469" s="1" t="s">
        <v>82387</v>
      </c>
      <c r="D35469" s="1" t="s">
        <v>82388</v>
      </c>
    </row>
    <row r="35470" spans="1:4" x14ac:dyDescent="0.25">
      <c r="A35470">
        <v>73776</v>
      </c>
      <c r="B35470" s="1" t="s">
        <v>145995</v>
      </c>
      <c r="C35470" s="1" t="s">
        <v>454139</v>
      </c>
      <c r="D35470" s="1" t="s">
        <v>145996</v>
      </c>
    </row>
    <row r="35471" spans="1:4" x14ac:dyDescent="0.25">
      <c r="A35471">
        <v>129284</v>
      </c>
      <c r="B35471" s="1" t="s">
        <v>254446</v>
      </c>
      <c r="C35471" s="1" t="s">
        <v>509208</v>
      </c>
      <c r="D35471" s="1" t="s">
        <v>254447</v>
      </c>
    </row>
    <row r="35472" spans="1:4" x14ac:dyDescent="0.25">
      <c r="A35472">
        <v>130720</v>
      </c>
      <c r="B35472" s="1" t="s">
        <v>257290</v>
      </c>
      <c r="C35472" s="1" t="s">
        <v>510609</v>
      </c>
      <c r="D35472" s="1" t="s">
        <v>257291</v>
      </c>
    </row>
    <row r="35473" spans="1:4" x14ac:dyDescent="0.25">
      <c r="A35473">
        <v>66339</v>
      </c>
      <c r="B35473" s="1" t="s">
        <v>131187</v>
      </c>
      <c r="C35473" s="1" t="s">
        <v>446920</v>
      </c>
      <c r="D35473" s="1" t="s">
        <v>131188</v>
      </c>
    </row>
    <row r="35474" spans="1:4" x14ac:dyDescent="0.25">
      <c r="A35474">
        <v>174661</v>
      </c>
      <c r="B35474" s="1" t="s">
        <v>344960</v>
      </c>
      <c r="C35474" s="1" t="s">
        <v>553005</v>
      </c>
      <c r="D35474" s="1" t="s">
        <v>344961</v>
      </c>
    </row>
    <row r="35475" spans="1:4" x14ac:dyDescent="0.25">
      <c r="A35475">
        <v>111788</v>
      </c>
      <c r="B35475" s="1" t="s">
        <v>220592</v>
      </c>
      <c r="C35475" s="1" t="s">
        <v>220593</v>
      </c>
      <c r="D35475" s="1" t="s">
        <v>220594</v>
      </c>
    </row>
    <row r="35476" spans="1:4" x14ac:dyDescent="0.25">
      <c r="A35476">
        <v>1116</v>
      </c>
      <c r="B35476" s="1" t="s">
        <v>2287</v>
      </c>
      <c r="C35476" s="1" t="s">
        <v>383766</v>
      </c>
      <c r="D35476" s="1" t="s">
        <v>2288</v>
      </c>
    </row>
    <row r="35477" spans="1:4" x14ac:dyDescent="0.25">
      <c r="A35477">
        <v>51202</v>
      </c>
      <c r="B35477" s="1" t="s">
        <v>101093</v>
      </c>
      <c r="C35477" s="1" t="s">
        <v>432148</v>
      </c>
      <c r="D35477" s="1" t="s">
        <v>101094</v>
      </c>
    </row>
    <row r="35478" spans="1:4" x14ac:dyDescent="0.25">
      <c r="A35478">
        <v>76081</v>
      </c>
      <c r="B35478" s="1" t="s">
        <v>150468</v>
      </c>
      <c r="C35478" s="1" t="s">
        <v>456488</v>
      </c>
      <c r="D35478" s="1" t="s">
        <v>150469</v>
      </c>
    </row>
    <row r="35479" spans="1:4" x14ac:dyDescent="0.25">
      <c r="A35479">
        <v>124966</v>
      </c>
      <c r="B35479" s="1" t="s">
        <v>246323</v>
      </c>
      <c r="C35479" s="1" t="s">
        <v>246324</v>
      </c>
      <c r="D35479" s="1" t="s">
        <v>246325</v>
      </c>
    </row>
    <row r="35480" spans="1:4" x14ac:dyDescent="0.25">
      <c r="A35480">
        <v>57904</v>
      </c>
      <c r="B35480" s="1" t="s">
        <v>114464</v>
      </c>
      <c r="C35480" s="1" t="s">
        <v>114465</v>
      </c>
      <c r="D35480" s="1" t="s">
        <v>114466</v>
      </c>
    </row>
    <row r="35481" spans="1:4" x14ac:dyDescent="0.25">
      <c r="A35481">
        <v>135101</v>
      </c>
      <c r="B35481" s="1" t="s">
        <v>514964</v>
      </c>
      <c r="C35481" s="1" t="s">
        <v>514965</v>
      </c>
      <c r="D35481" s="1" t="s">
        <v>265906</v>
      </c>
    </row>
    <row r="35482" spans="1:4" x14ac:dyDescent="0.25">
      <c r="A35482">
        <v>187693</v>
      </c>
      <c r="B35482" s="1" t="s">
        <v>370580</v>
      </c>
      <c r="C35482" s="1" t="s">
        <v>370581</v>
      </c>
      <c r="D35482" s="1" t="s">
        <v>370582</v>
      </c>
    </row>
    <row r="35483" spans="1:4" x14ac:dyDescent="0.25">
      <c r="A35483">
        <v>141044</v>
      </c>
      <c r="B35483" s="1" t="s">
        <v>277649</v>
      </c>
      <c r="C35483" s="1" t="s">
        <v>520720</v>
      </c>
      <c r="D35483" s="1" t="s">
        <v>277650</v>
      </c>
    </row>
    <row r="35484" spans="1:4" x14ac:dyDescent="0.25">
      <c r="A35484">
        <v>153674</v>
      </c>
      <c r="B35484" s="1" t="s">
        <v>532934</v>
      </c>
      <c r="C35484" s="1" t="s">
        <v>532935</v>
      </c>
      <c r="D35484" s="1" t="s">
        <v>302878</v>
      </c>
    </row>
    <row r="35485" spans="1:4" x14ac:dyDescent="0.25">
      <c r="A35485">
        <v>181010</v>
      </c>
      <c r="B35485" s="1" t="s">
        <v>357529</v>
      </c>
      <c r="C35485" s="1" t="s">
        <v>559275</v>
      </c>
      <c r="D35485" s="1" t="s">
        <v>357530</v>
      </c>
    </row>
    <row r="35486" spans="1:4" x14ac:dyDescent="0.25">
      <c r="A35486">
        <v>73827</v>
      </c>
      <c r="B35486" s="1" t="s">
        <v>146101</v>
      </c>
      <c r="C35486" s="1" t="s">
        <v>454184</v>
      </c>
      <c r="D35486" s="1" t="s">
        <v>146102</v>
      </c>
    </row>
    <row r="35487" spans="1:4" x14ac:dyDescent="0.25">
      <c r="A35487">
        <v>42189</v>
      </c>
      <c r="B35487" s="1" t="s">
        <v>83179</v>
      </c>
      <c r="C35487" s="1" t="s">
        <v>423425</v>
      </c>
      <c r="D35487" s="1" t="s">
        <v>83180</v>
      </c>
    </row>
    <row r="35488" spans="1:4" x14ac:dyDescent="0.25">
      <c r="A35488">
        <v>9171</v>
      </c>
      <c r="B35488" s="1" t="s">
        <v>18372</v>
      </c>
      <c r="C35488" s="1" t="s">
        <v>391189</v>
      </c>
      <c r="D35488" s="1" t="s">
        <v>18373</v>
      </c>
    </row>
    <row r="35489" spans="1:4" x14ac:dyDescent="0.25">
      <c r="A35489">
        <v>9278</v>
      </c>
      <c r="B35489" s="1" t="s">
        <v>18584</v>
      </c>
      <c r="C35489" s="1" t="s">
        <v>391294</v>
      </c>
      <c r="D35489" s="1" t="s">
        <v>18585</v>
      </c>
    </row>
    <row r="35490" spans="1:4" x14ac:dyDescent="0.25">
      <c r="A35490">
        <v>101957</v>
      </c>
      <c r="B35490" s="1" t="s">
        <v>201293</v>
      </c>
      <c r="C35490" s="1" t="s">
        <v>481588</v>
      </c>
      <c r="D35490" s="1" t="s">
        <v>201294</v>
      </c>
    </row>
    <row r="35491" spans="1:4" x14ac:dyDescent="0.25">
      <c r="A35491">
        <v>27703</v>
      </c>
      <c r="B35491" s="1" t="s">
        <v>54453</v>
      </c>
      <c r="C35491" s="1" t="s">
        <v>54454</v>
      </c>
      <c r="D35491" s="1" t="s">
        <v>54455</v>
      </c>
    </row>
    <row r="35492" spans="1:4" x14ac:dyDescent="0.25">
      <c r="A35492">
        <v>134208</v>
      </c>
      <c r="B35492" s="1" t="s">
        <v>264063</v>
      </c>
      <c r="C35492" s="1" t="s">
        <v>264064</v>
      </c>
      <c r="D35492" s="1" t="s">
        <v>264065</v>
      </c>
    </row>
    <row r="35493" spans="1:4" x14ac:dyDescent="0.25">
      <c r="A35493">
        <v>43860</v>
      </c>
      <c r="B35493" s="1" t="s">
        <v>86379</v>
      </c>
      <c r="C35493" s="1" t="s">
        <v>425170</v>
      </c>
      <c r="D35493" s="1" t="s">
        <v>86380</v>
      </c>
    </row>
    <row r="35494" spans="1:4" x14ac:dyDescent="0.25">
      <c r="A35494">
        <v>130220</v>
      </c>
      <c r="B35494" s="1" t="s">
        <v>256285</v>
      </c>
      <c r="C35494" s="1" t="s">
        <v>256286</v>
      </c>
      <c r="D35494" s="1" t="s">
        <v>256287</v>
      </c>
    </row>
    <row r="35495" spans="1:4" x14ac:dyDescent="0.25">
      <c r="A35495">
        <v>137090</v>
      </c>
      <c r="B35495" s="1" t="s">
        <v>269852</v>
      </c>
      <c r="C35495" s="1" t="s">
        <v>516872</v>
      </c>
      <c r="D35495" s="1" t="s">
        <v>269853</v>
      </c>
    </row>
    <row r="35496" spans="1:4" x14ac:dyDescent="0.25">
      <c r="A35496">
        <v>128536</v>
      </c>
      <c r="B35496" s="1" t="s">
        <v>508469</v>
      </c>
      <c r="C35496" s="1" t="s">
        <v>508470</v>
      </c>
      <c r="D35496" s="1" t="s">
        <v>252976</v>
      </c>
    </row>
    <row r="35497" spans="1:4" x14ac:dyDescent="0.25">
      <c r="A35497">
        <v>124585</v>
      </c>
      <c r="B35497" s="1" t="s">
        <v>245592</v>
      </c>
      <c r="C35497" s="1" t="s">
        <v>504182</v>
      </c>
      <c r="D35497" s="1" t="s">
        <v>245593</v>
      </c>
    </row>
    <row r="35498" spans="1:4" x14ac:dyDescent="0.25">
      <c r="A35498">
        <v>25905</v>
      </c>
      <c r="B35498" s="1" t="s">
        <v>50925</v>
      </c>
      <c r="C35498" s="1" t="s">
        <v>407393</v>
      </c>
      <c r="D35498" s="1" t="s">
        <v>50926</v>
      </c>
    </row>
    <row r="35499" spans="1:4" x14ac:dyDescent="0.25">
      <c r="A35499">
        <v>170408</v>
      </c>
      <c r="B35499" s="1" t="s">
        <v>549281</v>
      </c>
      <c r="C35499" s="1" t="s">
        <v>549282</v>
      </c>
      <c r="D35499" s="1" t="s">
        <v>336049</v>
      </c>
    </row>
    <row r="35500" spans="1:4" x14ac:dyDescent="0.25">
      <c r="A35500">
        <v>127772</v>
      </c>
      <c r="B35500" s="1" t="s">
        <v>507709</v>
      </c>
      <c r="C35500" s="1" t="s">
        <v>507710</v>
      </c>
      <c r="D35500" s="1" t="s">
        <v>251498</v>
      </c>
    </row>
    <row r="35501" spans="1:4" x14ac:dyDescent="0.25">
      <c r="A35501">
        <v>64981</v>
      </c>
      <c r="B35501" s="1" t="s">
        <v>128462</v>
      </c>
      <c r="C35501" s="1" t="s">
        <v>445630</v>
      </c>
      <c r="D35501" s="1" t="s">
        <v>128463</v>
      </c>
    </row>
    <row r="35502" spans="1:4" x14ac:dyDescent="0.25">
      <c r="A35502">
        <v>120445</v>
      </c>
      <c r="B35502" s="1" t="s">
        <v>500115</v>
      </c>
      <c r="C35502" s="1" t="s">
        <v>500116</v>
      </c>
      <c r="D35502" s="1" t="s">
        <v>237440</v>
      </c>
    </row>
    <row r="35503" spans="1:4" x14ac:dyDescent="0.25">
      <c r="A35503">
        <v>106499</v>
      </c>
      <c r="B35503" s="1" t="s">
        <v>210178</v>
      </c>
      <c r="C35503" s="1" t="s">
        <v>210179</v>
      </c>
      <c r="D35503" s="1" t="s">
        <v>210180</v>
      </c>
    </row>
    <row r="35504" spans="1:4" x14ac:dyDescent="0.25">
      <c r="A35504">
        <v>67954</v>
      </c>
      <c r="B35504" s="1" t="s">
        <v>134397</v>
      </c>
      <c r="C35504" s="1" t="s">
        <v>134398</v>
      </c>
      <c r="D35504" s="1" t="s">
        <v>134399</v>
      </c>
    </row>
    <row r="35505" spans="1:4" x14ac:dyDescent="0.25">
      <c r="A35505">
        <v>173255</v>
      </c>
      <c r="B35505" s="1" t="s">
        <v>341842</v>
      </c>
      <c r="C35505" s="1" t="s">
        <v>341843</v>
      </c>
      <c r="D35505" s="1" t="s">
        <v>341844</v>
      </c>
    </row>
    <row r="35506" spans="1:4" x14ac:dyDescent="0.25">
      <c r="A35506">
        <v>24129</v>
      </c>
      <c r="B35506" s="1" t="s">
        <v>47466</v>
      </c>
      <c r="C35506" s="1" t="s">
        <v>47467</v>
      </c>
      <c r="D35506" s="1" t="s">
        <v>47468</v>
      </c>
    </row>
    <row r="35507" spans="1:4" x14ac:dyDescent="0.25">
      <c r="A35507">
        <v>160307</v>
      </c>
      <c r="B35507" s="1" t="s">
        <v>316381</v>
      </c>
      <c r="C35507" s="1" t="s">
        <v>539185</v>
      </c>
      <c r="D35507" s="1" t="s">
        <v>316382</v>
      </c>
    </row>
    <row r="35508" spans="1:4" x14ac:dyDescent="0.25">
      <c r="A35508">
        <v>169656</v>
      </c>
      <c r="B35508" s="1" t="s">
        <v>334542</v>
      </c>
      <c r="C35508" s="1" t="s">
        <v>49120</v>
      </c>
      <c r="D35508" s="1" t="s">
        <v>334543</v>
      </c>
    </row>
    <row r="35509" spans="1:4" x14ac:dyDescent="0.25">
      <c r="A35509">
        <v>181924</v>
      </c>
      <c r="B35509" s="1" t="s">
        <v>359330</v>
      </c>
      <c r="C35509" s="1" t="s">
        <v>359331</v>
      </c>
      <c r="D35509" s="1" t="s">
        <v>359332</v>
      </c>
    </row>
    <row r="35510" spans="1:4" x14ac:dyDescent="0.25">
      <c r="A35510">
        <v>41646</v>
      </c>
      <c r="B35510" s="1" t="s">
        <v>82112</v>
      </c>
      <c r="C35510" s="1" t="s">
        <v>82113</v>
      </c>
      <c r="D35510" s="1" t="s">
        <v>82114</v>
      </c>
    </row>
    <row r="35511" spans="1:4" x14ac:dyDescent="0.25">
      <c r="A35511">
        <v>104943</v>
      </c>
      <c r="B35511" s="1" t="s">
        <v>207102</v>
      </c>
      <c r="C35511" s="1" t="s">
        <v>484606</v>
      </c>
      <c r="D35511" s="1" t="s">
        <v>207103</v>
      </c>
    </row>
    <row r="35512" spans="1:4" x14ac:dyDescent="0.25">
      <c r="A35512">
        <v>43305</v>
      </c>
      <c r="B35512" s="1" t="s">
        <v>85296</v>
      </c>
      <c r="C35512" s="1" t="s">
        <v>424621</v>
      </c>
      <c r="D35512" s="1" t="s">
        <v>85297</v>
      </c>
    </row>
    <row r="35513" spans="1:4" x14ac:dyDescent="0.25">
      <c r="A35513">
        <v>167307</v>
      </c>
      <c r="B35513" s="1" t="s">
        <v>329884</v>
      </c>
      <c r="C35513" s="1" t="s">
        <v>546325</v>
      </c>
      <c r="D35513" s="1" t="s">
        <v>329885</v>
      </c>
    </row>
    <row r="35514" spans="1:4" x14ac:dyDescent="0.25">
      <c r="A35514">
        <v>43184</v>
      </c>
      <c r="B35514" s="1" t="s">
        <v>424491</v>
      </c>
      <c r="C35514" s="1" t="s">
        <v>424492</v>
      </c>
      <c r="D35514" s="1" t="s">
        <v>85063</v>
      </c>
    </row>
    <row r="35515" spans="1:4" x14ac:dyDescent="0.25">
      <c r="A35515">
        <v>166643</v>
      </c>
      <c r="B35515" s="1" t="s">
        <v>328584</v>
      </c>
      <c r="C35515" s="1" t="s">
        <v>545690</v>
      </c>
      <c r="D35515" s="1" t="s">
        <v>328585</v>
      </c>
    </row>
    <row r="35516" spans="1:4" x14ac:dyDescent="0.25">
      <c r="A35516">
        <v>163144</v>
      </c>
      <c r="B35516" s="1" t="s">
        <v>321839</v>
      </c>
      <c r="C35516" s="1" t="s">
        <v>542083</v>
      </c>
      <c r="D35516" s="1" t="s">
        <v>321840</v>
      </c>
    </row>
    <row r="35517" spans="1:4" x14ac:dyDescent="0.25">
      <c r="A35517">
        <v>57061</v>
      </c>
      <c r="B35517" s="1" t="s">
        <v>437833</v>
      </c>
      <c r="C35517" s="1" t="s">
        <v>437834</v>
      </c>
      <c r="D35517" s="1" t="s">
        <v>112789</v>
      </c>
    </row>
    <row r="35518" spans="1:4" x14ac:dyDescent="0.25">
      <c r="A35518">
        <v>129002</v>
      </c>
      <c r="B35518" s="1" t="s">
        <v>508935</v>
      </c>
      <c r="C35518" s="1" t="s">
        <v>508936</v>
      </c>
      <c r="D35518" s="1" t="s">
        <v>253885</v>
      </c>
    </row>
    <row r="35519" spans="1:4" x14ac:dyDescent="0.25">
      <c r="A35519">
        <v>16845</v>
      </c>
      <c r="B35519" s="1" t="s">
        <v>33448</v>
      </c>
      <c r="C35519" s="1" t="s">
        <v>398547</v>
      </c>
      <c r="D35519" s="1" t="s">
        <v>33449</v>
      </c>
    </row>
    <row r="35520" spans="1:4" x14ac:dyDescent="0.25">
      <c r="A35520">
        <v>160376</v>
      </c>
      <c r="B35520" s="1" t="s">
        <v>316507</v>
      </c>
      <c r="C35520" s="1" t="s">
        <v>539266</v>
      </c>
      <c r="D35520" s="1" t="s">
        <v>316508</v>
      </c>
    </row>
    <row r="35521" spans="1:4" x14ac:dyDescent="0.25">
      <c r="A35521">
        <v>79030</v>
      </c>
      <c r="B35521" s="1" t="s">
        <v>459292</v>
      </c>
      <c r="C35521" s="1" t="s">
        <v>445624</v>
      </c>
      <c r="D35521" s="1" t="s">
        <v>156071</v>
      </c>
    </row>
    <row r="35522" spans="1:4" x14ac:dyDescent="0.25">
      <c r="A35522">
        <v>54266</v>
      </c>
      <c r="B35522" s="1" t="s">
        <v>107185</v>
      </c>
      <c r="C35522" s="1" t="s">
        <v>107186</v>
      </c>
      <c r="D35522" s="1" t="s">
        <v>107187</v>
      </c>
    </row>
    <row r="35523" spans="1:4" x14ac:dyDescent="0.25">
      <c r="A35523">
        <v>187374</v>
      </c>
      <c r="B35523" s="1" t="s">
        <v>369915</v>
      </c>
      <c r="C35523" s="1" t="s">
        <v>369916</v>
      </c>
      <c r="D35523" s="1" t="s">
        <v>369917</v>
      </c>
    </row>
    <row r="35524" spans="1:4" x14ac:dyDescent="0.25">
      <c r="A35524">
        <v>55420</v>
      </c>
      <c r="B35524" s="1" t="s">
        <v>109513</v>
      </c>
      <c r="C35524" s="1" t="s">
        <v>436236</v>
      </c>
      <c r="D35524" s="1" t="s">
        <v>109514</v>
      </c>
    </row>
    <row r="35525" spans="1:4" x14ac:dyDescent="0.25">
      <c r="A35525">
        <v>129399</v>
      </c>
      <c r="B35525" s="1" t="s">
        <v>254674</v>
      </c>
      <c r="C35525" s="1" t="s">
        <v>509314</v>
      </c>
      <c r="D35525" s="1" t="s">
        <v>254675</v>
      </c>
    </row>
    <row r="35526" spans="1:4" x14ac:dyDescent="0.25">
      <c r="A35526">
        <v>168680</v>
      </c>
      <c r="B35526" s="1" t="s">
        <v>547586</v>
      </c>
      <c r="C35526" s="1" t="s">
        <v>547587</v>
      </c>
      <c r="D35526" s="1" t="s">
        <v>332637</v>
      </c>
    </row>
    <row r="35527" spans="1:4" x14ac:dyDescent="0.25">
      <c r="A35527">
        <v>1117</v>
      </c>
      <c r="B35527" s="1" t="s">
        <v>2289</v>
      </c>
      <c r="C35527" s="1" t="s">
        <v>383767</v>
      </c>
      <c r="D35527" s="1" t="s">
        <v>2290</v>
      </c>
    </row>
    <row r="35528" spans="1:4" x14ac:dyDescent="0.25">
      <c r="A35528">
        <v>46759</v>
      </c>
      <c r="B35528" s="1" t="s">
        <v>92165</v>
      </c>
      <c r="C35528" s="1" t="s">
        <v>427981</v>
      </c>
      <c r="D35528" s="1" t="s">
        <v>92166</v>
      </c>
    </row>
    <row r="35529" spans="1:4" x14ac:dyDescent="0.25">
      <c r="A35529">
        <v>23698</v>
      </c>
      <c r="B35529" s="1" t="s">
        <v>405179</v>
      </c>
      <c r="C35529" s="1" t="s">
        <v>405180</v>
      </c>
      <c r="D35529" s="1" t="s">
        <v>46616</v>
      </c>
    </row>
    <row r="35530" spans="1:4" x14ac:dyDescent="0.25">
      <c r="A35530">
        <v>176543</v>
      </c>
      <c r="B35530" s="1" t="s">
        <v>348635</v>
      </c>
      <c r="C35530" s="1" t="s">
        <v>554910</v>
      </c>
      <c r="D35530" s="1" t="s">
        <v>348636</v>
      </c>
    </row>
    <row r="35531" spans="1:4" x14ac:dyDescent="0.25">
      <c r="A35531">
        <v>173766</v>
      </c>
      <c r="B35531" s="1" t="s">
        <v>552255</v>
      </c>
      <c r="C35531" s="1" t="s">
        <v>552256</v>
      </c>
      <c r="D35531" s="1" t="s">
        <v>343059</v>
      </c>
    </row>
    <row r="35532" spans="1:4" x14ac:dyDescent="0.25">
      <c r="A35532">
        <v>21476</v>
      </c>
      <c r="B35532" s="1" t="s">
        <v>42173</v>
      </c>
      <c r="C35532" s="1" t="s">
        <v>403636</v>
      </c>
      <c r="D35532" s="1" t="s">
        <v>42174</v>
      </c>
    </row>
    <row r="35533" spans="1:4" x14ac:dyDescent="0.25">
      <c r="A35533">
        <v>69015</v>
      </c>
      <c r="B35533" s="1" t="s">
        <v>136544</v>
      </c>
      <c r="C35533" s="1" t="s">
        <v>449520</v>
      </c>
      <c r="D35533" s="1" t="s">
        <v>136545</v>
      </c>
    </row>
    <row r="35534" spans="1:4" x14ac:dyDescent="0.25">
      <c r="A35534">
        <v>62599</v>
      </c>
      <c r="B35534" s="1" t="s">
        <v>123777</v>
      </c>
      <c r="C35534" s="1" t="s">
        <v>443264</v>
      </c>
      <c r="D35534" s="1" t="s">
        <v>123778</v>
      </c>
    </row>
    <row r="35535" spans="1:4" x14ac:dyDescent="0.25">
      <c r="A35535">
        <v>76099</v>
      </c>
      <c r="B35535" s="1" t="s">
        <v>150503</v>
      </c>
      <c r="C35535" s="1" t="s">
        <v>456507</v>
      </c>
      <c r="D35535" s="1" t="s">
        <v>150504</v>
      </c>
    </row>
    <row r="35536" spans="1:4" x14ac:dyDescent="0.25">
      <c r="A35536">
        <v>61042</v>
      </c>
      <c r="B35536" s="1" t="s">
        <v>120664</v>
      </c>
      <c r="C35536" s="1" t="s">
        <v>120665</v>
      </c>
      <c r="D35536" s="1" t="s">
        <v>120666</v>
      </c>
    </row>
    <row r="35537" spans="1:4" x14ac:dyDescent="0.25">
      <c r="A35537">
        <v>114276</v>
      </c>
      <c r="B35537" s="1" t="s">
        <v>225500</v>
      </c>
      <c r="C35537" s="1" t="s">
        <v>225501</v>
      </c>
      <c r="D35537" s="1" t="s">
        <v>225502</v>
      </c>
    </row>
    <row r="35538" spans="1:4" x14ac:dyDescent="0.25">
      <c r="A35538">
        <v>181909</v>
      </c>
      <c r="B35538" s="1" t="s">
        <v>359306</v>
      </c>
      <c r="C35538" s="1" t="s">
        <v>560162</v>
      </c>
      <c r="D35538" s="1" t="s">
        <v>359307</v>
      </c>
    </row>
    <row r="35539" spans="1:4" x14ac:dyDescent="0.25">
      <c r="A35539">
        <v>70401</v>
      </c>
      <c r="B35539" s="1" t="s">
        <v>139340</v>
      </c>
      <c r="C35539" s="1" t="s">
        <v>450834</v>
      </c>
      <c r="D35539" s="1" t="s">
        <v>139341</v>
      </c>
    </row>
    <row r="35540" spans="1:4" x14ac:dyDescent="0.25">
      <c r="A35540">
        <v>144200</v>
      </c>
      <c r="B35540" s="1" t="s">
        <v>523825</v>
      </c>
      <c r="C35540" s="1" t="s">
        <v>283874</v>
      </c>
      <c r="D35540" s="1" t="s">
        <v>283875</v>
      </c>
    </row>
    <row r="35541" spans="1:4" x14ac:dyDescent="0.25">
      <c r="A35541">
        <v>23616</v>
      </c>
      <c r="B35541" s="1" t="s">
        <v>46457</v>
      </c>
      <c r="C35541" s="1" t="s">
        <v>405100</v>
      </c>
      <c r="D35541" s="1" t="s">
        <v>46458</v>
      </c>
    </row>
    <row r="35542" spans="1:4" x14ac:dyDescent="0.25">
      <c r="A35542">
        <v>113921</v>
      </c>
      <c r="B35542" s="1" t="s">
        <v>224798</v>
      </c>
      <c r="C35542" s="1" t="s">
        <v>224799</v>
      </c>
      <c r="D35542" s="1" t="s">
        <v>224800</v>
      </c>
    </row>
    <row r="35543" spans="1:4" x14ac:dyDescent="0.25">
      <c r="A35543">
        <v>135815</v>
      </c>
      <c r="B35543" s="1" t="s">
        <v>267375</v>
      </c>
      <c r="C35543" s="1" t="s">
        <v>515610</v>
      </c>
      <c r="D35543" s="1" t="s">
        <v>267376</v>
      </c>
    </row>
    <row r="35544" spans="1:4" x14ac:dyDescent="0.25">
      <c r="A35544">
        <v>79031</v>
      </c>
      <c r="B35544" s="1" t="s">
        <v>459293</v>
      </c>
      <c r="C35544" s="1" t="s">
        <v>445624</v>
      </c>
      <c r="D35544" s="1" t="s">
        <v>156072</v>
      </c>
    </row>
    <row r="35545" spans="1:4" x14ac:dyDescent="0.25">
      <c r="A35545">
        <v>118160</v>
      </c>
      <c r="B35545" s="1" t="s">
        <v>233007</v>
      </c>
      <c r="C35545" s="1" t="s">
        <v>233008</v>
      </c>
      <c r="D35545" s="1" t="s">
        <v>233009</v>
      </c>
    </row>
    <row r="35546" spans="1:4" x14ac:dyDescent="0.25">
      <c r="A35546">
        <v>38760</v>
      </c>
      <c r="B35546" s="1" t="s">
        <v>76427</v>
      </c>
      <c r="C35546" s="1" t="s">
        <v>28442</v>
      </c>
      <c r="D35546" s="1" t="s">
        <v>76428</v>
      </c>
    </row>
    <row r="35547" spans="1:4" x14ac:dyDescent="0.25">
      <c r="A35547">
        <v>88327</v>
      </c>
      <c r="B35547" s="1" t="s">
        <v>174194</v>
      </c>
      <c r="C35547" s="1" t="s">
        <v>468416</v>
      </c>
      <c r="D35547" s="1" t="s">
        <v>174195</v>
      </c>
    </row>
    <row r="35548" spans="1:4" x14ac:dyDescent="0.25">
      <c r="A35548">
        <v>143912</v>
      </c>
      <c r="B35548" s="1" t="s">
        <v>283319</v>
      </c>
      <c r="C35548" s="1" t="s">
        <v>283320</v>
      </c>
      <c r="D35548" s="1" t="s">
        <v>283321</v>
      </c>
    </row>
    <row r="35549" spans="1:4" x14ac:dyDescent="0.25">
      <c r="A35549">
        <v>47087</v>
      </c>
      <c r="B35549" s="1" t="s">
        <v>92847</v>
      </c>
      <c r="C35549" s="1" t="s">
        <v>28442</v>
      </c>
      <c r="D35549" s="1" t="s">
        <v>92848</v>
      </c>
    </row>
    <row r="35550" spans="1:4" x14ac:dyDescent="0.25">
      <c r="A35550">
        <v>137731</v>
      </c>
      <c r="B35550" s="1" t="s">
        <v>271075</v>
      </c>
      <c r="C35550" s="1" t="s">
        <v>517548</v>
      </c>
      <c r="D35550" s="1" t="s">
        <v>271076</v>
      </c>
    </row>
    <row r="35551" spans="1:4" x14ac:dyDescent="0.25">
      <c r="A35551">
        <v>41156</v>
      </c>
      <c r="B35551" s="1" t="s">
        <v>81141</v>
      </c>
      <c r="C35551" s="1" t="s">
        <v>422405</v>
      </c>
      <c r="D35551" s="1" t="s">
        <v>81142</v>
      </c>
    </row>
    <row r="35552" spans="1:4" x14ac:dyDescent="0.25">
      <c r="A35552">
        <v>60703</v>
      </c>
      <c r="B35552" s="1" t="s">
        <v>441405</v>
      </c>
      <c r="C35552" s="1" t="s">
        <v>441406</v>
      </c>
      <c r="D35552" s="1" t="s">
        <v>120016</v>
      </c>
    </row>
    <row r="35553" spans="1:4" x14ac:dyDescent="0.25">
      <c r="A35553">
        <v>185795</v>
      </c>
      <c r="B35553" s="1" t="s">
        <v>366805</v>
      </c>
      <c r="C35553" s="1" t="s">
        <v>564271</v>
      </c>
      <c r="D35553" s="1" t="s">
        <v>366806</v>
      </c>
    </row>
    <row r="35554" spans="1:4" x14ac:dyDescent="0.25">
      <c r="A35554">
        <v>105537</v>
      </c>
      <c r="B35554" s="1" t="s">
        <v>208278</v>
      </c>
      <c r="C35554" s="1" t="s">
        <v>485194</v>
      </c>
      <c r="D35554" s="1" t="s">
        <v>208279</v>
      </c>
    </row>
    <row r="35555" spans="1:4" x14ac:dyDescent="0.25">
      <c r="A35555">
        <v>163239</v>
      </c>
      <c r="B35555" s="1" t="s">
        <v>322042</v>
      </c>
      <c r="C35555" s="1" t="s">
        <v>542161</v>
      </c>
      <c r="D35555" s="1" t="s">
        <v>322043</v>
      </c>
    </row>
    <row r="35556" spans="1:4" x14ac:dyDescent="0.25">
      <c r="A35556">
        <v>190451</v>
      </c>
      <c r="B35556" s="1" t="s">
        <v>376227</v>
      </c>
      <c r="C35556" s="1" t="s">
        <v>568723</v>
      </c>
      <c r="D35556" s="1" t="s">
        <v>376228</v>
      </c>
    </row>
    <row r="35557" spans="1:4" x14ac:dyDescent="0.25">
      <c r="A35557">
        <v>62294</v>
      </c>
      <c r="B35557" s="1" t="s">
        <v>123169</v>
      </c>
      <c r="C35557" s="1" t="s">
        <v>442968</v>
      </c>
      <c r="D35557" s="1" t="s">
        <v>123170</v>
      </c>
    </row>
    <row r="35558" spans="1:4" x14ac:dyDescent="0.25">
      <c r="A35558">
        <v>184953</v>
      </c>
      <c r="B35558" s="1" t="s">
        <v>365148</v>
      </c>
      <c r="C35558" s="1" t="s">
        <v>563405</v>
      </c>
      <c r="D35558" s="1" t="s">
        <v>365149</v>
      </c>
    </row>
    <row r="35559" spans="1:4" x14ac:dyDescent="0.25">
      <c r="A35559">
        <v>151384</v>
      </c>
      <c r="B35559" s="1" t="s">
        <v>298258</v>
      </c>
      <c r="C35559" s="1" t="s">
        <v>530703</v>
      </c>
      <c r="D35559" s="1" t="s">
        <v>298259</v>
      </c>
    </row>
    <row r="35560" spans="1:4" x14ac:dyDescent="0.25">
      <c r="A35560">
        <v>44755</v>
      </c>
      <c r="B35560" s="1" t="s">
        <v>88176</v>
      </c>
      <c r="C35560" s="1" t="s">
        <v>426036</v>
      </c>
      <c r="D35560" s="1" t="s">
        <v>88177</v>
      </c>
    </row>
    <row r="35561" spans="1:4" x14ac:dyDescent="0.25">
      <c r="A35561">
        <v>35104</v>
      </c>
      <c r="B35561" s="1" t="s">
        <v>69152</v>
      </c>
      <c r="C35561" s="1" t="s">
        <v>69153</v>
      </c>
      <c r="D35561" s="1" t="s">
        <v>69154</v>
      </c>
    </row>
    <row r="35562" spans="1:4" x14ac:dyDescent="0.25">
      <c r="A35562">
        <v>11920</v>
      </c>
      <c r="B35562" s="1" t="s">
        <v>23720</v>
      </c>
      <c r="C35562" s="1" t="s">
        <v>393685</v>
      </c>
      <c r="D35562" s="1" t="s">
        <v>23721</v>
      </c>
    </row>
    <row r="35563" spans="1:4" x14ac:dyDescent="0.25">
      <c r="A35563">
        <v>127683</v>
      </c>
      <c r="B35563" s="1" t="s">
        <v>251332</v>
      </c>
      <c r="C35563" s="1" t="s">
        <v>507613</v>
      </c>
      <c r="D35563" s="1" t="s">
        <v>251333</v>
      </c>
    </row>
    <row r="35564" spans="1:4" x14ac:dyDescent="0.25">
      <c r="A35564">
        <v>51778</v>
      </c>
      <c r="B35564" s="1" t="s">
        <v>102269</v>
      </c>
      <c r="C35564" s="1" t="s">
        <v>432683</v>
      </c>
      <c r="D35564" s="1" t="s">
        <v>102270</v>
      </c>
    </row>
    <row r="35565" spans="1:4" x14ac:dyDescent="0.25">
      <c r="A35565">
        <v>168673</v>
      </c>
      <c r="B35565" s="1" t="s">
        <v>547581</v>
      </c>
      <c r="C35565" s="1" t="s">
        <v>547582</v>
      </c>
      <c r="D35565" s="1" t="s">
        <v>332623</v>
      </c>
    </row>
    <row r="35566" spans="1:4" x14ac:dyDescent="0.25">
      <c r="A35566">
        <v>105618</v>
      </c>
      <c r="B35566" s="1" t="s">
        <v>485272</v>
      </c>
      <c r="C35566" s="1" t="s">
        <v>485273</v>
      </c>
      <c r="D35566" s="1" t="s">
        <v>208442</v>
      </c>
    </row>
    <row r="35567" spans="1:4" x14ac:dyDescent="0.25">
      <c r="A35567">
        <v>105594</v>
      </c>
      <c r="B35567" s="1" t="s">
        <v>485247</v>
      </c>
      <c r="C35567" s="1" t="s">
        <v>485248</v>
      </c>
      <c r="D35567" s="1" t="s">
        <v>208396</v>
      </c>
    </row>
    <row r="35568" spans="1:4" x14ac:dyDescent="0.25">
      <c r="A35568">
        <v>8214</v>
      </c>
      <c r="B35568" s="1" t="s">
        <v>16461</v>
      </c>
      <c r="C35568" s="1" t="s">
        <v>390430</v>
      </c>
      <c r="D35568" s="1" t="s">
        <v>16462</v>
      </c>
    </row>
    <row r="35569" spans="1:4" x14ac:dyDescent="0.25">
      <c r="A35569">
        <v>105595</v>
      </c>
      <c r="B35569" s="1" t="s">
        <v>485249</v>
      </c>
      <c r="C35569" s="1" t="s">
        <v>485250</v>
      </c>
      <c r="D35569" s="1" t="s">
        <v>208397</v>
      </c>
    </row>
    <row r="35570" spans="1:4" x14ac:dyDescent="0.25">
      <c r="A35570">
        <v>111339</v>
      </c>
      <c r="B35570" s="1" t="s">
        <v>219656</v>
      </c>
      <c r="C35570" s="1" t="s">
        <v>490942</v>
      </c>
      <c r="D35570" s="1" t="s">
        <v>219657</v>
      </c>
    </row>
    <row r="35571" spans="1:4" x14ac:dyDescent="0.25">
      <c r="A35571">
        <v>101644</v>
      </c>
      <c r="B35571" s="1" t="s">
        <v>200654</v>
      </c>
      <c r="C35571" s="1" t="s">
        <v>481307</v>
      </c>
      <c r="D35571" s="1" t="s">
        <v>200655</v>
      </c>
    </row>
    <row r="35572" spans="1:4" x14ac:dyDescent="0.25">
      <c r="A35572">
        <v>125384</v>
      </c>
      <c r="B35572" s="1" t="s">
        <v>247173</v>
      </c>
      <c r="C35572" s="1" t="s">
        <v>504962</v>
      </c>
      <c r="D35572" s="1" t="s">
        <v>247174</v>
      </c>
    </row>
    <row r="35573" spans="1:4" x14ac:dyDescent="0.25">
      <c r="A35573">
        <v>100164</v>
      </c>
      <c r="B35573" s="1" t="s">
        <v>479891</v>
      </c>
      <c r="C35573" s="1" t="s">
        <v>479892</v>
      </c>
      <c r="D35573" s="1" t="s">
        <v>197723</v>
      </c>
    </row>
    <row r="35574" spans="1:4" x14ac:dyDescent="0.25">
      <c r="A35574">
        <v>113022</v>
      </c>
      <c r="B35574" s="1" t="s">
        <v>492571</v>
      </c>
      <c r="C35574" s="1" t="s">
        <v>492572</v>
      </c>
      <c r="D35574" s="1" t="s">
        <v>222998</v>
      </c>
    </row>
    <row r="35575" spans="1:4" x14ac:dyDescent="0.25">
      <c r="A35575">
        <v>132173</v>
      </c>
      <c r="B35575" s="1" t="s">
        <v>512040</v>
      </c>
      <c r="C35575" s="1" t="s">
        <v>512041</v>
      </c>
      <c r="D35575" s="1" t="s">
        <v>260171</v>
      </c>
    </row>
    <row r="35576" spans="1:4" x14ac:dyDescent="0.25">
      <c r="A35576">
        <v>163590</v>
      </c>
      <c r="B35576" s="1" t="s">
        <v>542522</v>
      </c>
      <c r="C35576" s="1" t="s">
        <v>542523</v>
      </c>
      <c r="D35576" s="1" t="s">
        <v>322700</v>
      </c>
    </row>
    <row r="35577" spans="1:4" x14ac:dyDescent="0.25">
      <c r="A35577">
        <v>171371</v>
      </c>
      <c r="B35577" s="1" t="s">
        <v>550253</v>
      </c>
      <c r="C35577" s="1" t="s">
        <v>550254</v>
      </c>
      <c r="D35577" s="1" t="s">
        <v>337929</v>
      </c>
    </row>
    <row r="35578" spans="1:4" x14ac:dyDescent="0.25">
      <c r="A35578">
        <v>179445</v>
      </c>
      <c r="B35578" s="1" t="s">
        <v>557837</v>
      </c>
      <c r="C35578" s="1" t="s">
        <v>557838</v>
      </c>
      <c r="D35578" s="1" t="s">
        <v>354333</v>
      </c>
    </row>
    <row r="35579" spans="1:4" x14ac:dyDescent="0.25">
      <c r="A35579">
        <v>188832</v>
      </c>
      <c r="B35579" s="1" t="s">
        <v>567266</v>
      </c>
      <c r="C35579" s="1" t="s">
        <v>567267</v>
      </c>
      <c r="D35579" s="1" t="s">
        <v>372856</v>
      </c>
    </row>
    <row r="35580" spans="1:4" x14ac:dyDescent="0.25">
      <c r="A35580">
        <v>47917</v>
      </c>
      <c r="B35580" s="1" t="s">
        <v>429048</v>
      </c>
      <c r="C35580" s="1" t="s">
        <v>429049</v>
      </c>
      <c r="D35580" s="1" t="s">
        <v>94522</v>
      </c>
    </row>
    <row r="35581" spans="1:4" x14ac:dyDescent="0.25">
      <c r="A35581">
        <v>134332</v>
      </c>
      <c r="B35581" s="1" t="s">
        <v>514295</v>
      </c>
      <c r="C35581" s="1" t="s">
        <v>514296</v>
      </c>
      <c r="D35581" s="1" t="s">
        <v>264317</v>
      </c>
    </row>
    <row r="35582" spans="1:4" x14ac:dyDescent="0.25">
      <c r="A35582">
        <v>179153</v>
      </c>
      <c r="B35582" s="1" t="s">
        <v>353737</v>
      </c>
      <c r="C35582" s="1" t="s">
        <v>557567</v>
      </c>
      <c r="D35582" s="1" t="s">
        <v>353738</v>
      </c>
    </row>
    <row r="35583" spans="1:4" x14ac:dyDescent="0.25">
      <c r="A35583">
        <v>130105</v>
      </c>
      <c r="B35583" s="1" t="s">
        <v>256055</v>
      </c>
      <c r="C35583" s="1" t="s">
        <v>256056</v>
      </c>
      <c r="D35583" s="1" t="s">
        <v>256057</v>
      </c>
    </row>
    <row r="35584" spans="1:4" x14ac:dyDescent="0.25">
      <c r="A35584">
        <v>120342</v>
      </c>
      <c r="B35584" s="1" t="s">
        <v>237245</v>
      </c>
      <c r="C35584" s="1" t="s">
        <v>500001</v>
      </c>
      <c r="D35584" s="1" t="s">
        <v>237246</v>
      </c>
    </row>
    <row r="35585" spans="1:4" x14ac:dyDescent="0.25">
      <c r="A35585">
        <v>85940</v>
      </c>
      <c r="B35585" s="1" t="s">
        <v>169436</v>
      </c>
      <c r="C35585" s="1" t="s">
        <v>466125</v>
      </c>
      <c r="D35585" s="1" t="s">
        <v>169437</v>
      </c>
    </row>
    <row r="35586" spans="1:4" x14ac:dyDescent="0.25">
      <c r="A35586">
        <v>124986</v>
      </c>
      <c r="B35586" s="1" t="s">
        <v>246361</v>
      </c>
      <c r="C35586" s="1" t="s">
        <v>504603</v>
      </c>
      <c r="D35586" s="1" t="s">
        <v>246362</v>
      </c>
    </row>
    <row r="35587" spans="1:4" x14ac:dyDescent="0.25">
      <c r="A35587">
        <v>79032</v>
      </c>
      <c r="B35587" s="1" t="s">
        <v>459294</v>
      </c>
      <c r="C35587" s="1" t="s">
        <v>445624</v>
      </c>
      <c r="D35587" s="1" t="s">
        <v>156073</v>
      </c>
    </row>
    <row r="35588" spans="1:4" x14ac:dyDescent="0.25">
      <c r="A35588">
        <v>91196</v>
      </c>
      <c r="B35588" s="1" t="s">
        <v>179864</v>
      </c>
      <c r="C35588" s="1" t="s">
        <v>179865</v>
      </c>
      <c r="D35588" s="1" t="s">
        <v>179866</v>
      </c>
    </row>
    <row r="35589" spans="1:4" x14ac:dyDescent="0.25">
      <c r="A35589">
        <v>118953</v>
      </c>
      <c r="B35589" s="1" t="s">
        <v>234592</v>
      </c>
      <c r="C35589" s="1" t="s">
        <v>234593</v>
      </c>
      <c r="D35589" s="1" t="s">
        <v>234594</v>
      </c>
    </row>
    <row r="35590" spans="1:4" x14ac:dyDescent="0.25">
      <c r="A35590">
        <v>155980</v>
      </c>
      <c r="B35590" s="1" t="s">
        <v>307753</v>
      </c>
      <c r="C35590" s="1" t="s">
        <v>307754</v>
      </c>
      <c r="D35590" s="1" t="s">
        <v>307755</v>
      </c>
    </row>
    <row r="35591" spans="1:4" x14ac:dyDescent="0.25">
      <c r="A35591">
        <v>65699</v>
      </c>
      <c r="B35591" s="1" t="s">
        <v>129919</v>
      </c>
      <c r="C35591" s="1" t="s">
        <v>446296</v>
      </c>
      <c r="D35591" s="1" t="s">
        <v>129920</v>
      </c>
    </row>
    <row r="35592" spans="1:4" x14ac:dyDescent="0.25">
      <c r="A35592">
        <v>74574</v>
      </c>
      <c r="B35592" s="1" t="s">
        <v>147566</v>
      </c>
      <c r="C35592" s="1" t="s">
        <v>454926</v>
      </c>
      <c r="D35592" s="1" t="s">
        <v>147567</v>
      </c>
    </row>
    <row r="35593" spans="1:4" x14ac:dyDescent="0.25">
      <c r="A35593">
        <v>43092</v>
      </c>
      <c r="B35593" s="1" t="s">
        <v>84887</v>
      </c>
      <c r="C35593" s="1" t="s">
        <v>424395</v>
      </c>
      <c r="D35593" s="1" t="s">
        <v>84888</v>
      </c>
    </row>
    <row r="35594" spans="1:4" x14ac:dyDescent="0.25">
      <c r="A35594">
        <v>104365</v>
      </c>
      <c r="B35594" s="1" t="s">
        <v>205967</v>
      </c>
      <c r="C35594" s="1" t="s">
        <v>484022</v>
      </c>
      <c r="D35594" s="1" t="s">
        <v>205968</v>
      </c>
    </row>
    <row r="35595" spans="1:4" x14ac:dyDescent="0.25">
      <c r="A35595">
        <v>86583</v>
      </c>
      <c r="B35595" s="1" t="s">
        <v>170703</v>
      </c>
      <c r="C35595" s="1" t="s">
        <v>466752</v>
      </c>
      <c r="D35595" s="1" t="s">
        <v>170704</v>
      </c>
    </row>
    <row r="35596" spans="1:4" x14ac:dyDescent="0.25">
      <c r="A35596">
        <v>85846</v>
      </c>
      <c r="B35596" s="1" t="s">
        <v>169250</v>
      </c>
      <c r="C35596" s="1" t="s">
        <v>169251</v>
      </c>
      <c r="D35596" s="1" t="s">
        <v>169252</v>
      </c>
    </row>
    <row r="35597" spans="1:4" x14ac:dyDescent="0.25">
      <c r="A35597">
        <v>116778</v>
      </c>
      <c r="B35597" s="1" t="s">
        <v>230244</v>
      </c>
      <c r="C35597" s="1" t="s">
        <v>496470</v>
      </c>
      <c r="D35597" s="1" t="s">
        <v>230245</v>
      </c>
    </row>
    <row r="35598" spans="1:4" x14ac:dyDescent="0.25">
      <c r="A35598">
        <v>79033</v>
      </c>
      <c r="B35598" s="1" t="s">
        <v>459295</v>
      </c>
      <c r="C35598" s="1" t="s">
        <v>445624</v>
      </c>
      <c r="D35598" s="1" t="s">
        <v>156074</v>
      </c>
    </row>
    <row r="35599" spans="1:4" x14ac:dyDescent="0.25">
      <c r="A35599">
        <v>83182</v>
      </c>
      <c r="B35599" s="1" t="s">
        <v>164058</v>
      </c>
      <c r="C35599" s="1" t="s">
        <v>164059</v>
      </c>
      <c r="D35599" s="1" t="s">
        <v>164060</v>
      </c>
    </row>
    <row r="35600" spans="1:4" x14ac:dyDescent="0.25">
      <c r="A35600">
        <v>83150</v>
      </c>
      <c r="B35600" s="1" t="s">
        <v>163992</v>
      </c>
      <c r="C35600" s="1" t="s">
        <v>163993</v>
      </c>
      <c r="D35600" s="1" t="s">
        <v>163994</v>
      </c>
    </row>
    <row r="35601" spans="1:4" x14ac:dyDescent="0.25">
      <c r="A35601">
        <v>123543</v>
      </c>
      <c r="B35601" s="1" t="s">
        <v>243456</v>
      </c>
      <c r="C35601" s="1" t="s">
        <v>503240</v>
      </c>
      <c r="D35601" s="1" t="s">
        <v>243457</v>
      </c>
    </row>
    <row r="35602" spans="1:4" x14ac:dyDescent="0.25">
      <c r="A35602">
        <v>71808</v>
      </c>
      <c r="B35602" s="1" t="s">
        <v>142133</v>
      </c>
      <c r="C35602" s="1" t="s">
        <v>452198</v>
      </c>
      <c r="D35602" s="1" t="s">
        <v>142134</v>
      </c>
    </row>
    <row r="35603" spans="1:4" x14ac:dyDescent="0.25">
      <c r="A35603">
        <v>128078</v>
      </c>
      <c r="B35603" s="1" t="s">
        <v>252085</v>
      </c>
      <c r="C35603" s="1" t="s">
        <v>508006</v>
      </c>
      <c r="D35603" s="1" t="s">
        <v>252086</v>
      </c>
    </row>
    <row r="35604" spans="1:4" x14ac:dyDescent="0.25">
      <c r="A35604">
        <v>60308</v>
      </c>
      <c r="B35604" s="1" t="s">
        <v>119248</v>
      </c>
      <c r="C35604" s="1" t="s">
        <v>441012</v>
      </c>
      <c r="D35604" s="1" t="s">
        <v>119249</v>
      </c>
    </row>
    <row r="35605" spans="1:4" x14ac:dyDescent="0.25">
      <c r="A35605">
        <v>6399</v>
      </c>
      <c r="B35605" s="1" t="s">
        <v>12921</v>
      </c>
      <c r="C35605" s="1" t="s">
        <v>388647</v>
      </c>
      <c r="D35605" s="1" t="s">
        <v>12922</v>
      </c>
    </row>
    <row r="35606" spans="1:4" x14ac:dyDescent="0.25">
      <c r="A35606">
        <v>79034</v>
      </c>
      <c r="B35606" s="1" t="s">
        <v>459296</v>
      </c>
      <c r="C35606" s="1" t="s">
        <v>445624</v>
      </c>
      <c r="D35606" s="1" t="s">
        <v>156075</v>
      </c>
    </row>
    <row r="35607" spans="1:4" x14ac:dyDescent="0.25">
      <c r="A35607">
        <v>80612</v>
      </c>
      <c r="B35607" s="1" t="s">
        <v>158969</v>
      </c>
      <c r="C35607" s="1" t="s">
        <v>460817</v>
      </c>
      <c r="D35607" s="1" t="s">
        <v>158970</v>
      </c>
    </row>
    <row r="35608" spans="1:4" x14ac:dyDescent="0.25">
      <c r="A35608">
        <v>174662</v>
      </c>
      <c r="B35608" s="1" t="s">
        <v>344962</v>
      </c>
      <c r="C35608" s="1" t="s">
        <v>344963</v>
      </c>
      <c r="D35608" s="1" t="s">
        <v>344964</v>
      </c>
    </row>
    <row r="35609" spans="1:4" x14ac:dyDescent="0.25">
      <c r="A35609">
        <v>40305</v>
      </c>
      <c r="B35609" s="1" t="s">
        <v>79464</v>
      </c>
      <c r="C35609" s="1" t="s">
        <v>421548</v>
      </c>
      <c r="D35609" s="1" t="s">
        <v>79465</v>
      </c>
    </row>
    <row r="35610" spans="1:4" x14ac:dyDescent="0.25">
      <c r="A35610">
        <v>83152</v>
      </c>
      <c r="B35610" s="1" t="s">
        <v>163996</v>
      </c>
      <c r="C35610" s="1" t="s">
        <v>463293</v>
      </c>
      <c r="D35610" s="1" t="s">
        <v>163997</v>
      </c>
    </row>
    <row r="35611" spans="1:4" x14ac:dyDescent="0.25">
      <c r="A35611">
        <v>53571</v>
      </c>
      <c r="B35611" s="1" t="s">
        <v>105769</v>
      </c>
      <c r="C35611" s="1" t="s">
        <v>434491</v>
      </c>
      <c r="D35611" s="1" t="s">
        <v>105770</v>
      </c>
    </row>
    <row r="35612" spans="1:4" x14ac:dyDescent="0.25">
      <c r="A35612">
        <v>60242</v>
      </c>
      <c r="B35612" s="1" t="s">
        <v>119107</v>
      </c>
      <c r="C35612" s="1" t="s">
        <v>119108</v>
      </c>
      <c r="D35612" s="1" t="s">
        <v>119109</v>
      </c>
    </row>
    <row r="35613" spans="1:4" x14ac:dyDescent="0.25">
      <c r="A35613">
        <v>60243</v>
      </c>
      <c r="B35613" s="1" t="s">
        <v>440957</v>
      </c>
      <c r="C35613" s="1" t="s">
        <v>440958</v>
      </c>
      <c r="D35613" s="1" t="s">
        <v>119110</v>
      </c>
    </row>
    <row r="35614" spans="1:4" x14ac:dyDescent="0.25">
      <c r="A35614">
        <v>100995</v>
      </c>
      <c r="B35614" s="1" t="s">
        <v>199373</v>
      </c>
      <c r="C35614" s="1" t="s">
        <v>199374</v>
      </c>
      <c r="D35614" s="1" t="s">
        <v>199375</v>
      </c>
    </row>
    <row r="35615" spans="1:4" x14ac:dyDescent="0.25">
      <c r="A35615">
        <v>139485</v>
      </c>
      <c r="B35615" s="1" t="s">
        <v>274549</v>
      </c>
      <c r="C35615" s="1" t="s">
        <v>519232</v>
      </c>
      <c r="D35615" s="1" t="s">
        <v>274550</v>
      </c>
    </row>
    <row r="35616" spans="1:4" x14ac:dyDescent="0.25">
      <c r="A35616">
        <v>122491</v>
      </c>
      <c r="B35616" s="1" t="s">
        <v>241385</v>
      </c>
      <c r="C35616" s="1" t="s">
        <v>502208</v>
      </c>
      <c r="D35616" s="1" t="s">
        <v>241386</v>
      </c>
    </row>
    <row r="35617" spans="1:4" x14ac:dyDescent="0.25">
      <c r="A35617">
        <v>44254</v>
      </c>
      <c r="B35617" s="1" t="s">
        <v>87162</v>
      </c>
      <c r="C35617" s="1" t="s">
        <v>425553</v>
      </c>
      <c r="D35617" s="1" t="s">
        <v>87163</v>
      </c>
    </row>
    <row r="35618" spans="1:4" x14ac:dyDescent="0.25">
      <c r="A35618">
        <v>142472</v>
      </c>
      <c r="B35618" s="1" t="s">
        <v>280503</v>
      </c>
      <c r="C35618" s="1" t="s">
        <v>522089</v>
      </c>
      <c r="D35618" s="1" t="s">
        <v>280504</v>
      </c>
    </row>
    <row r="35619" spans="1:4" x14ac:dyDescent="0.25">
      <c r="A35619">
        <v>22366</v>
      </c>
      <c r="B35619" s="1" t="s">
        <v>43950</v>
      </c>
      <c r="C35619" s="1" t="s">
        <v>404275</v>
      </c>
      <c r="D35619" s="1" t="s">
        <v>43951</v>
      </c>
    </row>
    <row r="35620" spans="1:4" x14ac:dyDescent="0.25">
      <c r="A35620">
        <v>148749</v>
      </c>
      <c r="B35620" s="1" t="s">
        <v>292825</v>
      </c>
      <c r="C35620" s="1" t="s">
        <v>292826</v>
      </c>
      <c r="D35620" s="1" t="s">
        <v>292827</v>
      </c>
    </row>
    <row r="35621" spans="1:4" x14ac:dyDescent="0.25">
      <c r="A35621">
        <v>17487</v>
      </c>
      <c r="B35621" s="1" t="s">
        <v>34709</v>
      </c>
      <c r="C35621" s="1" t="s">
        <v>34710</v>
      </c>
      <c r="D35621" s="1" t="s">
        <v>34711</v>
      </c>
    </row>
    <row r="35622" spans="1:4" x14ac:dyDescent="0.25">
      <c r="A35622">
        <v>44469</v>
      </c>
      <c r="B35622" s="1" t="s">
        <v>87597</v>
      </c>
      <c r="C35622" s="1" t="s">
        <v>425760</v>
      </c>
      <c r="D35622" s="1" t="s">
        <v>87598</v>
      </c>
    </row>
    <row r="35623" spans="1:4" x14ac:dyDescent="0.25">
      <c r="A35623">
        <v>141726</v>
      </c>
      <c r="B35623" s="1" t="s">
        <v>278993</v>
      </c>
      <c r="C35623" s="1" t="s">
        <v>521396</v>
      </c>
      <c r="D35623" s="1" t="s">
        <v>278994</v>
      </c>
    </row>
    <row r="35624" spans="1:4" x14ac:dyDescent="0.25">
      <c r="A35624">
        <v>41100</v>
      </c>
      <c r="B35624" s="1" t="s">
        <v>81028</v>
      </c>
      <c r="C35624" s="1" t="s">
        <v>81029</v>
      </c>
      <c r="D35624" s="1" t="s">
        <v>81030</v>
      </c>
    </row>
    <row r="35625" spans="1:4" x14ac:dyDescent="0.25">
      <c r="A35625">
        <v>133870</v>
      </c>
      <c r="B35625" s="1" t="s">
        <v>263444</v>
      </c>
      <c r="C35625" s="1" t="s">
        <v>513792</v>
      </c>
      <c r="D35625" s="1" t="s">
        <v>263445</v>
      </c>
    </row>
    <row r="35626" spans="1:4" x14ac:dyDescent="0.25">
      <c r="A35626">
        <v>140629</v>
      </c>
      <c r="B35626" s="1" t="s">
        <v>276830</v>
      </c>
      <c r="C35626" s="1" t="s">
        <v>520317</v>
      </c>
      <c r="D35626" s="1" t="s">
        <v>276831</v>
      </c>
    </row>
    <row r="35627" spans="1:4" x14ac:dyDescent="0.25">
      <c r="A35627">
        <v>62589</v>
      </c>
      <c r="B35627" s="1" t="s">
        <v>123758</v>
      </c>
      <c r="C35627" s="1" t="s">
        <v>443255</v>
      </c>
      <c r="D35627" s="1" t="s">
        <v>123759</v>
      </c>
    </row>
    <row r="35628" spans="1:4" x14ac:dyDescent="0.25">
      <c r="A35628">
        <v>112966</v>
      </c>
      <c r="B35628" s="1" t="s">
        <v>222895</v>
      </c>
      <c r="C35628" s="1" t="s">
        <v>492509</v>
      </c>
      <c r="D35628" s="1" t="s">
        <v>222896</v>
      </c>
    </row>
    <row r="35629" spans="1:4" x14ac:dyDescent="0.25">
      <c r="A35629">
        <v>102642</v>
      </c>
      <c r="B35629" s="1" t="s">
        <v>202650</v>
      </c>
      <c r="C35629" s="1" t="s">
        <v>202651</v>
      </c>
      <c r="D35629" s="1" t="s">
        <v>202652</v>
      </c>
    </row>
    <row r="35630" spans="1:4" x14ac:dyDescent="0.25">
      <c r="A35630">
        <v>58251</v>
      </c>
      <c r="B35630" s="1" t="s">
        <v>115159</v>
      </c>
      <c r="C35630" s="1" t="s">
        <v>438988</v>
      </c>
      <c r="D35630" s="1" t="s">
        <v>115160</v>
      </c>
    </row>
    <row r="35631" spans="1:4" x14ac:dyDescent="0.25">
      <c r="A35631">
        <v>145341</v>
      </c>
      <c r="B35631" s="1" t="s">
        <v>286093</v>
      </c>
      <c r="C35631" s="1" t="s">
        <v>524975</v>
      </c>
      <c r="D35631" s="1" t="s">
        <v>286094</v>
      </c>
    </row>
    <row r="35632" spans="1:4" x14ac:dyDescent="0.25">
      <c r="A35632">
        <v>130204</v>
      </c>
      <c r="B35632" s="1" t="s">
        <v>256254</v>
      </c>
      <c r="C35632" s="1" t="s">
        <v>510106</v>
      </c>
      <c r="D35632" s="1" t="s">
        <v>256255</v>
      </c>
    </row>
    <row r="35633" spans="1:4" x14ac:dyDescent="0.25">
      <c r="A35633">
        <v>51973</v>
      </c>
      <c r="B35633" s="1" t="s">
        <v>102634</v>
      </c>
      <c r="C35633" s="1" t="s">
        <v>432896</v>
      </c>
      <c r="D35633" s="1" t="s">
        <v>102635</v>
      </c>
    </row>
    <row r="35634" spans="1:4" x14ac:dyDescent="0.25">
      <c r="A35634">
        <v>135785</v>
      </c>
      <c r="B35634" s="1" t="s">
        <v>267320</v>
      </c>
      <c r="C35634" s="1" t="s">
        <v>267321</v>
      </c>
      <c r="D35634" s="1" t="s">
        <v>267322</v>
      </c>
    </row>
    <row r="35635" spans="1:4" x14ac:dyDescent="0.25">
      <c r="A35635">
        <v>63419</v>
      </c>
      <c r="B35635" s="1" t="s">
        <v>125420</v>
      </c>
      <c r="C35635" s="1" t="s">
        <v>444045</v>
      </c>
      <c r="D35635" s="1" t="s">
        <v>125421</v>
      </c>
    </row>
    <row r="35636" spans="1:4" x14ac:dyDescent="0.25">
      <c r="A35636">
        <v>59802</v>
      </c>
      <c r="B35636" s="1" t="s">
        <v>118222</v>
      </c>
      <c r="C35636" s="1" t="s">
        <v>440534</v>
      </c>
      <c r="D35636" s="1" t="s">
        <v>118223</v>
      </c>
    </row>
    <row r="35637" spans="1:4" x14ac:dyDescent="0.25">
      <c r="A35637">
        <v>104215</v>
      </c>
      <c r="B35637" s="1" t="s">
        <v>205682</v>
      </c>
      <c r="C35637" s="1" t="s">
        <v>205683</v>
      </c>
      <c r="D35637" s="1" t="s">
        <v>205684</v>
      </c>
    </row>
    <row r="35638" spans="1:4" x14ac:dyDescent="0.25">
      <c r="A35638">
        <v>79035</v>
      </c>
      <c r="B35638" s="1" t="s">
        <v>459297</v>
      </c>
      <c r="C35638" s="1" t="s">
        <v>445624</v>
      </c>
      <c r="D35638" s="1" t="s">
        <v>156076</v>
      </c>
    </row>
    <row r="35639" spans="1:4" x14ac:dyDescent="0.25">
      <c r="A35639">
        <v>55152</v>
      </c>
      <c r="B35639" s="1" t="s">
        <v>435964</v>
      </c>
      <c r="C35639" s="1" t="s">
        <v>435965</v>
      </c>
      <c r="D35639" s="1" t="s">
        <v>108992</v>
      </c>
    </row>
    <row r="35640" spans="1:4" x14ac:dyDescent="0.25">
      <c r="A35640">
        <v>34106</v>
      </c>
      <c r="B35640" s="1" t="s">
        <v>67176</v>
      </c>
      <c r="C35640" s="1" t="s">
        <v>415462</v>
      </c>
      <c r="D35640" s="1" t="s">
        <v>67177</v>
      </c>
    </row>
    <row r="35641" spans="1:4" x14ac:dyDescent="0.25">
      <c r="A35641">
        <v>170128</v>
      </c>
      <c r="B35641" s="1" t="s">
        <v>335487</v>
      </c>
      <c r="C35641" s="1" t="s">
        <v>549010</v>
      </c>
      <c r="D35641" s="1" t="s">
        <v>335488</v>
      </c>
    </row>
    <row r="35642" spans="1:4" x14ac:dyDescent="0.25">
      <c r="A35642">
        <v>178592</v>
      </c>
      <c r="B35642" s="1" t="s">
        <v>352597</v>
      </c>
      <c r="C35642" s="1" t="s">
        <v>352598</v>
      </c>
      <c r="D35642" s="1" t="s">
        <v>352599</v>
      </c>
    </row>
    <row r="35643" spans="1:4" x14ac:dyDescent="0.25">
      <c r="A35643">
        <v>161479</v>
      </c>
      <c r="B35643" s="1" t="s">
        <v>318614</v>
      </c>
      <c r="C35643" s="1" t="s">
        <v>318615</v>
      </c>
      <c r="D35643" s="1" t="s">
        <v>318616</v>
      </c>
    </row>
    <row r="35644" spans="1:4" x14ac:dyDescent="0.25">
      <c r="A35644">
        <v>79036</v>
      </c>
      <c r="B35644" s="1" t="s">
        <v>459298</v>
      </c>
      <c r="C35644" s="1" t="s">
        <v>445624</v>
      </c>
      <c r="D35644" s="1" t="s">
        <v>156077</v>
      </c>
    </row>
    <row r="35645" spans="1:4" x14ac:dyDescent="0.25">
      <c r="A35645">
        <v>44642</v>
      </c>
      <c r="B35645" s="1" t="s">
        <v>425915</v>
      </c>
      <c r="C35645" s="1" t="s">
        <v>425916</v>
      </c>
      <c r="D35645" s="1" t="s">
        <v>87959</v>
      </c>
    </row>
    <row r="35646" spans="1:4" x14ac:dyDescent="0.25">
      <c r="A35646">
        <v>75875</v>
      </c>
      <c r="B35646" s="1" t="s">
        <v>150063</v>
      </c>
      <c r="C35646" s="1" t="s">
        <v>456280</v>
      </c>
      <c r="D35646" s="1" t="s">
        <v>150064</v>
      </c>
    </row>
    <row r="35647" spans="1:4" x14ac:dyDescent="0.25">
      <c r="A35647">
        <v>58189</v>
      </c>
      <c r="B35647" s="1" t="s">
        <v>438919</v>
      </c>
      <c r="C35647" s="1" t="s">
        <v>438920</v>
      </c>
      <c r="D35647" s="1" t="s">
        <v>115046</v>
      </c>
    </row>
    <row r="35648" spans="1:4" x14ac:dyDescent="0.25">
      <c r="A35648">
        <v>42448</v>
      </c>
      <c r="B35648" s="1" t="s">
        <v>83684</v>
      </c>
      <c r="C35648" s="1" t="s">
        <v>423691</v>
      </c>
      <c r="D35648" s="1" t="s">
        <v>83685</v>
      </c>
    </row>
    <row r="35649" spans="1:4" x14ac:dyDescent="0.25">
      <c r="A35649">
        <v>144407</v>
      </c>
      <c r="B35649" s="1" t="s">
        <v>284266</v>
      </c>
      <c r="C35649" s="1" t="s">
        <v>524037</v>
      </c>
      <c r="D35649" s="1" t="s">
        <v>284267</v>
      </c>
    </row>
    <row r="35650" spans="1:4" x14ac:dyDescent="0.25">
      <c r="A35650">
        <v>38503</v>
      </c>
      <c r="B35650" s="1" t="s">
        <v>75909</v>
      </c>
      <c r="C35650" s="1" t="s">
        <v>419761</v>
      </c>
      <c r="D35650" s="1" t="s">
        <v>75910</v>
      </c>
    </row>
    <row r="35651" spans="1:4" x14ac:dyDescent="0.25">
      <c r="A35651">
        <v>192855</v>
      </c>
      <c r="B35651" s="1" t="s">
        <v>381312</v>
      </c>
      <c r="C35651" s="1" t="s">
        <v>570773</v>
      </c>
      <c r="D35651" s="1" t="s">
        <v>381313</v>
      </c>
    </row>
    <row r="35652" spans="1:4" x14ac:dyDescent="0.25">
      <c r="A35652">
        <v>136656</v>
      </c>
      <c r="B35652" s="1" t="s">
        <v>268990</v>
      </c>
      <c r="C35652" s="1" t="s">
        <v>268991</v>
      </c>
      <c r="D35652" s="1" t="s">
        <v>268992</v>
      </c>
    </row>
    <row r="35653" spans="1:4" x14ac:dyDescent="0.25">
      <c r="A35653">
        <v>63913</v>
      </c>
      <c r="B35653" s="1" t="s">
        <v>126379</v>
      </c>
      <c r="C35653" s="1" t="s">
        <v>108595</v>
      </c>
      <c r="D35653" s="1" t="s">
        <v>126380</v>
      </c>
    </row>
    <row r="35654" spans="1:4" x14ac:dyDescent="0.25">
      <c r="A35654">
        <v>31303</v>
      </c>
      <c r="B35654" s="1" t="s">
        <v>61534</v>
      </c>
      <c r="C35654" s="1" t="s">
        <v>61535</v>
      </c>
      <c r="D35654" s="1" t="s">
        <v>61536</v>
      </c>
    </row>
    <row r="35655" spans="1:4" x14ac:dyDescent="0.25">
      <c r="A35655">
        <v>144116</v>
      </c>
      <c r="B35655" s="1" t="s">
        <v>283714</v>
      </c>
      <c r="C35655" s="1" t="s">
        <v>283715</v>
      </c>
      <c r="D35655" s="1" t="s">
        <v>283716</v>
      </c>
    </row>
    <row r="35656" spans="1:4" x14ac:dyDescent="0.25">
      <c r="A35656">
        <v>80019</v>
      </c>
      <c r="B35656" s="1" t="s">
        <v>157791</v>
      </c>
      <c r="C35656" s="1" t="s">
        <v>460238</v>
      </c>
      <c r="D35656" s="1" t="s">
        <v>157792</v>
      </c>
    </row>
    <row r="35657" spans="1:4" x14ac:dyDescent="0.25">
      <c r="A35657">
        <v>65508</v>
      </c>
      <c r="B35657" s="1" t="s">
        <v>129534</v>
      </c>
      <c r="C35657" s="1" t="s">
        <v>446118</v>
      </c>
      <c r="D35657" s="1" t="s">
        <v>129535</v>
      </c>
    </row>
    <row r="35658" spans="1:4" x14ac:dyDescent="0.25">
      <c r="A35658">
        <v>65500</v>
      </c>
      <c r="B35658" s="1" t="s">
        <v>129517</v>
      </c>
      <c r="C35658" s="1" t="s">
        <v>129518</v>
      </c>
      <c r="D35658" s="1" t="s">
        <v>129519</v>
      </c>
    </row>
    <row r="35659" spans="1:4" x14ac:dyDescent="0.25">
      <c r="A35659">
        <v>159690</v>
      </c>
      <c r="B35659" s="1" t="s">
        <v>315176</v>
      </c>
      <c r="C35659" s="1" t="s">
        <v>315177</v>
      </c>
      <c r="D35659" s="1" t="s">
        <v>315178</v>
      </c>
    </row>
    <row r="35660" spans="1:4" x14ac:dyDescent="0.25">
      <c r="A35660">
        <v>79421</v>
      </c>
      <c r="B35660" s="1" t="s">
        <v>156654</v>
      </c>
      <c r="C35660" s="1" t="s">
        <v>156655</v>
      </c>
      <c r="D35660" s="1" t="s">
        <v>156656</v>
      </c>
    </row>
    <row r="35661" spans="1:4" x14ac:dyDescent="0.25">
      <c r="A35661">
        <v>174683</v>
      </c>
      <c r="B35661" s="1" t="s">
        <v>345011</v>
      </c>
      <c r="C35661" s="1" t="s">
        <v>345012</v>
      </c>
      <c r="D35661" s="1" t="s">
        <v>345013</v>
      </c>
    </row>
    <row r="35662" spans="1:4" x14ac:dyDescent="0.25">
      <c r="A35662">
        <v>88117</v>
      </c>
      <c r="B35662" s="1" t="s">
        <v>173761</v>
      </c>
      <c r="C35662" s="1" t="s">
        <v>468232</v>
      </c>
      <c r="D35662" s="1" t="s">
        <v>173762</v>
      </c>
    </row>
    <row r="35663" spans="1:4" x14ac:dyDescent="0.25">
      <c r="A35663">
        <v>102315</v>
      </c>
      <c r="B35663" s="1" t="s">
        <v>202004</v>
      </c>
      <c r="C35663" s="1" t="s">
        <v>481939</v>
      </c>
      <c r="D35663" s="1" t="s">
        <v>202005</v>
      </c>
    </row>
    <row r="35664" spans="1:4" x14ac:dyDescent="0.25">
      <c r="A35664">
        <v>73364</v>
      </c>
      <c r="B35664" s="1" t="s">
        <v>145177</v>
      </c>
      <c r="C35664" s="1" t="s">
        <v>145178</v>
      </c>
      <c r="D35664" s="1" t="s">
        <v>145179</v>
      </c>
    </row>
    <row r="35665" spans="1:4" x14ac:dyDescent="0.25">
      <c r="A35665">
        <v>73585</v>
      </c>
      <c r="B35665" s="1" t="s">
        <v>145615</v>
      </c>
      <c r="C35665" s="1" t="s">
        <v>145616</v>
      </c>
      <c r="D35665" s="1" t="s">
        <v>145617</v>
      </c>
    </row>
    <row r="35666" spans="1:4" x14ac:dyDescent="0.25">
      <c r="A35666">
        <v>31605</v>
      </c>
      <c r="B35666" s="1" t="s">
        <v>62140</v>
      </c>
      <c r="C35666" s="1" t="s">
        <v>413083</v>
      </c>
      <c r="D35666" s="1" t="s">
        <v>62141</v>
      </c>
    </row>
    <row r="35667" spans="1:4" x14ac:dyDescent="0.25">
      <c r="A35667">
        <v>56684</v>
      </c>
      <c r="B35667" s="1" t="s">
        <v>112052</v>
      </c>
      <c r="C35667" s="1" t="s">
        <v>112053</v>
      </c>
      <c r="D35667" s="1" t="s">
        <v>112054</v>
      </c>
    </row>
    <row r="35668" spans="1:4" x14ac:dyDescent="0.25">
      <c r="A35668">
        <v>115334</v>
      </c>
      <c r="B35668" s="1" t="s">
        <v>227544</v>
      </c>
      <c r="C35668" s="1" t="s">
        <v>227545</v>
      </c>
      <c r="D35668" s="1" t="s">
        <v>227546</v>
      </c>
    </row>
    <row r="35669" spans="1:4" x14ac:dyDescent="0.25">
      <c r="A35669">
        <v>95762</v>
      </c>
      <c r="B35669" s="1" t="s">
        <v>189047</v>
      </c>
      <c r="C35669" s="1" t="s">
        <v>189048</v>
      </c>
      <c r="D35669" s="1" t="s">
        <v>189049</v>
      </c>
    </row>
    <row r="35670" spans="1:4" x14ac:dyDescent="0.25">
      <c r="A35670">
        <v>137288</v>
      </c>
      <c r="B35670" s="1" t="s">
        <v>270245</v>
      </c>
      <c r="C35670" s="1" t="s">
        <v>517064</v>
      </c>
      <c r="D35670" s="1" t="s">
        <v>270246</v>
      </c>
    </row>
    <row r="35671" spans="1:4" x14ac:dyDescent="0.25">
      <c r="A35671">
        <v>62149</v>
      </c>
      <c r="B35671" s="1" t="s">
        <v>122892</v>
      </c>
      <c r="C35671" s="1" t="s">
        <v>442816</v>
      </c>
      <c r="D35671" s="1" t="s">
        <v>122893</v>
      </c>
    </row>
    <row r="35672" spans="1:4" x14ac:dyDescent="0.25">
      <c r="A35672">
        <v>108802</v>
      </c>
      <c r="B35672" s="1" t="s">
        <v>214741</v>
      </c>
      <c r="C35672" s="1" t="s">
        <v>214742</v>
      </c>
      <c r="D35672" s="1" t="s">
        <v>214743</v>
      </c>
    </row>
    <row r="35673" spans="1:4" x14ac:dyDescent="0.25">
      <c r="A35673">
        <v>43655</v>
      </c>
      <c r="B35673" s="1" t="s">
        <v>85982</v>
      </c>
      <c r="C35673" s="1" t="s">
        <v>85983</v>
      </c>
      <c r="D35673" s="1" t="s">
        <v>85984</v>
      </c>
    </row>
    <row r="35674" spans="1:4" x14ac:dyDescent="0.25">
      <c r="A35674">
        <v>43656</v>
      </c>
      <c r="B35674" s="1" t="s">
        <v>85985</v>
      </c>
      <c r="C35674" s="1" t="s">
        <v>424964</v>
      </c>
      <c r="D35674" s="1" t="s">
        <v>85986</v>
      </c>
    </row>
    <row r="35675" spans="1:4" x14ac:dyDescent="0.25">
      <c r="A35675">
        <v>122586</v>
      </c>
      <c r="B35675" s="1" t="s">
        <v>241576</v>
      </c>
      <c r="C35675" s="1" t="s">
        <v>240914</v>
      </c>
      <c r="D35675" s="1" t="s">
        <v>241577</v>
      </c>
    </row>
    <row r="35676" spans="1:4" x14ac:dyDescent="0.25">
      <c r="A35676">
        <v>60221</v>
      </c>
      <c r="B35676" s="1" t="s">
        <v>119062</v>
      </c>
      <c r="C35676" s="1" t="s">
        <v>440939</v>
      </c>
      <c r="D35676" s="1" t="s">
        <v>119063</v>
      </c>
    </row>
    <row r="35677" spans="1:4" x14ac:dyDescent="0.25">
      <c r="A35677">
        <v>67071</v>
      </c>
      <c r="B35677" s="1" t="s">
        <v>132696</v>
      </c>
      <c r="C35677" s="1" t="s">
        <v>447597</v>
      </c>
      <c r="D35677" s="1" t="s">
        <v>132697</v>
      </c>
    </row>
    <row r="35678" spans="1:4" x14ac:dyDescent="0.25">
      <c r="A35678">
        <v>106738</v>
      </c>
      <c r="B35678" s="1" t="s">
        <v>210682</v>
      </c>
      <c r="C35678" s="1" t="s">
        <v>210683</v>
      </c>
      <c r="D35678" s="1" t="s">
        <v>210684</v>
      </c>
    </row>
    <row r="35679" spans="1:4" x14ac:dyDescent="0.25">
      <c r="A35679">
        <v>170562</v>
      </c>
      <c r="B35679" s="1" t="s">
        <v>549432</v>
      </c>
      <c r="C35679" s="1" t="s">
        <v>549433</v>
      </c>
      <c r="D35679" s="1" t="s">
        <v>336354</v>
      </c>
    </row>
    <row r="35680" spans="1:4" x14ac:dyDescent="0.25">
      <c r="A35680">
        <v>178353</v>
      </c>
      <c r="B35680" s="1" t="s">
        <v>556837</v>
      </c>
      <c r="C35680" s="1" t="s">
        <v>556838</v>
      </c>
      <c r="D35680" s="1" t="s">
        <v>352084</v>
      </c>
    </row>
    <row r="35681" spans="1:4" x14ac:dyDescent="0.25">
      <c r="A35681">
        <v>121871</v>
      </c>
      <c r="B35681" s="1" t="s">
        <v>240187</v>
      </c>
      <c r="C35681" s="1" t="s">
        <v>501572</v>
      </c>
      <c r="D35681" s="1" t="s">
        <v>240188</v>
      </c>
    </row>
    <row r="35682" spans="1:4" x14ac:dyDescent="0.25">
      <c r="A35682">
        <v>77772</v>
      </c>
      <c r="B35682" s="1" t="s">
        <v>153903</v>
      </c>
      <c r="C35682" s="1" t="s">
        <v>458025</v>
      </c>
      <c r="D35682" s="1" t="s">
        <v>153904</v>
      </c>
    </row>
    <row r="35683" spans="1:4" x14ac:dyDescent="0.25">
      <c r="A35683">
        <v>71079</v>
      </c>
      <c r="B35683" s="1" t="s">
        <v>140689</v>
      </c>
      <c r="C35683" s="1" t="s">
        <v>140690</v>
      </c>
      <c r="D35683" s="1" t="s">
        <v>140691</v>
      </c>
    </row>
    <row r="35684" spans="1:4" x14ac:dyDescent="0.25">
      <c r="A35684">
        <v>141104</v>
      </c>
      <c r="B35684" s="1" t="s">
        <v>520776</v>
      </c>
      <c r="C35684" s="1" t="s">
        <v>520777</v>
      </c>
      <c r="D35684" s="1" t="s">
        <v>277766</v>
      </c>
    </row>
    <row r="35685" spans="1:4" x14ac:dyDescent="0.25">
      <c r="A35685">
        <v>52512</v>
      </c>
      <c r="B35685" s="1" t="s">
        <v>103679</v>
      </c>
      <c r="C35685" s="1" t="s">
        <v>103680</v>
      </c>
      <c r="D35685" s="1" t="s">
        <v>103681</v>
      </c>
    </row>
    <row r="35686" spans="1:4" x14ac:dyDescent="0.25">
      <c r="A35686">
        <v>15255</v>
      </c>
      <c r="B35686" s="1" t="s">
        <v>30251</v>
      </c>
      <c r="C35686" s="1" t="s">
        <v>397020</v>
      </c>
      <c r="D35686" s="1" t="s">
        <v>30252</v>
      </c>
    </row>
    <row r="35687" spans="1:4" x14ac:dyDescent="0.25">
      <c r="A35687">
        <v>163140</v>
      </c>
      <c r="B35687" s="1" t="s">
        <v>321831</v>
      </c>
      <c r="C35687" s="1" t="s">
        <v>542079</v>
      </c>
      <c r="D35687" s="1" t="s">
        <v>321832</v>
      </c>
    </row>
    <row r="35688" spans="1:4" x14ac:dyDescent="0.25">
      <c r="A35688">
        <v>147606</v>
      </c>
      <c r="B35688" s="1" t="s">
        <v>290613</v>
      </c>
      <c r="C35688" s="1" t="s">
        <v>527173</v>
      </c>
      <c r="D35688" s="1" t="s">
        <v>290614</v>
      </c>
    </row>
    <row r="35689" spans="1:4" x14ac:dyDescent="0.25">
      <c r="A35689">
        <v>96840</v>
      </c>
      <c r="B35689" s="1" t="s">
        <v>191238</v>
      </c>
      <c r="C35689" s="1" t="s">
        <v>191239</v>
      </c>
      <c r="D35689" s="1" t="s">
        <v>191240</v>
      </c>
    </row>
    <row r="35690" spans="1:4" x14ac:dyDescent="0.25">
      <c r="A35690">
        <v>25670</v>
      </c>
      <c r="B35690" s="1" t="s">
        <v>50469</v>
      </c>
      <c r="C35690" s="1" t="s">
        <v>407152</v>
      </c>
      <c r="D35690" s="1" t="s">
        <v>50470</v>
      </c>
    </row>
    <row r="35691" spans="1:4" x14ac:dyDescent="0.25">
      <c r="A35691">
        <v>63541</v>
      </c>
      <c r="B35691" s="1" t="s">
        <v>125672</v>
      </c>
      <c r="C35691" s="1" t="s">
        <v>444157</v>
      </c>
      <c r="D35691" s="1" t="s">
        <v>125673</v>
      </c>
    </row>
    <row r="35692" spans="1:4" x14ac:dyDescent="0.25">
      <c r="A35692">
        <v>50921</v>
      </c>
      <c r="B35692" s="1" t="s">
        <v>100526</v>
      </c>
      <c r="C35692" s="1" t="s">
        <v>100527</v>
      </c>
      <c r="D35692" s="1" t="s">
        <v>100528</v>
      </c>
    </row>
    <row r="35693" spans="1:4" x14ac:dyDescent="0.25">
      <c r="A35693">
        <v>66832</v>
      </c>
      <c r="B35693" s="1" t="s">
        <v>132209</v>
      </c>
      <c r="C35693" s="1" t="s">
        <v>447371</v>
      </c>
      <c r="D35693" s="1" t="s">
        <v>132210</v>
      </c>
    </row>
    <row r="35694" spans="1:4" x14ac:dyDescent="0.25">
      <c r="A35694">
        <v>132091</v>
      </c>
      <c r="B35694" s="1" t="s">
        <v>260018</v>
      </c>
      <c r="C35694" s="1" t="s">
        <v>260019</v>
      </c>
      <c r="D35694" s="1" t="s">
        <v>260020</v>
      </c>
    </row>
    <row r="35695" spans="1:4" x14ac:dyDescent="0.25">
      <c r="A35695">
        <v>192323</v>
      </c>
      <c r="B35695" s="1" t="s">
        <v>570311</v>
      </c>
      <c r="C35695" s="1" t="s">
        <v>570312</v>
      </c>
      <c r="D35695" s="1" t="s">
        <v>380199</v>
      </c>
    </row>
    <row r="35696" spans="1:4" x14ac:dyDescent="0.25">
      <c r="A35696">
        <v>178352</v>
      </c>
      <c r="B35696" s="1" t="s">
        <v>352082</v>
      </c>
      <c r="C35696" s="1" t="s">
        <v>556836</v>
      </c>
      <c r="D35696" s="1" t="s">
        <v>352083</v>
      </c>
    </row>
    <row r="35697" spans="1:4" x14ac:dyDescent="0.25">
      <c r="A35697">
        <v>170107</v>
      </c>
      <c r="B35697" s="1" t="s">
        <v>335449</v>
      </c>
      <c r="C35697" s="1" t="s">
        <v>548985</v>
      </c>
      <c r="D35697" s="1" t="s">
        <v>335450</v>
      </c>
    </row>
    <row r="35698" spans="1:4" x14ac:dyDescent="0.25">
      <c r="A35698">
        <v>85432</v>
      </c>
      <c r="B35698" s="1" t="s">
        <v>168448</v>
      </c>
      <c r="C35698" s="1" t="s">
        <v>465603</v>
      </c>
      <c r="D35698" s="1" t="s">
        <v>168449</v>
      </c>
    </row>
    <row r="35699" spans="1:4" x14ac:dyDescent="0.25">
      <c r="A35699">
        <v>85430</v>
      </c>
      <c r="B35699" s="1" t="s">
        <v>168443</v>
      </c>
      <c r="C35699" s="1" t="s">
        <v>168444</v>
      </c>
      <c r="D35699" s="1" t="s">
        <v>168445</v>
      </c>
    </row>
    <row r="35700" spans="1:4" x14ac:dyDescent="0.25">
      <c r="A35700">
        <v>77812</v>
      </c>
      <c r="B35700" s="1" t="s">
        <v>153986</v>
      </c>
      <c r="C35700" s="1" t="s">
        <v>458058</v>
      </c>
      <c r="D35700" s="1" t="s">
        <v>153987</v>
      </c>
    </row>
    <row r="35701" spans="1:4" x14ac:dyDescent="0.25">
      <c r="A35701">
        <v>75181</v>
      </c>
      <c r="B35701" s="1" t="s">
        <v>455550</v>
      </c>
      <c r="C35701" s="1" t="s">
        <v>455551</v>
      </c>
      <c r="D35701" s="1" t="s">
        <v>148732</v>
      </c>
    </row>
    <row r="35702" spans="1:4" x14ac:dyDescent="0.25">
      <c r="A35702">
        <v>108467</v>
      </c>
      <c r="B35702" s="1" t="s">
        <v>214103</v>
      </c>
      <c r="C35702" s="1" t="s">
        <v>488030</v>
      </c>
      <c r="D35702" s="1" t="s">
        <v>214104</v>
      </c>
    </row>
    <row r="35703" spans="1:4" x14ac:dyDescent="0.25">
      <c r="A35703">
        <v>132628</v>
      </c>
      <c r="B35703" s="1" t="s">
        <v>261043</v>
      </c>
      <c r="C35703" s="1" t="s">
        <v>512515</v>
      </c>
      <c r="D35703" s="1" t="s">
        <v>261044</v>
      </c>
    </row>
    <row r="35704" spans="1:4" x14ac:dyDescent="0.25">
      <c r="A35704">
        <v>24008</v>
      </c>
      <c r="B35704" s="1" t="s">
        <v>47205</v>
      </c>
      <c r="C35704" s="1" t="s">
        <v>405502</v>
      </c>
      <c r="D35704" s="1" t="s">
        <v>47206</v>
      </c>
    </row>
    <row r="35705" spans="1:4" x14ac:dyDescent="0.25">
      <c r="A35705">
        <v>87743</v>
      </c>
      <c r="B35705" s="1" t="s">
        <v>173024</v>
      </c>
      <c r="C35705" s="1" t="s">
        <v>467864</v>
      </c>
      <c r="D35705" s="1" t="s">
        <v>173025</v>
      </c>
    </row>
    <row r="35706" spans="1:4" x14ac:dyDescent="0.25">
      <c r="A35706">
        <v>42107</v>
      </c>
      <c r="B35706" s="1" t="s">
        <v>83018</v>
      </c>
      <c r="C35706" s="1" t="s">
        <v>83019</v>
      </c>
      <c r="D35706" s="1" t="s">
        <v>83020</v>
      </c>
    </row>
    <row r="35707" spans="1:4" x14ac:dyDescent="0.25">
      <c r="A35707">
        <v>146445</v>
      </c>
      <c r="B35707" s="1" t="s">
        <v>288262</v>
      </c>
      <c r="C35707" s="1" t="s">
        <v>526066</v>
      </c>
      <c r="D35707" s="1" t="s">
        <v>288263</v>
      </c>
    </row>
    <row r="35708" spans="1:4" x14ac:dyDescent="0.25">
      <c r="A35708">
        <v>5721</v>
      </c>
      <c r="B35708" s="1" t="s">
        <v>11618</v>
      </c>
      <c r="C35708" s="1" t="s">
        <v>11619</v>
      </c>
      <c r="D35708" s="1" t="s">
        <v>11620</v>
      </c>
    </row>
    <row r="35709" spans="1:4" x14ac:dyDescent="0.25">
      <c r="A35709">
        <v>119047</v>
      </c>
      <c r="B35709" s="1" t="s">
        <v>234769</v>
      </c>
      <c r="C35709" s="1" t="s">
        <v>498654</v>
      </c>
      <c r="D35709" s="1" t="s">
        <v>234770</v>
      </c>
    </row>
    <row r="35710" spans="1:4" x14ac:dyDescent="0.25">
      <c r="A35710">
        <v>77749</v>
      </c>
      <c r="B35710" s="1" t="s">
        <v>153852</v>
      </c>
      <c r="C35710" s="1" t="s">
        <v>458010</v>
      </c>
      <c r="D35710" s="1" t="s">
        <v>153853</v>
      </c>
    </row>
    <row r="35711" spans="1:4" x14ac:dyDescent="0.25">
      <c r="A35711">
        <v>191498</v>
      </c>
      <c r="B35711" s="1" t="s">
        <v>378498</v>
      </c>
      <c r="C35711" s="1" t="s">
        <v>569581</v>
      </c>
      <c r="D35711" s="1" t="s">
        <v>378499</v>
      </c>
    </row>
    <row r="35712" spans="1:4" x14ac:dyDescent="0.25">
      <c r="A35712">
        <v>49795</v>
      </c>
      <c r="B35712" s="1" t="s">
        <v>98289</v>
      </c>
      <c r="C35712" s="1" t="s">
        <v>98290</v>
      </c>
      <c r="D35712" s="1" t="s">
        <v>98291</v>
      </c>
    </row>
    <row r="35713" spans="1:4" x14ac:dyDescent="0.25">
      <c r="A35713">
        <v>79037</v>
      </c>
      <c r="B35713" s="1" t="s">
        <v>459299</v>
      </c>
      <c r="C35713" s="1" t="s">
        <v>445624</v>
      </c>
      <c r="D35713" s="1" t="s">
        <v>156078</v>
      </c>
    </row>
    <row r="35714" spans="1:4" x14ac:dyDescent="0.25">
      <c r="A35714">
        <v>51265</v>
      </c>
      <c r="B35714" s="1" t="s">
        <v>101218</v>
      </c>
      <c r="C35714" s="1" t="s">
        <v>101219</v>
      </c>
      <c r="D35714" s="1" t="s">
        <v>101220</v>
      </c>
    </row>
    <row r="35715" spans="1:4" x14ac:dyDescent="0.25">
      <c r="A35715">
        <v>52849</v>
      </c>
      <c r="B35715" s="1" t="s">
        <v>104355</v>
      </c>
      <c r="C35715" s="1" t="s">
        <v>433763</v>
      </c>
      <c r="D35715" s="1" t="s">
        <v>104356</v>
      </c>
    </row>
    <row r="35716" spans="1:4" x14ac:dyDescent="0.25">
      <c r="A35716">
        <v>12964</v>
      </c>
      <c r="B35716" s="1" t="s">
        <v>25772</v>
      </c>
      <c r="C35716" s="1" t="s">
        <v>394701</v>
      </c>
      <c r="D35716" s="1" t="s">
        <v>25773</v>
      </c>
    </row>
    <row r="35717" spans="1:4" x14ac:dyDescent="0.25">
      <c r="A35717">
        <v>100207</v>
      </c>
      <c r="B35717" s="1" t="s">
        <v>197810</v>
      </c>
      <c r="C35717" s="1" t="s">
        <v>479930</v>
      </c>
      <c r="D35717" s="1" t="s">
        <v>197811</v>
      </c>
    </row>
    <row r="35718" spans="1:4" x14ac:dyDescent="0.25">
      <c r="A35718">
        <v>63099</v>
      </c>
      <c r="B35718" s="1" t="s">
        <v>124768</v>
      </c>
      <c r="C35718" s="1" t="s">
        <v>443747</v>
      </c>
      <c r="D35718" s="1" t="s">
        <v>124769</v>
      </c>
    </row>
    <row r="35719" spans="1:4" x14ac:dyDescent="0.25">
      <c r="A35719">
        <v>62502</v>
      </c>
      <c r="B35719" s="1" t="s">
        <v>123594</v>
      </c>
      <c r="C35719" s="1" t="s">
        <v>443163</v>
      </c>
      <c r="D35719" s="1" t="s">
        <v>123595</v>
      </c>
    </row>
    <row r="35720" spans="1:4" x14ac:dyDescent="0.25">
      <c r="A35720">
        <v>62503</v>
      </c>
      <c r="B35720" s="1" t="s">
        <v>123596</v>
      </c>
      <c r="C35720" s="1" t="s">
        <v>443164</v>
      </c>
      <c r="D35720" s="1" t="s">
        <v>123597</v>
      </c>
    </row>
    <row r="35721" spans="1:4" x14ac:dyDescent="0.25">
      <c r="A35721">
        <v>62504</v>
      </c>
      <c r="B35721" s="1" t="s">
        <v>123598</v>
      </c>
      <c r="C35721" s="1" t="s">
        <v>443165</v>
      </c>
      <c r="D35721" s="1" t="s">
        <v>123599</v>
      </c>
    </row>
    <row r="35722" spans="1:4" x14ac:dyDescent="0.25">
      <c r="A35722">
        <v>97646</v>
      </c>
      <c r="B35722" s="1" t="s">
        <v>477308</v>
      </c>
      <c r="C35722" s="1" t="s">
        <v>477309</v>
      </c>
      <c r="D35722" s="1" t="s">
        <v>192847</v>
      </c>
    </row>
    <row r="35723" spans="1:4" x14ac:dyDescent="0.25">
      <c r="A35723">
        <v>103931</v>
      </c>
      <c r="B35723" s="1" t="s">
        <v>205135</v>
      </c>
      <c r="C35723" s="1" t="s">
        <v>483566</v>
      </c>
      <c r="D35723" s="1" t="s">
        <v>205136</v>
      </c>
    </row>
    <row r="35724" spans="1:4" x14ac:dyDescent="0.25">
      <c r="A35724">
        <v>153504</v>
      </c>
      <c r="B35724" s="1" t="s">
        <v>302500</v>
      </c>
      <c r="C35724" s="1" t="s">
        <v>302501</v>
      </c>
      <c r="D35724" s="1" t="s">
        <v>302502</v>
      </c>
    </row>
    <row r="35725" spans="1:4" x14ac:dyDescent="0.25">
      <c r="A35725">
        <v>149499</v>
      </c>
      <c r="B35725" s="1" t="s">
        <v>294462</v>
      </c>
      <c r="C35725" s="1" t="s">
        <v>294463</v>
      </c>
      <c r="D35725" s="1" t="s">
        <v>294464</v>
      </c>
    </row>
    <row r="35726" spans="1:4" x14ac:dyDescent="0.25">
      <c r="A35726">
        <v>41449</v>
      </c>
      <c r="B35726" s="1" t="s">
        <v>81719</v>
      </c>
      <c r="C35726" s="1" t="s">
        <v>81720</v>
      </c>
      <c r="D35726" s="1" t="s">
        <v>81721</v>
      </c>
    </row>
    <row r="35727" spans="1:4" x14ac:dyDescent="0.25">
      <c r="A35727">
        <v>155665</v>
      </c>
      <c r="B35727" s="1" t="s">
        <v>534685</v>
      </c>
      <c r="C35727" s="1" t="s">
        <v>534686</v>
      </c>
      <c r="D35727" s="1" t="s">
        <v>307087</v>
      </c>
    </row>
    <row r="35728" spans="1:4" x14ac:dyDescent="0.25">
      <c r="A35728">
        <v>165573</v>
      </c>
      <c r="B35728" s="1" t="s">
        <v>326503</v>
      </c>
      <c r="C35728" s="1" t="s">
        <v>544607</v>
      </c>
      <c r="D35728" s="1" t="s">
        <v>326504</v>
      </c>
    </row>
    <row r="35729" spans="1:4" x14ac:dyDescent="0.25">
      <c r="A35729">
        <v>110028</v>
      </c>
      <c r="B35729" s="1" t="s">
        <v>217123</v>
      </c>
      <c r="C35729" s="1" t="s">
        <v>489602</v>
      </c>
      <c r="D35729" s="1" t="s">
        <v>217124</v>
      </c>
    </row>
    <row r="35730" spans="1:4" x14ac:dyDescent="0.25">
      <c r="A35730">
        <v>134401</v>
      </c>
      <c r="B35730" s="1" t="s">
        <v>264466</v>
      </c>
      <c r="C35730" s="1" t="s">
        <v>264467</v>
      </c>
      <c r="D35730" s="1" t="s">
        <v>264468</v>
      </c>
    </row>
    <row r="35731" spans="1:4" x14ac:dyDescent="0.25">
      <c r="A35731">
        <v>182038</v>
      </c>
      <c r="B35731" s="1" t="s">
        <v>359553</v>
      </c>
      <c r="C35731" s="1" t="s">
        <v>359554</v>
      </c>
      <c r="D35731" s="1" t="s">
        <v>359555</v>
      </c>
    </row>
    <row r="35732" spans="1:4" x14ac:dyDescent="0.25">
      <c r="A35732">
        <v>25467</v>
      </c>
      <c r="B35732" s="1" t="s">
        <v>50081</v>
      </c>
      <c r="C35732" s="1" t="s">
        <v>406939</v>
      </c>
      <c r="D35732" s="1" t="s">
        <v>50082</v>
      </c>
    </row>
    <row r="35733" spans="1:4" x14ac:dyDescent="0.25">
      <c r="A35733">
        <v>126244</v>
      </c>
      <c r="B35733" s="1" t="s">
        <v>248840</v>
      </c>
      <c r="C35733" s="1" t="s">
        <v>505842</v>
      </c>
      <c r="D35733" s="1" t="s">
        <v>248841</v>
      </c>
    </row>
    <row r="35734" spans="1:4" x14ac:dyDescent="0.25">
      <c r="A35734">
        <v>121477</v>
      </c>
      <c r="B35734" s="1" t="s">
        <v>501171</v>
      </c>
      <c r="C35734" s="1" t="s">
        <v>81720</v>
      </c>
      <c r="D35734" s="1" t="s">
        <v>239422</v>
      </c>
    </row>
    <row r="35735" spans="1:4" x14ac:dyDescent="0.25">
      <c r="A35735">
        <v>111284</v>
      </c>
      <c r="B35735" s="1" t="s">
        <v>490888</v>
      </c>
      <c r="C35735" s="1" t="s">
        <v>490889</v>
      </c>
      <c r="D35735" s="1" t="s">
        <v>219546</v>
      </c>
    </row>
    <row r="35736" spans="1:4" x14ac:dyDescent="0.25">
      <c r="A35736">
        <v>78207</v>
      </c>
      <c r="B35736" s="1" t="s">
        <v>154727</v>
      </c>
      <c r="C35736" s="1" t="s">
        <v>154728</v>
      </c>
      <c r="D35736" s="1" t="s">
        <v>154729</v>
      </c>
    </row>
    <row r="35737" spans="1:4" x14ac:dyDescent="0.25">
      <c r="A35737">
        <v>160072</v>
      </c>
      <c r="B35737" s="1" t="s">
        <v>315932</v>
      </c>
      <c r="C35737" s="1" t="s">
        <v>538938</v>
      </c>
      <c r="D35737" s="1" t="s">
        <v>315933</v>
      </c>
    </row>
    <row r="35738" spans="1:4" x14ac:dyDescent="0.25">
      <c r="A35738">
        <v>5259</v>
      </c>
      <c r="B35738" s="1" t="s">
        <v>10684</v>
      </c>
      <c r="C35738" s="1" t="s">
        <v>10685</v>
      </c>
      <c r="D35738" s="1" t="s">
        <v>10686</v>
      </c>
    </row>
    <row r="35739" spans="1:4" x14ac:dyDescent="0.25">
      <c r="A35739">
        <v>63703</v>
      </c>
      <c r="B35739" s="1" t="s">
        <v>125978</v>
      </c>
      <c r="C35739" s="1" t="s">
        <v>444334</v>
      </c>
      <c r="D35739" s="1" t="s">
        <v>125979</v>
      </c>
    </row>
    <row r="35740" spans="1:4" x14ac:dyDescent="0.25">
      <c r="A35740">
        <v>115356</v>
      </c>
      <c r="B35740" s="1" t="s">
        <v>494913</v>
      </c>
      <c r="C35740" s="1" t="s">
        <v>494914</v>
      </c>
      <c r="D35740" s="1" t="s">
        <v>227579</v>
      </c>
    </row>
    <row r="35741" spans="1:4" x14ac:dyDescent="0.25">
      <c r="A35741">
        <v>116407</v>
      </c>
      <c r="B35741" s="1" t="s">
        <v>496084</v>
      </c>
      <c r="C35741" s="1" t="s">
        <v>229530</v>
      </c>
      <c r="D35741" s="1" t="s">
        <v>229531</v>
      </c>
    </row>
    <row r="35742" spans="1:4" x14ac:dyDescent="0.25">
      <c r="A35742">
        <v>60656</v>
      </c>
      <c r="B35742" s="1" t="s">
        <v>119934</v>
      </c>
      <c r="C35742" s="1" t="s">
        <v>441347</v>
      </c>
      <c r="D35742" s="1" t="s">
        <v>119935</v>
      </c>
    </row>
    <row r="35743" spans="1:4" x14ac:dyDescent="0.25">
      <c r="A35743">
        <v>99331</v>
      </c>
      <c r="B35743" s="1" t="s">
        <v>196121</v>
      </c>
      <c r="C35743" s="1" t="s">
        <v>479029</v>
      </c>
      <c r="D35743" s="1" t="s">
        <v>196122</v>
      </c>
    </row>
    <row r="35744" spans="1:4" x14ac:dyDescent="0.25">
      <c r="A35744">
        <v>117067</v>
      </c>
      <c r="B35744" s="1" t="s">
        <v>230807</v>
      </c>
      <c r="C35744" s="1" t="s">
        <v>496754</v>
      </c>
      <c r="D35744" s="1" t="s">
        <v>230808</v>
      </c>
    </row>
    <row r="35745" spans="1:4" x14ac:dyDescent="0.25">
      <c r="A35745">
        <v>98702</v>
      </c>
      <c r="B35745" s="1" t="s">
        <v>194904</v>
      </c>
      <c r="C35745" s="1" t="s">
        <v>478378</v>
      </c>
      <c r="D35745" s="1" t="s">
        <v>194905</v>
      </c>
    </row>
    <row r="35746" spans="1:4" x14ac:dyDescent="0.25">
      <c r="A35746">
        <v>163086</v>
      </c>
      <c r="B35746" s="1" t="s">
        <v>542023</v>
      </c>
      <c r="C35746" s="1" t="s">
        <v>542024</v>
      </c>
      <c r="D35746" s="1" t="s">
        <v>321727</v>
      </c>
    </row>
    <row r="35747" spans="1:4" x14ac:dyDescent="0.25">
      <c r="A35747">
        <v>107521</v>
      </c>
      <c r="B35747" s="1" t="s">
        <v>212228</v>
      </c>
      <c r="C35747" s="1" t="s">
        <v>487104</v>
      </c>
      <c r="D35747" s="1" t="s">
        <v>212229</v>
      </c>
    </row>
    <row r="35748" spans="1:4" x14ac:dyDescent="0.25">
      <c r="A35748">
        <v>78489</v>
      </c>
      <c r="B35748" s="1" t="s">
        <v>155293</v>
      </c>
      <c r="C35748" s="1" t="s">
        <v>155294</v>
      </c>
      <c r="D35748" s="1" t="s">
        <v>155295</v>
      </c>
    </row>
    <row r="35749" spans="1:4" x14ac:dyDescent="0.25">
      <c r="A35749">
        <v>148570</v>
      </c>
      <c r="B35749" s="1" t="s">
        <v>292485</v>
      </c>
      <c r="C35749" s="1" t="s">
        <v>528150</v>
      </c>
      <c r="D35749" s="1" t="s">
        <v>292486</v>
      </c>
    </row>
    <row r="35750" spans="1:4" x14ac:dyDescent="0.25">
      <c r="A35750">
        <v>73944</v>
      </c>
      <c r="B35750" s="1" t="s">
        <v>454291</v>
      </c>
      <c r="C35750" s="1" t="s">
        <v>454292</v>
      </c>
      <c r="D35750" s="1" t="s">
        <v>146338</v>
      </c>
    </row>
    <row r="35751" spans="1:4" x14ac:dyDescent="0.25">
      <c r="A35751">
        <v>90131</v>
      </c>
      <c r="B35751" s="1" t="s">
        <v>177770</v>
      </c>
      <c r="C35751" s="1" t="s">
        <v>177771</v>
      </c>
      <c r="D35751" s="1" t="s">
        <v>177772</v>
      </c>
    </row>
    <row r="35752" spans="1:4" x14ac:dyDescent="0.25">
      <c r="A35752">
        <v>87735</v>
      </c>
      <c r="B35752" s="1" t="s">
        <v>173004</v>
      </c>
      <c r="C35752" s="1" t="s">
        <v>173005</v>
      </c>
      <c r="D35752" s="1" t="s">
        <v>173006</v>
      </c>
    </row>
    <row r="35753" spans="1:4" x14ac:dyDescent="0.25">
      <c r="A35753">
        <v>87208</v>
      </c>
      <c r="B35753" s="1" t="s">
        <v>171937</v>
      </c>
      <c r="C35753" s="1" t="s">
        <v>467375</v>
      </c>
      <c r="D35753" s="1" t="s">
        <v>171938</v>
      </c>
    </row>
    <row r="35754" spans="1:4" x14ac:dyDescent="0.25">
      <c r="A35754">
        <v>86982</v>
      </c>
      <c r="B35754" s="1" t="s">
        <v>171486</v>
      </c>
      <c r="C35754" s="1" t="s">
        <v>467153</v>
      </c>
      <c r="D35754" s="1" t="s">
        <v>171487</v>
      </c>
    </row>
    <row r="35755" spans="1:4" x14ac:dyDescent="0.25">
      <c r="A35755">
        <v>126068</v>
      </c>
      <c r="B35755" s="1" t="s">
        <v>248497</v>
      </c>
      <c r="C35755" s="1" t="s">
        <v>505660</v>
      </c>
      <c r="D35755" s="1" t="s">
        <v>248498</v>
      </c>
    </row>
    <row r="35756" spans="1:4" x14ac:dyDescent="0.25">
      <c r="A35756">
        <v>125762</v>
      </c>
      <c r="B35756" s="1" t="s">
        <v>247920</v>
      </c>
      <c r="C35756" s="1" t="s">
        <v>505334</v>
      </c>
      <c r="D35756" s="1" t="s">
        <v>247921</v>
      </c>
    </row>
    <row r="35757" spans="1:4" x14ac:dyDescent="0.25">
      <c r="A35757">
        <v>68595</v>
      </c>
      <c r="B35757" s="1" t="s">
        <v>135658</v>
      </c>
      <c r="C35757" s="1" t="s">
        <v>449152</v>
      </c>
      <c r="D35757" s="1" t="s">
        <v>135659</v>
      </c>
    </row>
    <row r="35758" spans="1:4" x14ac:dyDescent="0.25">
      <c r="A35758">
        <v>187858</v>
      </c>
      <c r="B35758" s="1" t="s">
        <v>370923</v>
      </c>
      <c r="C35758" s="1" t="s">
        <v>566291</v>
      </c>
      <c r="D35758" s="1" t="s">
        <v>370924</v>
      </c>
    </row>
    <row r="35759" spans="1:4" x14ac:dyDescent="0.25">
      <c r="A35759">
        <v>39658</v>
      </c>
      <c r="B35759" s="1" t="s">
        <v>78182</v>
      </c>
      <c r="C35759" s="1" t="s">
        <v>78183</v>
      </c>
      <c r="D35759" s="1" t="s">
        <v>78184</v>
      </c>
    </row>
    <row r="35760" spans="1:4" x14ac:dyDescent="0.25">
      <c r="A35760">
        <v>143366</v>
      </c>
      <c r="B35760" s="1" t="s">
        <v>522979</v>
      </c>
      <c r="C35760" s="1" t="s">
        <v>522980</v>
      </c>
      <c r="D35760" s="1" t="s">
        <v>282256</v>
      </c>
    </row>
    <row r="35761" spans="1:4" x14ac:dyDescent="0.25">
      <c r="A35761">
        <v>167999</v>
      </c>
      <c r="B35761" s="1" t="s">
        <v>331250</v>
      </c>
      <c r="C35761" s="1" t="s">
        <v>331251</v>
      </c>
      <c r="D35761" s="1" t="s">
        <v>331252</v>
      </c>
    </row>
    <row r="35762" spans="1:4" x14ac:dyDescent="0.25">
      <c r="A35762">
        <v>67744</v>
      </c>
      <c r="B35762" s="1" t="s">
        <v>134007</v>
      </c>
      <c r="C35762" s="1" t="s">
        <v>448287</v>
      </c>
      <c r="D35762" s="1" t="s">
        <v>134008</v>
      </c>
    </row>
    <row r="35763" spans="1:4" x14ac:dyDescent="0.25">
      <c r="A35763">
        <v>106653</v>
      </c>
      <c r="B35763" s="1" t="s">
        <v>210499</v>
      </c>
      <c r="C35763" s="1" t="s">
        <v>210500</v>
      </c>
      <c r="D35763" s="1" t="s">
        <v>210501</v>
      </c>
    </row>
    <row r="35764" spans="1:4" x14ac:dyDescent="0.25">
      <c r="A35764">
        <v>166956</v>
      </c>
      <c r="B35764" s="1" t="s">
        <v>329197</v>
      </c>
      <c r="C35764" s="1" t="s">
        <v>545990</v>
      </c>
      <c r="D35764" s="1" t="s">
        <v>329198</v>
      </c>
    </row>
    <row r="35765" spans="1:4" x14ac:dyDescent="0.25">
      <c r="A35765">
        <v>82221</v>
      </c>
      <c r="B35765" s="1" t="s">
        <v>462384</v>
      </c>
      <c r="C35765" s="1" t="s">
        <v>462385</v>
      </c>
      <c r="D35765" s="1" t="s">
        <v>162150</v>
      </c>
    </row>
    <row r="35766" spans="1:4" x14ac:dyDescent="0.25">
      <c r="A35766">
        <v>110321</v>
      </c>
      <c r="B35766" s="1" t="s">
        <v>217684</v>
      </c>
      <c r="C35766" s="1" t="s">
        <v>489909</v>
      </c>
      <c r="D35766" s="1" t="s">
        <v>217685</v>
      </c>
    </row>
    <row r="35767" spans="1:4" x14ac:dyDescent="0.25">
      <c r="A35767">
        <v>24411</v>
      </c>
      <c r="B35767" s="1" t="s">
        <v>405871</v>
      </c>
      <c r="C35767" s="1" t="s">
        <v>405872</v>
      </c>
      <c r="D35767" s="1" t="s">
        <v>48026</v>
      </c>
    </row>
    <row r="35768" spans="1:4" x14ac:dyDescent="0.25">
      <c r="A35768">
        <v>177056</v>
      </c>
      <c r="B35768" s="1" t="s">
        <v>349602</v>
      </c>
      <c r="C35768" s="1" t="s">
        <v>555469</v>
      </c>
      <c r="D35768" s="1" t="s">
        <v>349603</v>
      </c>
    </row>
    <row r="35769" spans="1:4" x14ac:dyDescent="0.25">
      <c r="A35769">
        <v>191104</v>
      </c>
      <c r="B35769" s="1" t="s">
        <v>377643</v>
      </c>
      <c r="C35769" s="1" t="s">
        <v>569261</v>
      </c>
      <c r="D35769" s="1" t="s">
        <v>377644</v>
      </c>
    </row>
    <row r="35770" spans="1:4" x14ac:dyDescent="0.25">
      <c r="A35770">
        <v>58088</v>
      </c>
      <c r="B35770" s="1" t="s">
        <v>114837</v>
      </c>
      <c r="C35770" s="1" t="s">
        <v>438829</v>
      </c>
      <c r="D35770" s="1" t="s">
        <v>114838</v>
      </c>
    </row>
    <row r="35771" spans="1:4" x14ac:dyDescent="0.25">
      <c r="A35771">
        <v>1119</v>
      </c>
      <c r="B35771" s="1" t="s">
        <v>2293</v>
      </c>
      <c r="C35771" s="1" t="s">
        <v>383769</v>
      </c>
      <c r="D35771" s="1" t="s">
        <v>2294</v>
      </c>
    </row>
    <row r="35772" spans="1:4" x14ac:dyDescent="0.25">
      <c r="A35772">
        <v>101258</v>
      </c>
      <c r="B35772" s="1" t="s">
        <v>199880</v>
      </c>
      <c r="C35772" s="1" t="s">
        <v>480960</v>
      </c>
      <c r="D35772" s="1" t="s">
        <v>199881</v>
      </c>
    </row>
    <row r="35773" spans="1:4" x14ac:dyDescent="0.25">
      <c r="A35773">
        <v>74779</v>
      </c>
      <c r="B35773" s="1" t="s">
        <v>147962</v>
      </c>
      <c r="C35773" s="1" t="s">
        <v>146967</v>
      </c>
      <c r="D35773" s="1" t="s">
        <v>147963</v>
      </c>
    </row>
    <row r="35774" spans="1:4" x14ac:dyDescent="0.25">
      <c r="A35774">
        <v>87864</v>
      </c>
      <c r="B35774" s="1" t="s">
        <v>173267</v>
      </c>
      <c r="C35774" s="1" t="s">
        <v>467975</v>
      </c>
      <c r="D35774" s="1" t="s">
        <v>173268</v>
      </c>
    </row>
    <row r="35775" spans="1:4" x14ac:dyDescent="0.25">
      <c r="A35775">
        <v>6345</v>
      </c>
      <c r="B35775" s="1" t="s">
        <v>12825</v>
      </c>
      <c r="C35775" s="1" t="s">
        <v>388584</v>
      </c>
      <c r="D35775" s="1" t="s">
        <v>12826</v>
      </c>
    </row>
    <row r="35776" spans="1:4" x14ac:dyDescent="0.25">
      <c r="A35776">
        <v>126428</v>
      </c>
      <c r="B35776" s="1" t="s">
        <v>249185</v>
      </c>
      <c r="C35776" s="1" t="s">
        <v>506039</v>
      </c>
      <c r="D35776" s="1" t="s">
        <v>249186</v>
      </c>
    </row>
    <row r="35777" spans="1:4" x14ac:dyDescent="0.25">
      <c r="A35777">
        <v>138478</v>
      </c>
      <c r="B35777" s="1" t="s">
        <v>272558</v>
      </c>
      <c r="C35777" s="1" t="s">
        <v>518276</v>
      </c>
      <c r="D35777" s="1" t="s">
        <v>272559</v>
      </c>
    </row>
    <row r="35778" spans="1:4" x14ac:dyDescent="0.25">
      <c r="A35778">
        <v>166876</v>
      </c>
      <c r="B35778" s="1" t="s">
        <v>329039</v>
      </c>
      <c r="C35778" s="1" t="s">
        <v>545913</v>
      </c>
      <c r="D35778" s="1" t="s">
        <v>329040</v>
      </c>
    </row>
    <row r="35779" spans="1:4" x14ac:dyDescent="0.25">
      <c r="A35779">
        <v>92319</v>
      </c>
      <c r="B35779" s="1" t="s">
        <v>182123</v>
      </c>
      <c r="C35779" s="1" t="s">
        <v>182124</v>
      </c>
      <c r="D35779" s="1" t="s">
        <v>182125</v>
      </c>
    </row>
    <row r="35780" spans="1:4" x14ac:dyDescent="0.25">
      <c r="A35780">
        <v>70177</v>
      </c>
      <c r="B35780" s="1" t="s">
        <v>138882</v>
      </c>
      <c r="C35780" s="1" t="s">
        <v>450635</v>
      </c>
      <c r="D35780" s="1" t="s">
        <v>138883</v>
      </c>
    </row>
    <row r="35781" spans="1:4" x14ac:dyDescent="0.25">
      <c r="A35781">
        <v>168006</v>
      </c>
      <c r="B35781" s="1" t="s">
        <v>331270</v>
      </c>
      <c r="C35781" s="1" t="s">
        <v>331271</v>
      </c>
      <c r="D35781" s="1" t="s">
        <v>331272</v>
      </c>
    </row>
    <row r="35782" spans="1:4" x14ac:dyDescent="0.25">
      <c r="A35782">
        <v>176682</v>
      </c>
      <c r="B35782" s="1" t="s">
        <v>348901</v>
      </c>
      <c r="C35782" s="1" t="s">
        <v>555058</v>
      </c>
      <c r="D35782" s="1" t="s">
        <v>348902</v>
      </c>
    </row>
    <row r="35783" spans="1:4" x14ac:dyDescent="0.25">
      <c r="A35783">
        <v>176683</v>
      </c>
      <c r="B35783" s="1" t="s">
        <v>348903</v>
      </c>
      <c r="C35783" s="1" t="s">
        <v>348904</v>
      </c>
      <c r="D35783" s="1" t="s">
        <v>348905</v>
      </c>
    </row>
    <row r="35784" spans="1:4" x14ac:dyDescent="0.25">
      <c r="A35784">
        <v>62308</v>
      </c>
      <c r="B35784" s="1" t="s">
        <v>123200</v>
      </c>
      <c r="C35784" s="1" t="s">
        <v>123201</v>
      </c>
      <c r="D35784" s="1" t="s">
        <v>123202</v>
      </c>
    </row>
    <row r="35785" spans="1:4" x14ac:dyDescent="0.25">
      <c r="A35785">
        <v>53220</v>
      </c>
      <c r="B35785" s="1" t="s">
        <v>105097</v>
      </c>
      <c r="C35785" s="1" t="s">
        <v>105098</v>
      </c>
      <c r="D35785" s="1" t="s">
        <v>105099</v>
      </c>
    </row>
    <row r="35786" spans="1:4" x14ac:dyDescent="0.25">
      <c r="A35786">
        <v>162555</v>
      </c>
      <c r="B35786" s="1" t="s">
        <v>541455</v>
      </c>
      <c r="C35786" s="1" t="s">
        <v>541456</v>
      </c>
      <c r="D35786" s="1" t="s">
        <v>320753</v>
      </c>
    </row>
    <row r="35787" spans="1:4" x14ac:dyDescent="0.25">
      <c r="A35787">
        <v>75993</v>
      </c>
      <c r="B35787" s="1" t="s">
        <v>150285</v>
      </c>
      <c r="C35787" s="1" t="s">
        <v>456410</v>
      </c>
      <c r="D35787" s="1" t="s">
        <v>150286</v>
      </c>
    </row>
    <row r="35788" spans="1:4" x14ac:dyDescent="0.25">
      <c r="A35788">
        <v>104596</v>
      </c>
      <c r="B35788" s="1" t="s">
        <v>206413</v>
      </c>
      <c r="C35788" s="1" t="s">
        <v>484262</v>
      </c>
      <c r="D35788" s="1" t="s">
        <v>206414</v>
      </c>
    </row>
    <row r="35789" spans="1:4" x14ac:dyDescent="0.25">
      <c r="A35789">
        <v>108427</v>
      </c>
      <c r="B35789" s="1" t="s">
        <v>214023</v>
      </c>
      <c r="C35789" s="1" t="s">
        <v>487993</v>
      </c>
      <c r="D35789" s="1" t="s">
        <v>214024</v>
      </c>
    </row>
    <row r="35790" spans="1:4" x14ac:dyDescent="0.25">
      <c r="A35790">
        <v>126130</v>
      </c>
      <c r="B35790" s="1" t="s">
        <v>248615</v>
      </c>
      <c r="C35790" s="1" t="s">
        <v>505728</v>
      </c>
      <c r="D35790" s="1" t="s">
        <v>248616</v>
      </c>
    </row>
    <row r="35791" spans="1:4" x14ac:dyDescent="0.25">
      <c r="A35791">
        <v>89747</v>
      </c>
      <c r="B35791" s="1" t="s">
        <v>469797</v>
      </c>
      <c r="C35791" s="1" t="s">
        <v>469798</v>
      </c>
      <c r="D35791" s="1" t="s">
        <v>176984</v>
      </c>
    </row>
    <row r="35792" spans="1:4" x14ac:dyDescent="0.25">
      <c r="A35792">
        <v>98448</v>
      </c>
      <c r="B35792" s="1" t="s">
        <v>194434</v>
      </c>
      <c r="C35792" s="1" t="s">
        <v>478093</v>
      </c>
      <c r="D35792" s="1" t="s">
        <v>194435</v>
      </c>
    </row>
    <row r="35793" spans="1:4" x14ac:dyDescent="0.25">
      <c r="A35793">
        <v>62505</v>
      </c>
      <c r="B35793" s="1" t="s">
        <v>123600</v>
      </c>
      <c r="C35793" s="1" t="s">
        <v>443166</v>
      </c>
      <c r="D35793" s="1" t="s">
        <v>123601</v>
      </c>
    </row>
    <row r="35794" spans="1:4" x14ac:dyDescent="0.25">
      <c r="A35794">
        <v>72176</v>
      </c>
      <c r="B35794" s="1" t="s">
        <v>142877</v>
      </c>
      <c r="C35794" s="1" t="s">
        <v>142878</v>
      </c>
      <c r="D35794" s="1" t="s">
        <v>142879</v>
      </c>
    </row>
    <row r="35795" spans="1:4" x14ac:dyDescent="0.25">
      <c r="A35795">
        <v>64313</v>
      </c>
      <c r="B35795" s="1" t="s">
        <v>127152</v>
      </c>
      <c r="C35795" s="1" t="s">
        <v>444971</v>
      </c>
      <c r="D35795" s="1" t="s">
        <v>127153</v>
      </c>
    </row>
    <row r="35796" spans="1:4" x14ac:dyDescent="0.25">
      <c r="A35796">
        <v>6767</v>
      </c>
      <c r="B35796" s="1" t="s">
        <v>13590</v>
      </c>
      <c r="C35796" s="1" t="s">
        <v>389052</v>
      </c>
      <c r="D35796" s="1" t="s">
        <v>13591</v>
      </c>
    </row>
    <row r="35797" spans="1:4" x14ac:dyDescent="0.25">
      <c r="A35797">
        <v>36604</v>
      </c>
      <c r="B35797" s="1" t="s">
        <v>72124</v>
      </c>
      <c r="C35797" s="1" t="s">
        <v>72125</v>
      </c>
      <c r="D35797" s="1" t="s">
        <v>72126</v>
      </c>
    </row>
    <row r="35798" spans="1:4" x14ac:dyDescent="0.25">
      <c r="A35798">
        <v>36569</v>
      </c>
      <c r="B35798" s="1" t="s">
        <v>72053</v>
      </c>
      <c r="C35798" s="1" t="s">
        <v>417898</v>
      </c>
      <c r="D35798" s="1" t="s">
        <v>72054</v>
      </c>
    </row>
    <row r="35799" spans="1:4" x14ac:dyDescent="0.25">
      <c r="A35799">
        <v>6404</v>
      </c>
      <c r="B35799" s="1" t="s">
        <v>12929</v>
      </c>
      <c r="C35799" s="1" t="s">
        <v>388654</v>
      </c>
      <c r="D35799" s="1" t="s">
        <v>12930</v>
      </c>
    </row>
    <row r="35800" spans="1:4" x14ac:dyDescent="0.25">
      <c r="A35800">
        <v>6410</v>
      </c>
      <c r="B35800" s="1" t="s">
        <v>12937</v>
      </c>
      <c r="C35800" s="1" t="s">
        <v>388664</v>
      </c>
      <c r="D35800" s="1" t="s">
        <v>12938</v>
      </c>
    </row>
    <row r="35801" spans="1:4" x14ac:dyDescent="0.25">
      <c r="A35801">
        <v>146218</v>
      </c>
      <c r="B35801" s="1" t="s">
        <v>525806</v>
      </c>
      <c r="C35801" s="1" t="s">
        <v>525807</v>
      </c>
      <c r="D35801" s="1" t="s">
        <v>287851</v>
      </c>
    </row>
    <row r="35802" spans="1:4" x14ac:dyDescent="0.25">
      <c r="A35802">
        <v>87744</v>
      </c>
      <c r="B35802" s="1" t="s">
        <v>173026</v>
      </c>
      <c r="C35802" s="1" t="s">
        <v>467865</v>
      </c>
      <c r="D35802" s="1" t="s">
        <v>173027</v>
      </c>
    </row>
    <row r="35803" spans="1:4" x14ac:dyDescent="0.25">
      <c r="A35803">
        <v>100467</v>
      </c>
      <c r="B35803" s="1" t="s">
        <v>198346</v>
      </c>
      <c r="C35803" s="1" t="s">
        <v>480157</v>
      </c>
      <c r="D35803" s="1" t="s">
        <v>198347</v>
      </c>
    </row>
    <row r="35804" spans="1:4" x14ac:dyDescent="0.25">
      <c r="A35804">
        <v>101005</v>
      </c>
      <c r="B35804" s="1" t="s">
        <v>199396</v>
      </c>
      <c r="C35804" s="1" t="s">
        <v>480698</v>
      </c>
      <c r="D35804" s="1" t="s">
        <v>199397</v>
      </c>
    </row>
    <row r="35805" spans="1:4" x14ac:dyDescent="0.25">
      <c r="A35805">
        <v>31230</v>
      </c>
      <c r="B35805" s="1" t="s">
        <v>61390</v>
      </c>
      <c r="C35805" s="1" t="s">
        <v>412724</v>
      </c>
      <c r="D35805" s="1" t="s">
        <v>61391</v>
      </c>
    </row>
    <row r="35806" spans="1:4" x14ac:dyDescent="0.25">
      <c r="A35806">
        <v>112137</v>
      </c>
      <c r="B35806" s="1" t="s">
        <v>221296</v>
      </c>
      <c r="C35806" s="1" t="s">
        <v>221297</v>
      </c>
      <c r="D35806" s="1" t="s">
        <v>221298</v>
      </c>
    </row>
    <row r="35807" spans="1:4" x14ac:dyDescent="0.25">
      <c r="A35807">
        <v>96091</v>
      </c>
      <c r="B35807" s="1" t="s">
        <v>475813</v>
      </c>
      <c r="C35807" s="1" t="s">
        <v>475814</v>
      </c>
      <c r="D35807" s="1" t="s">
        <v>189737</v>
      </c>
    </row>
    <row r="35808" spans="1:4" x14ac:dyDescent="0.25">
      <c r="A35808">
        <v>96124</v>
      </c>
      <c r="B35808" s="1" t="s">
        <v>475829</v>
      </c>
      <c r="C35808" s="1" t="s">
        <v>475830</v>
      </c>
      <c r="D35808" s="1" t="s">
        <v>189819</v>
      </c>
    </row>
    <row r="35809" spans="1:4" x14ac:dyDescent="0.25">
      <c r="A35809">
        <v>112450</v>
      </c>
      <c r="B35809" s="1" t="s">
        <v>491966</v>
      </c>
      <c r="C35809" s="1" t="s">
        <v>491967</v>
      </c>
      <c r="D35809" s="1" t="s">
        <v>221917</v>
      </c>
    </row>
    <row r="35810" spans="1:4" x14ac:dyDescent="0.25">
      <c r="A35810">
        <v>115918</v>
      </c>
      <c r="B35810" s="1" t="s">
        <v>495534</v>
      </c>
      <c r="C35810" s="1" t="s">
        <v>495535</v>
      </c>
      <c r="D35810" s="1" t="s">
        <v>228627</v>
      </c>
    </row>
    <row r="35811" spans="1:4" x14ac:dyDescent="0.25">
      <c r="A35811">
        <v>121889</v>
      </c>
      <c r="B35811" s="1" t="s">
        <v>501589</v>
      </c>
      <c r="C35811" s="1" t="s">
        <v>240222</v>
      </c>
      <c r="D35811" s="1" t="s">
        <v>240223</v>
      </c>
    </row>
    <row r="35812" spans="1:4" x14ac:dyDescent="0.25">
      <c r="A35812">
        <v>112171</v>
      </c>
      <c r="B35812" s="1" t="s">
        <v>491692</v>
      </c>
      <c r="C35812" s="1" t="s">
        <v>491693</v>
      </c>
      <c r="D35812" s="1" t="s">
        <v>221365</v>
      </c>
    </row>
    <row r="35813" spans="1:4" x14ac:dyDescent="0.25">
      <c r="A35813">
        <v>76206</v>
      </c>
      <c r="B35813" s="1" t="s">
        <v>150724</v>
      </c>
      <c r="C35813" s="1" t="s">
        <v>456607</v>
      </c>
      <c r="D35813" s="1" t="s">
        <v>150725</v>
      </c>
    </row>
    <row r="35814" spans="1:4" x14ac:dyDescent="0.25">
      <c r="A35814">
        <v>134093</v>
      </c>
      <c r="B35814" s="1" t="s">
        <v>263878</v>
      </c>
      <c r="C35814" s="1" t="s">
        <v>263879</v>
      </c>
      <c r="D35814" s="1" t="s">
        <v>263880</v>
      </c>
    </row>
    <row r="35815" spans="1:4" x14ac:dyDescent="0.25">
      <c r="A35815">
        <v>111264</v>
      </c>
      <c r="B35815" s="1" t="s">
        <v>219502</v>
      </c>
      <c r="C35815" s="1" t="s">
        <v>490874</v>
      </c>
      <c r="D35815" s="1" t="s">
        <v>219503</v>
      </c>
    </row>
    <row r="35816" spans="1:4" x14ac:dyDescent="0.25">
      <c r="A35816">
        <v>111263</v>
      </c>
      <c r="B35816" s="1" t="s">
        <v>490872</v>
      </c>
      <c r="C35816" s="1" t="s">
        <v>490873</v>
      </c>
      <c r="D35816" s="1" t="s">
        <v>219501</v>
      </c>
    </row>
    <row r="35817" spans="1:4" x14ac:dyDescent="0.25">
      <c r="A35817">
        <v>134094</v>
      </c>
      <c r="B35817" s="1" t="s">
        <v>263881</v>
      </c>
      <c r="C35817" s="1" t="s">
        <v>263882</v>
      </c>
      <c r="D35817" s="1" t="s">
        <v>263883</v>
      </c>
    </row>
    <row r="35818" spans="1:4" x14ac:dyDescent="0.25">
      <c r="A35818">
        <v>116296</v>
      </c>
      <c r="B35818" s="1" t="s">
        <v>229312</v>
      </c>
      <c r="C35818" s="1" t="s">
        <v>495971</v>
      </c>
      <c r="D35818" s="1" t="s">
        <v>229313</v>
      </c>
    </row>
    <row r="35819" spans="1:4" x14ac:dyDescent="0.25">
      <c r="A35819">
        <v>116292</v>
      </c>
      <c r="B35819" s="1" t="s">
        <v>495965</v>
      </c>
      <c r="C35819" s="1" t="s">
        <v>495966</v>
      </c>
      <c r="D35819" s="1" t="s">
        <v>229306</v>
      </c>
    </row>
    <row r="35820" spans="1:4" x14ac:dyDescent="0.25">
      <c r="A35820">
        <v>175333</v>
      </c>
      <c r="B35820" s="1" t="s">
        <v>346265</v>
      </c>
      <c r="C35820" s="1" t="s">
        <v>553688</v>
      </c>
      <c r="D35820" s="1" t="s">
        <v>346266</v>
      </c>
    </row>
    <row r="35821" spans="1:4" x14ac:dyDescent="0.25">
      <c r="A35821">
        <v>23756</v>
      </c>
      <c r="B35821" s="1" t="s">
        <v>405257</v>
      </c>
      <c r="C35821" s="1" t="s">
        <v>405258</v>
      </c>
      <c r="D35821" s="1" t="s">
        <v>46711</v>
      </c>
    </row>
    <row r="35822" spans="1:4" x14ac:dyDescent="0.25">
      <c r="A35822">
        <v>28602</v>
      </c>
      <c r="B35822" s="1" t="s">
        <v>56174</v>
      </c>
      <c r="C35822" s="1" t="s">
        <v>410139</v>
      </c>
      <c r="D35822" s="1" t="s">
        <v>56175</v>
      </c>
    </row>
    <row r="35823" spans="1:4" x14ac:dyDescent="0.25">
      <c r="A35823">
        <v>26598</v>
      </c>
      <c r="B35823" s="1" t="s">
        <v>52284</v>
      </c>
      <c r="C35823" s="1" t="s">
        <v>408087</v>
      </c>
      <c r="D35823" s="1" t="s">
        <v>52285</v>
      </c>
    </row>
    <row r="35824" spans="1:4" x14ac:dyDescent="0.25">
      <c r="A35824">
        <v>12272</v>
      </c>
      <c r="B35824" s="1" t="s">
        <v>394004</v>
      </c>
      <c r="C35824" s="1" t="s">
        <v>394005</v>
      </c>
      <c r="D35824" s="1" t="s">
        <v>24427</v>
      </c>
    </row>
    <row r="35825" spans="1:4" x14ac:dyDescent="0.25">
      <c r="A35825">
        <v>184812</v>
      </c>
      <c r="B35825" s="1" t="s">
        <v>563256</v>
      </c>
      <c r="C35825" s="1" t="s">
        <v>563257</v>
      </c>
      <c r="D35825" s="1" t="s">
        <v>364875</v>
      </c>
    </row>
    <row r="35826" spans="1:4" x14ac:dyDescent="0.25">
      <c r="A35826">
        <v>136291</v>
      </c>
      <c r="B35826" s="1" t="s">
        <v>516107</v>
      </c>
      <c r="C35826" s="1" t="s">
        <v>516108</v>
      </c>
      <c r="D35826" s="1" t="s">
        <v>268277</v>
      </c>
    </row>
    <row r="35827" spans="1:4" x14ac:dyDescent="0.25">
      <c r="A35827">
        <v>117086</v>
      </c>
      <c r="B35827" s="1" t="s">
        <v>496767</v>
      </c>
      <c r="C35827" s="1" t="s">
        <v>496768</v>
      </c>
      <c r="D35827" s="1" t="s">
        <v>230849</v>
      </c>
    </row>
    <row r="35828" spans="1:4" x14ac:dyDescent="0.25">
      <c r="A35828">
        <v>149665</v>
      </c>
      <c r="B35828" s="1" t="s">
        <v>294801</v>
      </c>
      <c r="C35828" s="1" t="s">
        <v>529082</v>
      </c>
      <c r="D35828" s="1" t="s">
        <v>294802</v>
      </c>
    </row>
    <row r="35829" spans="1:4" x14ac:dyDescent="0.25">
      <c r="A35829">
        <v>35811</v>
      </c>
      <c r="B35829" s="1" t="s">
        <v>70582</v>
      </c>
      <c r="C35829" s="1" t="s">
        <v>417117</v>
      </c>
      <c r="D35829" s="1" t="s">
        <v>70583</v>
      </c>
    </row>
    <row r="35830" spans="1:4" x14ac:dyDescent="0.25">
      <c r="A35830">
        <v>187859</v>
      </c>
      <c r="B35830" s="1" t="s">
        <v>370925</v>
      </c>
      <c r="C35830" s="1" t="s">
        <v>566292</v>
      </c>
      <c r="D35830" s="1" t="s">
        <v>370926</v>
      </c>
    </row>
    <row r="35831" spans="1:4" x14ac:dyDescent="0.25">
      <c r="A35831">
        <v>110526</v>
      </c>
      <c r="B35831" s="1" t="s">
        <v>218074</v>
      </c>
      <c r="C35831" s="1" t="s">
        <v>490126</v>
      </c>
      <c r="D35831" s="1" t="s">
        <v>218075</v>
      </c>
    </row>
    <row r="35832" spans="1:4" x14ac:dyDescent="0.25">
      <c r="A35832">
        <v>116962</v>
      </c>
      <c r="B35832" s="1" t="s">
        <v>496653</v>
      </c>
      <c r="C35832" s="1" t="s">
        <v>496654</v>
      </c>
      <c r="D35832" s="1" t="s">
        <v>230604</v>
      </c>
    </row>
    <row r="35833" spans="1:4" x14ac:dyDescent="0.25">
      <c r="A35833">
        <v>159823</v>
      </c>
      <c r="B35833" s="1" t="s">
        <v>315443</v>
      </c>
      <c r="C35833" s="1" t="s">
        <v>538686</v>
      </c>
      <c r="D35833" s="1" t="s">
        <v>315444</v>
      </c>
    </row>
    <row r="35834" spans="1:4" x14ac:dyDescent="0.25">
      <c r="A35834">
        <v>98389</v>
      </c>
      <c r="B35834" s="1" t="s">
        <v>194327</v>
      </c>
      <c r="C35834" s="1" t="s">
        <v>194328</v>
      </c>
      <c r="D35834" s="1" t="s">
        <v>194329</v>
      </c>
    </row>
    <row r="35835" spans="1:4" x14ac:dyDescent="0.25">
      <c r="A35835">
        <v>98504</v>
      </c>
      <c r="B35835" s="1" t="s">
        <v>194541</v>
      </c>
      <c r="C35835" s="1" t="s">
        <v>478151</v>
      </c>
      <c r="D35835" s="1" t="s">
        <v>194542</v>
      </c>
    </row>
    <row r="35836" spans="1:4" x14ac:dyDescent="0.25">
      <c r="A35836">
        <v>92218</v>
      </c>
      <c r="B35836" s="1" t="s">
        <v>181929</v>
      </c>
      <c r="C35836" s="1" t="s">
        <v>472139</v>
      </c>
      <c r="D35836" s="1" t="s">
        <v>181930</v>
      </c>
    </row>
    <row r="35837" spans="1:4" x14ac:dyDescent="0.25">
      <c r="A35837">
        <v>38618</v>
      </c>
      <c r="B35837" s="1" t="s">
        <v>76138</v>
      </c>
      <c r="C35837" s="1" t="s">
        <v>419874</v>
      </c>
      <c r="D35837" s="1" t="s">
        <v>76139</v>
      </c>
    </row>
    <row r="35838" spans="1:4" x14ac:dyDescent="0.25">
      <c r="A35838">
        <v>79038</v>
      </c>
      <c r="B35838" s="1" t="s">
        <v>459300</v>
      </c>
      <c r="C35838" s="1" t="s">
        <v>445624</v>
      </c>
      <c r="D35838" s="1" t="s">
        <v>156079</v>
      </c>
    </row>
    <row r="35839" spans="1:4" x14ac:dyDescent="0.25">
      <c r="A35839">
        <v>193511</v>
      </c>
      <c r="B35839" s="1" t="s">
        <v>382604</v>
      </c>
      <c r="C35839" s="1" t="s">
        <v>571415</v>
      </c>
      <c r="D35839" s="1" t="s">
        <v>382605</v>
      </c>
    </row>
    <row r="35840" spans="1:4" x14ac:dyDescent="0.25">
      <c r="A35840">
        <v>136479</v>
      </c>
      <c r="B35840" s="1" t="s">
        <v>268639</v>
      </c>
      <c r="C35840" s="1" t="s">
        <v>516294</v>
      </c>
      <c r="D35840" s="1" t="s">
        <v>268640</v>
      </c>
    </row>
    <row r="35841" spans="1:4" x14ac:dyDescent="0.25">
      <c r="A35841">
        <v>79339</v>
      </c>
      <c r="B35841" s="1" t="s">
        <v>156495</v>
      </c>
      <c r="C35841" s="1" t="s">
        <v>156496</v>
      </c>
      <c r="D35841" s="1" t="s">
        <v>156497</v>
      </c>
    </row>
    <row r="35842" spans="1:4" x14ac:dyDescent="0.25">
      <c r="A35842">
        <v>1121</v>
      </c>
      <c r="B35842" s="1" t="s">
        <v>2297</v>
      </c>
      <c r="C35842" s="1" t="s">
        <v>383771</v>
      </c>
      <c r="D35842" s="1" t="s">
        <v>2298</v>
      </c>
    </row>
    <row r="35843" spans="1:4" x14ac:dyDescent="0.25">
      <c r="A35843">
        <v>38046</v>
      </c>
      <c r="B35843" s="1" t="s">
        <v>75009</v>
      </c>
      <c r="C35843" s="1" t="s">
        <v>419306</v>
      </c>
      <c r="D35843" s="1" t="s">
        <v>75010</v>
      </c>
    </row>
    <row r="35844" spans="1:4" x14ac:dyDescent="0.25">
      <c r="A35844">
        <v>1122</v>
      </c>
      <c r="B35844" s="1" t="s">
        <v>2299</v>
      </c>
      <c r="C35844" s="1" t="s">
        <v>383772</v>
      </c>
      <c r="D35844" s="1" t="s">
        <v>2300</v>
      </c>
    </row>
    <row r="35845" spans="1:4" x14ac:dyDescent="0.25">
      <c r="A35845">
        <v>69187</v>
      </c>
      <c r="B35845" s="1" t="s">
        <v>136880</v>
      </c>
      <c r="C35845" s="1" t="s">
        <v>449694</v>
      </c>
      <c r="D35845" s="1" t="s">
        <v>136881</v>
      </c>
    </row>
    <row r="35846" spans="1:4" x14ac:dyDescent="0.25">
      <c r="A35846">
        <v>92420</v>
      </c>
      <c r="B35846" s="1" t="s">
        <v>182352</v>
      </c>
      <c r="C35846" s="1" t="s">
        <v>472313</v>
      </c>
      <c r="D35846" s="1" t="s">
        <v>182353</v>
      </c>
    </row>
    <row r="35847" spans="1:4" x14ac:dyDescent="0.25">
      <c r="A35847">
        <v>141345</v>
      </c>
      <c r="B35847" s="1" t="s">
        <v>278236</v>
      </c>
      <c r="C35847" s="1" t="s">
        <v>521020</v>
      </c>
      <c r="D35847" s="1" t="s">
        <v>278237</v>
      </c>
    </row>
    <row r="35848" spans="1:4" x14ac:dyDescent="0.25">
      <c r="A35848">
        <v>176700</v>
      </c>
      <c r="B35848" s="1" t="s">
        <v>348938</v>
      </c>
      <c r="C35848" s="1" t="s">
        <v>163510</v>
      </c>
      <c r="D35848" s="1" t="s">
        <v>348939</v>
      </c>
    </row>
    <row r="35849" spans="1:4" x14ac:dyDescent="0.25">
      <c r="A35849">
        <v>176724</v>
      </c>
      <c r="B35849" s="1" t="s">
        <v>555101</v>
      </c>
      <c r="C35849" s="1" t="s">
        <v>555102</v>
      </c>
      <c r="D35849" s="1" t="s">
        <v>348982</v>
      </c>
    </row>
    <row r="35850" spans="1:4" x14ac:dyDescent="0.25">
      <c r="A35850">
        <v>176723</v>
      </c>
      <c r="B35850" s="1" t="s">
        <v>555099</v>
      </c>
      <c r="C35850" s="1" t="s">
        <v>555100</v>
      </c>
      <c r="D35850" s="1" t="s">
        <v>348981</v>
      </c>
    </row>
    <row r="35851" spans="1:4" x14ac:dyDescent="0.25">
      <c r="A35851">
        <v>176732</v>
      </c>
      <c r="B35851" s="1" t="s">
        <v>555112</v>
      </c>
      <c r="C35851" s="1" t="s">
        <v>555113</v>
      </c>
      <c r="D35851" s="1" t="s">
        <v>348995</v>
      </c>
    </row>
    <row r="35852" spans="1:4" x14ac:dyDescent="0.25">
      <c r="A35852">
        <v>143453</v>
      </c>
      <c r="B35852" s="1" t="s">
        <v>282422</v>
      </c>
      <c r="C35852" s="1" t="s">
        <v>282423</v>
      </c>
      <c r="D35852" s="1" t="s">
        <v>282424</v>
      </c>
    </row>
    <row r="35853" spans="1:4" x14ac:dyDescent="0.25">
      <c r="A35853">
        <v>179247</v>
      </c>
      <c r="B35853" s="1" t="s">
        <v>353923</v>
      </c>
      <c r="C35853" s="1" t="s">
        <v>557660</v>
      </c>
      <c r="D35853" s="1" t="s">
        <v>353924</v>
      </c>
    </row>
    <row r="35854" spans="1:4" x14ac:dyDescent="0.25">
      <c r="A35854">
        <v>140134</v>
      </c>
      <c r="B35854" s="1" t="s">
        <v>275809</v>
      </c>
      <c r="C35854" s="1" t="s">
        <v>2388</v>
      </c>
      <c r="D35854" s="1" t="s">
        <v>275810</v>
      </c>
    </row>
    <row r="35855" spans="1:4" x14ac:dyDescent="0.25">
      <c r="A35855">
        <v>131679</v>
      </c>
      <c r="B35855" s="1" t="s">
        <v>259174</v>
      </c>
      <c r="C35855" s="1" t="s">
        <v>511569</v>
      </c>
      <c r="D35855" s="1" t="s">
        <v>259175</v>
      </c>
    </row>
    <row r="35856" spans="1:4" x14ac:dyDescent="0.25">
      <c r="A35856">
        <v>117167</v>
      </c>
      <c r="B35856" s="1" t="s">
        <v>230997</v>
      </c>
      <c r="C35856" s="1" t="s">
        <v>496860</v>
      </c>
      <c r="D35856" s="1" t="s">
        <v>230998</v>
      </c>
    </row>
    <row r="35857" spans="1:4" x14ac:dyDescent="0.25">
      <c r="A35857">
        <v>1123</v>
      </c>
      <c r="B35857" s="1" t="s">
        <v>383773</v>
      </c>
      <c r="C35857" s="1" t="s">
        <v>383774</v>
      </c>
      <c r="D35857" s="1" t="s">
        <v>2301</v>
      </c>
    </row>
    <row r="35858" spans="1:4" x14ac:dyDescent="0.25">
      <c r="A35858">
        <v>166394</v>
      </c>
      <c r="B35858" s="1" t="s">
        <v>328094</v>
      </c>
      <c r="C35858" s="1" t="s">
        <v>545446</v>
      </c>
      <c r="D35858" s="1" t="s">
        <v>328095</v>
      </c>
    </row>
    <row r="35859" spans="1:4" x14ac:dyDescent="0.25">
      <c r="A35859">
        <v>71419</v>
      </c>
      <c r="B35859" s="1" t="s">
        <v>141339</v>
      </c>
      <c r="C35859" s="1" t="s">
        <v>141340</v>
      </c>
      <c r="D35859" s="1" t="s">
        <v>141341</v>
      </c>
    </row>
    <row r="35860" spans="1:4" x14ac:dyDescent="0.25">
      <c r="A35860">
        <v>74225</v>
      </c>
      <c r="B35860" s="1" t="s">
        <v>146888</v>
      </c>
      <c r="C35860" s="1" t="s">
        <v>146889</v>
      </c>
      <c r="D35860" s="1" t="s">
        <v>146890</v>
      </c>
    </row>
    <row r="35861" spans="1:4" x14ac:dyDescent="0.25">
      <c r="A35861">
        <v>48498</v>
      </c>
      <c r="B35861" s="1" t="s">
        <v>95700</v>
      </c>
      <c r="C35861" s="1" t="s">
        <v>429582</v>
      </c>
      <c r="D35861" s="1" t="s">
        <v>95701</v>
      </c>
    </row>
    <row r="35862" spans="1:4" x14ac:dyDescent="0.25">
      <c r="A35862">
        <v>89598</v>
      </c>
      <c r="B35862" s="1" t="s">
        <v>176687</v>
      </c>
      <c r="C35862" s="1" t="s">
        <v>469655</v>
      </c>
      <c r="D35862" s="1" t="s">
        <v>176688</v>
      </c>
    </row>
    <row r="35863" spans="1:4" x14ac:dyDescent="0.25">
      <c r="A35863">
        <v>83086</v>
      </c>
      <c r="B35863" s="1" t="s">
        <v>163858</v>
      </c>
      <c r="C35863" s="1" t="s">
        <v>463234</v>
      </c>
      <c r="D35863" s="1" t="s">
        <v>163859</v>
      </c>
    </row>
    <row r="35864" spans="1:4" x14ac:dyDescent="0.25">
      <c r="A35864">
        <v>76416</v>
      </c>
      <c r="B35864" s="1" t="s">
        <v>151145</v>
      </c>
      <c r="C35864" s="1" t="s">
        <v>456808</v>
      </c>
      <c r="D35864" s="1" t="s">
        <v>151146</v>
      </c>
    </row>
    <row r="35865" spans="1:4" x14ac:dyDescent="0.25">
      <c r="A35865">
        <v>98263</v>
      </c>
      <c r="B35865" s="1" t="s">
        <v>477888</v>
      </c>
      <c r="C35865" s="1" t="s">
        <v>477889</v>
      </c>
      <c r="D35865" s="1" t="s">
        <v>194089</v>
      </c>
    </row>
    <row r="35866" spans="1:4" x14ac:dyDescent="0.25">
      <c r="A35866">
        <v>40930</v>
      </c>
      <c r="B35866" s="1" t="s">
        <v>80677</v>
      </c>
      <c r="C35866" s="1" t="s">
        <v>422195</v>
      </c>
      <c r="D35866" s="1" t="s">
        <v>80678</v>
      </c>
    </row>
    <row r="35867" spans="1:4" x14ac:dyDescent="0.25">
      <c r="A35867">
        <v>127955</v>
      </c>
      <c r="B35867" s="1" t="s">
        <v>251849</v>
      </c>
      <c r="C35867" s="1" t="s">
        <v>507875</v>
      </c>
      <c r="D35867" s="1" t="s">
        <v>251850</v>
      </c>
    </row>
    <row r="35868" spans="1:4" x14ac:dyDescent="0.25">
      <c r="A35868">
        <v>70256</v>
      </c>
      <c r="B35868" s="1" t="s">
        <v>139040</v>
      </c>
      <c r="C35868" s="1" t="s">
        <v>450707</v>
      </c>
      <c r="D35868" s="1" t="s">
        <v>139041</v>
      </c>
    </row>
    <row r="35869" spans="1:4" x14ac:dyDescent="0.25">
      <c r="A35869">
        <v>146913</v>
      </c>
      <c r="B35869" s="1" t="s">
        <v>289219</v>
      </c>
      <c r="C35869" s="1" t="s">
        <v>526502</v>
      </c>
      <c r="D35869" s="1" t="s">
        <v>289220</v>
      </c>
    </row>
    <row r="35870" spans="1:4" x14ac:dyDescent="0.25">
      <c r="A35870">
        <v>88848</v>
      </c>
      <c r="B35870" s="1" t="s">
        <v>468902</v>
      </c>
      <c r="C35870" s="1" t="s">
        <v>468903</v>
      </c>
      <c r="D35870" s="1" t="s">
        <v>175250</v>
      </c>
    </row>
    <row r="35871" spans="1:4" x14ac:dyDescent="0.25">
      <c r="A35871">
        <v>88841</v>
      </c>
      <c r="B35871" s="1" t="s">
        <v>468893</v>
      </c>
      <c r="C35871" s="1" t="s">
        <v>468894</v>
      </c>
      <c r="D35871" s="1" t="s">
        <v>175239</v>
      </c>
    </row>
    <row r="35872" spans="1:4" x14ac:dyDescent="0.25">
      <c r="A35872">
        <v>101442</v>
      </c>
      <c r="B35872" s="1" t="s">
        <v>481121</v>
      </c>
      <c r="C35872" s="1" t="s">
        <v>481122</v>
      </c>
      <c r="D35872" s="1" t="s">
        <v>200250</v>
      </c>
    </row>
    <row r="35873" spans="1:4" x14ac:dyDescent="0.25">
      <c r="A35873">
        <v>78536</v>
      </c>
      <c r="B35873" s="1" t="s">
        <v>458797</v>
      </c>
      <c r="C35873" s="1" t="s">
        <v>458798</v>
      </c>
      <c r="D35873" s="1" t="s">
        <v>155386</v>
      </c>
    </row>
    <row r="35874" spans="1:4" x14ac:dyDescent="0.25">
      <c r="A35874">
        <v>15032</v>
      </c>
      <c r="B35874" s="1" t="s">
        <v>29811</v>
      </c>
      <c r="C35874" s="1" t="s">
        <v>396795</v>
      </c>
      <c r="D35874" s="1" t="s">
        <v>29812</v>
      </c>
    </row>
    <row r="35875" spans="1:4" x14ac:dyDescent="0.25">
      <c r="A35875">
        <v>47434</v>
      </c>
      <c r="B35875" s="1" t="s">
        <v>93542</v>
      </c>
      <c r="C35875" s="1" t="s">
        <v>93543</v>
      </c>
      <c r="D35875" s="1" t="s">
        <v>93544</v>
      </c>
    </row>
    <row r="35876" spans="1:4" x14ac:dyDescent="0.25">
      <c r="A35876">
        <v>154117</v>
      </c>
      <c r="B35876" s="1" t="s">
        <v>303840</v>
      </c>
      <c r="C35876" s="1" t="s">
        <v>303841</v>
      </c>
      <c r="D35876" s="1" t="s">
        <v>303842</v>
      </c>
    </row>
    <row r="35877" spans="1:4" x14ac:dyDescent="0.25">
      <c r="A35877">
        <v>156111</v>
      </c>
      <c r="B35877" s="1" t="s">
        <v>308039</v>
      </c>
      <c r="C35877" s="1" t="s">
        <v>308040</v>
      </c>
      <c r="D35877" s="1" t="s">
        <v>308041</v>
      </c>
    </row>
    <row r="35878" spans="1:4" x14ac:dyDescent="0.25">
      <c r="A35878">
        <v>79039</v>
      </c>
      <c r="B35878" s="1" t="s">
        <v>459301</v>
      </c>
      <c r="C35878" s="1" t="s">
        <v>445624</v>
      </c>
      <c r="D35878" s="1" t="s">
        <v>156080</v>
      </c>
    </row>
    <row r="35879" spans="1:4" x14ac:dyDescent="0.25">
      <c r="A35879">
        <v>88312</v>
      </c>
      <c r="B35879" s="1" t="s">
        <v>174165</v>
      </c>
      <c r="C35879" s="1" t="s">
        <v>468401</v>
      </c>
      <c r="D35879" s="1" t="s">
        <v>174166</v>
      </c>
    </row>
    <row r="35880" spans="1:4" x14ac:dyDescent="0.25">
      <c r="A35880">
        <v>188245</v>
      </c>
      <c r="B35880" s="1" t="s">
        <v>371705</v>
      </c>
      <c r="C35880" s="1" t="s">
        <v>566666</v>
      </c>
      <c r="D35880" s="1" t="s">
        <v>371706</v>
      </c>
    </row>
    <row r="35881" spans="1:4" x14ac:dyDescent="0.25">
      <c r="A35881">
        <v>113584</v>
      </c>
      <c r="B35881" s="1" t="s">
        <v>224114</v>
      </c>
      <c r="C35881" s="1" t="s">
        <v>493110</v>
      </c>
      <c r="D35881" s="1" t="s">
        <v>224115</v>
      </c>
    </row>
    <row r="35882" spans="1:4" x14ac:dyDescent="0.25">
      <c r="A35882">
        <v>104717</v>
      </c>
      <c r="B35882" s="1" t="s">
        <v>206650</v>
      </c>
      <c r="C35882" s="1" t="s">
        <v>484384</v>
      </c>
      <c r="D35882" s="1" t="s">
        <v>206651</v>
      </c>
    </row>
    <row r="35883" spans="1:4" x14ac:dyDescent="0.25">
      <c r="A35883">
        <v>88097</v>
      </c>
      <c r="B35883" s="1" t="s">
        <v>173723</v>
      </c>
      <c r="C35883" s="1" t="s">
        <v>468211</v>
      </c>
      <c r="D35883" s="1" t="s">
        <v>173724</v>
      </c>
    </row>
    <row r="35884" spans="1:4" x14ac:dyDescent="0.25">
      <c r="A35884">
        <v>176174</v>
      </c>
      <c r="B35884" s="1" t="s">
        <v>347904</v>
      </c>
      <c r="C35884" s="1" t="s">
        <v>554540</v>
      </c>
      <c r="D35884" s="1" t="s">
        <v>347905</v>
      </c>
    </row>
    <row r="35885" spans="1:4" x14ac:dyDescent="0.25">
      <c r="A35885">
        <v>80918</v>
      </c>
      <c r="B35885" s="1" t="s">
        <v>159562</v>
      </c>
      <c r="C35885" s="1" t="s">
        <v>461129</v>
      </c>
      <c r="D35885" s="1" t="s">
        <v>159563</v>
      </c>
    </row>
    <row r="35886" spans="1:4" x14ac:dyDescent="0.25">
      <c r="A35886">
        <v>67150</v>
      </c>
      <c r="B35886" s="1" t="s">
        <v>132859</v>
      </c>
      <c r="C35886" s="1" t="s">
        <v>447670</v>
      </c>
      <c r="D35886" s="1" t="s">
        <v>132860</v>
      </c>
    </row>
    <row r="35887" spans="1:4" x14ac:dyDescent="0.25">
      <c r="A35887">
        <v>65504</v>
      </c>
      <c r="B35887" s="1" t="s">
        <v>129526</v>
      </c>
      <c r="C35887" s="1" t="s">
        <v>446114</v>
      </c>
      <c r="D35887" s="1" t="s">
        <v>129527</v>
      </c>
    </row>
    <row r="35888" spans="1:4" x14ac:dyDescent="0.25">
      <c r="A35888">
        <v>44345</v>
      </c>
      <c r="B35888" s="1" t="s">
        <v>87339</v>
      </c>
      <c r="C35888" s="1" t="s">
        <v>87340</v>
      </c>
      <c r="D35888" s="1" t="s">
        <v>87341</v>
      </c>
    </row>
    <row r="35889" spans="1:4" x14ac:dyDescent="0.25">
      <c r="A35889">
        <v>65490</v>
      </c>
      <c r="B35889" s="1" t="s">
        <v>129497</v>
      </c>
      <c r="C35889" s="1" t="s">
        <v>129498</v>
      </c>
      <c r="D35889" s="1" t="s">
        <v>129499</v>
      </c>
    </row>
    <row r="35890" spans="1:4" x14ac:dyDescent="0.25">
      <c r="A35890">
        <v>79040</v>
      </c>
      <c r="B35890" s="1" t="s">
        <v>459302</v>
      </c>
      <c r="C35890" s="1" t="s">
        <v>445624</v>
      </c>
      <c r="D35890" s="1" t="s">
        <v>156081</v>
      </c>
    </row>
    <row r="35891" spans="1:4" x14ac:dyDescent="0.25">
      <c r="A35891">
        <v>35682</v>
      </c>
      <c r="B35891" s="1" t="s">
        <v>70318</v>
      </c>
      <c r="C35891" s="1" t="s">
        <v>70319</v>
      </c>
      <c r="D35891" s="1" t="s">
        <v>70320</v>
      </c>
    </row>
    <row r="35892" spans="1:4" x14ac:dyDescent="0.25">
      <c r="A35892">
        <v>121650</v>
      </c>
      <c r="B35892" s="1" t="s">
        <v>239751</v>
      </c>
      <c r="C35892" s="1" t="s">
        <v>501355</v>
      </c>
      <c r="D35892" s="1" t="s">
        <v>239752</v>
      </c>
    </row>
    <row r="35893" spans="1:4" x14ac:dyDescent="0.25">
      <c r="A35893">
        <v>120393</v>
      </c>
      <c r="B35893" s="1" t="s">
        <v>237344</v>
      </c>
      <c r="C35893" s="1" t="s">
        <v>500055</v>
      </c>
      <c r="D35893" s="1" t="s">
        <v>237345</v>
      </c>
    </row>
    <row r="35894" spans="1:4" x14ac:dyDescent="0.25">
      <c r="A35894">
        <v>79041</v>
      </c>
      <c r="B35894" s="1" t="s">
        <v>459303</v>
      </c>
      <c r="C35894" s="1" t="s">
        <v>445624</v>
      </c>
      <c r="D35894" s="1" t="s">
        <v>156082</v>
      </c>
    </row>
    <row r="35895" spans="1:4" x14ac:dyDescent="0.25">
      <c r="A35895">
        <v>22894</v>
      </c>
      <c r="B35895" s="1" t="s">
        <v>45002</v>
      </c>
      <c r="C35895" s="1" t="s">
        <v>404404</v>
      </c>
      <c r="D35895" s="1" t="s">
        <v>45003</v>
      </c>
    </row>
    <row r="35896" spans="1:4" x14ac:dyDescent="0.25">
      <c r="A35896">
        <v>62731</v>
      </c>
      <c r="B35896" s="1" t="s">
        <v>124037</v>
      </c>
      <c r="C35896" s="1" t="s">
        <v>443396</v>
      </c>
      <c r="D35896" s="1" t="s">
        <v>124038</v>
      </c>
    </row>
    <row r="35897" spans="1:4" x14ac:dyDescent="0.25">
      <c r="A35897">
        <v>51833</v>
      </c>
      <c r="B35897" s="1" t="s">
        <v>102366</v>
      </c>
      <c r="C35897" s="1" t="s">
        <v>432750</v>
      </c>
      <c r="D35897" s="1" t="s">
        <v>102367</v>
      </c>
    </row>
    <row r="35898" spans="1:4" x14ac:dyDescent="0.25">
      <c r="A35898">
        <v>13812</v>
      </c>
      <c r="B35898" s="1" t="s">
        <v>27409</v>
      </c>
      <c r="C35898" s="1" t="s">
        <v>395581</v>
      </c>
      <c r="D35898" s="1" t="s">
        <v>27410</v>
      </c>
    </row>
    <row r="35899" spans="1:4" x14ac:dyDescent="0.25">
      <c r="A35899">
        <v>26320</v>
      </c>
      <c r="B35899" s="1" t="s">
        <v>51753</v>
      </c>
      <c r="C35899" s="1" t="s">
        <v>407791</v>
      </c>
      <c r="D35899" s="1" t="s">
        <v>51754</v>
      </c>
    </row>
    <row r="35900" spans="1:4" x14ac:dyDescent="0.25">
      <c r="A35900">
        <v>163306</v>
      </c>
      <c r="B35900" s="1" t="s">
        <v>322173</v>
      </c>
      <c r="C35900" s="1" t="s">
        <v>542220</v>
      </c>
      <c r="D35900" s="1" t="s">
        <v>322174</v>
      </c>
    </row>
    <row r="35901" spans="1:4" x14ac:dyDescent="0.25">
      <c r="A35901">
        <v>114587</v>
      </c>
      <c r="B35901" s="1" t="s">
        <v>226110</v>
      </c>
      <c r="C35901" s="1" t="s">
        <v>494089</v>
      </c>
      <c r="D35901" s="1" t="s">
        <v>226111</v>
      </c>
    </row>
    <row r="35902" spans="1:4" x14ac:dyDescent="0.25">
      <c r="A35902">
        <v>111116</v>
      </c>
      <c r="B35902" s="1" t="s">
        <v>219218</v>
      </c>
      <c r="C35902" s="1" t="s">
        <v>490722</v>
      </c>
      <c r="D35902" s="1" t="s">
        <v>219219</v>
      </c>
    </row>
    <row r="35903" spans="1:4" x14ac:dyDescent="0.25">
      <c r="A35903">
        <v>66821</v>
      </c>
      <c r="B35903" s="1" t="s">
        <v>132187</v>
      </c>
      <c r="C35903" s="1" t="s">
        <v>447360</v>
      </c>
      <c r="D35903" s="1" t="s">
        <v>132188</v>
      </c>
    </row>
    <row r="35904" spans="1:4" x14ac:dyDescent="0.25">
      <c r="A35904">
        <v>71982</v>
      </c>
      <c r="B35904" s="1" t="s">
        <v>142486</v>
      </c>
      <c r="C35904" s="1" t="s">
        <v>142487</v>
      </c>
      <c r="D35904" s="1" t="s">
        <v>142488</v>
      </c>
    </row>
    <row r="35905" spans="1:4" x14ac:dyDescent="0.25">
      <c r="A35905">
        <v>68626</v>
      </c>
      <c r="B35905" s="1" t="s">
        <v>135724</v>
      </c>
      <c r="C35905" s="1" t="s">
        <v>135725</v>
      </c>
      <c r="D35905" s="1" t="s">
        <v>135726</v>
      </c>
    </row>
    <row r="35906" spans="1:4" x14ac:dyDescent="0.25">
      <c r="A35906">
        <v>50436</v>
      </c>
      <c r="B35906" s="1" t="s">
        <v>99571</v>
      </c>
      <c r="C35906" s="1" t="s">
        <v>99572</v>
      </c>
      <c r="D35906" s="1" t="s">
        <v>99573</v>
      </c>
    </row>
    <row r="35907" spans="1:4" x14ac:dyDescent="0.25">
      <c r="A35907">
        <v>40032</v>
      </c>
      <c r="B35907" s="1" t="s">
        <v>78935</v>
      </c>
      <c r="C35907" s="1" t="s">
        <v>421266</v>
      </c>
      <c r="D35907" s="1" t="s">
        <v>78936</v>
      </c>
    </row>
    <row r="35908" spans="1:4" x14ac:dyDescent="0.25">
      <c r="A35908">
        <v>79042</v>
      </c>
      <c r="B35908" s="1" t="s">
        <v>459304</v>
      </c>
      <c r="C35908" s="1" t="s">
        <v>445624</v>
      </c>
      <c r="D35908" s="1" t="s">
        <v>156083</v>
      </c>
    </row>
    <row r="35909" spans="1:4" x14ac:dyDescent="0.25">
      <c r="A35909">
        <v>111736</v>
      </c>
      <c r="B35909" s="1" t="s">
        <v>220469</v>
      </c>
      <c r="C35909" s="1" t="s">
        <v>491305</v>
      </c>
      <c r="D35909" s="1" t="s">
        <v>220470</v>
      </c>
    </row>
    <row r="35910" spans="1:4" x14ac:dyDescent="0.25">
      <c r="A35910">
        <v>142467</v>
      </c>
      <c r="B35910" s="1" t="s">
        <v>280492</v>
      </c>
      <c r="C35910" s="1" t="s">
        <v>522085</v>
      </c>
      <c r="D35910" s="1" t="s">
        <v>280493</v>
      </c>
    </row>
    <row r="35911" spans="1:4" x14ac:dyDescent="0.25">
      <c r="A35911">
        <v>69177</v>
      </c>
      <c r="B35911" s="1" t="s">
        <v>449681</v>
      </c>
      <c r="C35911" s="1" t="s">
        <v>449682</v>
      </c>
      <c r="D35911" s="1" t="s">
        <v>136863</v>
      </c>
    </row>
    <row r="35912" spans="1:4" x14ac:dyDescent="0.25">
      <c r="A35912">
        <v>37257</v>
      </c>
      <c r="B35912" s="1" t="s">
        <v>418540</v>
      </c>
      <c r="C35912" s="1" t="s">
        <v>418541</v>
      </c>
      <c r="D35912" s="1" t="s">
        <v>73445</v>
      </c>
    </row>
    <row r="35913" spans="1:4" x14ac:dyDescent="0.25">
      <c r="A35913">
        <v>129894</v>
      </c>
      <c r="B35913" s="1" t="s">
        <v>255637</v>
      </c>
      <c r="C35913" s="1" t="s">
        <v>509810</v>
      </c>
      <c r="D35913" s="1" t="s">
        <v>255638</v>
      </c>
    </row>
    <row r="35914" spans="1:4" x14ac:dyDescent="0.25">
      <c r="A35914">
        <v>77864</v>
      </c>
      <c r="B35914" s="1" t="s">
        <v>154086</v>
      </c>
      <c r="C35914" s="1" t="s">
        <v>458111</v>
      </c>
      <c r="D35914" s="1" t="s">
        <v>154087</v>
      </c>
    </row>
    <row r="35915" spans="1:4" x14ac:dyDescent="0.25">
      <c r="A35915">
        <v>116011</v>
      </c>
      <c r="B35915" s="1" t="s">
        <v>495666</v>
      </c>
      <c r="C35915" s="1" t="s">
        <v>495667</v>
      </c>
      <c r="D35915" s="1" t="s">
        <v>228773</v>
      </c>
    </row>
    <row r="35916" spans="1:4" x14ac:dyDescent="0.25">
      <c r="A35916">
        <v>116095</v>
      </c>
      <c r="B35916" s="1" t="s">
        <v>495759</v>
      </c>
      <c r="C35916" s="1" t="s">
        <v>495760</v>
      </c>
      <c r="D35916" s="1" t="s">
        <v>228929</v>
      </c>
    </row>
    <row r="35917" spans="1:4" x14ac:dyDescent="0.25">
      <c r="A35917">
        <v>116195</v>
      </c>
      <c r="B35917" s="1" t="s">
        <v>495854</v>
      </c>
      <c r="C35917" s="1" t="s">
        <v>495855</v>
      </c>
      <c r="D35917" s="1" t="s">
        <v>229131</v>
      </c>
    </row>
    <row r="35918" spans="1:4" x14ac:dyDescent="0.25">
      <c r="A35918">
        <v>117115</v>
      </c>
      <c r="B35918" s="1" t="s">
        <v>496796</v>
      </c>
      <c r="C35918" s="1" t="s">
        <v>496797</v>
      </c>
      <c r="D35918" s="1" t="s">
        <v>230905</v>
      </c>
    </row>
    <row r="35919" spans="1:4" x14ac:dyDescent="0.25">
      <c r="A35919">
        <v>118075</v>
      </c>
      <c r="B35919" s="1" t="s">
        <v>497719</v>
      </c>
      <c r="C35919" s="1" t="s">
        <v>497720</v>
      </c>
      <c r="D35919" s="1" t="s">
        <v>232840</v>
      </c>
    </row>
    <row r="35920" spans="1:4" x14ac:dyDescent="0.25">
      <c r="A35920">
        <v>134095</v>
      </c>
      <c r="B35920" s="1" t="s">
        <v>514021</v>
      </c>
      <c r="C35920" s="1" t="s">
        <v>514022</v>
      </c>
      <c r="D35920" s="1" t="s">
        <v>263884</v>
      </c>
    </row>
    <row r="35921" spans="1:4" x14ac:dyDescent="0.25">
      <c r="A35921">
        <v>84264</v>
      </c>
      <c r="B35921" s="1" t="s">
        <v>464395</v>
      </c>
      <c r="C35921" s="1" t="s">
        <v>464396</v>
      </c>
      <c r="D35921" s="1" t="s">
        <v>166193</v>
      </c>
    </row>
    <row r="35922" spans="1:4" x14ac:dyDescent="0.25">
      <c r="A35922">
        <v>118511</v>
      </c>
      <c r="B35922" s="1" t="s">
        <v>498136</v>
      </c>
      <c r="C35922" s="1" t="s">
        <v>498137</v>
      </c>
      <c r="D35922" s="1" t="s">
        <v>233706</v>
      </c>
    </row>
    <row r="35923" spans="1:4" x14ac:dyDescent="0.25">
      <c r="A35923">
        <v>134096</v>
      </c>
      <c r="B35923" s="1" t="s">
        <v>514023</v>
      </c>
      <c r="C35923" s="1" t="s">
        <v>514024</v>
      </c>
      <c r="D35923" s="1" t="s">
        <v>263885</v>
      </c>
    </row>
    <row r="35924" spans="1:4" x14ac:dyDescent="0.25">
      <c r="A35924">
        <v>111109</v>
      </c>
      <c r="B35924" s="1" t="s">
        <v>490716</v>
      </c>
      <c r="C35924" s="1" t="s">
        <v>490717</v>
      </c>
      <c r="D35924" s="1" t="s">
        <v>219203</v>
      </c>
    </row>
    <row r="35925" spans="1:4" x14ac:dyDescent="0.25">
      <c r="A35925">
        <v>118518</v>
      </c>
      <c r="B35925" s="1" t="s">
        <v>498144</v>
      </c>
      <c r="C35925" s="1" t="s">
        <v>498145</v>
      </c>
      <c r="D35925" s="1" t="s">
        <v>233719</v>
      </c>
    </row>
    <row r="35926" spans="1:4" x14ac:dyDescent="0.25">
      <c r="A35926">
        <v>118613</v>
      </c>
      <c r="B35926" s="1" t="s">
        <v>498243</v>
      </c>
      <c r="C35926" s="1" t="s">
        <v>498244</v>
      </c>
      <c r="D35926" s="1" t="s">
        <v>233902</v>
      </c>
    </row>
    <row r="35927" spans="1:4" x14ac:dyDescent="0.25">
      <c r="A35927">
        <v>112983</v>
      </c>
      <c r="B35927" s="1" t="s">
        <v>492526</v>
      </c>
      <c r="C35927" s="1" t="s">
        <v>492527</v>
      </c>
      <c r="D35927" s="1" t="s">
        <v>222928</v>
      </c>
    </row>
    <row r="35928" spans="1:4" x14ac:dyDescent="0.25">
      <c r="A35928">
        <v>39552</v>
      </c>
      <c r="B35928" s="1" t="s">
        <v>77976</v>
      </c>
      <c r="C35928" s="1" t="s">
        <v>77977</v>
      </c>
      <c r="D35928" s="1" t="s">
        <v>77978</v>
      </c>
    </row>
    <row r="35929" spans="1:4" x14ac:dyDescent="0.25">
      <c r="A35929">
        <v>175501</v>
      </c>
      <c r="B35929" s="1" t="s">
        <v>346603</v>
      </c>
      <c r="C35929" s="1" t="s">
        <v>346604</v>
      </c>
      <c r="D35929" s="1" t="s">
        <v>346605</v>
      </c>
    </row>
    <row r="35930" spans="1:4" x14ac:dyDescent="0.25">
      <c r="A35930">
        <v>80392</v>
      </c>
      <c r="B35930" s="1" t="s">
        <v>158541</v>
      </c>
      <c r="C35930" s="1" t="s">
        <v>460592</v>
      </c>
      <c r="D35930" s="1" t="s">
        <v>158542</v>
      </c>
    </row>
    <row r="35931" spans="1:4" x14ac:dyDescent="0.25">
      <c r="A35931">
        <v>38610</v>
      </c>
      <c r="B35931" s="1" t="s">
        <v>76123</v>
      </c>
      <c r="C35931" s="1" t="s">
        <v>419865</v>
      </c>
      <c r="D35931" s="1" t="s">
        <v>76124</v>
      </c>
    </row>
    <row r="35932" spans="1:4" x14ac:dyDescent="0.25">
      <c r="A35932">
        <v>76009</v>
      </c>
      <c r="B35932" s="1" t="s">
        <v>150320</v>
      </c>
      <c r="C35932" s="1" t="s">
        <v>456423</v>
      </c>
      <c r="D35932" s="1" t="s">
        <v>150321</v>
      </c>
    </row>
    <row r="35933" spans="1:4" x14ac:dyDescent="0.25">
      <c r="A35933">
        <v>49347</v>
      </c>
      <c r="B35933" s="1" t="s">
        <v>97392</v>
      </c>
      <c r="C35933" s="1" t="s">
        <v>97393</v>
      </c>
      <c r="D35933" s="1" t="s">
        <v>97394</v>
      </c>
    </row>
    <row r="35934" spans="1:4" x14ac:dyDescent="0.25">
      <c r="A35934">
        <v>181006</v>
      </c>
      <c r="B35934" s="1" t="s">
        <v>357523</v>
      </c>
      <c r="C35934" s="1" t="s">
        <v>559269</v>
      </c>
      <c r="D35934" s="1" t="s">
        <v>357524</v>
      </c>
    </row>
    <row r="35935" spans="1:4" x14ac:dyDescent="0.25">
      <c r="A35935">
        <v>37004</v>
      </c>
      <c r="B35935" s="1" t="s">
        <v>72914</v>
      </c>
      <c r="C35935" s="1" t="s">
        <v>418324</v>
      </c>
      <c r="D35935" s="1" t="s">
        <v>72915</v>
      </c>
    </row>
    <row r="35936" spans="1:4" x14ac:dyDescent="0.25">
      <c r="A35936">
        <v>38371</v>
      </c>
      <c r="B35936" s="1" t="s">
        <v>75656</v>
      </c>
      <c r="C35936" s="1" t="s">
        <v>75657</v>
      </c>
      <c r="D35936" s="1" t="s">
        <v>75658</v>
      </c>
    </row>
    <row r="35937" spans="1:4" x14ac:dyDescent="0.25">
      <c r="A35937">
        <v>70559</v>
      </c>
      <c r="B35937" s="1" t="s">
        <v>139678</v>
      </c>
      <c r="C35937" s="1" t="s">
        <v>450961</v>
      </c>
      <c r="D35937" s="1" t="s">
        <v>139679</v>
      </c>
    </row>
    <row r="35938" spans="1:4" x14ac:dyDescent="0.25">
      <c r="A35938">
        <v>15827</v>
      </c>
      <c r="B35938" s="1" t="s">
        <v>31392</v>
      </c>
      <c r="C35938" s="1" t="s">
        <v>397579</v>
      </c>
      <c r="D35938" s="1" t="s">
        <v>31393</v>
      </c>
    </row>
    <row r="35939" spans="1:4" x14ac:dyDescent="0.25">
      <c r="A35939">
        <v>51262</v>
      </c>
      <c r="B35939" s="1" t="s">
        <v>101211</v>
      </c>
      <c r="C35939" s="1" t="s">
        <v>101212</v>
      </c>
      <c r="D35939" s="1" t="s">
        <v>101213</v>
      </c>
    </row>
    <row r="35940" spans="1:4" x14ac:dyDescent="0.25">
      <c r="A35940">
        <v>136253</v>
      </c>
      <c r="B35940" s="1" t="s">
        <v>268203</v>
      </c>
      <c r="C35940" s="1" t="s">
        <v>516071</v>
      </c>
      <c r="D35940" s="1" t="s">
        <v>268204</v>
      </c>
    </row>
    <row r="35941" spans="1:4" x14ac:dyDescent="0.25">
      <c r="A35941">
        <v>71519</v>
      </c>
      <c r="B35941" s="1" t="s">
        <v>141536</v>
      </c>
      <c r="C35941" s="1" t="s">
        <v>141537</v>
      </c>
      <c r="D35941" s="1" t="s">
        <v>141538</v>
      </c>
    </row>
    <row r="35942" spans="1:4" x14ac:dyDescent="0.25">
      <c r="A35942">
        <v>27364</v>
      </c>
      <c r="B35942" s="1" t="s">
        <v>53784</v>
      </c>
      <c r="C35942" s="1" t="s">
        <v>408860</v>
      </c>
      <c r="D35942" s="1" t="s">
        <v>53785</v>
      </c>
    </row>
    <row r="35943" spans="1:4" x14ac:dyDescent="0.25">
      <c r="A35943">
        <v>43234</v>
      </c>
      <c r="B35943" s="1" t="s">
        <v>85163</v>
      </c>
      <c r="C35943" s="1" t="s">
        <v>424541</v>
      </c>
      <c r="D35943" s="1" t="s">
        <v>85164</v>
      </c>
    </row>
    <row r="35944" spans="1:4" x14ac:dyDescent="0.25">
      <c r="A35944">
        <v>175776</v>
      </c>
      <c r="B35944" s="1" t="s">
        <v>347143</v>
      </c>
      <c r="C35944" s="1" t="s">
        <v>347144</v>
      </c>
      <c r="D35944" s="1" t="s">
        <v>347145</v>
      </c>
    </row>
    <row r="35945" spans="1:4" x14ac:dyDescent="0.25">
      <c r="A35945">
        <v>176281</v>
      </c>
      <c r="B35945" s="1" t="s">
        <v>348114</v>
      </c>
      <c r="C35945" s="1" t="s">
        <v>554648</v>
      </c>
      <c r="D35945" s="1" t="s">
        <v>348115</v>
      </c>
    </row>
    <row r="35946" spans="1:4" x14ac:dyDescent="0.25">
      <c r="A35946">
        <v>36058</v>
      </c>
      <c r="B35946" s="1" t="s">
        <v>71073</v>
      </c>
      <c r="C35946" s="1" t="s">
        <v>417359</v>
      </c>
      <c r="D35946" s="1" t="s">
        <v>71074</v>
      </c>
    </row>
    <row r="35947" spans="1:4" x14ac:dyDescent="0.25">
      <c r="A35947">
        <v>51235</v>
      </c>
      <c r="B35947" s="1" t="s">
        <v>101156</v>
      </c>
      <c r="C35947" s="1" t="s">
        <v>432184</v>
      </c>
      <c r="D35947" s="1" t="s">
        <v>101157</v>
      </c>
    </row>
    <row r="35948" spans="1:4" x14ac:dyDescent="0.25">
      <c r="A35948">
        <v>179083</v>
      </c>
      <c r="B35948" s="1" t="s">
        <v>353588</v>
      </c>
      <c r="C35948" s="1" t="s">
        <v>557507</v>
      </c>
      <c r="D35948" s="1" t="s">
        <v>353589</v>
      </c>
    </row>
    <row r="35949" spans="1:4" x14ac:dyDescent="0.25">
      <c r="A35949">
        <v>81612</v>
      </c>
      <c r="B35949" s="1" t="s">
        <v>160950</v>
      </c>
      <c r="C35949" s="1" t="s">
        <v>461791</v>
      </c>
      <c r="D35949" s="1" t="s">
        <v>160951</v>
      </c>
    </row>
    <row r="35950" spans="1:4" x14ac:dyDescent="0.25">
      <c r="A35950">
        <v>177420</v>
      </c>
      <c r="B35950" s="1" t="s">
        <v>350305</v>
      </c>
      <c r="C35950" s="1" t="s">
        <v>555843</v>
      </c>
      <c r="D35950" s="1" t="s">
        <v>350306</v>
      </c>
    </row>
    <row r="35951" spans="1:4" x14ac:dyDescent="0.25">
      <c r="A35951">
        <v>60116</v>
      </c>
      <c r="B35951" s="1" t="s">
        <v>118846</v>
      </c>
      <c r="C35951" s="1" t="s">
        <v>440845</v>
      </c>
      <c r="D35951" s="1" t="s">
        <v>118847</v>
      </c>
    </row>
    <row r="35952" spans="1:4" x14ac:dyDescent="0.25">
      <c r="A35952">
        <v>4173</v>
      </c>
      <c r="B35952" s="1" t="s">
        <v>8544</v>
      </c>
      <c r="C35952" s="1" t="s">
        <v>386578</v>
      </c>
      <c r="D35952" s="1" t="s">
        <v>8545</v>
      </c>
    </row>
    <row r="35953" spans="1:4" x14ac:dyDescent="0.25">
      <c r="A35953">
        <v>9085</v>
      </c>
      <c r="B35953" s="1" t="s">
        <v>18215</v>
      </c>
      <c r="C35953" s="1" t="s">
        <v>391095</v>
      </c>
      <c r="D35953" s="1" t="s">
        <v>18216</v>
      </c>
    </row>
    <row r="35954" spans="1:4" x14ac:dyDescent="0.25">
      <c r="A35954">
        <v>99759</v>
      </c>
      <c r="B35954" s="1" t="s">
        <v>196953</v>
      </c>
      <c r="C35954" s="1" t="s">
        <v>479462</v>
      </c>
      <c r="D35954" s="1" t="s">
        <v>196954</v>
      </c>
    </row>
    <row r="35955" spans="1:4" x14ac:dyDescent="0.25">
      <c r="A35955">
        <v>167398</v>
      </c>
      <c r="B35955" s="1" t="s">
        <v>330072</v>
      </c>
      <c r="C35955" s="1" t="s">
        <v>330073</v>
      </c>
      <c r="D35955" s="1" t="s">
        <v>330074</v>
      </c>
    </row>
    <row r="35956" spans="1:4" x14ac:dyDescent="0.25">
      <c r="A35956">
        <v>15070</v>
      </c>
      <c r="B35956" s="1" t="s">
        <v>29886</v>
      </c>
      <c r="C35956" s="1" t="s">
        <v>396834</v>
      </c>
      <c r="D35956" s="1" t="s">
        <v>29887</v>
      </c>
    </row>
    <row r="35957" spans="1:4" x14ac:dyDescent="0.25">
      <c r="A35957">
        <v>46091</v>
      </c>
      <c r="B35957" s="1" t="s">
        <v>90818</v>
      </c>
      <c r="C35957" s="1" t="s">
        <v>427351</v>
      </c>
      <c r="D35957" s="1" t="s">
        <v>90819</v>
      </c>
    </row>
    <row r="35958" spans="1:4" x14ac:dyDescent="0.25">
      <c r="A35958">
        <v>51208</v>
      </c>
      <c r="B35958" s="1" t="s">
        <v>101104</v>
      </c>
      <c r="C35958" s="1" t="s">
        <v>432155</v>
      </c>
      <c r="D35958" s="1" t="s">
        <v>101105</v>
      </c>
    </row>
    <row r="35959" spans="1:4" x14ac:dyDescent="0.25">
      <c r="A35959">
        <v>46408</v>
      </c>
      <c r="B35959" s="1" t="s">
        <v>91460</v>
      </c>
      <c r="C35959" s="1" t="s">
        <v>427646</v>
      </c>
      <c r="D35959" s="1" t="s">
        <v>91461</v>
      </c>
    </row>
    <row r="35960" spans="1:4" x14ac:dyDescent="0.25">
      <c r="A35960">
        <v>46413</v>
      </c>
      <c r="B35960" s="1" t="s">
        <v>91469</v>
      </c>
      <c r="C35960" s="1" t="s">
        <v>91470</v>
      </c>
      <c r="D35960" s="1" t="s">
        <v>91471</v>
      </c>
    </row>
    <row r="35961" spans="1:4" x14ac:dyDescent="0.25">
      <c r="A35961">
        <v>23825</v>
      </c>
      <c r="B35961" s="1" t="s">
        <v>46845</v>
      </c>
      <c r="C35961" s="1" t="s">
        <v>405324</v>
      </c>
      <c r="D35961" s="1" t="s">
        <v>46846</v>
      </c>
    </row>
    <row r="35962" spans="1:4" x14ac:dyDescent="0.25">
      <c r="A35962">
        <v>26774</v>
      </c>
      <c r="B35962" s="1" t="s">
        <v>408255</v>
      </c>
      <c r="C35962" s="1" t="s">
        <v>408256</v>
      </c>
      <c r="D35962" s="1" t="s">
        <v>52632</v>
      </c>
    </row>
    <row r="35963" spans="1:4" x14ac:dyDescent="0.25">
      <c r="A35963">
        <v>42493</v>
      </c>
      <c r="B35963" s="1" t="s">
        <v>83765</v>
      </c>
      <c r="C35963" s="1" t="s">
        <v>423744</v>
      </c>
      <c r="D35963" s="1" t="s">
        <v>83766</v>
      </c>
    </row>
    <row r="35964" spans="1:4" x14ac:dyDescent="0.25">
      <c r="A35964">
        <v>65691</v>
      </c>
      <c r="B35964" s="1" t="s">
        <v>129906</v>
      </c>
      <c r="C35964" s="1" t="s">
        <v>446285</v>
      </c>
      <c r="D35964" s="1" t="s">
        <v>129907</v>
      </c>
    </row>
    <row r="35965" spans="1:4" x14ac:dyDescent="0.25">
      <c r="A35965">
        <v>24246</v>
      </c>
      <c r="B35965" s="1" t="s">
        <v>47697</v>
      </c>
      <c r="C35965" s="1" t="s">
        <v>405713</v>
      </c>
      <c r="D35965" s="1" t="s">
        <v>47698</v>
      </c>
    </row>
    <row r="35966" spans="1:4" x14ac:dyDescent="0.25">
      <c r="A35966">
        <v>9364</v>
      </c>
      <c r="B35966" s="1" t="s">
        <v>18754</v>
      </c>
      <c r="C35966" s="1" t="s">
        <v>391377</v>
      </c>
      <c r="D35966" s="1" t="s">
        <v>18755</v>
      </c>
    </row>
    <row r="35967" spans="1:4" x14ac:dyDescent="0.25">
      <c r="A35967">
        <v>28538</v>
      </c>
      <c r="B35967" s="1" t="s">
        <v>56046</v>
      </c>
      <c r="C35967" s="1" t="s">
        <v>410079</v>
      </c>
      <c r="D35967" s="1" t="s">
        <v>56047</v>
      </c>
    </row>
    <row r="35968" spans="1:4" x14ac:dyDescent="0.25">
      <c r="A35968">
        <v>28539</v>
      </c>
      <c r="B35968" s="1" t="s">
        <v>56048</v>
      </c>
      <c r="C35968" s="1" t="s">
        <v>410080</v>
      </c>
      <c r="D35968" s="1" t="s">
        <v>56049</v>
      </c>
    </row>
    <row r="35969" spans="1:4" x14ac:dyDescent="0.25">
      <c r="A35969">
        <v>28537</v>
      </c>
      <c r="B35969" s="1" t="s">
        <v>56044</v>
      </c>
      <c r="C35969" s="1" t="s">
        <v>410078</v>
      </c>
      <c r="D35969" s="1" t="s">
        <v>56045</v>
      </c>
    </row>
    <row r="35970" spans="1:4" x14ac:dyDescent="0.25">
      <c r="A35970">
        <v>5539</v>
      </c>
      <c r="B35970" s="1" t="s">
        <v>11260</v>
      </c>
      <c r="C35970" s="1" t="s">
        <v>387787</v>
      </c>
      <c r="D35970" s="1" t="s">
        <v>11261</v>
      </c>
    </row>
    <row r="35971" spans="1:4" x14ac:dyDescent="0.25">
      <c r="A35971">
        <v>76052</v>
      </c>
      <c r="B35971" s="1" t="s">
        <v>456464</v>
      </c>
      <c r="C35971" s="1" t="s">
        <v>456465</v>
      </c>
      <c r="D35971" s="1" t="s">
        <v>150407</v>
      </c>
    </row>
    <row r="35972" spans="1:4" x14ac:dyDescent="0.25">
      <c r="A35972">
        <v>148277</v>
      </c>
      <c r="B35972" s="1" t="s">
        <v>291909</v>
      </c>
      <c r="C35972" s="1" t="s">
        <v>527854</v>
      </c>
      <c r="D35972" s="1" t="s">
        <v>291910</v>
      </c>
    </row>
    <row r="35973" spans="1:4" x14ac:dyDescent="0.25">
      <c r="A35973">
        <v>148270</v>
      </c>
      <c r="B35973" s="1" t="s">
        <v>291897</v>
      </c>
      <c r="C35973" s="1" t="s">
        <v>527845</v>
      </c>
      <c r="D35973" s="1" t="s">
        <v>291898</v>
      </c>
    </row>
    <row r="35974" spans="1:4" x14ac:dyDescent="0.25">
      <c r="A35974">
        <v>148269</v>
      </c>
      <c r="B35974" s="1" t="s">
        <v>527843</v>
      </c>
      <c r="C35974" s="1" t="s">
        <v>527844</v>
      </c>
      <c r="D35974" s="1" t="s">
        <v>291896</v>
      </c>
    </row>
    <row r="35975" spans="1:4" x14ac:dyDescent="0.25">
      <c r="A35975">
        <v>137526</v>
      </c>
      <c r="B35975" s="1" t="s">
        <v>517330</v>
      </c>
      <c r="C35975" s="1" t="s">
        <v>517331</v>
      </c>
      <c r="D35975" s="1" t="s">
        <v>270689</v>
      </c>
    </row>
    <row r="35976" spans="1:4" x14ac:dyDescent="0.25">
      <c r="A35976">
        <v>24487</v>
      </c>
      <c r="B35976" s="1" t="s">
        <v>48168</v>
      </c>
      <c r="C35976" s="1" t="s">
        <v>405956</v>
      </c>
      <c r="D35976" s="1" t="s">
        <v>48169</v>
      </c>
    </row>
    <row r="35977" spans="1:4" x14ac:dyDescent="0.25">
      <c r="A35977">
        <v>42964</v>
      </c>
      <c r="B35977" s="1" t="s">
        <v>84643</v>
      </c>
      <c r="C35977" s="1" t="s">
        <v>424263</v>
      </c>
      <c r="D35977" s="1" t="s">
        <v>84644</v>
      </c>
    </row>
    <row r="35978" spans="1:4" x14ac:dyDescent="0.25">
      <c r="A35978">
        <v>150150</v>
      </c>
      <c r="B35978" s="1" t="s">
        <v>529516</v>
      </c>
      <c r="C35978" s="1" t="s">
        <v>529517</v>
      </c>
      <c r="D35978" s="1" t="s">
        <v>295820</v>
      </c>
    </row>
    <row r="35979" spans="1:4" x14ac:dyDescent="0.25">
      <c r="A35979">
        <v>68062</v>
      </c>
      <c r="B35979" s="1" t="s">
        <v>134610</v>
      </c>
      <c r="C35979" s="1" t="s">
        <v>448631</v>
      </c>
      <c r="D35979" s="1" t="s">
        <v>134611</v>
      </c>
    </row>
    <row r="35980" spans="1:4" x14ac:dyDescent="0.25">
      <c r="A35980">
        <v>33756</v>
      </c>
      <c r="B35980" s="1" t="s">
        <v>66466</v>
      </c>
      <c r="C35980" s="1" t="s">
        <v>415131</v>
      </c>
      <c r="D35980" s="1" t="s">
        <v>66467</v>
      </c>
    </row>
    <row r="35981" spans="1:4" x14ac:dyDescent="0.25">
      <c r="A35981">
        <v>62295</v>
      </c>
      <c r="B35981" s="1" t="s">
        <v>123171</v>
      </c>
      <c r="C35981" s="1" t="s">
        <v>442969</v>
      </c>
      <c r="D35981" s="1" t="s">
        <v>123172</v>
      </c>
    </row>
    <row r="35982" spans="1:4" x14ac:dyDescent="0.25">
      <c r="A35982">
        <v>111543</v>
      </c>
      <c r="B35982" s="1" t="s">
        <v>220024</v>
      </c>
      <c r="C35982" s="1" t="s">
        <v>491178</v>
      </c>
      <c r="D35982" s="1" t="s">
        <v>220025</v>
      </c>
    </row>
    <row r="35983" spans="1:4" x14ac:dyDescent="0.25">
      <c r="A35983">
        <v>16516</v>
      </c>
      <c r="B35983" s="1" t="s">
        <v>398243</v>
      </c>
      <c r="C35983" s="1" t="s">
        <v>398244</v>
      </c>
      <c r="D35983" s="1" t="s">
        <v>32769</v>
      </c>
    </row>
    <row r="35984" spans="1:4" x14ac:dyDescent="0.25">
      <c r="A35984">
        <v>24980</v>
      </c>
      <c r="B35984" s="1" t="s">
        <v>49142</v>
      </c>
      <c r="C35984" s="1" t="s">
        <v>406436</v>
      </c>
      <c r="D35984" s="1" t="s">
        <v>49143</v>
      </c>
    </row>
    <row r="35985" spans="1:4" x14ac:dyDescent="0.25">
      <c r="A35985">
        <v>172569</v>
      </c>
      <c r="B35985" s="1" t="s">
        <v>340305</v>
      </c>
      <c r="C35985" s="1" t="s">
        <v>340306</v>
      </c>
      <c r="D35985" s="1" t="s">
        <v>340307</v>
      </c>
    </row>
    <row r="35986" spans="1:4" x14ac:dyDescent="0.25">
      <c r="A35986">
        <v>192577</v>
      </c>
      <c r="B35986" s="1" t="s">
        <v>380722</v>
      </c>
      <c r="C35986" s="1" t="s">
        <v>380723</v>
      </c>
      <c r="D35986" s="1" t="s">
        <v>380724</v>
      </c>
    </row>
    <row r="35987" spans="1:4" x14ac:dyDescent="0.25">
      <c r="A35987">
        <v>73147</v>
      </c>
      <c r="B35987" s="1" t="s">
        <v>144748</v>
      </c>
      <c r="C35987" s="1" t="s">
        <v>453537</v>
      </c>
      <c r="D35987" s="1" t="s">
        <v>144749</v>
      </c>
    </row>
    <row r="35988" spans="1:4" x14ac:dyDescent="0.25">
      <c r="A35988">
        <v>147275</v>
      </c>
      <c r="B35988" s="1" t="s">
        <v>289962</v>
      </c>
      <c r="C35988" s="1" t="s">
        <v>526838</v>
      </c>
      <c r="D35988" s="1" t="s">
        <v>289963</v>
      </c>
    </row>
    <row r="35989" spans="1:4" x14ac:dyDescent="0.25">
      <c r="A35989">
        <v>188815</v>
      </c>
      <c r="B35989" s="1" t="s">
        <v>372825</v>
      </c>
      <c r="C35989" s="1" t="s">
        <v>567246</v>
      </c>
      <c r="D35989" s="1" t="s">
        <v>372826</v>
      </c>
    </row>
    <row r="35990" spans="1:4" x14ac:dyDescent="0.25">
      <c r="A35990">
        <v>125767</v>
      </c>
      <c r="B35990" s="1" t="s">
        <v>247929</v>
      </c>
      <c r="C35990" s="1" t="s">
        <v>505340</v>
      </c>
      <c r="D35990" s="1" t="s">
        <v>247930</v>
      </c>
    </row>
    <row r="35991" spans="1:4" x14ac:dyDescent="0.25">
      <c r="A35991">
        <v>104842</v>
      </c>
      <c r="B35991" s="1" t="s">
        <v>206899</v>
      </c>
      <c r="C35991" s="1" t="s">
        <v>484508</v>
      </c>
      <c r="D35991" s="1" t="s">
        <v>206900</v>
      </c>
    </row>
    <row r="35992" spans="1:4" x14ac:dyDescent="0.25">
      <c r="A35992">
        <v>116746</v>
      </c>
      <c r="B35992" s="1" t="s">
        <v>230184</v>
      </c>
      <c r="C35992" s="1" t="s">
        <v>496436</v>
      </c>
      <c r="D35992" s="1" t="s">
        <v>230185</v>
      </c>
    </row>
    <row r="35993" spans="1:4" x14ac:dyDescent="0.25">
      <c r="A35993">
        <v>68671</v>
      </c>
      <c r="B35993" s="1" t="s">
        <v>135821</v>
      </c>
      <c r="C35993" s="1" t="s">
        <v>449216</v>
      </c>
      <c r="D35993" s="1" t="s">
        <v>135822</v>
      </c>
    </row>
    <row r="35994" spans="1:4" x14ac:dyDescent="0.25">
      <c r="A35994">
        <v>9029</v>
      </c>
      <c r="B35994" s="1" t="s">
        <v>18106</v>
      </c>
      <c r="C35994" s="1" t="s">
        <v>391039</v>
      </c>
      <c r="D35994" s="1" t="s">
        <v>18107</v>
      </c>
    </row>
    <row r="35995" spans="1:4" x14ac:dyDescent="0.25">
      <c r="A35995">
        <v>4532</v>
      </c>
      <c r="B35995" s="1" t="s">
        <v>9217</v>
      </c>
      <c r="C35995" s="1" t="s">
        <v>9218</v>
      </c>
      <c r="D35995" s="1" t="s">
        <v>9219</v>
      </c>
    </row>
    <row r="35996" spans="1:4" x14ac:dyDescent="0.25">
      <c r="A35996">
        <v>109882</v>
      </c>
      <c r="B35996" s="1" t="s">
        <v>216843</v>
      </c>
      <c r="C35996" s="1" t="s">
        <v>489456</v>
      </c>
      <c r="D35996" s="1" t="s">
        <v>216844</v>
      </c>
    </row>
    <row r="35997" spans="1:4" x14ac:dyDescent="0.25">
      <c r="A35997">
        <v>166878</v>
      </c>
      <c r="B35997" s="1" t="s">
        <v>329043</v>
      </c>
      <c r="C35997" s="1" t="s">
        <v>545915</v>
      </c>
      <c r="D35997" s="1" t="s">
        <v>329044</v>
      </c>
    </row>
    <row r="35998" spans="1:4" x14ac:dyDescent="0.25">
      <c r="A35998">
        <v>15836</v>
      </c>
      <c r="B35998" s="1" t="s">
        <v>31406</v>
      </c>
      <c r="C35998" s="1" t="s">
        <v>397592</v>
      </c>
      <c r="D35998" s="1" t="s">
        <v>31407</v>
      </c>
    </row>
    <row r="35999" spans="1:4" x14ac:dyDescent="0.25">
      <c r="A35999">
        <v>155137</v>
      </c>
      <c r="B35999" s="1" t="s">
        <v>305990</v>
      </c>
      <c r="C35999" s="1" t="s">
        <v>534200</v>
      </c>
      <c r="D35999" s="1" t="s">
        <v>305991</v>
      </c>
    </row>
    <row r="36000" spans="1:4" x14ac:dyDescent="0.25">
      <c r="A36000">
        <v>65359</v>
      </c>
      <c r="B36000" s="1" t="s">
        <v>129233</v>
      </c>
      <c r="C36000" s="1" t="s">
        <v>445978</v>
      </c>
      <c r="D36000" s="1" t="s">
        <v>129234</v>
      </c>
    </row>
    <row r="36001" spans="1:4" x14ac:dyDescent="0.25">
      <c r="A36001">
        <v>174309</v>
      </c>
      <c r="B36001" s="1" t="s">
        <v>552675</v>
      </c>
      <c r="C36001" s="1" t="s">
        <v>552676</v>
      </c>
      <c r="D36001" s="1" t="s">
        <v>344245</v>
      </c>
    </row>
    <row r="36002" spans="1:4" x14ac:dyDescent="0.25">
      <c r="A36002">
        <v>109408</v>
      </c>
      <c r="B36002" s="1" t="s">
        <v>215929</v>
      </c>
      <c r="C36002" s="1" t="s">
        <v>488981</v>
      </c>
      <c r="D36002" s="1" t="s">
        <v>215930</v>
      </c>
    </row>
    <row r="36003" spans="1:4" x14ac:dyDescent="0.25">
      <c r="A36003">
        <v>39023</v>
      </c>
      <c r="B36003" s="1" t="s">
        <v>76950</v>
      </c>
      <c r="C36003" s="1" t="s">
        <v>420257</v>
      </c>
      <c r="D36003" s="1" t="s">
        <v>76951</v>
      </c>
    </row>
    <row r="36004" spans="1:4" x14ac:dyDescent="0.25">
      <c r="A36004">
        <v>92632</v>
      </c>
      <c r="B36004" s="1" t="s">
        <v>182776</v>
      </c>
      <c r="C36004" s="1" t="s">
        <v>182777</v>
      </c>
      <c r="D36004" s="1" t="s">
        <v>182778</v>
      </c>
    </row>
    <row r="36005" spans="1:4" x14ac:dyDescent="0.25">
      <c r="A36005">
        <v>49442</v>
      </c>
      <c r="B36005" s="1" t="s">
        <v>430482</v>
      </c>
      <c r="C36005" s="1" t="s">
        <v>430483</v>
      </c>
      <c r="D36005" s="1" t="s">
        <v>97574</v>
      </c>
    </row>
    <row r="36006" spans="1:4" x14ac:dyDescent="0.25">
      <c r="A36006">
        <v>172448</v>
      </c>
      <c r="B36006" s="1" t="s">
        <v>340040</v>
      </c>
      <c r="C36006" s="1" t="s">
        <v>340041</v>
      </c>
      <c r="D36006" s="1" t="s">
        <v>340042</v>
      </c>
    </row>
    <row r="36007" spans="1:4" x14ac:dyDescent="0.25">
      <c r="A36007">
        <v>157636</v>
      </c>
      <c r="B36007" s="1" t="s">
        <v>311313</v>
      </c>
      <c r="C36007" s="1" t="s">
        <v>311314</v>
      </c>
      <c r="D36007" s="1" t="s">
        <v>311315</v>
      </c>
    </row>
    <row r="36008" spans="1:4" x14ac:dyDescent="0.25">
      <c r="A36008">
        <v>4531</v>
      </c>
      <c r="B36008" s="1" t="s">
        <v>9215</v>
      </c>
      <c r="C36008" s="1" t="s">
        <v>386931</v>
      </c>
      <c r="D36008" s="1" t="s">
        <v>9216</v>
      </c>
    </row>
    <row r="36009" spans="1:4" x14ac:dyDescent="0.25">
      <c r="A36009">
        <v>67489</v>
      </c>
      <c r="B36009" s="1" t="s">
        <v>133532</v>
      </c>
      <c r="C36009" s="1" t="s">
        <v>133533</v>
      </c>
      <c r="D36009" s="1" t="s">
        <v>133534</v>
      </c>
    </row>
    <row r="36010" spans="1:4" x14ac:dyDescent="0.25">
      <c r="A36010">
        <v>140950</v>
      </c>
      <c r="B36010" s="1" t="s">
        <v>277454</v>
      </c>
      <c r="C36010" s="1" t="s">
        <v>520635</v>
      </c>
      <c r="D36010" s="1" t="s">
        <v>277455</v>
      </c>
    </row>
    <row r="36011" spans="1:4" x14ac:dyDescent="0.25">
      <c r="A36011">
        <v>114674</v>
      </c>
      <c r="B36011" s="1" t="s">
        <v>226267</v>
      </c>
      <c r="C36011" s="1" t="s">
        <v>494191</v>
      </c>
      <c r="D36011" s="1" t="s">
        <v>226268</v>
      </c>
    </row>
    <row r="36012" spans="1:4" x14ac:dyDescent="0.25">
      <c r="A36012">
        <v>141231</v>
      </c>
      <c r="B36012" s="1" t="s">
        <v>520908</v>
      </c>
      <c r="C36012" s="1" t="s">
        <v>520909</v>
      </c>
      <c r="D36012" s="1" t="s">
        <v>278011</v>
      </c>
    </row>
    <row r="36013" spans="1:4" x14ac:dyDescent="0.25">
      <c r="A36013">
        <v>64960</v>
      </c>
      <c r="B36013" s="1" t="s">
        <v>128420</v>
      </c>
      <c r="C36013" s="1" t="s">
        <v>445609</v>
      </c>
      <c r="D36013" s="1" t="s">
        <v>128421</v>
      </c>
    </row>
    <row r="36014" spans="1:4" x14ac:dyDescent="0.25">
      <c r="A36014">
        <v>126084</v>
      </c>
      <c r="B36014" s="1" t="s">
        <v>248528</v>
      </c>
      <c r="C36014" s="1" t="s">
        <v>248529</v>
      </c>
      <c r="D36014" s="1" t="s">
        <v>248530</v>
      </c>
    </row>
    <row r="36015" spans="1:4" x14ac:dyDescent="0.25">
      <c r="A36015">
        <v>135629</v>
      </c>
      <c r="B36015" s="1" t="s">
        <v>515408</v>
      </c>
      <c r="C36015" s="1" t="s">
        <v>267029</v>
      </c>
      <c r="D36015" s="1" t="s">
        <v>267030</v>
      </c>
    </row>
    <row r="36016" spans="1:4" x14ac:dyDescent="0.25">
      <c r="A36016">
        <v>136092</v>
      </c>
      <c r="B36016" s="1" t="s">
        <v>515894</v>
      </c>
      <c r="C36016" s="1" t="s">
        <v>515895</v>
      </c>
      <c r="D36016" s="1" t="s">
        <v>267907</v>
      </c>
    </row>
    <row r="36017" spans="1:4" x14ac:dyDescent="0.25">
      <c r="A36017">
        <v>135427</v>
      </c>
      <c r="B36017" s="1" t="s">
        <v>515222</v>
      </c>
      <c r="C36017" s="1" t="s">
        <v>515223</v>
      </c>
      <c r="D36017" s="1" t="s">
        <v>266617</v>
      </c>
    </row>
    <row r="36018" spans="1:4" x14ac:dyDescent="0.25">
      <c r="A36018">
        <v>126078</v>
      </c>
      <c r="B36018" s="1" t="s">
        <v>505667</v>
      </c>
      <c r="C36018" s="1" t="s">
        <v>505668</v>
      </c>
      <c r="D36018" s="1" t="s">
        <v>248520</v>
      </c>
    </row>
    <row r="36019" spans="1:4" x14ac:dyDescent="0.25">
      <c r="A36019">
        <v>136131</v>
      </c>
      <c r="B36019" s="1" t="s">
        <v>515940</v>
      </c>
      <c r="C36019" s="1" t="s">
        <v>515941</v>
      </c>
      <c r="D36019" s="1" t="s">
        <v>267975</v>
      </c>
    </row>
    <row r="36020" spans="1:4" x14ac:dyDescent="0.25">
      <c r="A36020">
        <v>164172</v>
      </c>
      <c r="B36020" s="1" t="s">
        <v>323797</v>
      </c>
      <c r="C36020" s="1" t="s">
        <v>323798</v>
      </c>
      <c r="D36020" s="1" t="s">
        <v>323799</v>
      </c>
    </row>
    <row r="36021" spans="1:4" x14ac:dyDescent="0.25">
      <c r="A36021">
        <v>164501</v>
      </c>
      <c r="B36021" s="1" t="s">
        <v>543482</v>
      </c>
      <c r="C36021" s="1" t="s">
        <v>543483</v>
      </c>
      <c r="D36021" s="1" t="s">
        <v>324432</v>
      </c>
    </row>
    <row r="36022" spans="1:4" x14ac:dyDescent="0.25">
      <c r="A36022">
        <v>164497</v>
      </c>
      <c r="B36022" s="1" t="s">
        <v>543476</v>
      </c>
      <c r="C36022" s="1" t="s">
        <v>543477</v>
      </c>
      <c r="D36022" s="1" t="s">
        <v>324426</v>
      </c>
    </row>
    <row r="36023" spans="1:4" x14ac:dyDescent="0.25">
      <c r="A36023">
        <v>165400</v>
      </c>
      <c r="B36023" s="1" t="s">
        <v>544417</v>
      </c>
      <c r="C36023" s="1" t="s">
        <v>544418</v>
      </c>
      <c r="D36023" s="1" t="s">
        <v>326175</v>
      </c>
    </row>
    <row r="36024" spans="1:4" x14ac:dyDescent="0.25">
      <c r="A36024">
        <v>164355</v>
      </c>
      <c r="B36024" s="1" t="s">
        <v>543343</v>
      </c>
      <c r="C36024" s="1" t="s">
        <v>543344</v>
      </c>
      <c r="D36024" s="1" t="s">
        <v>324142</v>
      </c>
    </row>
    <row r="36025" spans="1:4" x14ac:dyDescent="0.25">
      <c r="A36025">
        <v>165478</v>
      </c>
      <c r="B36025" s="1" t="s">
        <v>544505</v>
      </c>
      <c r="C36025" s="1" t="s">
        <v>326321</v>
      </c>
      <c r="D36025" s="1" t="s">
        <v>326322</v>
      </c>
    </row>
    <row r="36026" spans="1:4" x14ac:dyDescent="0.25">
      <c r="A36026">
        <v>165377</v>
      </c>
      <c r="B36026" s="1" t="s">
        <v>544390</v>
      </c>
      <c r="C36026" s="1" t="s">
        <v>326133</v>
      </c>
      <c r="D36026" s="1" t="s">
        <v>326134</v>
      </c>
    </row>
    <row r="36027" spans="1:4" x14ac:dyDescent="0.25">
      <c r="A36027">
        <v>165596</v>
      </c>
      <c r="B36027" s="1" t="s">
        <v>544626</v>
      </c>
      <c r="C36027" s="1" t="s">
        <v>326553</v>
      </c>
      <c r="D36027" s="1" t="s">
        <v>326554</v>
      </c>
    </row>
    <row r="36028" spans="1:4" x14ac:dyDescent="0.25">
      <c r="A36028">
        <v>166859</v>
      </c>
      <c r="B36028" s="1" t="s">
        <v>545893</v>
      </c>
      <c r="C36028" s="1" t="s">
        <v>545894</v>
      </c>
      <c r="D36028" s="1" t="s">
        <v>329010</v>
      </c>
    </row>
    <row r="36029" spans="1:4" x14ac:dyDescent="0.25">
      <c r="A36029">
        <v>164572</v>
      </c>
      <c r="B36029" s="1" t="s">
        <v>543551</v>
      </c>
      <c r="C36029" s="1" t="s">
        <v>324576</v>
      </c>
      <c r="D36029" s="1" t="s">
        <v>324577</v>
      </c>
    </row>
    <row r="36030" spans="1:4" x14ac:dyDescent="0.25">
      <c r="A36030">
        <v>164573</v>
      </c>
      <c r="B36030" s="1" t="s">
        <v>543552</v>
      </c>
      <c r="C36030" s="1" t="s">
        <v>324578</v>
      </c>
      <c r="D36030" s="1" t="s">
        <v>324579</v>
      </c>
    </row>
    <row r="36031" spans="1:4" x14ac:dyDescent="0.25">
      <c r="A36031">
        <v>164347</v>
      </c>
      <c r="B36031" s="1" t="s">
        <v>543335</v>
      </c>
      <c r="C36031" s="1" t="s">
        <v>543336</v>
      </c>
      <c r="D36031" s="1" t="s">
        <v>324127</v>
      </c>
    </row>
    <row r="36032" spans="1:4" x14ac:dyDescent="0.25">
      <c r="A36032">
        <v>164346</v>
      </c>
      <c r="B36032" s="1" t="s">
        <v>543333</v>
      </c>
      <c r="C36032" s="1" t="s">
        <v>543334</v>
      </c>
      <c r="D36032" s="1" t="s">
        <v>324126</v>
      </c>
    </row>
    <row r="36033" spans="1:4" x14ac:dyDescent="0.25">
      <c r="A36033">
        <v>166858</v>
      </c>
      <c r="B36033" s="1" t="s">
        <v>545892</v>
      </c>
      <c r="C36033" s="1" t="s">
        <v>329008</v>
      </c>
      <c r="D36033" s="1" t="s">
        <v>329009</v>
      </c>
    </row>
    <row r="36034" spans="1:4" x14ac:dyDescent="0.25">
      <c r="A36034">
        <v>166855</v>
      </c>
      <c r="B36034" s="1" t="s">
        <v>545889</v>
      </c>
      <c r="C36034" s="1" t="s">
        <v>329002</v>
      </c>
      <c r="D36034" s="1" t="s">
        <v>329003</v>
      </c>
    </row>
    <row r="36035" spans="1:4" x14ac:dyDescent="0.25">
      <c r="A36035">
        <v>179519</v>
      </c>
      <c r="B36035" s="1" t="s">
        <v>354504</v>
      </c>
      <c r="C36035" s="1" t="s">
        <v>354505</v>
      </c>
      <c r="D36035" s="1" t="s">
        <v>354506</v>
      </c>
    </row>
    <row r="36036" spans="1:4" x14ac:dyDescent="0.25">
      <c r="A36036">
        <v>189545</v>
      </c>
      <c r="B36036" s="1" t="s">
        <v>567904</v>
      </c>
      <c r="C36036" s="1" t="s">
        <v>567905</v>
      </c>
      <c r="D36036" s="1" t="s">
        <v>374341</v>
      </c>
    </row>
    <row r="36037" spans="1:4" x14ac:dyDescent="0.25">
      <c r="A36037">
        <v>189546</v>
      </c>
      <c r="B36037" s="1" t="s">
        <v>567906</v>
      </c>
      <c r="C36037" s="1" t="s">
        <v>567907</v>
      </c>
      <c r="D36037" s="1" t="s">
        <v>374342</v>
      </c>
    </row>
    <row r="36038" spans="1:4" x14ac:dyDescent="0.25">
      <c r="A36038">
        <v>191695</v>
      </c>
      <c r="B36038" s="1" t="s">
        <v>569764</v>
      </c>
      <c r="C36038" s="1" t="s">
        <v>378888</v>
      </c>
      <c r="D36038" s="1" t="s">
        <v>378889</v>
      </c>
    </row>
    <row r="36039" spans="1:4" x14ac:dyDescent="0.25">
      <c r="A36039">
        <v>191668</v>
      </c>
      <c r="B36039" s="1" t="s">
        <v>569732</v>
      </c>
      <c r="C36039" s="1" t="s">
        <v>378839</v>
      </c>
      <c r="D36039" s="1" t="s">
        <v>378840</v>
      </c>
    </row>
    <row r="36040" spans="1:4" x14ac:dyDescent="0.25">
      <c r="A36040">
        <v>188218</v>
      </c>
      <c r="B36040" s="1" t="s">
        <v>566642</v>
      </c>
      <c r="C36040" s="1" t="s">
        <v>566643</v>
      </c>
      <c r="D36040" s="1" t="s">
        <v>371649</v>
      </c>
    </row>
    <row r="36041" spans="1:4" x14ac:dyDescent="0.25">
      <c r="A36041">
        <v>188206</v>
      </c>
      <c r="B36041" s="1" t="s">
        <v>566632</v>
      </c>
      <c r="C36041" s="1" t="s">
        <v>566633</v>
      </c>
      <c r="D36041" s="1" t="s">
        <v>371623</v>
      </c>
    </row>
    <row r="36042" spans="1:4" x14ac:dyDescent="0.25">
      <c r="A36042">
        <v>191697</v>
      </c>
      <c r="B36042" s="1" t="s">
        <v>569766</v>
      </c>
      <c r="C36042" s="1" t="s">
        <v>569767</v>
      </c>
      <c r="D36042" s="1" t="s">
        <v>378892</v>
      </c>
    </row>
    <row r="36043" spans="1:4" x14ac:dyDescent="0.25">
      <c r="A36043">
        <v>191599</v>
      </c>
      <c r="B36043" s="1" t="s">
        <v>569671</v>
      </c>
      <c r="C36043" s="1" t="s">
        <v>569672</v>
      </c>
      <c r="D36043" s="1" t="s">
        <v>378700</v>
      </c>
    </row>
    <row r="36044" spans="1:4" x14ac:dyDescent="0.25">
      <c r="A36044">
        <v>188186</v>
      </c>
      <c r="B36044" s="1" t="s">
        <v>566615</v>
      </c>
      <c r="C36044" s="1" t="s">
        <v>371580</v>
      </c>
      <c r="D36044" s="1" t="s">
        <v>371581</v>
      </c>
    </row>
    <row r="36045" spans="1:4" x14ac:dyDescent="0.25">
      <c r="A36045">
        <v>188165</v>
      </c>
      <c r="B36045" s="1" t="s">
        <v>566596</v>
      </c>
      <c r="C36045" s="1" t="s">
        <v>371536</v>
      </c>
      <c r="D36045" s="1" t="s">
        <v>371537</v>
      </c>
    </row>
    <row r="36046" spans="1:4" x14ac:dyDescent="0.25">
      <c r="A36046">
        <v>188195</v>
      </c>
      <c r="B36046" s="1" t="s">
        <v>566624</v>
      </c>
      <c r="C36046" s="1" t="s">
        <v>566625</v>
      </c>
      <c r="D36046" s="1" t="s">
        <v>371598</v>
      </c>
    </row>
    <row r="36047" spans="1:4" x14ac:dyDescent="0.25">
      <c r="A36047">
        <v>188202</v>
      </c>
      <c r="B36047" s="1" t="s">
        <v>566629</v>
      </c>
      <c r="C36047" s="1" t="s">
        <v>566630</v>
      </c>
      <c r="D36047" s="1" t="s">
        <v>371614</v>
      </c>
    </row>
    <row r="36048" spans="1:4" x14ac:dyDescent="0.25">
      <c r="A36048">
        <v>84789</v>
      </c>
      <c r="B36048" s="1" t="s">
        <v>167211</v>
      </c>
      <c r="C36048" s="1" t="s">
        <v>464936</v>
      </c>
      <c r="D36048" s="1" t="s">
        <v>167212</v>
      </c>
    </row>
    <row r="36049" spans="1:4" x14ac:dyDescent="0.25">
      <c r="A36049">
        <v>155063</v>
      </c>
      <c r="B36049" s="1" t="s">
        <v>305839</v>
      </c>
      <c r="C36049" s="1" t="s">
        <v>305840</v>
      </c>
      <c r="D36049" s="1" t="s">
        <v>305841</v>
      </c>
    </row>
    <row r="36050" spans="1:4" x14ac:dyDescent="0.25">
      <c r="A36050">
        <v>89115</v>
      </c>
      <c r="B36050" s="1" t="s">
        <v>175751</v>
      </c>
      <c r="C36050" s="1" t="s">
        <v>469184</v>
      </c>
      <c r="D36050" s="1" t="s">
        <v>175752</v>
      </c>
    </row>
    <row r="36051" spans="1:4" x14ac:dyDescent="0.25">
      <c r="A36051">
        <v>189429</v>
      </c>
      <c r="B36051" s="1" t="s">
        <v>374105</v>
      </c>
      <c r="C36051" s="1" t="s">
        <v>567794</v>
      </c>
      <c r="D36051" s="1" t="s">
        <v>374106</v>
      </c>
    </row>
    <row r="36052" spans="1:4" x14ac:dyDescent="0.25">
      <c r="A36052">
        <v>63623</v>
      </c>
      <c r="B36052" s="1" t="s">
        <v>125827</v>
      </c>
      <c r="C36052" s="1" t="s">
        <v>444247</v>
      </c>
      <c r="D36052" s="1" t="s">
        <v>125828</v>
      </c>
    </row>
    <row r="36053" spans="1:4" x14ac:dyDescent="0.25">
      <c r="A36053">
        <v>54930</v>
      </c>
      <c r="B36053" s="1" t="s">
        <v>108538</v>
      </c>
      <c r="C36053" s="1" t="s">
        <v>108539</v>
      </c>
      <c r="D36053" s="1" t="s">
        <v>108540</v>
      </c>
    </row>
    <row r="36054" spans="1:4" x14ac:dyDescent="0.25">
      <c r="A36054">
        <v>138134</v>
      </c>
      <c r="B36054" s="1" t="s">
        <v>271859</v>
      </c>
      <c r="C36054" s="1" t="s">
        <v>271860</v>
      </c>
      <c r="D36054" s="1" t="s">
        <v>271861</v>
      </c>
    </row>
    <row r="36055" spans="1:4" x14ac:dyDescent="0.25">
      <c r="A36055">
        <v>22803</v>
      </c>
      <c r="B36055" s="1" t="s">
        <v>44827</v>
      </c>
      <c r="C36055" s="1" t="s">
        <v>44828</v>
      </c>
      <c r="D36055" s="1" t="s">
        <v>44829</v>
      </c>
    </row>
    <row r="36056" spans="1:4" x14ac:dyDescent="0.25">
      <c r="A36056">
        <v>41937</v>
      </c>
      <c r="B36056" s="1" t="s">
        <v>82694</v>
      </c>
      <c r="C36056" s="1" t="s">
        <v>423175</v>
      </c>
      <c r="D36056" s="1" t="s">
        <v>82695</v>
      </c>
    </row>
    <row r="36057" spans="1:4" x14ac:dyDescent="0.25">
      <c r="A36057">
        <v>76731</v>
      </c>
      <c r="B36057" s="1" t="s">
        <v>151786</v>
      </c>
      <c r="C36057" s="1" t="s">
        <v>457100</v>
      </c>
      <c r="D36057" s="1" t="s">
        <v>151787</v>
      </c>
    </row>
    <row r="36058" spans="1:4" x14ac:dyDescent="0.25">
      <c r="A36058">
        <v>163142</v>
      </c>
      <c r="B36058" s="1" t="s">
        <v>321835</v>
      </c>
      <c r="C36058" s="1" t="s">
        <v>542081</v>
      </c>
      <c r="D36058" s="1" t="s">
        <v>321836</v>
      </c>
    </row>
    <row r="36059" spans="1:4" x14ac:dyDescent="0.25">
      <c r="A36059">
        <v>18459</v>
      </c>
      <c r="B36059" s="1" t="s">
        <v>400196</v>
      </c>
      <c r="C36059" s="1" t="s">
        <v>400197</v>
      </c>
      <c r="D36059" s="1" t="s">
        <v>36579</v>
      </c>
    </row>
    <row r="36060" spans="1:4" x14ac:dyDescent="0.25">
      <c r="A36060">
        <v>80728</v>
      </c>
      <c r="B36060" s="1" t="s">
        <v>159197</v>
      </c>
      <c r="C36060" s="1" t="s">
        <v>159198</v>
      </c>
      <c r="D36060" s="1" t="s">
        <v>159199</v>
      </c>
    </row>
    <row r="36061" spans="1:4" x14ac:dyDescent="0.25">
      <c r="A36061">
        <v>126583</v>
      </c>
      <c r="B36061" s="1" t="s">
        <v>249489</v>
      </c>
      <c r="C36061" s="1" t="s">
        <v>249483</v>
      </c>
      <c r="D36061" s="1" t="s">
        <v>249490</v>
      </c>
    </row>
    <row r="36062" spans="1:4" x14ac:dyDescent="0.25">
      <c r="A36062">
        <v>34069</v>
      </c>
      <c r="B36062" s="1" t="s">
        <v>67096</v>
      </c>
      <c r="C36062" s="1" t="s">
        <v>415432</v>
      </c>
      <c r="D36062" s="1" t="s">
        <v>67097</v>
      </c>
    </row>
    <row r="36063" spans="1:4" x14ac:dyDescent="0.25">
      <c r="A36063">
        <v>49954</v>
      </c>
      <c r="B36063" s="1" t="s">
        <v>98618</v>
      </c>
      <c r="C36063" s="1" t="s">
        <v>98619</v>
      </c>
      <c r="D36063" s="1" t="s">
        <v>98620</v>
      </c>
    </row>
    <row r="36064" spans="1:4" x14ac:dyDescent="0.25">
      <c r="A36064">
        <v>113763</v>
      </c>
      <c r="B36064" s="1" t="s">
        <v>224474</v>
      </c>
      <c r="C36064" s="1" t="s">
        <v>224475</v>
      </c>
      <c r="D36064" s="1" t="s">
        <v>224476</v>
      </c>
    </row>
    <row r="36065" spans="1:4" x14ac:dyDescent="0.25">
      <c r="A36065">
        <v>352</v>
      </c>
      <c r="B36065" s="1" t="s">
        <v>705</v>
      </c>
      <c r="C36065" s="1" t="s">
        <v>383075</v>
      </c>
      <c r="D36065" s="1" t="s">
        <v>706</v>
      </c>
    </row>
    <row r="36066" spans="1:4" x14ac:dyDescent="0.25">
      <c r="A36066">
        <v>169240</v>
      </c>
      <c r="B36066" s="1" t="s">
        <v>333729</v>
      </c>
      <c r="C36066" s="1" t="s">
        <v>548163</v>
      </c>
      <c r="D36066" s="1" t="s">
        <v>333730</v>
      </c>
    </row>
    <row r="36067" spans="1:4" x14ac:dyDescent="0.25">
      <c r="A36067">
        <v>78216</v>
      </c>
      <c r="B36067" s="1" t="s">
        <v>154745</v>
      </c>
      <c r="C36067" s="1" t="s">
        <v>458489</v>
      </c>
      <c r="D36067" s="1" t="s">
        <v>154746</v>
      </c>
    </row>
    <row r="36068" spans="1:4" x14ac:dyDescent="0.25">
      <c r="A36068">
        <v>4822</v>
      </c>
      <c r="B36068" s="1" t="s">
        <v>9828</v>
      </c>
      <c r="C36068" s="1" t="s">
        <v>9644</v>
      </c>
      <c r="D36068" s="1" t="s">
        <v>9829</v>
      </c>
    </row>
    <row r="36069" spans="1:4" x14ac:dyDescent="0.25">
      <c r="A36069">
        <v>168166</v>
      </c>
      <c r="B36069" s="1" t="s">
        <v>331610</v>
      </c>
      <c r="C36069" s="1" t="s">
        <v>331611</v>
      </c>
      <c r="D36069" s="1" t="s">
        <v>331612</v>
      </c>
    </row>
    <row r="36070" spans="1:4" x14ac:dyDescent="0.25">
      <c r="A36070">
        <v>61429</v>
      </c>
      <c r="B36070" s="1" t="s">
        <v>121432</v>
      </c>
      <c r="C36070" s="1" t="s">
        <v>121433</v>
      </c>
      <c r="D36070" s="1" t="s">
        <v>121434</v>
      </c>
    </row>
    <row r="36071" spans="1:4" x14ac:dyDescent="0.25">
      <c r="A36071">
        <v>165688</v>
      </c>
      <c r="B36071" s="1" t="s">
        <v>326736</v>
      </c>
      <c r="C36071" s="1" t="s">
        <v>544718</v>
      </c>
      <c r="D36071" s="1" t="s">
        <v>326737</v>
      </c>
    </row>
    <row r="36072" spans="1:4" x14ac:dyDescent="0.25">
      <c r="A36072">
        <v>135348</v>
      </c>
      <c r="B36072" s="1" t="s">
        <v>266445</v>
      </c>
      <c r="C36072" s="1" t="s">
        <v>266446</v>
      </c>
      <c r="D36072" s="1" t="s">
        <v>266447</v>
      </c>
    </row>
    <row r="36073" spans="1:4" x14ac:dyDescent="0.25">
      <c r="A36073">
        <v>180297</v>
      </c>
      <c r="B36073" s="1" t="s">
        <v>356102</v>
      </c>
      <c r="C36073" s="1" t="s">
        <v>356103</v>
      </c>
      <c r="D36073" s="1" t="s">
        <v>356104</v>
      </c>
    </row>
    <row r="36074" spans="1:4" x14ac:dyDescent="0.25">
      <c r="A36074">
        <v>177512</v>
      </c>
      <c r="B36074" s="1" t="s">
        <v>350475</v>
      </c>
      <c r="C36074" s="1" t="s">
        <v>555947</v>
      </c>
      <c r="D36074" s="1" t="s">
        <v>350476</v>
      </c>
    </row>
    <row r="36075" spans="1:4" x14ac:dyDescent="0.25">
      <c r="A36075">
        <v>32884</v>
      </c>
      <c r="B36075" s="1" t="s">
        <v>64715</v>
      </c>
      <c r="C36075" s="1" t="s">
        <v>414299</v>
      </c>
      <c r="D36075" s="1" t="s">
        <v>64716</v>
      </c>
    </row>
    <row r="36076" spans="1:4" x14ac:dyDescent="0.25">
      <c r="A36076">
        <v>66348</v>
      </c>
      <c r="B36076" s="1" t="s">
        <v>131206</v>
      </c>
      <c r="C36076" s="1" t="s">
        <v>446928</v>
      </c>
      <c r="D36076" s="1" t="s">
        <v>131207</v>
      </c>
    </row>
    <row r="36077" spans="1:4" x14ac:dyDescent="0.25">
      <c r="A36077">
        <v>119219</v>
      </c>
      <c r="B36077" s="1" t="s">
        <v>498804</v>
      </c>
      <c r="C36077" s="1" t="s">
        <v>9828</v>
      </c>
      <c r="D36077" s="1" t="s">
        <v>235120</v>
      </c>
    </row>
    <row r="36078" spans="1:4" x14ac:dyDescent="0.25">
      <c r="A36078">
        <v>123649</v>
      </c>
      <c r="B36078" s="1" t="s">
        <v>503335</v>
      </c>
      <c r="C36078" s="1" t="s">
        <v>503336</v>
      </c>
      <c r="D36078" s="1" t="s">
        <v>243674</v>
      </c>
    </row>
    <row r="36079" spans="1:4" x14ac:dyDescent="0.25">
      <c r="A36079">
        <v>164778</v>
      </c>
      <c r="B36079" s="1" t="s">
        <v>324976</v>
      </c>
      <c r="C36079" s="1" t="s">
        <v>324977</v>
      </c>
      <c r="D36079" s="1" t="s">
        <v>324978</v>
      </c>
    </row>
    <row r="36080" spans="1:4" x14ac:dyDescent="0.25">
      <c r="A36080">
        <v>55768</v>
      </c>
      <c r="B36080" s="1" t="s">
        <v>436569</v>
      </c>
      <c r="C36080" s="1" t="s">
        <v>436570</v>
      </c>
      <c r="D36080" s="1" t="s">
        <v>110218</v>
      </c>
    </row>
    <row r="36081" spans="1:4" x14ac:dyDescent="0.25">
      <c r="A36081">
        <v>164464</v>
      </c>
      <c r="B36081" s="1" t="s">
        <v>324355</v>
      </c>
      <c r="C36081" s="1" t="s">
        <v>543449</v>
      </c>
      <c r="D36081" s="1" t="s">
        <v>324356</v>
      </c>
    </row>
    <row r="36082" spans="1:4" x14ac:dyDescent="0.25">
      <c r="A36082">
        <v>6416</v>
      </c>
      <c r="B36082" s="1" t="s">
        <v>12946</v>
      </c>
      <c r="C36082" s="1" t="s">
        <v>388673</v>
      </c>
      <c r="D36082" s="1" t="s">
        <v>12947</v>
      </c>
    </row>
    <row r="36083" spans="1:4" x14ac:dyDescent="0.25">
      <c r="A36083">
        <v>4390</v>
      </c>
      <c r="B36083" s="1" t="s">
        <v>8956</v>
      </c>
      <c r="C36083" s="1" t="s">
        <v>386792</v>
      </c>
      <c r="D36083" s="1" t="s">
        <v>8957</v>
      </c>
    </row>
    <row r="36084" spans="1:4" x14ac:dyDescent="0.25">
      <c r="A36084">
        <v>32184</v>
      </c>
      <c r="B36084" s="1" t="s">
        <v>63294</v>
      </c>
      <c r="C36084" s="1" t="s">
        <v>63295</v>
      </c>
      <c r="D36084" s="1" t="s">
        <v>63296</v>
      </c>
    </row>
    <row r="36085" spans="1:4" x14ac:dyDescent="0.25">
      <c r="A36085">
        <v>70690</v>
      </c>
      <c r="B36085" s="1" t="s">
        <v>139933</v>
      </c>
      <c r="C36085" s="1" t="s">
        <v>542</v>
      </c>
      <c r="D36085" s="1" t="s">
        <v>139934</v>
      </c>
    </row>
    <row r="36086" spans="1:4" x14ac:dyDescent="0.25">
      <c r="A36086">
        <v>73812</v>
      </c>
      <c r="B36086" s="1" t="s">
        <v>454169</v>
      </c>
      <c r="C36086" s="1" t="s">
        <v>542</v>
      </c>
      <c r="D36086" s="1" t="s">
        <v>146073</v>
      </c>
    </row>
    <row r="36087" spans="1:4" x14ac:dyDescent="0.25">
      <c r="A36087">
        <v>53785</v>
      </c>
      <c r="B36087" s="1" t="s">
        <v>106195</v>
      </c>
      <c r="C36087" s="1" t="s">
        <v>434699</v>
      </c>
      <c r="D36087" s="1" t="s">
        <v>106196</v>
      </c>
    </row>
    <row r="36088" spans="1:4" x14ac:dyDescent="0.25">
      <c r="A36088">
        <v>24398</v>
      </c>
      <c r="B36088" s="1" t="s">
        <v>48003</v>
      </c>
      <c r="C36088" s="1" t="s">
        <v>405857</v>
      </c>
      <c r="D36088" s="1" t="s">
        <v>48004</v>
      </c>
    </row>
    <row r="36089" spans="1:4" x14ac:dyDescent="0.25">
      <c r="A36089">
        <v>157838</v>
      </c>
      <c r="B36089" s="1" t="s">
        <v>311756</v>
      </c>
      <c r="C36089" s="1" t="s">
        <v>536522</v>
      </c>
      <c r="D36089" s="1" t="s">
        <v>311757</v>
      </c>
    </row>
    <row r="36090" spans="1:4" x14ac:dyDescent="0.25">
      <c r="A36090">
        <v>36889</v>
      </c>
      <c r="B36090" s="1" t="s">
        <v>72692</v>
      </c>
      <c r="C36090" s="1" t="s">
        <v>72693</v>
      </c>
      <c r="D36090" s="1" t="s">
        <v>72694</v>
      </c>
    </row>
    <row r="36091" spans="1:4" x14ac:dyDescent="0.25">
      <c r="A36091">
        <v>121491</v>
      </c>
      <c r="B36091" s="1" t="s">
        <v>239445</v>
      </c>
      <c r="C36091" s="1" t="s">
        <v>239446</v>
      </c>
      <c r="D36091" s="1" t="s">
        <v>239447</v>
      </c>
    </row>
    <row r="36092" spans="1:4" x14ac:dyDescent="0.25">
      <c r="A36092">
        <v>92936</v>
      </c>
      <c r="B36092" s="1" t="s">
        <v>183383</v>
      </c>
      <c r="C36092" s="1" t="s">
        <v>183384</v>
      </c>
      <c r="D36092" s="1" t="s">
        <v>183385</v>
      </c>
    </row>
    <row r="36093" spans="1:4" x14ac:dyDescent="0.25">
      <c r="A36093">
        <v>79043</v>
      </c>
      <c r="B36093" s="1" t="s">
        <v>459305</v>
      </c>
      <c r="C36093" s="1" t="s">
        <v>445624</v>
      </c>
      <c r="D36093" s="1" t="s">
        <v>156084</v>
      </c>
    </row>
    <row r="36094" spans="1:4" x14ac:dyDescent="0.25">
      <c r="A36094">
        <v>66260</v>
      </c>
      <c r="B36094" s="1" t="s">
        <v>131035</v>
      </c>
      <c r="C36094" s="1" t="s">
        <v>446836</v>
      </c>
      <c r="D36094" s="1" t="s">
        <v>131036</v>
      </c>
    </row>
    <row r="36095" spans="1:4" x14ac:dyDescent="0.25">
      <c r="A36095">
        <v>63047</v>
      </c>
      <c r="B36095" s="1" t="s">
        <v>124666</v>
      </c>
      <c r="C36095" s="1" t="s">
        <v>443695</v>
      </c>
      <c r="D36095" s="1" t="s">
        <v>124667</v>
      </c>
    </row>
    <row r="36096" spans="1:4" x14ac:dyDescent="0.25">
      <c r="A36096">
        <v>150368</v>
      </c>
      <c r="B36096" s="1" t="s">
        <v>296253</v>
      </c>
      <c r="C36096" s="1" t="s">
        <v>6584</v>
      </c>
      <c r="D36096" s="1" t="s">
        <v>296254</v>
      </c>
    </row>
    <row r="36097" spans="1:4" x14ac:dyDescent="0.25">
      <c r="A36097">
        <v>190947</v>
      </c>
      <c r="B36097" s="1" t="s">
        <v>377301</v>
      </c>
      <c r="C36097" s="1" t="s">
        <v>569132</v>
      </c>
      <c r="D36097" s="1" t="s">
        <v>377302</v>
      </c>
    </row>
    <row r="36098" spans="1:4" x14ac:dyDescent="0.25">
      <c r="A36098">
        <v>120287</v>
      </c>
      <c r="B36098" s="1" t="s">
        <v>237145</v>
      </c>
      <c r="C36098" s="1" t="s">
        <v>499936</v>
      </c>
      <c r="D36098" s="1" t="s">
        <v>237146</v>
      </c>
    </row>
    <row r="36099" spans="1:4" x14ac:dyDescent="0.25">
      <c r="A36099">
        <v>143012</v>
      </c>
      <c r="B36099" s="1" t="s">
        <v>281557</v>
      </c>
      <c r="C36099" s="1" t="s">
        <v>522632</v>
      </c>
      <c r="D36099" s="1" t="s">
        <v>281558</v>
      </c>
    </row>
    <row r="36100" spans="1:4" x14ac:dyDescent="0.25">
      <c r="A36100">
        <v>1124</v>
      </c>
      <c r="B36100" s="1" t="s">
        <v>2302</v>
      </c>
      <c r="C36100" s="1" t="s">
        <v>383775</v>
      </c>
      <c r="D36100" s="1" t="s">
        <v>2303</v>
      </c>
    </row>
    <row r="36101" spans="1:4" x14ac:dyDescent="0.25">
      <c r="A36101">
        <v>92437</v>
      </c>
      <c r="B36101" s="1" t="s">
        <v>182386</v>
      </c>
      <c r="C36101" s="1" t="s">
        <v>472329</v>
      </c>
      <c r="D36101" s="1" t="s">
        <v>182387</v>
      </c>
    </row>
    <row r="36102" spans="1:4" x14ac:dyDescent="0.25">
      <c r="A36102">
        <v>190100</v>
      </c>
      <c r="B36102" s="1" t="s">
        <v>375467</v>
      </c>
      <c r="C36102" s="1" t="s">
        <v>375468</v>
      </c>
      <c r="D36102" s="1" t="s">
        <v>375469</v>
      </c>
    </row>
    <row r="36103" spans="1:4" x14ac:dyDescent="0.25">
      <c r="A36103">
        <v>79044</v>
      </c>
      <c r="B36103" s="1" t="s">
        <v>459306</v>
      </c>
      <c r="C36103" s="1" t="s">
        <v>445624</v>
      </c>
      <c r="D36103" s="1" t="s">
        <v>156085</v>
      </c>
    </row>
    <row r="36104" spans="1:4" x14ac:dyDescent="0.25">
      <c r="A36104">
        <v>72397</v>
      </c>
      <c r="B36104" s="1" t="s">
        <v>143327</v>
      </c>
      <c r="C36104" s="1" t="s">
        <v>2484</v>
      </c>
      <c r="D36104" s="1" t="s">
        <v>143328</v>
      </c>
    </row>
    <row r="36105" spans="1:4" x14ac:dyDescent="0.25">
      <c r="A36105">
        <v>79047</v>
      </c>
      <c r="B36105" s="1" t="s">
        <v>459310</v>
      </c>
      <c r="C36105" s="1" t="s">
        <v>445624</v>
      </c>
      <c r="D36105" s="1" t="s">
        <v>156089</v>
      </c>
    </row>
    <row r="36106" spans="1:4" x14ac:dyDescent="0.25">
      <c r="A36106">
        <v>5983</v>
      </c>
      <c r="B36106" s="1" t="s">
        <v>12115</v>
      </c>
      <c r="C36106" s="1" t="s">
        <v>388237</v>
      </c>
      <c r="D36106" s="1" t="s">
        <v>12116</v>
      </c>
    </row>
    <row r="36107" spans="1:4" x14ac:dyDescent="0.25">
      <c r="A36107">
        <v>49847</v>
      </c>
      <c r="B36107" s="1" t="s">
        <v>98396</v>
      </c>
      <c r="C36107" s="1" t="s">
        <v>430854</v>
      </c>
      <c r="D36107" s="1" t="s">
        <v>98397</v>
      </c>
    </row>
    <row r="36108" spans="1:4" x14ac:dyDescent="0.25">
      <c r="A36108">
        <v>49846</v>
      </c>
      <c r="B36108" s="1" t="s">
        <v>98394</v>
      </c>
      <c r="C36108" s="1" t="s">
        <v>430853</v>
      </c>
      <c r="D36108" s="1" t="s">
        <v>98395</v>
      </c>
    </row>
    <row r="36109" spans="1:4" x14ac:dyDescent="0.25">
      <c r="A36109">
        <v>49848</v>
      </c>
      <c r="B36109" s="1" t="s">
        <v>98398</v>
      </c>
      <c r="C36109" s="1" t="s">
        <v>430855</v>
      </c>
      <c r="D36109" s="1" t="s">
        <v>98399</v>
      </c>
    </row>
    <row r="36110" spans="1:4" x14ac:dyDescent="0.25">
      <c r="A36110">
        <v>102761</v>
      </c>
      <c r="B36110" s="1" t="s">
        <v>202889</v>
      </c>
      <c r="C36110" s="1" t="s">
        <v>482373</v>
      </c>
      <c r="D36110" s="1" t="s">
        <v>202890</v>
      </c>
    </row>
    <row r="36111" spans="1:4" x14ac:dyDescent="0.25">
      <c r="A36111">
        <v>176659</v>
      </c>
      <c r="B36111" s="1" t="s">
        <v>348858</v>
      </c>
      <c r="C36111" s="1" t="s">
        <v>555032</v>
      </c>
      <c r="D36111" s="1" t="s">
        <v>348859</v>
      </c>
    </row>
    <row r="36112" spans="1:4" x14ac:dyDescent="0.25">
      <c r="A36112">
        <v>51432</v>
      </c>
      <c r="B36112" s="1" t="s">
        <v>101566</v>
      </c>
      <c r="C36112" s="1" t="s">
        <v>432356</v>
      </c>
      <c r="D36112" s="1" t="s">
        <v>101567</v>
      </c>
    </row>
    <row r="36113" spans="1:4" x14ac:dyDescent="0.25">
      <c r="A36113">
        <v>38800</v>
      </c>
      <c r="B36113" s="1" t="s">
        <v>76505</v>
      </c>
      <c r="C36113" s="1" t="s">
        <v>420042</v>
      </c>
      <c r="D36113" s="1" t="s">
        <v>76506</v>
      </c>
    </row>
    <row r="36114" spans="1:4" x14ac:dyDescent="0.25">
      <c r="A36114">
        <v>160205</v>
      </c>
      <c r="B36114" s="1" t="s">
        <v>316194</v>
      </c>
      <c r="C36114" s="1" t="s">
        <v>539071</v>
      </c>
      <c r="D36114" s="1" t="s">
        <v>316195</v>
      </c>
    </row>
    <row r="36115" spans="1:4" x14ac:dyDescent="0.25">
      <c r="A36115">
        <v>154129</v>
      </c>
      <c r="B36115" s="1" t="s">
        <v>533317</v>
      </c>
      <c r="C36115" s="1" t="s">
        <v>533318</v>
      </c>
      <c r="D36115" s="1" t="s">
        <v>303860</v>
      </c>
    </row>
    <row r="36116" spans="1:4" x14ac:dyDescent="0.25">
      <c r="A36116">
        <v>136730</v>
      </c>
      <c r="B36116" s="1" t="s">
        <v>269142</v>
      </c>
      <c r="C36116" s="1" t="s">
        <v>516525</v>
      </c>
      <c r="D36116" s="1" t="s">
        <v>269143</v>
      </c>
    </row>
    <row r="36117" spans="1:4" x14ac:dyDescent="0.25">
      <c r="A36117">
        <v>86653</v>
      </c>
      <c r="B36117" s="1" t="s">
        <v>170841</v>
      </c>
      <c r="C36117" s="1" t="s">
        <v>466821</v>
      </c>
      <c r="D36117" s="1" t="s">
        <v>170842</v>
      </c>
    </row>
    <row r="36118" spans="1:4" x14ac:dyDescent="0.25">
      <c r="A36118">
        <v>180288</v>
      </c>
      <c r="B36118" s="1" t="s">
        <v>356081</v>
      </c>
      <c r="C36118" s="1" t="s">
        <v>558581</v>
      </c>
      <c r="D36118" s="1" t="s">
        <v>356082</v>
      </c>
    </row>
    <row r="36119" spans="1:4" x14ac:dyDescent="0.25">
      <c r="A36119">
        <v>10084</v>
      </c>
      <c r="B36119" s="1" t="s">
        <v>391921</v>
      </c>
      <c r="C36119" s="1" t="s">
        <v>391922</v>
      </c>
      <c r="D36119" s="1" t="s">
        <v>20160</v>
      </c>
    </row>
    <row r="36120" spans="1:4" x14ac:dyDescent="0.25">
      <c r="A36120">
        <v>46671</v>
      </c>
      <c r="B36120" s="1" t="s">
        <v>427899</v>
      </c>
      <c r="C36120" s="1" t="s">
        <v>427900</v>
      </c>
      <c r="D36120" s="1" t="s">
        <v>91989</v>
      </c>
    </row>
    <row r="36121" spans="1:4" x14ac:dyDescent="0.25">
      <c r="A36121">
        <v>19</v>
      </c>
      <c r="B36121" s="1" t="s">
        <v>45</v>
      </c>
      <c r="C36121" s="1" t="s">
        <v>46</v>
      </c>
      <c r="D36121" s="1" t="s">
        <v>47</v>
      </c>
    </row>
    <row r="36122" spans="1:4" x14ac:dyDescent="0.25">
      <c r="A36122">
        <v>15408</v>
      </c>
      <c r="B36122" s="1" t="s">
        <v>397183</v>
      </c>
      <c r="C36122" s="1" t="s">
        <v>397184</v>
      </c>
      <c r="D36122" s="1" t="s">
        <v>30547</v>
      </c>
    </row>
    <row r="36123" spans="1:4" x14ac:dyDescent="0.25">
      <c r="A36123">
        <v>47956</v>
      </c>
      <c r="B36123" s="1" t="s">
        <v>94600</v>
      </c>
      <c r="C36123" s="1" t="s">
        <v>94601</v>
      </c>
      <c r="D36123" s="1" t="s">
        <v>94602</v>
      </c>
    </row>
    <row r="36124" spans="1:4" x14ac:dyDescent="0.25">
      <c r="A36124">
        <v>49937</v>
      </c>
      <c r="B36124" s="1" t="s">
        <v>98585</v>
      </c>
      <c r="C36124" s="1" t="s">
        <v>98586</v>
      </c>
      <c r="D36124" s="1" t="s">
        <v>98587</v>
      </c>
    </row>
    <row r="36125" spans="1:4" x14ac:dyDescent="0.25">
      <c r="A36125">
        <v>155403</v>
      </c>
      <c r="B36125" s="1" t="s">
        <v>306530</v>
      </c>
      <c r="C36125" s="1" t="s">
        <v>98586</v>
      </c>
      <c r="D36125" s="1" t="s">
        <v>306531</v>
      </c>
    </row>
    <row r="36126" spans="1:4" x14ac:dyDescent="0.25">
      <c r="A36126">
        <v>25117</v>
      </c>
      <c r="B36126" s="1" t="s">
        <v>49418</v>
      </c>
      <c r="C36126" s="1" t="s">
        <v>3126</v>
      </c>
      <c r="D36126" s="1" t="s">
        <v>49419</v>
      </c>
    </row>
    <row r="36127" spans="1:4" x14ac:dyDescent="0.25">
      <c r="A36127">
        <v>38643</v>
      </c>
      <c r="B36127" s="1" t="s">
        <v>76188</v>
      </c>
      <c r="C36127" s="1" t="s">
        <v>76189</v>
      </c>
      <c r="D36127" s="1" t="s">
        <v>76190</v>
      </c>
    </row>
    <row r="36128" spans="1:4" x14ac:dyDescent="0.25">
      <c r="A36128">
        <v>164228</v>
      </c>
      <c r="B36128" s="1" t="s">
        <v>323897</v>
      </c>
      <c r="C36128" s="1" t="s">
        <v>543217</v>
      </c>
      <c r="D36128" s="1" t="s">
        <v>323898</v>
      </c>
    </row>
    <row r="36129" spans="1:4" x14ac:dyDescent="0.25">
      <c r="A36129">
        <v>107879</v>
      </c>
      <c r="B36129" s="1" t="s">
        <v>212928</v>
      </c>
      <c r="C36129" s="1" t="s">
        <v>212929</v>
      </c>
      <c r="D36129" s="1" t="s">
        <v>212930</v>
      </c>
    </row>
    <row r="36130" spans="1:4" x14ac:dyDescent="0.25">
      <c r="A36130">
        <v>62681</v>
      </c>
      <c r="B36130" s="1" t="s">
        <v>123937</v>
      </c>
      <c r="C36130" s="1" t="s">
        <v>123938</v>
      </c>
      <c r="D36130" s="1" t="s">
        <v>123939</v>
      </c>
    </row>
    <row r="36131" spans="1:4" x14ac:dyDescent="0.25">
      <c r="A36131">
        <v>91890</v>
      </c>
      <c r="B36131" s="1" t="s">
        <v>181253</v>
      </c>
      <c r="C36131" s="1" t="s">
        <v>181254</v>
      </c>
      <c r="D36131" s="1" t="s">
        <v>181255</v>
      </c>
    </row>
    <row r="36132" spans="1:4" x14ac:dyDescent="0.25">
      <c r="A36132">
        <v>140206</v>
      </c>
      <c r="B36132" s="1" t="s">
        <v>519944</v>
      </c>
      <c r="C36132" s="1" t="s">
        <v>519945</v>
      </c>
      <c r="D36132" s="1" t="s">
        <v>275957</v>
      </c>
    </row>
    <row r="36133" spans="1:4" x14ac:dyDescent="0.25">
      <c r="A36133">
        <v>37175</v>
      </c>
      <c r="B36133" s="1" t="s">
        <v>73269</v>
      </c>
      <c r="C36133" s="1" t="s">
        <v>73270</v>
      </c>
      <c r="D36133" s="1" t="s">
        <v>73271</v>
      </c>
    </row>
    <row r="36134" spans="1:4" x14ac:dyDescent="0.25">
      <c r="A36134">
        <v>65256</v>
      </c>
      <c r="B36134" s="1" t="s">
        <v>129024</v>
      </c>
      <c r="C36134" s="1" t="s">
        <v>129025</v>
      </c>
      <c r="D36134" s="1" t="s">
        <v>129026</v>
      </c>
    </row>
    <row r="36135" spans="1:4" x14ac:dyDescent="0.25">
      <c r="A36135">
        <v>93188</v>
      </c>
      <c r="B36135" s="1" t="s">
        <v>183902</v>
      </c>
      <c r="C36135" s="1" t="s">
        <v>183902</v>
      </c>
      <c r="D36135" s="1" t="s">
        <v>183903</v>
      </c>
    </row>
    <row r="36136" spans="1:4" x14ac:dyDescent="0.25">
      <c r="A36136">
        <v>153129</v>
      </c>
      <c r="B36136" s="1" t="s">
        <v>532527</v>
      </c>
      <c r="C36136" s="1" t="s">
        <v>183902</v>
      </c>
      <c r="D36136" s="1" t="s">
        <v>301652</v>
      </c>
    </row>
    <row r="36137" spans="1:4" x14ac:dyDescent="0.25">
      <c r="A36137">
        <v>25741</v>
      </c>
      <c r="B36137" s="1" t="s">
        <v>50592</v>
      </c>
      <c r="C36137" s="1" t="s">
        <v>50593</v>
      </c>
      <c r="D36137" s="1" t="s">
        <v>50594</v>
      </c>
    </row>
    <row r="36138" spans="1:4" x14ac:dyDescent="0.25">
      <c r="A36138">
        <v>188775</v>
      </c>
      <c r="B36138" s="1" t="s">
        <v>372744</v>
      </c>
      <c r="C36138" s="1" t="s">
        <v>372745</v>
      </c>
      <c r="D36138" s="1" t="s">
        <v>372746</v>
      </c>
    </row>
    <row r="36139" spans="1:4" x14ac:dyDescent="0.25">
      <c r="A36139">
        <v>106264</v>
      </c>
      <c r="B36139" s="1" t="s">
        <v>209722</v>
      </c>
      <c r="C36139" s="1" t="s">
        <v>485894</v>
      </c>
      <c r="D36139" s="1" t="s">
        <v>209723</v>
      </c>
    </row>
    <row r="36140" spans="1:4" x14ac:dyDescent="0.25">
      <c r="A36140">
        <v>124987</v>
      </c>
      <c r="B36140" s="1" t="s">
        <v>246363</v>
      </c>
      <c r="C36140" s="1" t="s">
        <v>504604</v>
      </c>
      <c r="D36140" s="1" t="s">
        <v>246364</v>
      </c>
    </row>
    <row r="36141" spans="1:4" x14ac:dyDescent="0.25">
      <c r="A36141">
        <v>65560</v>
      </c>
      <c r="B36141" s="1" t="s">
        <v>129637</v>
      </c>
      <c r="C36141" s="1" t="s">
        <v>129638</v>
      </c>
      <c r="D36141" s="1" t="s">
        <v>129639</v>
      </c>
    </row>
    <row r="36142" spans="1:4" x14ac:dyDescent="0.25">
      <c r="A36142">
        <v>155710</v>
      </c>
      <c r="B36142" s="1" t="s">
        <v>307185</v>
      </c>
      <c r="C36142" s="1" t="s">
        <v>307186</v>
      </c>
      <c r="D36142" s="1" t="s">
        <v>307187</v>
      </c>
    </row>
    <row r="36143" spans="1:4" x14ac:dyDescent="0.25">
      <c r="A36143">
        <v>97732</v>
      </c>
      <c r="B36143" s="1" t="s">
        <v>193040</v>
      </c>
      <c r="C36143" s="1" t="s">
        <v>477369</v>
      </c>
      <c r="D36143" s="1" t="s">
        <v>193041</v>
      </c>
    </row>
    <row r="36144" spans="1:4" x14ac:dyDescent="0.25">
      <c r="A36144">
        <v>104951</v>
      </c>
      <c r="B36144" s="1" t="s">
        <v>207120</v>
      </c>
      <c r="C36144" s="1" t="s">
        <v>484612</v>
      </c>
      <c r="D36144" s="1" t="s">
        <v>207121</v>
      </c>
    </row>
    <row r="36145" spans="1:4" x14ac:dyDescent="0.25">
      <c r="A36145">
        <v>13595</v>
      </c>
      <c r="B36145" s="1" t="s">
        <v>26992</v>
      </c>
      <c r="C36145" s="1" t="s">
        <v>395355</v>
      </c>
      <c r="D36145" s="1" t="s">
        <v>26993</v>
      </c>
    </row>
    <row r="36146" spans="1:4" x14ac:dyDescent="0.25">
      <c r="A36146">
        <v>41242</v>
      </c>
      <c r="B36146" s="1" t="s">
        <v>81308</v>
      </c>
      <c r="C36146" s="1" t="s">
        <v>81309</v>
      </c>
      <c r="D36146" s="1" t="s">
        <v>81310</v>
      </c>
    </row>
    <row r="36147" spans="1:4" x14ac:dyDescent="0.25">
      <c r="A36147">
        <v>25254</v>
      </c>
      <c r="B36147" s="1" t="s">
        <v>49674</v>
      </c>
      <c r="C36147" s="1" t="s">
        <v>49675</v>
      </c>
      <c r="D36147" s="1" t="s">
        <v>49676</v>
      </c>
    </row>
    <row r="36148" spans="1:4" x14ac:dyDescent="0.25">
      <c r="A36148">
        <v>106096</v>
      </c>
      <c r="B36148" s="1" t="s">
        <v>209391</v>
      </c>
      <c r="C36148" s="1" t="s">
        <v>209392</v>
      </c>
      <c r="D36148" s="1" t="s">
        <v>209393</v>
      </c>
    </row>
    <row r="36149" spans="1:4" x14ac:dyDescent="0.25">
      <c r="A36149">
        <v>157750</v>
      </c>
      <c r="B36149" s="1" t="s">
        <v>311577</v>
      </c>
      <c r="C36149" s="1" t="s">
        <v>311578</v>
      </c>
      <c r="D36149" s="1" t="s">
        <v>311579</v>
      </c>
    </row>
    <row r="36150" spans="1:4" x14ac:dyDescent="0.25">
      <c r="A36150">
        <v>149996</v>
      </c>
      <c r="B36150" s="1" t="s">
        <v>295500</v>
      </c>
      <c r="C36150" s="1" t="s">
        <v>295501</v>
      </c>
      <c r="D36150" s="1" t="s">
        <v>295502</v>
      </c>
    </row>
    <row r="36151" spans="1:4" x14ac:dyDescent="0.25">
      <c r="A36151">
        <v>173743</v>
      </c>
      <c r="B36151" s="1" t="s">
        <v>343006</v>
      </c>
      <c r="C36151" s="1" t="s">
        <v>343007</v>
      </c>
      <c r="D36151" s="1" t="s">
        <v>343008</v>
      </c>
    </row>
    <row r="36152" spans="1:4" x14ac:dyDescent="0.25">
      <c r="A36152">
        <v>104950</v>
      </c>
      <c r="B36152" s="1" t="s">
        <v>207118</v>
      </c>
      <c r="C36152" s="1" t="s">
        <v>484611</v>
      </c>
      <c r="D36152" s="1" t="s">
        <v>207119</v>
      </c>
    </row>
    <row r="36153" spans="1:4" x14ac:dyDescent="0.25">
      <c r="A36153">
        <v>67236</v>
      </c>
      <c r="B36153" s="1" t="s">
        <v>133031</v>
      </c>
      <c r="C36153" s="1" t="s">
        <v>447756</v>
      </c>
      <c r="D36153" s="1" t="s">
        <v>133032</v>
      </c>
    </row>
    <row r="36154" spans="1:4" x14ac:dyDescent="0.25">
      <c r="A36154">
        <v>149442</v>
      </c>
      <c r="B36154" s="1" t="s">
        <v>294337</v>
      </c>
      <c r="C36154" s="1" t="s">
        <v>294338</v>
      </c>
      <c r="D36154" s="1" t="s">
        <v>294339</v>
      </c>
    </row>
    <row r="36155" spans="1:4" x14ac:dyDescent="0.25">
      <c r="A36155">
        <v>149441</v>
      </c>
      <c r="B36155" s="1" t="s">
        <v>294335</v>
      </c>
      <c r="C36155" s="1" t="s">
        <v>528876</v>
      </c>
      <c r="D36155" s="1" t="s">
        <v>294336</v>
      </c>
    </row>
    <row r="36156" spans="1:4" x14ac:dyDescent="0.25">
      <c r="A36156">
        <v>76310</v>
      </c>
      <c r="B36156" s="1" t="s">
        <v>150933</v>
      </c>
      <c r="C36156" s="1" t="s">
        <v>456706</v>
      </c>
      <c r="D36156" s="1" t="s">
        <v>150934</v>
      </c>
    </row>
    <row r="36157" spans="1:4" x14ac:dyDescent="0.25">
      <c r="A36157">
        <v>149552</v>
      </c>
      <c r="B36157" s="1" t="s">
        <v>294575</v>
      </c>
      <c r="C36157" s="1" t="s">
        <v>294576</v>
      </c>
      <c r="D36157" s="1" t="s">
        <v>294577</v>
      </c>
    </row>
    <row r="36158" spans="1:4" x14ac:dyDescent="0.25">
      <c r="A36158">
        <v>149823</v>
      </c>
      <c r="B36158" s="1" t="s">
        <v>295137</v>
      </c>
      <c r="C36158" s="1" t="s">
        <v>529220</v>
      </c>
      <c r="D36158" s="1" t="s">
        <v>295138</v>
      </c>
    </row>
    <row r="36159" spans="1:4" x14ac:dyDescent="0.25">
      <c r="A36159">
        <v>191783</v>
      </c>
      <c r="B36159" s="1" t="s">
        <v>569839</v>
      </c>
      <c r="C36159" s="1" t="s">
        <v>569840</v>
      </c>
      <c r="D36159" s="1" t="s">
        <v>379075</v>
      </c>
    </row>
    <row r="36160" spans="1:4" x14ac:dyDescent="0.25">
      <c r="A36160">
        <v>152938</v>
      </c>
      <c r="B36160" s="1" t="s">
        <v>301303</v>
      </c>
      <c r="C36160" s="1" t="s">
        <v>532307</v>
      </c>
      <c r="D36160" s="1" t="s">
        <v>301304</v>
      </c>
    </row>
    <row r="36161" spans="1:4" x14ac:dyDescent="0.25">
      <c r="A36161">
        <v>152383</v>
      </c>
      <c r="B36161" s="1" t="s">
        <v>300401</v>
      </c>
      <c r="C36161" s="1" t="s">
        <v>531545</v>
      </c>
      <c r="D36161" s="1" t="s">
        <v>300402</v>
      </c>
    </row>
    <row r="36162" spans="1:4" x14ac:dyDescent="0.25">
      <c r="A36162">
        <v>173220</v>
      </c>
      <c r="B36162" s="1" t="s">
        <v>551920</v>
      </c>
      <c r="C36162" s="1" t="s">
        <v>551921</v>
      </c>
      <c r="D36162" s="1" t="s">
        <v>341759</v>
      </c>
    </row>
    <row r="36163" spans="1:4" x14ac:dyDescent="0.25">
      <c r="A36163">
        <v>173483</v>
      </c>
      <c r="B36163" s="1" t="s">
        <v>342402</v>
      </c>
      <c r="C36163" s="1" t="s">
        <v>342403</v>
      </c>
      <c r="D36163" s="1" t="s">
        <v>342404</v>
      </c>
    </row>
    <row r="36164" spans="1:4" x14ac:dyDescent="0.25">
      <c r="A36164">
        <v>152370</v>
      </c>
      <c r="B36164" s="1" t="s">
        <v>300379</v>
      </c>
      <c r="C36164" s="1" t="s">
        <v>531528</v>
      </c>
      <c r="D36164" s="1" t="s">
        <v>300380</v>
      </c>
    </row>
    <row r="36165" spans="1:4" x14ac:dyDescent="0.25">
      <c r="A36165">
        <v>152770</v>
      </c>
      <c r="B36165" s="1" t="s">
        <v>301037</v>
      </c>
      <c r="C36165" s="1" t="s">
        <v>532069</v>
      </c>
      <c r="D36165" s="1" t="s">
        <v>301038</v>
      </c>
    </row>
    <row r="36166" spans="1:4" x14ac:dyDescent="0.25">
      <c r="A36166">
        <v>179457</v>
      </c>
      <c r="B36166" s="1" t="s">
        <v>354363</v>
      </c>
      <c r="C36166" s="1" t="s">
        <v>354364</v>
      </c>
      <c r="D36166" s="1" t="s">
        <v>354365</v>
      </c>
    </row>
    <row r="36167" spans="1:4" x14ac:dyDescent="0.25">
      <c r="A36167">
        <v>157503</v>
      </c>
      <c r="B36167" s="1" t="s">
        <v>536254</v>
      </c>
      <c r="C36167" s="1" t="s">
        <v>536255</v>
      </c>
      <c r="D36167" s="1" t="s">
        <v>311020</v>
      </c>
    </row>
    <row r="36168" spans="1:4" x14ac:dyDescent="0.25">
      <c r="A36168">
        <v>153561</v>
      </c>
      <c r="B36168" s="1" t="s">
        <v>302632</v>
      </c>
      <c r="C36168" s="1" t="s">
        <v>302633</v>
      </c>
      <c r="D36168" s="1" t="s">
        <v>302634</v>
      </c>
    </row>
    <row r="36169" spans="1:4" x14ac:dyDescent="0.25">
      <c r="A36169">
        <v>26063</v>
      </c>
      <c r="B36169" s="1" t="s">
        <v>51261</v>
      </c>
      <c r="C36169" s="1" t="s">
        <v>407526</v>
      </c>
      <c r="D36169" s="1" t="s">
        <v>51262</v>
      </c>
    </row>
    <row r="36170" spans="1:4" x14ac:dyDescent="0.25">
      <c r="A36170">
        <v>153699</v>
      </c>
      <c r="B36170" s="1" t="s">
        <v>302935</v>
      </c>
      <c r="C36170" s="1" t="s">
        <v>302936</v>
      </c>
      <c r="D36170" s="1" t="s">
        <v>302937</v>
      </c>
    </row>
    <row r="36171" spans="1:4" x14ac:dyDescent="0.25">
      <c r="A36171">
        <v>79101</v>
      </c>
      <c r="B36171" s="1" t="s">
        <v>459356</v>
      </c>
      <c r="C36171" s="1" t="s">
        <v>445624</v>
      </c>
      <c r="D36171" s="1" t="s">
        <v>156194</v>
      </c>
    </row>
    <row r="36172" spans="1:4" x14ac:dyDescent="0.25">
      <c r="A36172">
        <v>25715</v>
      </c>
      <c r="B36172" s="1" t="s">
        <v>50545</v>
      </c>
      <c r="C36172" s="1" t="s">
        <v>407207</v>
      </c>
      <c r="D36172" s="1" t="s">
        <v>50546</v>
      </c>
    </row>
    <row r="36173" spans="1:4" x14ac:dyDescent="0.25">
      <c r="A36173">
        <v>32308</v>
      </c>
      <c r="B36173" s="1" t="s">
        <v>63540</v>
      </c>
      <c r="C36173" s="1" t="s">
        <v>63541</v>
      </c>
      <c r="D36173" s="1" t="s">
        <v>63542</v>
      </c>
    </row>
    <row r="36174" spans="1:4" x14ac:dyDescent="0.25">
      <c r="A36174">
        <v>95928</v>
      </c>
      <c r="B36174" s="1" t="s">
        <v>189394</v>
      </c>
      <c r="C36174" s="1" t="s">
        <v>189395</v>
      </c>
      <c r="D36174" s="1" t="s">
        <v>189396</v>
      </c>
    </row>
    <row r="36175" spans="1:4" x14ac:dyDescent="0.25">
      <c r="A36175">
        <v>84663</v>
      </c>
      <c r="B36175" s="1" t="s">
        <v>166972</v>
      </c>
      <c r="C36175" s="1" t="s">
        <v>464801</v>
      </c>
      <c r="D36175" s="1" t="s">
        <v>166973</v>
      </c>
    </row>
    <row r="36176" spans="1:4" x14ac:dyDescent="0.25">
      <c r="A36176">
        <v>168896</v>
      </c>
      <c r="B36176" s="1" t="s">
        <v>333064</v>
      </c>
      <c r="C36176" s="1" t="s">
        <v>547800</v>
      </c>
      <c r="D36176" s="1" t="s">
        <v>333065</v>
      </c>
    </row>
    <row r="36177" spans="1:4" x14ac:dyDescent="0.25">
      <c r="A36177">
        <v>70134</v>
      </c>
      <c r="B36177" s="1" t="s">
        <v>138794</v>
      </c>
      <c r="C36177" s="1" t="s">
        <v>450595</v>
      </c>
      <c r="D36177" s="1" t="s">
        <v>138795</v>
      </c>
    </row>
    <row r="36178" spans="1:4" x14ac:dyDescent="0.25">
      <c r="A36178">
        <v>151583</v>
      </c>
      <c r="B36178" s="1" t="s">
        <v>298676</v>
      </c>
      <c r="C36178" s="1" t="s">
        <v>298677</v>
      </c>
      <c r="D36178" s="1" t="s">
        <v>298678</v>
      </c>
    </row>
    <row r="36179" spans="1:4" x14ac:dyDescent="0.25">
      <c r="A36179">
        <v>15879</v>
      </c>
      <c r="B36179" s="1" t="s">
        <v>31488</v>
      </c>
      <c r="C36179" s="1" t="s">
        <v>31489</v>
      </c>
      <c r="D36179" s="1" t="s">
        <v>31490</v>
      </c>
    </row>
    <row r="36180" spans="1:4" x14ac:dyDescent="0.25">
      <c r="A36180">
        <v>11241</v>
      </c>
      <c r="B36180" s="1" t="s">
        <v>393047</v>
      </c>
      <c r="C36180" s="1" t="s">
        <v>393048</v>
      </c>
      <c r="D36180" s="1" t="s">
        <v>22439</v>
      </c>
    </row>
    <row r="36181" spans="1:4" x14ac:dyDescent="0.25">
      <c r="A36181">
        <v>167407</v>
      </c>
      <c r="B36181" s="1" t="s">
        <v>330089</v>
      </c>
      <c r="C36181" s="1" t="s">
        <v>546398</v>
      </c>
      <c r="D36181" s="1" t="s">
        <v>330090</v>
      </c>
    </row>
    <row r="36182" spans="1:4" x14ac:dyDescent="0.25">
      <c r="A36182">
        <v>63311</v>
      </c>
      <c r="B36182" s="1" t="s">
        <v>443938</v>
      </c>
      <c r="C36182" s="1" t="s">
        <v>443939</v>
      </c>
      <c r="D36182" s="1" t="s">
        <v>125205</v>
      </c>
    </row>
    <row r="36183" spans="1:4" x14ac:dyDescent="0.25">
      <c r="A36183">
        <v>40311</v>
      </c>
      <c r="B36183" s="1" t="s">
        <v>79474</v>
      </c>
      <c r="C36183" s="1" t="s">
        <v>421556</v>
      </c>
      <c r="D36183" s="1" t="s">
        <v>79475</v>
      </c>
    </row>
    <row r="36184" spans="1:4" x14ac:dyDescent="0.25">
      <c r="A36184">
        <v>59552</v>
      </c>
      <c r="B36184" s="1" t="s">
        <v>117739</v>
      </c>
      <c r="C36184" s="1" t="s">
        <v>440271</v>
      </c>
      <c r="D36184" s="1" t="s">
        <v>117740</v>
      </c>
    </row>
    <row r="36185" spans="1:4" x14ac:dyDescent="0.25">
      <c r="A36185">
        <v>74271</v>
      </c>
      <c r="B36185" s="1" t="s">
        <v>146977</v>
      </c>
      <c r="C36185" s="1" t="s">
        <v>454626</v>
      </c>
      <c r="D36185" s="1" t="s">
        <v>146978</v>
      </c>
    </row>
    <row r="36186" spans="1:4" x14ac:dyDescent="0.25">
      <c r="A36186">
        <v>133262</v>
      </c>
      <c r="B36186" s="1" t="s">
        <v>262287</v>
      </c>
      <c r="C36186" s="1" t="s">
        <v>513152</v>
      </c>
      <c r="D36186" s="1" t="s">
        <v>262288</v>
      </c>
    </row>
    <row r="36187" spans="1:4" x14ac:dyDescent="0.25">
      <c r="A36187">
        <v>39798</v>
      </c>
      <c r="B36187" s="1" t="s">
        <v>78465</v>
      </c>
      <c r="C36187" s="1" t="s">
        <v>421039</v>
      </c>
      <c r="D36187" s="1" t="s">
        <v>78466</v>
      </c>
    </row>
    <row r="36188" spans="1:4" x14ac:dyDescent="0.25">
      <c r="A36188">
        <v>160346</v>
      </c>
      <c r="B36188" s="1" t="s">
        <v>316449</v>
      </c>
      <c r="C36188" s="1" t="s">
        <v>539234</v>
      </c>
      <c r="D36188" s="1" t="s">
        <v>316450</v>
      </c>
    </row>
    <row r="36189" spans="1:4" x14ac:dyDescent="0.25">
      <c r="A36189">
        <v>180521</v>
      </c>
      <c r="B36189" s="1" t="s">
        <v>558774</v>
      </c>
      <c r="C36189" s="1" t="s">
        <v>558775</v>
      </c>
      <c r="D36189" s="1" t="s">
        <v>356578</v>
      </c>
    </row>
    <row r="36190" spans="1:4" x14ac:dyDescent="0.25">
      <c r="A36190">
        <v>70725</v>
      </c>
      <c r="B36190" s="1" t="s">
        <v>451137</v>
      </c>
      <c r="C36190" s="1" t="s">
        <v>451138</v>
      </c>
      <c r="D36190" s="1" t="s">
        <v>139996</v>
      </c>
    </row>
    <row r="36191" spans="1:4" x14ac:dyDescent="0.25">
      <c r="A36191">
        <v>116755</v>
      </c>
      <c r="B36191" s="1" t="s">
        <v>496445</v>
      </c>
      <c r="C36191" s="1" t="s">
        <v>496446</v>
      </c>
      <c r="D36191" s="1" t="s">
        <v>230202</v>
      </c>
    </row>
    <row r="36192" spans="1:4" x14ac:dyDescent="0.25">
      <c r="A36192">
        <v>32886</v>
      </c>
      <c r="B36192" s="1" t="s">
        <v>64719</v>
      </c>
      <c r="C36192" s="1" t="s">
        <v>64720</v>
      </c>
      <c r="D36192" s="1" t="s">
        <v>64721</v>
      </c>
    </row>
    <row r="36193" spans="1:4" x14ac:dyDescent="0.25">
      <c r="A36193">
        <v>99761</v>
      </c>
      <c r="B36193" s="1" t="s">
        <v>196957</v>
      </c>
      <c r="C36193" s="1" t="s">
        <v>479464</v>
      </c>
      <c r="D36193" s="1" t="s">
        <v>196958</v>
      </c>
    </row>
    <row r="36194" spans="1:4" x14ac:dyDescent="0.25">
      <c r="A36194">
        <v>132711</v>
      </c>
      <c r="B36194" s="1" t="s">
        <v>261211</v>
      </c>
      <c r="C36194" s="1" t="s">
        <v>512594</v>
      </c>
      <c r="D36194" s="1" t="s">
        <v>261212</v>
      </c>
    </row>
    <row r="36195" spans="1:4" x14ac:dyDescent="0.25">
      <c r="A36195">
        <v>30294</v>
      </c>
      <c r="B36195" s="1" t="s">
        <v>59536</v>
      </c>
      <c r="C36195" s="1" t="s">
        <v>59537</v>
      </c>
      <c r="D36195" s="1" t="s">
        <v>59538</v>
      </c>
    </row>
    <row r="36196" spans="1:4" x14ac:dyDescent="0.25">
      <c r="A36196">
        <v>30289</v>
      </c>
      <c r="B36196" s="1" t="s">
        <v>59526</v>
      </c>
      <c r="C36196" s="1" t="s">
        <v>411795</v>
      </c>
      <c r="D36196" s="1" t="s">
        <v>59527</v>
      </c>
    </row>
    <row r="36197" spans="1:4" x14ac:dyDescent="0.25">
      <c r="A36197">
        <v>40020</v>
      </c>
      <c r="B36197" s="1" t="s">
        <v>78913</v>
      </c>
      <c r="C36197" s="1" t="s">
        <v>421252</v>
      </c>
      <c r="D36197" s="1" t="s">
        <v>78914</v>
      </c>
    </row>
    <row r="36198" spans="1:4" x14ac:dyDescent="0.25">
      <c r="A36198">
        <v>140035</v>
      </c>
      <c r="B36198" s="1" t="s">
        <v>275623</v>
      </c>
      <c r="C36198" s="1" t="s">
        <v>519778</v>
      </c>
      <c r="D36198" s="1" t="s">
        <v>275624</v>
      </c>
    </row>
    <row r="36199" spans="1:4" x14ac:dyDescent="0.25">
      <c r="A36199">
        <v>131422</v>
      </c>
      <c r="B36199" s="1" t="s">
        <v>258675</v>
      </c>
      <c r="C36199" s="1" t="s">
        <v>511305</v>
      </c>
      <c r="D36199" s="1" t="s">
        <v>258676</v>
      </c>
    </row>
    <row r="36200" spans="1:4" x14ac:dyDescent="0.25">
      <c r="A36200">
        <v>158644</v>
      </c>
      <c r="B36200" s="1" t="s">
        <v>313254</v>
      </c>
      <c r="C36200" s="1" t="s">
        <v>537405</v>
      </c>
      <c r="D36200" s="1" t="s">
        <v>313255</v>
      </c>
    </row>
    <row r="36201" spans="1:4" x14ac:dyDescent="0.25">
      <c r="A36201">
        <v>72720</v>
      </c>
      <c r="B36201" s="1" t="s">
        <v>143956</v>
      </c>
      <c r="C36201" s="1" t="s">
        <v>143957</v>
      </c>
      <c r="D36201" s="1" t="s">
        <v>143958</v>
      </c>
    </row>
    <row r="36202" spans="1:4" x14ac:dyDescent="0.25">
      <c r="A36202">
        <v>62816</v>
      </c>
      <c r="B36202" s="1" t="s">
        <v>124210</v>
      </c>
      <c r="C36202" s="1" t="s">
        <v>443471</v>
      </c>
      <c r="D36202" s="1" t="s">
        <v>124211</v>
      </c>
    </row>
    <row r="36203" spans="1:4" x14ac:dyDescent="0.25">
      <c r="A36203">
        <v>189463</v>
      </c>
      <c r="B36203" s="1" t="s">
        <v>374181</v>
      </c>
      <c r="C36203" s="1" t="s">
        <v>567819</v>
      </c>
      <c r="D36203" s="1" t="s">
        <v>374182</v>
      </c>
    </row>
    <row r="36204" spans="1:4" x14ac:dyDescent="0.25">
      <c r="A36204">
        <v>15238</v>
      </c>
      <c r="B36204" s="1" t="s">
        <v>30215</v>
      </c>
      <c r="C36204" s="1" t="s">
        <v>30216</v>
      </c>
      <c r="D36204" s="1" t="s">
        <v>30217</v>
      </c>
    </row>
    <row r="36205" spans="1:4" x14ac:dyDescent="0.25">
      <c r="A36205">
        <v>97630</v>
      </c>
      <c r="B36205" s="1" t="s">
        <v>192807</v>
      </c>
      <c r="C36205" s="1" t="s">
        <v>477301</v>
      </c>
      <c r="D36205" s="1" t="s">
        <v>192808</v>
      </c>
    </row>
    <row r="36206" spans="1:4" x14ac:dyDescent="0.25">
      <c r="A36206">
        <v>189146</v>
      </c>
      <c r="B36206" s="1" t="s">
        <v>373527</v>
      </c>
      <c r="C36206" s="1" t="s">
        <v>567531</v>
      </c>
      <c r="D36206" s="1" t="s">
        <v>373528</v>
      </c>
    </row>
    <row r="36207" spans="1:4" x14ac:dyDescent="0.25">
      <c r="A36207">
        <v>189148</v>
      </c>
      <c r="B36207" s="1" t="s">
        <v>373531</v>
      </c>
      <c r="C36207" s="1" t="s">
        <v>567533</v>
      </c>
      <c r="D36207" s="1" t="s">
        <v>373532</v>
      </c>
    </row>
    <row r="36208" spans="1:4" x14ac:dyDescent="0.25">
      <c r="A36208">
        <v>189151</v>
      </c>
      <c r="B36208" s="1" t="s">
        <v>373537</v>
      </c>
      <c r="C36208" s="1" t="s">
        <v>567536</v>
      </c>
      <c r="D36208" s="1" t="s">
        <v>373538</v>
      </c>
    </row>
    <row r="36209" spans="1:4" x14ac:dyDescent="0.25">
      <c r="A36209">
        <v>189152</v>
      </c>
      <c r="B36209" s="1" t="s">
        <v>373539</v>
      </c>
      <c r="C36209" s="1" t="s">
        <v>567537</v>
      </c>
      <c r="D36209" s="1" t="s">
        <v>373540</v>
      </c>
    </row>
    <row r="36210" spans="1:4" x14ac:dyDescent="0.25">
      <c r="A36210">
        <v>109242</v>
      </c>
      <c r="B36210" s="1" t="s">
        <v>488814</v>
      </c>
      <c r="C36210" s="1" t="s">
        <v>488815</v>
      </c>
      <c r="D36210" s="1" t="s">
        <v>215608</v>
      </c>
    </row>
    <row r="36211" spans="1:4" x14ac:dyDescent="0.25">
      <c r="A36211">
        <v>20</v>
      </c>
      <c r="B36211" s="1" t="s">
        <v>48</v>
      </c>
      <c r="C36211" s="1" t="s">
        <v>382740</v>
      </c>
      <c r="D36211" s="1" t="s">
        <v>49</v>
      </c>
    </row>
    <row r="36212" spans="1:4" x14ac:dyDescent="0.25">
      <c r="A36212">
        <v>78405</v>
      </c>
      <c r="B36212" s="1" t="s">
        <v>155121</v>
      </c>
      <c r="C36212" s="1" t="s">
        <v>458672</v>
      </c>
      <c r="D36212" s="1" t="s">
        <v>155122</v>
      </c>
    </row>
    <row r="36213" spans="1:4" x14ac:dyDescent="0.25">
      <c r="A36213">
        <v>44446</v>
      </c>
      <c r="B36213" s="1" t="s">
        <v>87545</v>
      </c>
      <c r="C36213" s="1" t="s">
        <v>425743</v>
      </c>
      <c r="D36213" s="1" t="s">
        <v>87546</v>
      </c>
    </row>
    <row r="36214" spans="1:4" x14ac:dyDescent="0.25">
      <c r="A36214">
        <v>155678</v>
      </c>
      <c r="B36214" s="1" t="s">
        <v>307113</v>
      </c>
      <c r="C36214" s="1" t="s">
        <v>307114</v>
      </c>
      <c r="D36214" s="1" t="s">
        <v>307115</v>
      </c>
    </row>
    <row r="36215" spans="1:4" x14ac:dyDescent="0.25">
      <c r="A36215">
        <v>110587</v>
      </c>
      <c r="B36215" s="1" t="s">
        <v>218189</v>
      </c>
      <c r="C36215" s="1" t="s">
        <v>490191</v>
      </c>
      <c r="D36215" s="1" t="s">
        <v>218190</v>
      </c>
    </row>
    <row r="36216" spans="1:4" x14ac:dyDescent="0.25">
      <c r="A36216">
        <v>53164</v>
      </c>
      <c r="B36216" s="1" t="s">
        <v>104988</v>
      </c>
      <c r="C36216" s="1" t="s">
        <v>434060</v>
      </c>
      <c r="D36216" s="1" t="s">
        <v>104989</v>
      </c>
    </row>
    <row r="36217" spans="1:4" x14ac:dyDescent="0.25">
      <c r="A36217">
        <v>145877</v>
      </c>
      <c r="B36217" s="1" t="s">
        <v>287184</v>
      </c>
      <c r="C36217" s="1" t="s">
        <v>525462</v>
      </c>
      <c r="D36217" s="1" t="s">
        <v>287185</v>
      </c>
    </row>
    <row r="36218" spans="1:4" x14ac:dyDescent="0.25">
      <c r="A36218">
        <v>14642</v>
      </c>
      <c r="B36218" s="1" t="s">
        <v>29042</v>
      </c>
      <c r="C36218" s="1" t="s">
        <v>29043</v>
      </c>
      <c r="D36218" s="1" t="s">
        <v>29044</v>
      </c>
    </row>
    <row r="36219" spans="1:4" x14ac:dyDescent="0.25">
      <c r="A36219">
        <v>54853</v>
      </c>
      <c r="B36219" s="1" t="s">
        <v>108379</v>
      </c>
      <c r="C36219" s="1" t="s">
        <v>108380</v>
      </c>
      <c r="D36219" s="1" t="s">
        <v>108381</v>
      </c>
    </row>
    <row r="36220" spans="1:4" x14ac:dyDescent="0.25">
      <c r="A36220">
        <v>130602</v>
      </c>
      <c r="B36220" s="1" t="s">
        <v>257053</v>
      </c>
      <c r="C36220" s="1" t="s">
        <v>510495</v>
      </c>
      <c r="D36220" s="1" t="s">
        <v>257054</v>
      </c>
    </row>
    <row r="36221" spans="1:4" x14ac:dyDescent="0.25">
      <c r="A36221">
        <v>101422</v>
      </c>
      <c r="B36221" s="1" t="s">
        <v>200210</v>
      </c>
      <c r="C36221" s="1" t="s">
        <v>481105</v>
      </c>
      <c r="D36221" s="1" t="s">
        <v>200211</v>
      </c>
    </row>
    <row r="36222" spans="1:4" x14ac:dyDescent="0.25">
      <c r="A36222">
        <v>549</v>
      </c>
      <c r="B36222" s="1" t="s">
        <v>383260</v>
      </c>
      <c r="C36222" s="1" t="s">
        <v>383261</v>
      </c>
      <c r="D36222" s="1" t="s">
        <v>1106</v>
      </c>
    </row>
    <row r="36223" spans="1:4" x14ac:dyDescent="0.25">
      <c r="A36223">
        <v>79102</v>
      </c>
      <c r="B36223" s="1" t="s">
        <v>459357</v>
      </c>
      <c r="C36223" s="1" t="s">
        <v>445624</v>
      </c>
      <c r="D36223" s="1" t="s">
        <v>156195</v>
      </c>
    </row>
    <row r="36224" spans="1:4" x14ac:dyDescent="0.25">
      <c r="A36224">
        <v>31369</v>
      </c>
      <c r="B36224" s="1" t="s">
        <v>61668</v>
      </c>
      <c r="C36224" s="1" t="s">
        <v>412859</v>
      </c>
      <c r="D36224" s="1" t="s">
        <v>61669</v>
      </c>
    </row>
    <row r="36225" spans="1:4" x14ac:dyDescent="0.25">
      <c r="A36225">
        <v>38085</v>
      </c>
      <c r="B36225" s="1" t="s">
        <v>75083</v>
      </c>
      <c r="C36225" s="1" t="s">
        <v>419348</v>
      </c>
      <c r="D36225" s="1" t="s">
        <v>75084</v>
      </c>
    </row>
    <row r="36226" spans="1:4" x14ac:dyDescent="0.25">
      <c r="A36226">
        <v>15973</v>
      </c>
      <c r="B36226" s="1" t="s">
        <v>397737</v>
      </c>
      <c r="C36226" s="1" t="s">
        <v>397738</v>
      </c>
      <c r="D36226" s="1" t="s">
        <v>31671</v>
      </c>
    </row>
    <row r="36227" spans="1:4" x14ac:dyDescent="0.25">
      <c r="A36227">
        <v>144736</v>
      </c>
      <c r="B36227" s="1" t="s">
        <v>524353</v>
      </c>
      <c r="C36227" s="1" t="s">
        <v>524354</v>
      </c>
      <c r="D36227" s="1" t="s">
        <v>284924</v>
      </c>
    </row>
    <row r="36228" spans="1:4" x14ac:dyDescent="0.25">
      <c r="A36228">
        <v>15974</v>
      </c>
      <c r="B36228" s="1" t="s">
        <v>397739</v>
      </c>
      <c r="C36228" s="1" t="s">
        <v>397740</v>
      </c>
      <c r="D36228" s="1" t="s">
        <v>31672</v>
      </c>
    </row>
    <row r="36229" spans="1:4" x14ac:dyDescent="0.25">
      <c r="A36229">
        <v>10570</v>
      </c>
      <c r="B36229" s="1" t="s">
        <v>392387</v>
      </c>
      <c r="C36229" s="1" t="s">
        <v>392388</v>
      </c>
      <c r="D36229" s="1" t="s">
        <v>21113</v>
      </c>
    </row>
    <row r="36230" spans="1:4" x14ac:dyDescent="0.25">
      <c r="A36230">
        <v>41367</v>
      </c>
      <c r="B36230" s="1" t="s">
        <v>422608</v>
      </c>
      <c r="C36230" s="1" t="s">
        <v>422609</v>
      </c>
      <c r="D36230" s="1" t="s">
        <v>81566</v>
      </c>
    </row>
    <row r="36231" spans="1:4" x14ac:dyDescent="0.25">
      <c r="A36231">
        <v>138557</v>
      </c>
      <c r="B36231" s="1" t="s">
        <v>518356</v>
      </c>
      <c r="C36231" s="1" t="s">
        <v>518357</v>
      </c>
      <c r="D36231" s="1" t="s">
        <v>272710</v>
      </c>
    </row>
    <row r="36232" spans="1:4" x14ac:dyDescent="0.25">
      <c r="A36232">
        <v>40934</v>
      </c>
      <c r="B36232" s="1" t="s">
        <v>422197</v>
      </c>
      <c r="C36232" s="1" t="s">
        <v>422198</v>
      </c>
      <c r="D36232" s="1" t="s">
        <v>80687</v>
      </c>
    </row>
    <row r="36233" spans="1:4" x14ac:dyDescent="0.25">
      <c r="A36233">
        <v>116052</v>
      </c>
      <c r="B36233" s="1" t="s">
        <v>495713</v>
      </c>
      <c r="C36233" s="1" t="s">
        <v>495714</v>
      </c>
      <c r="D36233" s="1" t="s">
        <v>228848</v>
      </c>
    </row>
    <row r="36234" spans="1:4" x14ac:dyDescent="0.25">
      <c r="A36234">
        <v>133192</v>
      </c>
      <c r="B36234" s="1" t="s">
        <v>513075</v>
      </c>
      <c r="C36234" s="1" t="s">
        <v>513076</v>
      </c>
      <c r="D36234" s="1" t="s">
        <v>262158</v>
      </c>
    </row>
    <row r="36235" spans="1:4" x14ac:dyDescent="0.25">
      <c r="A36235">
        <v>127726</v>
      </c>
      <c r="B36235" s="1" t="s">
        <v>507659</v>
      </c>
      <c r="C36235" s="1" t="s">
        <v>507660</v>
      </c>
      <c r="D36235" s="1" t="s">
        <v>251414</v>
      </c>
    </row>
    <row r="36236" spans="1:4" x14ac:dyDescent="0.25">
      <c r="A36236">
        <v>87723</v>
      </c>
      <c r="B36236" s="1" t="s">
        <v>172979</v>
      </c>
      <c r="C36236" s="1" t="s">
        <v>39</v>
      </c>
      <c r="D36236" s="1" t="s">
        <v>172980</v>
      </c>
    </row>
    <row r="36237" spans="1:4" x14ac:dyDescent="0.25">
      <c r="A36237">
        <v>15123</v>
      </c>
      <c r="B36237" s="1" t="s">
        <v>396889</v>
      </c>
      <c r="C36237" s="1" t="s">
        <v>396890</v>
      </c>
      <c r="D36237" s="1" t="s">
        <v>29987</v>
      </c>
    </row>
    <row r="36238" spans="1:4" x14ac:dyDescent="0.25">
      <c r="A36238">
        <v>180363</v>
      </c>
      <c r="B36238" s="1" t="s">
        <v>558632</v>
      </c>
      <c r="C36238" s="1" t="s">
        <v>558633</v>
      </c>
      <c r="D36238" s="1" t="s">
        <v>356250</v>
      </c>
    </row>
    <row r="36239" spans="1:4" x14ac:dyDescent="0.25">
      <c r="A36239">
        <v>1205</v>
      </c>
      <c r="B36239" s="1" t="s">
        <v>383845</v>
      </c>
      <c r="C36239" s="1" t="s">
        <v>383846</v>
      </c>
      <c r="D36239" s="1" t="s">
        <v>2474</v>
      </c>
    </row>
    <row r="36240" spans="1:4" x14ac:dyDescent="0.25">
      <c r="A36240">
        <v>85436</v>
      </c>
      <c r="B36240" s="1" t="s">
        <v>168458</v>
      </c>
      <c r="C36240" s="1" t="s">
        <v>465605</v>
      </c>
      <c r="D36240" s="1" t="s">
        <v>168459</v>
      </c>
    </row>
    <row r="36241" spans="1:4" x14ac:dyDescent="0.25">
      <c r="A36241">
        <v>65401</v>
      </c>
      <c r="B36241" s="1" t="s">
        <v>129319</v>
      </c>
      <c r="C36241" s="1" t="s">
        <v>446014</v>
      </c>
      <c r="D36241" s="1" t="s">
        <v>129320</v>
      </c>
    </row>
    <row r="36242" spans="1:4" x14ac:dyDescent="0.25">
      <c r="A36242">
        <v>106782</v>
      </c>
      <c r="B36242" s="1" t="s">
        <v>486380</v>
      </c>
      <c r="C36242" s="1" t="s">
        <v>486381</v>
      </c>
      <c r="D36242" s="1" t="s">
        <v>210775</v>
      </c>
    </row>
    <row r="36243" spans="1:4" x14ac:dyDescent="0.25">
      <c r="A36243">
        <v>47985</v>
      </c>
      <c r="B36243" s="1" t="s">
        <v>429108</v>
      </c>
      <c r="C36243" s="1" t="s">
        <v>429109</v>
      </c>
      <c r="D36243" s="1" t="s">
        <v>94664</v>
      </c>
    </row>
    <row r="36244" spans="1:4" x14ac:dyDescent="0.25">
      <c r="A36244">
        <v>139289</v>
      </c>
      <c r="B36244" s="1" t="s">
        <v>519042</v>
      </c>
      <c r="C36244" s="1" t="s">
        <v>519043</v>
      </c>
      <c r="D36244" s="1" t="s">
        <v>274162</v>
      </c>
    </row>
    <row r="36245" spans="1:4" x14ac:dyDescent="0.25">
      <c r="A36245">
        <v>60180</v>
      </c>
      <c r="B36245" s="1" t="s">
        <v>440903</v>
      </c>
      <c r="C36245" s="1" t="s">
        <v>440904</v>
      </c>
      <c r="D36245" s="1" t="s">
        <v>118977</v>
      </c>
    </row>
    <row r="36246" spans="1:4" x14ac:dyDescent="0.25">
      <c r="A36246">
        <v>35432</v>
      </c>
      <c r="B36246" s="1" t="s">
        <v>416765</v>
      </c>
      <c r="C36246" s="1" t="s">
        <v>416766</v>
      </c>
      <c r="D36246" s="1" t="s">
        <v>69811</v>
      </c>
    </row>
    <row r="36247" spans="1:4" x14ac:dyDescent="0.25">
      <c r="A36247">
        <v>142822</v>
      </c>
      <c r="B36247" s="1" t="s">
        <v>522437</v>
      </c>
      <c r="C36247" s="1" t="s">
        <v>522438</v>
      </c>
      <c r="D36247" s="1" t="s">
        <v>281188</v>
      </c>
    </row>
    <row r="36248" spans="1:4" x14ac:dyDescent="0.25">
      <c r="A36248">
        <v>66255</v>
      </c>
      <c r="B36248" s="1" t="s">
        <v>446828</v>
      </c>
      <c r="C36248" s="1" t="s">
        <v>446829</v>
      </c>
      <c r="D36248" s="1" t="s">
        <v>131028</v>
      </c>
    </row>
    <row r="36249" spans="1:4" x14ac:dyDescent="0.25">
      <c r="A36249">
        <v>158006</v>
      </c>
      <c r="B36249" s="1" t="s">
        <v>312097</v>
      </c>
      <c r="C36249" s="1" t="s">
        <v>536676</v>
      </c>
      <c r="D36249" s="1" t="s">
        <v>312098</v>
      </c>
    </row>
    <row r="36250" spans="1:4" x14ac:dyDescent="0.25">
      <c r="A36250">
        <v>47626</v>
      </c>
      <c r="B36250" s="1" t="s">
        <v>93931</v>
      </c>
      <c r="C36250" s="1" t="s">
        <v>93932</v>
      </c>
      <c r="D36250" s="1" t="s">
        <v>93933</v>
      </c>
    </row>
    <row r="36251" spans="1:4" x14ac:dyDescent="0.25">
      <c r="A36251">
        <v>45140</v>
      </c>
      <c r="B36251" s="1" t="s">
        <v>88945</v>
      </c>
      <c r="C36251" s="1" t="s">
        <v>426411</v>
      </c>
      <c r="D36251" s="1" t="s">
        <v>88946</v>
      </c>
    </row>
    <row r="36252" spans="1:4" x14ac:dyDescent="0.25">
      <c r="A36252">
        <v>105046</v>
      </c>
      <c r="B36252" s="1" t="s">
        <v>207305</v>
      </c>
      <c r="C36252" s="1" t="s">
        <v>207306</v>
      </c>
      <c r="D36252" s="1" t="s">
        <v>207307</v>
      </c>
    </row>
    <row r="36253" spans="1:4" x14ac:dyDescent="0.25">
      <c r="A36253">
        <v>125964</v>
      </c>
      <c r="B36253" s="1" t="s">
        <v>248300</v>
      </c>
      <c r="C36253" s="1" t="s">
        <v>505546</v>
      </c>
      <c r="D36253" s="1" t="s">
        <v>248301</v>
      </c>
    </row>
    <row r="36254" spans="1:4" x14ac:dyDescent="0.25">
      <c r="A36254">
        <v>105034</v>
      </c>
      <c r="B36254" s="1" t="s">
        <v>207280</v>
      </c>
      <c r="C36254" s="1" t="s">
        <v>484699</v>
      </c>
      <c r="D36254" s="1" t="s">
        <v>207281</v>
      </c>
    </row>
    <row r="36255" spans="1:4" x14ac:dyDescent="0.25">
      <c r="A36255">
        <v>120359</v>
      </c>
      <c r="B36255" s="1" t="s">
        <v>237276</v>
      </c>
      <c r="C36255" s="1" t="s">
        <v>500021</v>
      </c>
      <c r="D36255" s="1" t="s">
        <v>237277</v>
      </c>
    </row>
    <row r="36256" spans="1:4" x14ac:dyDescent="0.25">
      <c r="A36256">
        <v>133153</v>
      </c>
      <c r="B36256" s="1" t="s">
        <v>262083</v>
      </c>
      <c r="C36256" s="1" t="s">
        <v>513034</v>
      </c>
      <c r="D36256" s="1" t="s">
        <v>262084</v>
      </c>
    </row>
    <row r="36257" spans="1:4" x14ac:dyDescent="0.25">
      <c r="A36257">
        <v>128664</v>
      </c>
      <c r="B36257" s="1" t="s">
        <v>253228</v>
      </c>
      <c r="C36257" s="1" t="s">
        <v>508594</v>
      </c>
      <c r="D36257" s="1" t="s">
        <v>253229</v>
      </c>
    </row>
    <row r="36258" spans="1:4" x14ac:dyDescent="0.25">
      <c r="A36258">
        <v>133151</v>
      </c>
      <c r="B36258" s="1" t="s">
        <v>262078</v>
      </c>
      <c r="C36258" s="1" t="s">
        <v>262079</v>
      </c>
      <c r="D36258" s="1" t="s">
        <v>262080</v>
      </c>
    </row>
    <row r="36259" spans="1:4" x14ac:dyDescent="0.25">
      <c r="A36259">
        <v>128808</v>
      </c>
      <c r="B36259" s="1" t="s">
        <v>253507</v>
      </c>
      <c r="C36259" s="1" t="s">
        <v>508741</v>
      </c>
      <c r="D36259" s="1" t="s">
        <v>253508</v>
      </c>
    </row>
    <row r="36260" spans="1:4" x14ac:dyDescent="0.25">
      <c r="A36260">
        <v>133154</v>
      </c>
      <c r="B36260" s="1" t="s">
        <v>262085</v>
      </c>
      <c r="C36260" s="1" t="s">
        <v>262086</v>
      </c>
      <c r="D36260" s="1" t="s">
        <v>262087</v>
      </c>
    </row>
    <row r="36261" spans="1:4" x14ac:dyDescent="0.25">
      <c r="A36261">
        <v>98011</v>
      </c>
      <c r="B36261" s="1" t="s">
        <v>193597</v>
      </c>
      <c r="C36261" s="1" t="s">
        <v>193598</v>
      </c>
      <c r="D36261" s="1" t="s">
        <v>193599</v>
      </c>
    </row>
    <row r="36262" spans="1:4" x14ac:dyDescent="0.25">
      <c r="A36262">
        <v>133128</v>
      </c>
      <c r="B36262" s="1" t="s">
        <v>262031</v>
      </c>
      <c r="C36262" s="1" t="s">
        <v>513012</v>
      </c>
      <c r="D36262" s="1" t="s">
        <v>262032</v>
      </c>
    </row>
    <row r="36263" spans="1:4" x14ac:dyDescent="0.25">
      <c r="A36263">
        <v>12434</v>
      </c>
      <c r="B36263" s="1" t="s">
        <v>24750</v>
      </c>
      <c r="C36263" s="1" t="s">
        <v>24751</v>
      </c>
      <c r="D36263" s="1" t="s">
        <v>24752</v>
      </c>
    </row>
    <row r="36264" spans="1:4" x14ac:dyDescent="0.25">
      <c r="A36264">
        <v>144980</v>
      </c>
      <c r="B36264" s="1" t="s">
        <v>285405</v>
      </c>
      <c r="C36264" s="1" t="s">
        <v>524593</v>
      </c>
      <c r="D36264" s="1" t="s">
        <v>285406</v>
      </c>
    </row>
    <row r="36265" spans="1:4" x14ac:dyDescent="0.25">
      <c r="A36265">
        <v>8006</v>
      </c>
      <c r="B36265" s="1" t="s">
        <v>16041</v>
      </c>
      <c r="C36265" s="1" t="s">
        <v>390231</v>
      </c>
      <c r="D36265" s="1" t="s">
        <v>16042</v>
      </c>
    </row>
    <row r="36266" spans="1:4" x14ac:dyDescent="0.25">
      <c r="A36266">
        <v>5896</v>
      </c>
      <c r="B36266" s="1" t="s">
        <v>11942</v>
      </c>
      <c r="C36266" s="1" t="s">
        <v>388154</v>
      </c>
      <c r="D36266" s="1" t="s">
        <v>11943</v>
      </c>
    </row>
    <row r="36267" spans="1:4" x14ac:dyDescent="0.25">
      <c r="A36267">
        <v>544</v>
      </c>
      <c r="B36267" s="1" t="s">
        <v>1096</v>
      </c>
      <c r="C36267" s="1" t="s">
        <v>383255</v>
      </c>
      <c r="D36267" s="1" t="s">
        <v>1097</v>
      </c>
    </row>
    <row r="36268" spans="1:4" x14ac:dyDescent="0.25">
      <c r="A36268">
        <v>21758</v>
      </c>
      <c r="B36268" s="1" t="s">
        <v>403908</v>
      </c>
      <c r="C36268" s="1" t="s">
        <v>403909</v>
      </c>
      <c r="D36268" s="1" t="s">
        <v>42739</v>
      </c>
    </row>
    <row r="36269" spans="1:4" x14ac:dyDescent="0.25">
      <c r="A36269">
        <v>147145</v>
      </c>
      <c r="B36269" s="1" t="s">
        <v>289687</v>
      </c>
      <c r="C36269" s="1" t="s">
        <v>526724</v>
      </c>
      <c r="D36269" s="1" t="s">
        <v>289688</v>
      </c>
    </row>
    <row r="36270" spans="1:4" x14ac:dyDescent="0.25">
      <c r="A36270">
        <v>3435</v>
      </c>
      <c r="B36270" s="1" t="s">
        <v>7105</v>
      </c>
      <c r="C36270" s="1" t="s">
        <v>385868</v>
      </c>
      <c r="D36270" s="1" t="s">
        <v>7106</v>
      </c>
    </row>
    <row r="36271" spans="1:4" x14ac:dyDescent="0.25">
      <c r="A36271">
        <v>45107</v>
      </c>
      <c r="B36271" s="1" t="s">
        <v>88878</v>
      </c>
      <c r="C36271" s="1" t="s">
        <v>426381</v>
      </c>
      <c r="D36271" s="1" t="s">
        <v>88879</v>
      </c>
    </row>
    <row r="36272" spans="1:4" x14ac:dyDescent="0.25">
      <c r="A36272">
        <v>95740</v>
      </c>
      <c r="B36272" s="1" t="s">
        <v>188995</v>
      </c>
      <c r="C36272" s="1" t="s">
        <v>188996</v>
      </c>
      <c r="D36272" s="1" t="s">
        <v>188997</v>
      </c>
    </row>
    <row r="36273" spans="1:4" x14ac:dyDescent="0.25">
      <c r="A36273">
        <v>7588</v>
      </c>
      <c r="B36273" s="1" t="s">
        <v>15229</v>
      </c>
      <c r="C36273" s="1" t="s">
        <v>389803</v>
      </c>
      <c r="D36273" s="1" t="s">
        <v>15230</v>
      </c>
    </row>
    <row r="36274" spans="1:4" x14ac:dyDescent="0.25">
      <c r="A36274">
        <v>172992</v>
      </c>
      <c r="B36274" s="1" t="s">
        <v>341247</v>
      </c>
      <c r="C36274" s="1" t="s">
        <v>551750</v>
      </c>
      <c r="D36274" s="1" t="s">
        <v>341248</v>
      </c>
    </row>
    <row r="36275" spans="1:4" x14ac:dyDescent="0.25">
      <c r="A36275">
        <v>10182</v>
      </c>
      <c r="B36275" s="1" t="s">
        <v>20338</v>
      </c>
      <c r="C36275" s="1" t="s">
        <v>20339</v>
      </c>
      <c r="D36275" s="1" t="s">
        <v>20340</v>
      </c>
    </row>
    <row r="36276" spans="1:4" x14ac:dyDescent="0.25">
      <c r="A36276">
        <v>10183</v>
      </c>
      <c r="B36276" s="1" t="s">
        <v>20341</v>
      </c>
      <c r="C36276" s="1" t="s">
        <v>392032</v>
      </c>
      <c r="D36276" s="1" t="s">
        <v>20342</v>
      </c>
    </row>
    <row r="36277" spans="1:4" x14ac:dyDescent="0.25">
      <c r="A36277">
        <v>135314</v>
      </c>
      <c r="B36277" s="1" t="s">
        <v>266373</v>
      </c>
      <c r="C36277" s="1" t="s">
        <v>515129</v>
      </c>
      <c r="D36277" s="1" t="s">
        <v>266374</v>
      </c>
    </row>
    <row r="36278" spans="1:4" x14ac:dyDescent="0.25">
      <c r="A36278">
        <v>91758</v>
      </c>
      <c r="B36278" s="1" t="s">
        <v>471718</v>
      </c>
      <c r="C36278" s="1" t="s">
        <v>471719</v>
      </c>
      <c r="D36278" s="1" t="s">
        <v>180986</v>
      </c>
    </row>
    <row r="36279" spans="1:4" x14ac:dyDescent="0.25">
      <c r="A36279">
        <v>55016</v>
      </c>
      <c r="B36279" s="1" t="s">
        <v>108717</v>
      </c>
      <c r="C36279" s="1" t="s">
        <v>435834</v>
      </c>
      <c r="D36279" s="1" t="s">
        <v>108718</v>
      </c>
    </row>
    <row r="36280" spans="1:4" x14ac:dyDescent="0.25">
      <c r="A36280">
        <v>31660</v>
      </c>
      <c r="B36280" s="1" t="s">
        <v>413134</v>
      </c>
      <c r="C36280" s="1" t="s">
        <v>413135</v>
      </c>
      <c r="D36280" s="1" t="s">
        <v>62254</v>
      </c>
    </row>
    <row r="36281" spans="1:4" x14ac:dyDescent="0.25">
      <c r="A36281">
        <v>63132</v>
      </c>
      <c r="B36281" s="1" t="s">
        <v>124835</v>
      </c>
      <c r="C36281" s="1" t="s">
        <v>443777</v>
      </c>
      <c r="D36281" s="1" t="s">
        <v>124836</v>
      </c>
    </row>
    <row r="36282" spans="1:4" x14ac:dyDescent="0.25">
      <c r="A36282">
        <v>86850</v>
      </c>
      <c r="B36282" s="1" t="s">
        <v>467017</v>
      </c>
      <c r="C36282" s="1" t="s">
        <v>467018</v>
      </c>
      <c r="D36282" s="1" t="s">
        <v>171229</v>
      </c>
    </row>
    <row r="36283" spans="1:4" x14ac:dyDescent="0.25">
      <c r="A36283">
        <v>148490</v>
      </c>
      <c r="B36283" s="1" t="s">
        <v>292307</v>
      </c>
      <c r="C36283" s="1" t="s">
        <v>528088</v>
      </c>
      <c r="D36283" s="1" t="s">
        <v>292308</v>
      </c>
    </row>
    <row r="36284" spans="1:4" x14ac:dyDescent="0.25">
      <c r="A36284">
        <v>125835</v>
      </c>
      <c r="B36284" s="1" t="s">
        <v>505418</v>
      </c>
      <c r="C36284" s="1" t="s">
        <v>505419</v>
      </c>
      <c r="D36284" s="1" t="s">
        <v>248054</v>
      </c>
    </row>
    <row r="36285" spans="1:4" x14ac:dyDescent="0.25">
      <c r="A36285">
        <v>132888</v>
      </c>
      <c r="B36285" s="1" t="s">
        <v>512776</v>
      </c>
      <c r="C36285" s="1" t="s">
        <v>512777</v>
      </c>
      <c r="D36285" s="1" t="s">
        <v>261554</v>
      </c>
    </row>
    <row r="36286" spans="1:4" x14ac:dyDescent="0.25">
      <c r="A36286">
        <v>17429</v>
      </c>
      <c r="B36286" s="1" t="s">
        <v>34595</v>
      </c>
      <c r="C36286" s="1" t="s">
        <v>399137</v>
      </c>
      <c r="D36286" s="1" t="s">
        <v>34596</v>
      </c>
    </row>
    <row r="36287" spans="1:4" x14ac:dyDescent="0.25">
      <c r="A36287">
        <v>39166</v>
      </c>
      <c r="B36287" s="1" t="s">
        <v>77231</v>
      </c>
      <c r="C36287" s="1" t="s">
        <v>420398</v>
      </c>
      <c r="D36287" s="1" t="s">
        <v>77232</v>
      </c>
    </row>
    <row r="36288" spans="1:4" x14ac:dyDescent="0.25">
      <c r="A36288">
        <v>32470</v>
      </c>
      <c r="B36288" s="1" t="s">
        <v>63866</v>
      </c>
      <c r="C36288" s="1" t="s">
        <v>413925</v>
      </c>
      <c r="D36288" s="1" t="s">
        <v>63867</v>
      </c>
    </row>
    <row r="36289" spans="1:4" x14ac:dyDescent="0.25">
      <c r="A36289">
        <v>86670</v>
      </c>
      <c r="B36289" s="1" t="s">
        <v>170875</v>
      </c>
      <c r="C36289" s="1" t="s">
        <v>466838</v>
      </c>
      <c r="D36289" s="1" t="s">
        <v>170876</v>
      </c>
    </row>
    <row r="36290" spans="1:4" x14ac:dyDescent="0.25">
      <c r="A36290">
        <v>133209</v>
      </c>
      <c r="B36290" s="1" t="s">
        <v>262184</v>
      </c>
      <c r="C36290" s="1" t="s">
        <v>513099</v>
      </c>
      <c r="D36290" s="1" t="s">
        <v>262185</v>
      </c>
    </row>
    <row r="36291" spans="1:4" x14ac:dyDescent="0.25">
      <c r="A36291">
        <v>14191</v>
      </c>
      <c r="B36291" s="1" t="s">
        <v>395978</v>
      </c>
      <c r="C36291" s="1" t="s">
        <v>395979</v>
      </c>
      <c r="D36291" s="1" t="s">
        <v>28134</v>
      </c>
    </row>
    <row r="36292" spans="1:4" x14ac:dyDescent="0.25">
      <c r="A36292">
        <v>15747</v>
      </c>
      <c r="B36292" s="1" t="s">
        <v>31218</v>
      </c>
      <c r="C36292" s="1" t="s">
        <v>397514</v>
      </c>
      <c r="D36292" s="1" t="s">
        <v>31219</v>
      </c>
    </row>
    <row r="36293" spans="1:4" x14ac:dyDescent="0.25">
      <c r="A36293">
        <v>59553</v>
      </c>
      <c r="B36293" s="1" t="s">
        <v>117741</v>
      </c>
      <c r="C36293" s="1" t="s">
        <v>440272</v>
      </c>
      <c r="D36293" s="1" t="s">
        <v>117742</v>
      </c>
    </row>
    <row r="36294" spans="1:4" x14ac:dyDescent="0.25">
      <c r="A36294">
        <v>40185</v>
      </c>
      <c r="B36294" s="1" t="s">
        <v>79226</v>
      </c>
      <c r="C36294" s="1" t="s">
        <v>79227</v>
      </c>
      <c r="D36294" s="1" t="s">
        <v>79228</v>
      </c>
    </row>
    <row r="36295" spans="1:4" x14ac:dyDescent="0.25">
      <c r="A36295">
        <v>56576</v>
      </c>
      <c r="B36295" s="1" t="s">
        <v>111843</v>
      </c>
      <c r="C36295" s="1" t="s">
        <v>437347</v>
      </c>
      <c r="D36295" s="1" t="s">
        <v>111844</v>
      </c>
    </row>
    <row r="36296" spans="1:4" x14ac:dyDescent="0.25">
      <c r="A36296">
        <v>144956</v>
      </c>
      <c r="B36296" s="1" t="s">
        <v>285355</v>
      </c>
      <c r="C36296" s="1" t="s">
        <v>285356</v>
      </c>
      <c r="D36296" s="1" t="s">
        <v>285357</v>
      </c>
    </row>
    <row r="36297" spans="1:4" x14ac:dyDescent="0.25">
      <c r="A36297">
        <v>51622</v>
      </c>
      <c r="B36297" s="1" t="s">
        <v>432523</v>
      </c>
      <c r="C36297" s="1" t="s">
        <v>432524</v>
      </c>
      <c r="D36297" s="1" t="s">
        <v>101962</v>
      </c>
    </row>
    <row r="36298" spans="1:4" x14ac:dyDescent="0.25">
      <c r="A36298">
        <v>56665</v>
      </c>
      <c r="B36298" s="1" t="s">
        <v>112018</v>
      </c>
      <c r="C36298" s="1" t="s">
        <v>437435</v>
      </c>
      <c r="D36298" s="1" t="s">
        <v>112019</v>
      </c>
    </row>
    <row r="36299" spans="1:4" x14ac:dyDescent="0.25">
      <c r="A36299">
        <v>4152</v>
      </c>
      <c r="B36299" s="1" t="s">
        <v>8501</v>
      </c>
      <c r="C36299" s="1" t="s">
        <v>8502</v>
      </c>
      <c r="D36299" s="1" t="s">
        <v>8503</v>
      </c>
    </row>
    <row r="36300" spans="1:4" x14ac:dyDescent="0.25">
      <c r="A36300">
        <v>91252</v>
      </c>
      <c r="B36300" s="1" t="s">
        <v>179979</v>
      </c>
      <c r="C36300" s="1" t="s">
        <v>471240</v>
      </c>
      <c r="D36300" s="1" t="s">
        <v>179980</v>
      </c>
    </row>
    <row r="36301" spans="1:4" x14ac:dyDescent="0.25">
      <c r="A36301">
        <v>41631</v>
      </c>
      <c r="B36301" s="1" t="s">
        <v>82085</v>
      </c>
      <c r="C36301" s="1" t="s">
        <v>422879</v>
      </c>
      <c r="D36301" s="1" t="s">
        <v>82086</v>
      </c>
    </row>
    <row r="36302" spans="1:4" x14ac:dyDescent="0.25">
      <c r="A36302">
        <v>6295</v>
      </c>
      <c r="B36302" s="1" t="s">
        <v>12736</v>
      </c>
      <c r="C36302" s="1" t="s">
        <v>388524</v>
      </c>
      <c r="D36302" s="1" t="s">
        <v>12737</v>
      </c>
    </row>
    <row r="36303" spans="1:4" x14ac:dyDescent="0.25">
      <c r="A36303">
        <v>60323</v>
      </c>
      <c r="B36303" s="1" t="s">
        <v>441023</v>
      </c>
      <c r="C36303" s="1" t="s">
        <v>441024</v>
      </c>
      <c r="D36303" s="1" t="s">
        <v>119282</v>
      </c>
    </row>
    <row r="36304" spans="1:4" x14ac:dyDescent="0.25">
      <c r="A36304">
        <v>71502</v>
      </c>
      <c r="B36304" s="1" t="s">
        <v>141503</v>
      </c>
      <c r="C36304" s="1" t="s">
        <v>141504</v>
      </c>
      <c r="D36304" s="1" t="s">
        <v>141505</v>
      </c>
    </row>
    <row r="36305" spans="1:4" x14ac:dyDescent="0.25">
      <c r="A36305">
        <v>150453</v>
      </c>
      <c r="B36305" s="1" t="s">
        <v>529816</v>
      </c>
      <c r="C36305" s="1" t="s">
        <v>529817</v>
      </c>
      <c r="D36305" s="1" t="s">
        <v>296412</v>
      </c>
    </row>
    <row r="36306" spans="1:4" x14ac:dyDescent="0.25">
      <c r="A36306">
        <v>93035</v>
      </c>
      <c r="B36306" s="1" t="s">
        <v>472904</v>
      </c>
      <c r="C36306" s="1" t="s">
        <v>472905</v>
      </c>
      <c r="D36306" s="1" t="s">
        <v>183582</v>
      </c>
    </row>
    <row r="36307" spans="1:4" x14ac:dyDescent="0.25">
      <c r="A36307">
        <v>149710</v>
      </c>
      <c r="B36307" s="1" t="s">
        <v>294897</v>
      </c>
      <c r="C36307" s="1" t="s">
        <v>529121</v>
      </c>
      <c r="D36307" s="1" t="s">
        <v>294898</v>
      </c>
    </row>
    <row r="36308" spans="1:4" x14ac:dyDescent="0.25">
      <c r="A36308">
        <v>156730</v>
      </c>
      <c r="B36308" s="1" t="s">
        <v>309326</v>
      </c>
      <c r="C36308" s="1" t="s">
        <v>535629</v>
      </c>
      <c r="D36308" s="1" t="s">
        <v>309327</v>
      </c>
    </row>
    <row r="36309" spans="1:4" x14ac:dyDescent="0.25">
      <c r="A36309">
        <v>104736</v>
      </c>
      <c r="B36309" s="1" t="s">
        <v>206690</v>
      </c>
      <c r="C36309" s="1" t="s">
        <v>484401</v>
      </c>
      <c r="D36309" s="1" t="s">
        <v>206691</v>
      </c>
    </row>
    <row r="36310" spans="1:4" x14ac:dyDescent="0.25">
      <c r="A36310">
        <v>153433</v>
      </c>
      <c r="B36310" s="1" t="s">
        <v>302340</v>
      </c>
      <c r="C36310" s="1" t="s">
        <v>302341</v>
      </c>
      <c r="D36310" s="1" t="s">
        <v>302342</v>
      </c>
    </row>
    <row r="36311" spans="1:4" x14ac:dyDescent="0.25">
      <c r="A36311">
        <v>115416</v>
      </c>
      <c r="B36311" s="1" t="s">
        <v>227688</v>
      </c>
      <c r="C36311" s="1" t="s">
        <v>494979</v>
      </c>
      <c r="D36311" s="1" t="s">
        <v>227689</v>
      </c>
    </row>
    <row r="36312" spans="1:4" x14ac:dyDescent="0.25">
      <c r="A36312">
        <v>192179</v>
      </c>
      <c r="B36312" s="1" t="s">
        <v>379909</v>
      </c>
      <c r="C36312" s="1" t="s">
        <v>379910</v>
      </c>
      <c r="D36312" s="1" t="s">
        <v>379911</v>
      </c>
    </row>
    <row r="36313" spans="1:4" x14ac:dyDescent="0.25">
      <c r="A36313">
        <v>191965</v>
      </c>
      <c r="B36313" s="1" t="s">
        <v>379456</v>
      </c>
      <c r="C36313" s="1" t="s">
        <v>379457</v>
      </c>
      <c r="D36313" s="1" t="s">
        <v>379458</v>
      </c>
    </row>
    <row r="36314" spans="1:4" x14ac:dyDescent="0.25">
      <c r="A36314">
        <v>156678</v>
      </c>
      <c r="B36314" s="1" t="s">
        <v>309220</v>
      </c>
      <c r="C36314" s="1" t="s">
        <v>309221</v>
      </c>
      <c r="D36314" s="1" t="s">
        <v>309222</v>
      </c>
    </row>
    <row r="36315" spans="1:4" x14ac:dyDescent="0.25">
      <c r="A36315">
        <v>154732</v>
      </c>
      <c r="B36315" s="1" t="s">
        <v>305125</v>
      </c>
      <c r="C36315" s="1" t="s">
        <v>533851</v>
      </c>
      <c r="D36315" s="1" t="s">
        <v>305126</v>
      </c>
    </row>
    <row r="36316" spans="1:4" x14ac:dyDescent="0.25">
      <c r="A36316">
        <v>155168</v>
      </c>
      <c r="B36316" s="1" t="s">
        <v>306042</v>
      </c>
      <c r="C36316" s="1" t="s">
        <v>534241</v>
      </c>
      <c r="D36316" s="1" t="s">
        <v>306043</v>
      </c>
    </row>
    <row r="36317" spans="1:4" x14ac:dyDescent="0.25">
      <c r="A36317">
        <v>149975</v>
      </c>
      <c r="B36317" s="1" t="s">
        <v>529348</v>
      </c>
      <c r="C36317" s="1" t="s">
        <v>529349</v>
      </c>
      <c r="D36317" s="1" t="s">
        <v>295463</v>
      </c>
    </row>
    <row r="36318" spans="1:4" x14ac:dyDescent="0.25">
      <c r="A36318">
        <v>191949</v>
      </c>
      <c r="B36318" s="1" t="s">
        <v>569990</v>
      </c>
      <c r="C36318" s="1" t="s">
        <v>569991</v>
      </c>
      <c r="D36318" s="1" t="s">
        <v>379422</v>
      </c>
    </row>
    <row r="36319" spans="1:4" x14ac:dyDescent="0.25">
      <c r="A36319">
        <v>172157</v>
      </c>
      <c r="B36319" s="1" t="s">
        <v>551072</v>
      </c>
      <c r="C36319" s="1" t="s">
        <v>551073</v>
      </c>
      <c r="D36319" s="1" t="s">
        <v>339438</v>
      </c>
    </row>
    <row r="36320" spans="1:4" x14ac:dyDescent="0.25">
      <c r="A36320">
        <v>171412</v>
      </c>
      <c r="B36320" s="1" t="s">
        <v>550296</v>
      </c>
      <c r="C36320" s="1" t="s">
        <v>550297</v>
      </c>
      <c r="D36320" s="1" t="s">
        <v>338009</v>
      </c>
    </row>
    <row r="36321" spans="1:4" x14ac:dyDescent="0.25">
      <c r="A36321">
        <v>99522</v>
      </c>
      <c r="B36321" s="1" t="s">
        <v>196497</v>
      </c>
      <c r="C36321" s="1" t="s">
        <v>479218</v>
      </c>
      <c r="D36321" s="1" t="s">
        <v>196498</v>
      </c>
    </row>
    <row r="36322" spans="1:4" x14ac:dyDescent="0.25">
      <c r="A36322">
        <v>162030</v>
      </c>
      <c r="B36322" s="1" t="s">
        <v>540953</v>
      </c>
      <c r="C36322" s="1" t="s">
        <v>540954</v>
      </c>
      <c r="D36322" s="1" t="s">
        <v>319706</v>
      </c>
    </row>
    <row r="36323" spans="1:4" x14ac:dyDescent="0.25">
      <c r="A36323">
        <v>85333</v>
      </c>
      <c r="B36323" s="1" t="s">
        <v>168266</v>
      </c>
      <c r="C36323" s="1" t="s">
        <v>168267</v>
      </c>
      <c r="D36323" s="1" t="s">
        <v>168268</v>
      </c>
    </row>
    <row r="36324" spans="1:4" x14ac:dyDescent="0.25">
      <c r="A36324">
        <v>85337</v>
      </c>
      <c r="B36324" s="1" t="s">
        <v>168273</v>
      </c>
      <c r="C36324" s="1" t="s">
        <v>168274</v>
      </c>
      <c r="D36324" s="1" t="s">
        <v>168275</v>
      </c>
    </row>
    <row r="36325" spans="1:4" x14ac:dyDescent="0.25">
      <c r="A36325">
        <v>7613</v>
      </c>
      <c r="B36325" s="1" t="s">
        <v>15277</v>
      </c>
      <c r="C36325" s="1" t="s">
        <v>389827</v>
      </c>
      <c r="D36325" s="1" t="s">
        <v>15278</v>
      </c>
    </row>
    <row r="36326" spans="1:4" x14ac:dyDescent="0.25">
      <c r="A36326">
        <v>153091</v>
      </c>
      <c r="B36326" s="1" t="s">
        <v>532498</v>
      </c>
      <c r="C36326" s="1" t="s">
        <v>532499</v>
      </c>
      <c r="D36326" s="1" t="s">
        <v>301569</v>
      </c>
    </row>
    <row r="36327" spans="1:4" x14ac:dyDescent="0.25">
      <c r="A36327">
        <v>155554</v>
      </c>
      <c r="B36327" s="1" t="s">
        <v>306873</v>
      </c>
      <c r="C36327" s="1" t="s">
        <v>534566</v>
      </c>
      <c r="D36327" s="1" t="s">
        <v>306874</v>
      </c>
    </row>
    <row r="36328" spans="1:4" x14ac:dyDescent="0.25">
      <c r="A36328">
        <v>151804</v>
      </c>
      <c r="B36328" s="1" t="s">
        <v>531061</v>
      </c>
      <c r="C36328" s="1" t="s">
        <v>531062</v>
      </c>
      <c r="D36328" s="1" t="s">
        <v>299153</v>
      </c>
    </row>
    <row r="36329" spans="1:4" x14ac:dyDescent="0.25">
      <c r="A36329">
        <v>175675</v>
      </c>
      <c r="B36329" s="1" t="s">
        <v>554020</v>
      </c>
      <c r="C36329" s="1" t="s">
        <v>554021</v>
      </c>
      <c r="D36329" s="1" t="s">
        <v>346944</v>
      </c>
    </row>
    <row r="36330" spans="1:4" x14ac:dyDescent="0.25">
      <c r="A36330">
        <v>158691</v>
      </c>
      <c r="B36330" s="1" t="s">
        <v>537449</v>
      </c>
      <c r="C36330" s="1" t="s">
        <v>537450</v>
      </c>
      <c r="D36330" s="1" t="s">
        <v>313348</v>
      </c>
    </row>
    <row r="36331" spans="1:4" x14ac:dyDescent="0.25">
      <c r="A36331">
        <v>158731</v>
      </c>
      <c r="B36331" s="1" t="s">
        <v>537491</v>
      </c>
      <c r="C36331" s="1" t="s">
        <v>537492</v>
      </c>
      <c r="D36331" s="1" t="s">
        <v>313423</v>
      </c>
    </row>
    <row r="36332" spans="1:4" x14ac:dyDescent="0.25">
      <c r="A36332">
        <v>157609</v>
      </c>
      <c r="B36332" s="1" t="s">
        <v>311248</v>
      </c>
      <c r="C36332" s="1" t="s">
        <v>311249</v>
      </c>
      <c r="D36332" s="1" t="s">
        <v>311250</v>
      </c>
    </row>
    <row r="36333" spans="1:4" x14ac:dyDescent="0.25">
      <c r="A36333">
        <v>166974</v>
      </c>
      <c r="B36333" s="1" t="s">
        <v>546012</v>
      </c>
      <c r="C36333" s="1" t="s">
        <v>546013</v>
      </c>
      <c r="D36333" s="1" t="s">
        <v>329229</v>
      </c>
    </row>
    <row r="36334" spans="1:4" x14ac:dyDescent="0.25">
      <c r="A36334">
        <v>155264</v>
      </c>
      <c r="B36334" s="1" t="s">
        <v>534338</v>
      </c>
      <c r="C36334" s="1" t="s">
        <v>534339</v>
      </c>
      <c r="D36334" s="1" t="s">
        <v>306233</v>
      </c>
    </row>
    <row r="36335" spans="1:4" x14ac:dyDescent="0.25">
      <c r="A36335">
        <v>75292</v>
      </c>
      <c r="B36335" s="1" t="s">
        <v>148952</v>
      </c>
      <c r="C36335" s="1" t="s">
        <v>455657</v>
      </c>
      <c r="D36335" s="1" t="s">
        <v>148953</v>
      </c>
    </row>
    <row r="36336" spans="1:4" x14ac:dyDescent="0.25">
      <c r="A36336">
        <v>155910</v>
      </c>
      <c r="B36336" s="1" t="s">
        <v>307603</v>
      </c>
      <c r="C36336" s="1" t="s">
        <v>534902</v>
      </c>
      <c r="D36336" s="1" t="s">
        <v>307604</v>
      </c>
    </row>
    <row r="36337" spans="1:4" x14ac:dyDescent="0.25">
      <c r="A36337">
        <v>115867</v>
      </c>
      <c r="B36337" s="1" t="s">
        <v>228532</v>
      </c>
      <c r="C36337" s="1" t="s">
        <v>495479</v>
      </c>
      <c r="D36337" s="1" t="s">
        <v>228533</v>
      </c>
    </row>
    <row r="36338" spans="1:4" x14ac:dyDescent="0.25">
      <c r="A36338">
        <v>90936</v>
      </c>
      <c r="B36338" s="1" t="s">
        <v>179349</v>
      </c>
      <c r="C36338" s="1" t="s">
        <v>470943</v>
      </c>
      <c r="D36338" s="1" t="s">
        <v>179350</v>
      </c>
    </row>
    <row r="36339" spans="1:4" x14ac:dyDescent="0.25">
      <c r="A36339">
        <v>28074</v>
      </c>
      <c r="B36339" s="1" t="s">
        <v>55174</v>
      </c>
      <c r="C36339" s="1" t="s">
        <v>55175</v>
      </c>
      <c r="D36339" s="1" t="s">
        <v>55176</v>
      </c>
    </row>
    <row r="36340" spans="1:4" x14ac:dyDescent="0.25">
      <c r="A36340">
        <v>85116</v>
      </c>
      <c r="B36340" s="1" t="s">
        <v>465270</v>
      </c>
      <c r="C36340" s="1" t="s">
        <v>465271</v>
      </c>
      <c r="D36340" s="1" t="s">
        <v>167845</v>
      </c>
    </row>
    <row r="36341" spans="1:4" x14ac:dyDescent="0.25">
      <c r="A36341">
        <v>48926</v>
      </c>
      <c r="B36341" s="1" t="s">
        <v>96528</v>
      </c>
      <c r="C36341" s="1" t="s">
        <v>430003</v>
      </c>
      <c r="D36341" s="1" t="s">
        <v>96529</v>
      </c>
    </row>
    <row r="36342" spans="1:4" x14ac:dyDescent="0.25">
      <c r="A36342">
        <v>32125</v>
      </c>
      <c r="B36342" s="1" t="s">
        <v>63173</v>
      </c>
      <c r="C36342" s="1" t="s">
        <v>413591</v>
      </c>
      <c r="D36342" s="1" t="s">
        <v>63174</v>
      </c>
    </row>
    <row r="36343" spans="1:4" x14ac:dyDescent="0.25">
      <c r="A36343">
        <v>149651</v>
      </c>
      <c r="B36343" s="1" t="s">
        <v>294771</v>
      </c>
      <c r="C36343" s="1" t="s">
        <v>529070</v>
      </c>
      <c r="D36343" s="1" t="s">
        <v>294772</v>
      </c>
    </row>
    <row r="36344" spans="1:4" x14ac:dyDescent="0.25">
      <c r="A36344">
        <v>41256</v>
      </c>
      <c r="B36344" s="1" t="s">
        <v>422511</v>
      </c>
      <c r="C36344" s="1" t="s">
        <v>422512</v>
      </c>
      <c r="D36344" s="1" t="s">
        <v>81334</v>
      </c>
    </row>
    <row r="36345" spans="1:4" x14ac:dyDescent="0.25">
      <c r="A36345">
        <v>119070</v>
      </c>
      <c r="B36345" s="1" t="s">
        <v>498671</v>
      </c>
      <c r="C36345" s="1" t="s">
        <v>498672</v>
      </c>
      <c r="D36345" s="1" t="s">
        <v>234821</v>
      </c>
    </row>
    <row r="36346" spans="1:4" x14ac:dyDescent="0.25">
      <c r="A36346">
        <v>164452</v>
      </c>
      <c r="B36346" s="1" t="s">
        <v>324328</v>
      </c>
      <c r="C36346" s="1" t="s">
        <v>543441</v>
      </c>
      <c r="D36346" s="1" t="s">
        <v>324329</v>
      </c>
    </row>
    <row r="36347" spans="1:4" x14ac:dyDescent="0.25">
      <c r="A36347">
        <v>159087</v>
      </c>
      <c r="B36347" s="1" t="s">
        <v>314022</v>
      </c>
      <c r="C36347" s="1" t="s">
        <v>537943</v>
      </c>
      <c r="D36347" s="1" t="s">
        <v>314023</v>
      </c>
    </row>
    <row r="36348" spans="1:4" x14ac:dyDescent="0.25">
      <c r="A36348">
        <v>24649</v>
      </c>
      <c r="B36348" s="1" t="s">
        <v>48490</v>
      </c>
      <c r="C36348" s="1" t="s">
        <v>406110</v>
      </c>
      <c r="D36348" s="1" t="s">
        <v>48491</v>
      </c>
    </row>
    <row r="36349" spans="1:4" x14ac:dyDescent="0.25">
      <c r="A36349">
        <v>174459</v>
      </c>
      <c r="B36349" s="1" t="s">
        <v>344555</v>
      </c>
      <c r="C36349" s="1" t="s">
        <v>552810</v>
      </c>
      <c r="D36349" s="1" t="s">
        <v>344556</v>
      </c>
    </row>
    <row r="36350" spans="1:4" x14ac:dyDescent="0.25">
      <c r="A36350">
        <v>86970</v>
      </c>
      <c r="B36350" s="1" t="s">
        <v>171464</v>
      </c>
      <c r="C36350" s="1" t="s">
        <v>467140</v>
      </c>
      <c r="D36350" s="1" t="s">
        <v>171465</v>
      </c>
    </row>
    <row r="36351" spans="1:4" x14ac:dyDescent="0.25">
      <c r="A36351">
        <v>178033</v>
      </c>
      <c r="B36351" s="1" t="s">
        <v>351460</v>
      </c>
      <c r="C36351" s="1" t="s">
        <v>556511</v>
      </c>
      <c r="D36351" s="1" t="s">
        <v>351461</v>
      </c>
    </row>
    <row r="36352" spans="1:4" x14ac:dyDescent="0.25">
      <c r="A36352">
        <v>166686</v>
      </c>
      <c r="B36352" s="1" t="s">
        <v>328661</v>
      </c>
      <c r="C36352" s="1" t="s">
        <v>545736</v>
      </c>
      <c r="D36352" s="1" t="s">
        <v>328662</v>
      </c>
    </row>
    <row r="36353" spans="1:4" x14ac:dyDescent="0.25">
      <c r="A36353">
        <v>42287</v>
      </c>
      <c r="B36353" s="1" t="s">
        <v>83382</v>
      </c>
      <c r="C36353" s="1" t="s">
        <v>423513</v>
      </c>
      <c r="D36353" s="1" t="s">
        <v>83383</v>
      </c>
    </row>
    <row r="36354" spans="1:4" x14ac:dyDescent="0.25">
      <c r="A36354">
        <v>173389</v>
      </c>
      <c r="B36354" s="1" t="s">
        <v>342168</v>
      </c>
      <c r="C36354" s="1" t="s">
        <v>342169</v>
      </c>
      <c r="D36354" s="1" t="s">
        <v>342170</v>
      </c>
    </row>
    <row r="36355" spans="1:4" x14ac:dyDescent="0.25">
      <c r="A36355">
        <v>85563</v>
      </c>
      <c r="B36355" s="1" t="s">
        <v>168703</v>
      </c>
      <c r="C36355" s="1" t="s">
        <v>465736</v>
      </c>
      <c r="D36355" s="1" t="s">
        <v>168704</v>
      </c>
    </row>
    <row r="36356" spans="1:4" x14ac:dyDescent="0.25">
      <c r="A36356">
        <v>8960</v>
      </c>
      <c r="B36356" s="1" t="s">
        <v>17966</v>
      </c>
      <c r="C36356" s="1" t="s">
        <v>390979</v>
      </c>
      <c r="D36356" s="1" t="s">
        <v>17967</v>
      </c>
    </row>
    <row r="36357" spans="1:4" x14ac:dyDescent="0.25">
      <c r="A36357">
        <v>5872</v>
      </c>
      <c r="B36357" s="1" t="s">
        <v>11903</v>
      </c>
      <c r="C36357" s="1" t="s">
        <v>388123</v>
      </c>
      <c r="D36357" s="1" t="s">
        <v>11904</v>
      </c>
    </row>
    <row r="36358" spans="1:4" x14ac:dyDescent="0.25">
      <c r="A36358">
        <v>23354</v>
      </c>
      <c r="B36358" s="1" t="s">
        <v>45950</v>
      </c>
      <c r="C36358" s="1" t="s">
        <v>404828</v>
      </c>
      <c r="D36358" s="1" t="s">
        <v>45951</v>
      </c>
    </row>
    <row r="36359" spans="1:4" x14ac:dyDescent="0.25">
      <c r="A36359">
        <v>128662</v>
      </c>
      <c r="B36359" s="1" t="s">
        <v>253222</v>
      </c>
      <c r="C36359" s="1" t="s">
        <v>253223</v>
      </c>
      <c r="D36359" s="1" t="s">
        <v>253224</v>
      </c>
    </row>
    <row r="36360" spans="1:4" x14ac:dyDescent="0.25">
      <c r="A36360">
        <v>128198</v>
      </c>
      <c r="B36360" s="1" t="s">
        <v>252326</v>
      </c>
      <c r="C36360" s="1" t="s">
        <v>508121</v>
      </c>
      <c r="D36360" s="1" t="s">
        <v>252327</v>
      </c>
    </row>
    <row r="36361" spans="1:4" x14ac:dyDescent="0.25">
      <c r="A36361">
        <v>157905</v>
      </c>
      <c r="B36361" s="1" t="s">
        <v>311889</v>
      </c>
      <c r="C36361" s="1" t="s">
        <v>536587</v>
      </c>
      <c r="D36361" s="1" t="s">
        <v>311890</v>
      </c>
    </row>
    <row r="36362" spans="1:4" x14ac:dyDescent="0.25">
      <c r="A36362">
        <v>128204</v>
      </c>
      <c r="B36362" s="1" t="s">
        <v>252337</v>
      </c>
      <c r="C36362" s="1" t="s">
        <v>508128</v>
      </c>
      <c r="D36362" s="1" t="s">
        <v>252338</v>
      </c>
    </row>
    <row r="36363" spans="1:4" x14ac:dyDescent="0.25">
      <c r="A36363">
        <v>79489</v>
      </c>
      <c r="B36363" s="1" t="s">
        <v>156780</v>
      </c>
      <c r="C36363" s="1" t="s">
        <v>459757</v>
      </c>
      <c r="D36363" s="1" t="s">
        <v>156781</v>
      </c>
    </row>
    <row r="36364" spans="1:4" x14ac:dyDescent="0.25">
      <c r="A36364">
        <v>101257</v>
      </c>
      <c r="B36364" s="1" t="s">
        <v>480958</v>
      </c>
      <c r="C36364" s="1" t="s">
        <v>480959</v>
      </c>
      <c r="D36364" s="1" t="s">
        <v>199879</v>
      </c>
    </row>
    <row r="36365" spans="1:4" x14ac:dyDescent="0.25">
      <c r="A36365">
        <v>7964</v>
      </c>
      <c r="B36365" s="1" t="s">
        <v>15957</v>
      </c>
      <c r="C36365" s="1" t="s">
        <v>390190</v>
      </c>
      <c r="D36365" s="1" t="s">
        <v>15958</v>
      </c>
    </row>
    <row r="36366" spans="1:4" x14ac:dyDescent="0.25">
      <c r="A36366">
        <v>67637</v>
      </c>
      <c r="B36366" s="1" t="s">
        <v>133805</v>
      </c>
      <c r="C36366" s="1" t="s">
        <v>133806</v>
      </c>
      <c r="D36366" s="1" t="s">
        <v>133807</v>
      </c>
    </row>
    <row r="36367" spans="1:4" x14ac:dyDescent="0.25">
      <c r="A36367">
        <v>70262</v>
      </c>
      <c r="B36367" s="1" t="s">
        <v>139051</v>
      </c>
      <c r="C36367" s="1" t="s">
        <v>450714</v>
      </c>
      <c r="D36367" s="1" t="s">
        <v>139052</v>
      </c>
    </row>
    <row r="36368" spans="1:4" x14ac:dyDescent="0.25">
      <c r="A36368">
        <v>128333</v>
      </c>
      <c r="B36368" s="1" t="s">
        <v>252588</v>
      </c>
      <c r="C36368" s="1" t="s">
        <v>508257</v>
      </c>
      <c r="D36368" s="1" t="s">
        <v>252589</v>
      </c>
    </row>
    <row r="36369" spans="1:4" x14ac:dyDescent="0.25">
      <c r="A36369">
        <v>79759</v>
      </c>
      <c r="B36369" s="1" t="s">
        <v>157261</v>
      </c>
      <c r="C36369" s="1" t="s">
        <v>459996</v>
      </c>
      <c r="D36369" s="1" t="s">
        <v>157262</v>
      </c>
    </row>
    <row r="36370" spans="1:4" x14ac:dyDescent="0.25">
      <c r="A36370">
        <v>46890</v>
      </c>
      <c r="B36370" s="1" t="s">
        <v>92439</v>
      </c>
      <c r="C36370" s="1" t="s">
        <v>92440</v>
      </c>
      <c r="D36370" s="1" t="s">
        <v>92441</v>
      </c>
    </row>
    <row r="36371" spans="1:4" x14ac:dyDescent="0.25">
      <c r="A36371">
        <v>40022</v>
      </c>
      <c r="B36371" s="1" t="s">
        <v>78917</v>
      </c>
      <c r="C36371" s="1" t="s">
        <v>421254</v>
      </c>
      <c r="D36371" s="1" t="s">
        <v>78918</v>
      </c>
    </row>
    <row r="36372" spans="1:4" x14ac:dyDescent="0.25">
      <c r="A36372">
        <v>136095</v>
      </c>
      <c r="B36372" s="1" t="s">
        <v>267912</v>
      </c>
      <c r="C36372" s="1" t="s">
        <v>515898</v>
      </c>
      <c r="D36372" s="1" t="s">
        <v>267913</v>
      </c>
    </row>
    <row r="36373" spans="1:4" x14ac:dyDescent="0.25">
      <c r="A36373">
        <v>64839</v>
      </c>
      <c r="B36373" s="1" t="s">
        <v>128191</v>
      </c>
      <c r="C36373" s="1" t="s">
        <v>445481</v>
      </c>
      <c r="D36373" s="1" t="s">
        <v>128192</v>
      </c>
    </row>
    <row r="36374" spans="1:4" x14ac:dyDescent="0.25">
      <c r="A36374">
        <v>73293</v>
      </c>
      <c r="B36374" s="1" t="s">
        <v>145044</v>
      </c>
      <c r="C36374" s="1" t="s">
        <v>453668</v>
      </c>
      <c r="D36374" s="1" t="s">
        <v>145045</v>
      </c>
    </row>
    <row r="36375" spans="1:4" x14ac:dyDescent="0.25">
      <c r="A36375">
        <v>35149</v>
      </c>
      <c r="B36375" s="1" t="s">
        <v>69248</v>
      </c>
      <c r="C36375" s="1" t="s">
        <v>416485</v>
      </c>
      <c r="D36375" s="1" t="s">
        <v>69249</v>
      </c>
    </row>
    <row r="36376" spans="1:4" x14ac:dyDescent="0.25">
      <c r="A36376">
        <v>191723</v>
      </c>
      <c r="B36376" s="1" t="s">
        <v>378942</v>
      </c>
      <c r="C36376" s="1" t="s">
        <v>569792</v>
      </c>
      <c r="D36376" s="1" t="s">
        <v>378943</v>
      </c>
    </row>
    <row r="36377" spans="1:4" x14ac:dyDescent="0.25">
      <c r="A36377">
        <v>121659</v>
      </c>
      <c r="B36377" s="1" t="s">
        <v>501362</v>
      </c>
      <c r="C36377" s="1" t="s">
        <v>501363</v>
      </c>
      <c r="D36377" s="1" t="s">
        <v>239771</v>
      </c>
    </row>
    <row r="36378" spans="1:4" x14ac:dyDescent="0.25">
      <c r="A36378">
        <v>15091</v>
      </c>
      <c r="B36378" s="1" t="s">
        <v>29925</v>
      </c>
      <c r="C36378" s="1" t="s">
        <v>29926</v>
      </c>
      <c r="D36378" s="1" t="s">
        <v>29927</v>
      </c>
    </row>
    <row r="36379" spans="1:4" x14ac:dyDescent="0.25">
      <c r="A36379">
        <v>130552</v>
      </c>
      <c r="B36379" s="1" t="s">
        <v>256956</v>
      </c>
      <c r="C36379" s="1" t="s">
        <v>510442</v>
      </c>
      <c r="D36379" s="1" t="s">
        <v>256957</v>
      </c>
    </row>
    <row r="36380" spans="1:4" x14ac:dyDescent="0.25">
      <c r="A36380">
        <v>104795</v>
      </c>
      <c r="B36380" s="1" t="s">
        <v>206798</v>
      </c>
      <c r="C36380" s="1" t="s">
        <v>484468</v>
      </c>
      <c r="D36380" s="1" t="s">
        <v>206799</v>
      </c>
    </row>
    <row r="36381" spans="1:4" x14ac:dyDescent="0.25">
      <c r="A36381">
        <v>51714</v>
      </c>
      <c r="B36381" s="1" t="s">
        <v>102136</v>
      </c>
      <c r="C36381" s="1" t="s">
        <v>432624</v>
      </c>
      <c r="D36381" s="1" t="s">
        <v>102137</v>
      </c>
    </row>
    <row r="36382" spans="1:4" x14ac:dyDescent="0.25">
      <c r="A36382">
        <v>152631</v>
      </c>
      <c r="B36382" s="1" t="s">
        <v>300808</v>
      </c>
      <c r="C36382" s="1" t="s">
        <v>531881</v>
      </c>
      <c r="D36382" s="1" t="s">
        <v>300809</v>
      </c>
    </row>
    <row r="36383" spans="1:4" x14ac:dyDescent="0.25">
      <c r="A36383">
        <v>132271</v>
      </c>
      <c r="B36383" s="1" t="s">
        <v>260368</v>
      </c>
      <c r="C36383" s="1" t="s">
        <v>512136</v>
      </c>
      <c r="D36383" s="1" t="s">
        <v>260369</v>
      </c>
    </row>
    <row r="36384" spans="1:4" x14ac:dyDescent="0.25">
      <c r="A36384">
        <v>129243</v>
      </c>
      <c r="B36384" s="1" t="s">
        <v>254368</v>
      </c>
      <c r="C36384" s="1" t="s">
        <v>509164</v>
      </c>
      <c r="D36384" s="1" t="s">
        <v>254369</v>
      </c>
    </row>
    <row r="36385" spans="1:4" x14ac:dyDescent="0.25">
      <c r="A36385">
        <v>150496</v>
      </c>
      <c r="B36385" s="1" t="s">
        <v>296494</v>
      </c>
      <c r="C36385" s="1" t="s">
        <v>529862</v>
      </c>
      <c r="D36385" s="1" t="s">
        <v>296495</v>
      </c>
    </row>
    <row r="36386" spans="1:4" x14ac:dyDescent="0.25">
      <c r="A36386">
        <v>61806</v>
      </c>
      <c r="B36386" s="1" t="s">
        <v>122209</v>
      </c>
      <c r="C36386" s="1" t="s">
        <v>542</v>
      </c>
      <c r="D36386" s="1" t="s">
        <v>122210</v>
      </c>
    </row>
    <row r="36387" spans="1:4" x14ac:dyDescent="0.25">
      <c r="A36387">
        <v>23878</v>
      </c>
      <c r="B36387" s="1" t="s">
        <v>46954</v>
      </c>
      <c r="C36387" s="1" t="s">
        <v>405370</v>
      </c>
      <c r="D36387" s="1" t="s">
        <v>46955</v>
      </c>
    </row>
    <row r="36388" spans="1:4" x14ac:dyDescent="0.25">
      <c r="A36388">
        <v>55484</v>
      </c>
      <c r="B36388" s="1" t="s">
        <v>109644</v>
      </c>
      <c r="C36388" s="1" t="s">
        <v>436295</v>
      </c>
      <c r="D36388" s="1" t="s">
        <v>109645</v>
      </c>
    </row>
    <row r="36389" spans="1:4" x14ac:dyDescent="0.25">
      <c r="A36389">
        <v>65955</v>
      </c>
      <c r="B36389" s="1" t="s">
        <v>130443</v>
      </c>
      <c r="C36389" s="1" t="s">
        <v>2388</v>
      </c>
      <c r="D36389" s="1" t="s">
        <v>130444</v>
      </c>
    </row>
    <row r="36390" spans="1:4" x14ac:dyDescent="0.25">
      <c r="A36390">
        <v>33706</v>
      </c>
      <c r="B36390" s="1" t="s">
        <v>66365</v>
      </c>
      <c r="C36390" s="1" t="s">
        <v>415082</v>
      </c>
      <c r="D36390" s="1" t="s">
        <v>66366</v>
      </c>
    </row>
    <row r="36391" spans="1:4" x14ac:dyDescent="0.25">
      <c r="A36391">
        <v>129182</v>
      </c>
      <c r="B36391" s="1" t="s">
        <v>254251</v>
      </c>
      <c r="C36391" s="1" t="s">
        <v>509104</v>
      </c>
      <c r="D36391" s="1" t="s">
        <v>254252</v>
      </c>
    </row>
    <row r="36392" spans="1:4" x14ac:dyDescent="0.25">
      <c r="A36392">
        <v>4449</v>
      </c>
      <c r="B36392" s="1" t="s">
        <v>9063</v>
      </c>
      <c r="C36392" s="1" t="s">
        <v>386859</v>
      </c>
      <c r="D36392" s="1" t="s">
        <v>9064</v>
      </c>
    </row>
    <row r="36393" spans="1:4" x14ac:dyDescent="0.25">
      <c r="A36393">
        <v>572</v>
      </c>
      <c r="B36393" s="1" t="s">
        <v>1141</v>
      </c>
      <c r="C36393" s="1" t="s">
        <v>383294</v>
      </c>
      <c r="D36393" s="1" t="s">
        <v>1142</v>
      </c>
    </row>
    <row r="36394" spans="1:4" x14ac:dyDescent="0.25">
      <c r="A36394">
        <v>144002</v>
      </c>
      <c r="B36394" s="1" t="s">
        <v>283492</v>
      </c>
      <c r="C36394" s="1" t="s">
        <v>283493</v>
      </c>
      <c r="D36394" s="1" t="s">
        <v>283494</v>
      </c>
    </row>
    <row r="36395" spans="1:4" x14ac:dyDescent="0.25">
      <c r="A36395">
        <v>79103</v>
      </c>
      <c r="B36395" s="1" t="s">
        <v>459358</v>
      </c>
      <c r="C36395" s="1" t="s">
        <v>445624</v>
      </c>
      <c r="D36395" s="1" t="s">
        <v>156196</v>
      </c>
    </row>
    <row r="36396" spans="1:4" x14ac:dyDescent="0.25">
      <c r="A36396">
        <v>74931</v>
      </c>
      <c r="B36396" s="1" t="s">
        <v>455273</v>
      </c>
      <c r="C36396" s="1" t="s">
        <v>455274</v>
      </c>
      <c r="D36396" s="1" t="s">
        <v>148270</v>
      </c>
    </row>
    <row r="36397" spans="1:4" x14ac:dyDescent="0.25">
      <c r="A36397">
        <v>93435</v>
      </c>
      <c r="B36397" s="1" t="s">
        <v>184397</v>
      </c>
      <c r="C36397" s="1" t="s">
        <v>184398</v>
      </c>
      <c r="D36397" s="1" t="s">
        <v>184399</v>
      </c>
    </row>
    <row r="36398" spans="1:4" x14ac:dyDescent="0.25">
      <c r="A36398">
        <v>82819</v>
      </c>
      <c r="B36398" s="1" t="s">
        <v>163346</v>
      </c>
      <c r="C36398" s="1" t="s">
        <v>462954</v>
      </c>
      <c r="D36398" s="1" t="s">
        <v>163347</v>
      </c>
    </row>
    <row r="36399" spans="1:4" x14ac:dyDescent="0.25">
      <c r="A36399">
        <v>193560</v>
      </c>
      <c r="B36399" s="1" t="s">
        <v>571467</v>
      </c>
      <c r="C36399" s="1" t="s">
        <v>571468</v>
      </c>
      <c r="D36399" s="1" t="s">
        <v>382699</v>
      </c>
    </row>
    <row r="36400" spans="1:4" x14ac:dyDescent="0.25">
      <c r="A36400">
        <v>129612</v>
      </c>
      <c r="B36400" s="1" t="s">
        <v>255096</v>
      </c>
      <c r="C36400" s="1" t="s">
        <v>255097</v>
      </c>
      <c r="D36400" s="1" t="s">
        <v>255098</v>
      </c>
    </row>
    <row r="36401" spans="1:4" x14ac:dyDescent="0.25">
      <c r="A36401">
        <v>182767</v>
      </c>
      <c r="B36401" s="1" t="s">
        <v>360976</v>
      </c>
      <c r="C36401" s="1" t="s">
        <v>561024</v>
      </c>
      <c r="D36401" s="1" t="s">
        <v>360977</v>
      </c>
    </row>
    <row r="36402" spans="1:4" x14ac:dyDescent="0.25">
      <c r="A36402">
        <v>179145</v>
      </c>
      <c r="B36402" s="1" t="s">
        <v>353718</v>
      </c>
      <c r="C36402" s="1" t="s">
        <v>353719</v>
      </c>
      <c r="D36402" s="1" t="s">
        <v>353720</v>
      </c>
    </row>
    <row r="36403" spans="1:4" x14ac:dyDescent="0.25">
      <c r="A36403">
        <v>57929</v>
      </c>
      <c r="B36403" s="1" t="s">
        <v>114515</v>
      </c>
      <c r="C36403" s="1" t="s">
        <v>438681</v>
      </c>
      <c r="D36403" s="1" t="s">
        <v>114516</v>
      </c>
    </row>
    <row r="36404" spans="1:4" x14ac:dyDescent="0.25">
      <c r="A36404">
        <v>94075</v>
      </c>
      <c r="B36404" s="1" t="s">
        <v>185704</v>
      </c>
      <c r="C36404" s="1" t="s">
        <v>185705</v>
      </c>
      <c r="D36404" s="1" t="s">
        <v>185706</v>
      </c>
    </row>
    <row r="36405" spans="1:4" x14ac:dyDescent="0.25">
      <c r="A36405">
        <v>139078</v>
      </c>
      <c r="B36405" s="1" t="s">
        <v>273752</v>
      </c>
      <c r="C36405" s="1" t="s">
        <v>518831</v>
      </c>
      <c r="D36405" s="1" t="s">
        <v>273753</v>
      </c>
    </row>
    <row r="36406" spans="1:4" x14ac:dyDescent="0.25">
      <c r="A36406">
        <v>53045</v>
      </c>
      <c r="B36406" s="1" t="s">
        <v>104748</v>
      </c>
      <c r="C36406" s="1" t="s">
        <v>433945</v>
      </c>
      <c r="D36406" s="1" t="s">
        <v>104749</v>
      </c>
    </row>
    <row r="36407" spans="1:4" x14ac:dyDescent="0.25">
      <c r="A36407">
        <v>105163</v>
      </c>
      <c r="B36407" s="1" t="s">
        <v>484837</v>
      </c>
      <c r="C36407" s="1" t="s">
        <v>484838</v>
      </c>
      <c r="D36407" s="1" t="s">
        <v>207523</v>
      </c>
    </row>
    <row r="36408" spans="1:4" x14ac:dyDescent="0.25">
      <c r="A36408">
        <v>102415</v>
      </c>
      <c r="B36408" s="1" t="s">
        <v>202203</v>
      </c>
      <c r="C36408" s="1" t="s">
        <v>202204</v>
      </c>
      <c r="D36408" s="1" t="s">
        <v>202205</v>
      </c>
    </row>
    <row r="36409" spans="1:4" x14ac:dyDescent="0.25">
      <c r="A36409">
        <v>185009</v>
      </c>
      <c r="B36409" s="1" t="s">
        <v>365258</v>
      </c>
      <c r="C36409" s="1" t="s">
        <v>563463</v>
      </c>
      <c r="D36409" s="1" t="s">
        <v>365259</v>
      </c>
    </row>
    <row r="36410" spans="1:4" x14ac:dyDescent="0.25">
      <c r="A36410">
        <v>140572</v>
      </c>
      <c r="B36410" s="1" t="s">
        <v>276716</v>
      </c>
      <c r="C36410" s="1" t="s">
        <v>520261</v>
      </c>
      <c r="D36410" s="1" t="s">
        <v>276717</v>
      </c>
    </row>
    <row r="36411" spans="1:4" x14ac:dyDescent="0.25">
      <c r="A36411">
        <v>138130</v>
      </c>
      <c r="B36411" s="1" t="s">
        <v>271849</v>
      </c>
      <c r="C36411" s="1" t="s">
        <v>517957</v>
      </c>
      <c r="D36411" s="1" t="s">
        <v>271850</v>
      </c>
    </row>
    <row r="36412" spans="1:4" x14ac:dyDescent="0.25">
      <c r="A36412">
        <v>185481</v>
      </c>
      <c r="B36412" s="1" t="s">
        <v>366198</v>
      </c>
      <c r="C36412" s="1" t="s">
        <v>563938</v>
      </c>
      <c r="D36412" s="1" t="s">
        <v>366199</v>
      </c>
    </row>
    <row r="36413" spans="1:4" x14ac:dyDescent="0.25">
      <c r="A36413">
        <v>183705</v>
      </c>
      <c r="B36413" s="1" t="s">
        <v>362772</v>
      </c>
      <c r="C36413" s="1" t="s">
        <v>562041</v>
      </c>
      <c r="D36413" s="1" t="s">
        <v>362773</v>
      </c>
    </row>
    <row r="36414" spans="1:4" x14ac:dyDescent="0.25">
      <c r="A36414">
        <v>185512</v>
      </c>
      <c r="B36414" s="1" t="s">
        <v>366262</v>
      </c>
      <c r="C36414" s="1" t="s">
        <v>563965</v>
      </c>
      <c r="D36414" s="1" t="s">
        <v>366263</v>
      </c>
    </row>
    <row r="36415" spans="1:4" x14ac:dyDescent="0.25">
      <c r="A36415">
        <v>185222</v>
      </c>
      <c r="B36415" s="1" t="s">
        <v>365681</v>
      </c>
      <c r="C36415" s="1" t="s">
        <v>563678</v>
      </c>
      <c r="D36415" s="1" t="s">
        <v>365682</v>
      </c>
    </row>
    <row r="36416" spans="1:4" x14ac:dyDescent="0.25">
      <c r="A36416">
        <v>185916</v>
      </c>
      <c r="B36416" s="1" t="s">
        <v>367039</v>
      </c>
      <c r="C36416" s="1" t="s">
        <v>564400</v>
      </c>
      <c r="D36416" s="1" t="s">
        <v>367040</v>
      </c>
    </row>
    <row r="36417" spans="1:4" x14ac:dyDescent="0.25">
      <c r="A36417">
        <v>183509</v>
      </c>
      <c r="B36417" s="1" t="s">
        <v>362397</v>
      </c>
      <c r="C36417" s="1" t="s">
        <v>561828</v>
      </c>
      <c r="D36417" s="1" t="s">
        <v>362398</v>
      </c>
    </row>
    <row r="36418" spans="1:4" x14ac:dyDescent="0.25">
      <c r="A36418">
        <v>185467</v>
      </c>
      <c r="B36418" s="1" t="s">
        <v>366169</v>
      </c>
      <c r="C36418" s="1" t="s">
        <v>563925</v>
      </c>
      <c r="D36418" s="1" t="s">
        <v>366170</v>
      </c>
    </row>
    <row r="36419" spans="1:4" x14ac:dyDescent="0.25">
      <c r="A36419">
        <v>185997</v>
      </c>
      <c r="B36419" s="1" t="s">
        <v>367198</v>
      </c>
      <c r="C36419" s="1" t="s">
        <v>564484</v>
      </c>
      <c r="D36419" s="1" t="s">
        <v>367199</v>
      </c>
    </row>
    <row r="36420" spans="1:4" x14ac:dyDescent="0.25">
      <c r="A36420">
        <v>186453</v>
      </c>
      <c r="B36420" s="1" t="s">
        <v>368093</v>
      </c>
      <c r="C36420" s="1" t="s">
        <v>564949</v>
      </c>
      <c r="D36420" s="1" t="s">
        <v>368094</v>
      </c>
    </row>
    <row r="36421" spans="1:4" x14ac:dyDescent="0.25">
      <c r="A36421">
        <v>185391</v>
      </c>
      <c r="B36421" s="1" t="s">
        <v>366024</v>
      </c>
      <c r="C36421" s="1" t="s">
        <v>563842</v>
      </c>
      <c r="D36421" s="1" t="s">
        <v>366025</v>
      </c>
    </row>
    <row r="36422" spans="1:4" x14ac:dyDescent="0.25">
      <c r="A36422">
        <v>187065</v>
      </c>
      <c r="B36422" s="1" t="s">
        <v>369301</v>
      </c>
      <c r="C36422" s="1" t="s">
        <v>565575</v>
      </c>
      <c r="D36422" s="1" t="s">
        <v>369302</v>
      </c>
    </row>
    <row r="36423" spans="1:4" x14ac:dyDescent="0.25">
      <c r="A36423">
        <v>185210</v>
      </c>
      <c r="B36423" s="1" t="s">
        <v>365658</v>
      </c>
      <c r="C36423" s="1" t="s">
        <v>563665</v>
      </c>
      <c r="D36423" s="1" t="s">
        <v>365659</v>
      </c>
    </row>
    <row r="36424" spans="1:4" x14ac:dyDescent="0.25">
      <c r="A36424">
        <v>183152</v>
      </c>
      <c r="B36424" s="1" t="s">
        <v>361716</v>
      </c>
      <c r="C36424" s="1" t="s">
        <v>561438</v>
      </c>
      <c r="D36424" s="1" t="s">
        <v>361717</v>
      </c>
    </row>
    <row r="36425" spans="1:4" x14ac:dyDescent="0.25">
      <c r="A36425">
        <v>187114</v>
      </c>
      <c r="B36425" s="1" t="s">
        <v>369398</v>
      </c>
      <c r="C36425" s="1" t="s">
        <v>565625</v>
      </c>
      <c r="D36425" s="1" t="s">
        <v>369399</v>
      </c>
    </row>
    <row r="36426" spans="1:4" x14ac:dyDescent="0.25">
      <c r="A36426">
        <v>184823</v>
      </c>
      <c r="B36426" s="1" t="s">
        <v>364896</v>
      </c>
      <c r="C36426" s="1" t="s">
        <v>563268</v>
      </c>
      <c r="D36426" s="1" t="s">
        <v>364897</v>
      </c>
    </row>
    <row r="36427" spans="1:4" x14ac:dyDescent="0.25">
      <c r="A36427">
        <v>187042</v>
      </c>
      <c r="B36427" s="1" t="s">
        <v>369256</v>
      </c>
      <c r="C36427" s="1" t="s">
        <v>565551</v>
      </c>
      <c r="D36427" s="1" t="s">
        <v>369257</v>
      </c>
    </row>
    <row r="36428" spans="1:4" x14ac:dyDescent="0.25">
      <c r="A36428">
        <v>185750</v>
      </c>
      <c r="B36428" s="1" t="s">
        <v>366721</v>
      </c>
      <c r="C36428" s="1" t="s">
        <v>564220</v>
      </c>
      <c r="D36428" s="1" t="s">
        <v>366722</v>
      </c>
    </row>
    <row r="36429" spans="1:4" x14ac:dyDescent="0.25">
      <c r="A36429">
        <v>186002</v>
      </c>
      <c r="B36429" s="1" t="s">
        <v>367208</v>
      </c>
      <c r="C36429" s="1" t="s">
        <v>564489</v>
      </c>
      <c r="D36429" s="1" t="s">
        <v>367209</v>
      </c>
    </row>
    <row r="36430" spans="1:4" x14ac:dyDescent="0.25">
      <c r="A36430">
        <v>14042</v>
      </c>
      <c r="B36430" s="1" t="s">
        <v>27854</v>
      </c>
      <c r="C36430" s="1" t="s">
        <v>395818</v>
      </c>
      <c r="D36430" s="1" t="s">
        <v>27855</v>
      </c>
    </row>
    <row r="36431" spans="1:4" x14ac:dyDescent="0.25">
      <c r="A36431">
        <v>185819</v>
      </c>
      <c r="B36431" s="1" t="s">
        <v>366854</v>
      </c>
      <c r="C36431" s="1" t="s">
        <v>564294</v>
      </c>
      <c r="D36431" s="1" t="s">
        <v>366855</v>
      </c>
    </row>
    <row r="36432" spans="1:4" x14ac:dyDescent="0.25">
      <c r="A36432">
        <v>186177</v>
      </c>
      <c r="B36432" s="1" t="s">
        <v>367551</v>
      </c>
      <c r="C36432" s="1" t="s">
        <v>564666</v>
      </c>
      <c r="D36432" s="1" t="s">
        <v>367552</v>
      </c>
    </row>
    <row r="36433" spans="1:4" x14ac:dyDescent="0.25">
      <c r="A36433">
        <v>184334</v>
      </c>
      <c r="B36433" s="1" t="s">
        <v>363970</v>
      </c>
      <c r="C36433" s="1" t="s">
        <v>562728</v>
      </c>
      <c r="D36433" s="1" t="s">
        <v>363971</v>
      </c>
    </row>
    <row r="36434" spans="1:4" x14ac:dyDescent="0.25">
      <c r="A36434">
        <v>186561</v>
      </c>
      <c r="B36434" s="1" t="s">
        <v>368305</v>
      </c>
      <c r="C36434" s="1" t="s">
        <v>565061</v>
      </c>
      <c r="D36434" s="1" t="s">
        <v>368306</v>
      </c>
    </row>
    <row r="36435" spans="1:4" x14ac:dyDescent="0.25">
      <c r="A36435">
        <v>116055</v>
      </c>
      <c r="B36435" s="1" t="s">
        <v>228853</v>
      </c>
      <c r="C36435" s="1" t="s">
        <v>495717</v>
      </c>
      <c r="D36435" s="1" t="s">
        <v>228854</v>
      </c>
    </row>
    <row r="36436" spans="1:4" x14ac:dyDescent="0.25">
      <c r="A36436">
        <v>92508</v>
      </c>
      <c r="B36436" s="1" t="s">
        <v>182529</v>
      </c>
      <c r="C36436" s="1" t="s">
        <v>472398</v>
      </c>
      <c r="D36436" s="1" t="s">
        <v>182530</v>
      </c>
    </row>
    <row r="36437" spans="1:4" x14ac:dyDescent="0.25">
      <c r="A36437">
        <v>157800</v>
      </c>
      <c r="B36437" s="1" t="s">
        <v>311683</v>
      </c>
      <c r="C36437" s="1" t="s">
        <v>536481</v>
      </c>
      <c r="D36437" s="1" t="s">
        <v>311684</v>
      </c>
    </row>
    <row r="36438" spans="1:4" x14ac:dyDescent="0.25">
      <c r="A36438">
        <v>167276</v>
      </c>
      <c r="B36438" s="1" t="s">
        <v>329821</v>
      </c>
      <c r="C36438" s="1" t="s">
        <v>546298</v>
      </c>
      <c r="D36438" s="1" t="s">
        <v>329822</v>
      </c>
    </row>
    <row r="36439" spans="1:4" x14ac:dyDescent="0.25">
      <c r="A36439">
        <v>134387</v>
      </c>
      <c r="B36439" s="1" t="s">
        <v>264439</v>
      </c>
      <c r="C36439" s="1" t="s">
        <v>514335</v>
      </c>
      <c r="D36439" s="1" t="s">
        <v>264440</v>
      </c>
    </row>
    <row r="36440" spans="1:4" x14ac:dyDescent="0.25">
      <c r="A36440">
        <v>161124</v>
      </c>
      <c r="B36440" s="1" t="s">
        <v>317907</v>
      </c>
      <c r="C36440" s="1" t="s">
        <v>540093</v>
      </c>
      <c r="D36440" s="1" t="s">
        <v>317908</v>
      </c>
    </row>
    <row r="36441" spans="1:4" x14ac:dyDescent="0.25">
      <c r="A36441">
        <v>185090</v>
      </c>
      <c r="B36441" s="1" t="s">
        <v>365424</v>
      </c>
      <c r="C36441" s="1" t="s">
        <v>563539</v>
      </c>
      <c r="D36441" s="1" t="s">
        <v>365425</v>
      </c>
    </row>
    <row r="36442" spans="1:4" x14ac:dyDescent="0.25">
      <c r="A36442">
        <v>183832</v>
      </c>
      <c r="B36442" s="1" t="s">
        <v>363012</v>
      </c>
      <c r="C36442" s="1" t="s">
        <v>562181</v>
      </c>
      <c r="D36442" s="1" t="s">
        <v>363013</v>
      </c>
    </row>
    <row r="36443" spans="1:4" x14ac:dyDescent="0.25">
      <c r="A36443">
        <v>185962</v>
      </c>
      <c r="B36443" s="1" t="s">
        <v>367129</v>
      </c>
      <c r="C36443" s="1" t="s">
        <v>564448</v>
      </c>
      <c r="D36443" s="1" t="s">
        <v>367130</v>
      </c>
    </row>
    <row r="36444" spans="1:4" x14ac:dyDescent="0.25">
      <c r="A36444">
        <v>159528</v>
      </c>
      <c r="B36444" s="1" t="s">
        <v>314856</v>
      </c>
      <c r="C36444" s="1" t="s">
        <v>538409</v>
      </c>
      <c r="D36444" s="1" t="s">
        <v>314857</v>
      </c>
    </row>
    <row r="36445" spans="1:4" x14ac:dyDescent="0.25">
      <c r="A36445">
        <v>186951</v>
      </c>
      <c r="B36445" s="1" t="s">
        <v>369077</v>
      </c>
      <c r="C36445" s="1" t="s">
        <v>565458</v>
      </c>
      <c r="D36445" s="1" t="s">
        <v>369078</v>
      </c>
    </row>
    <row r="36446" spans="1:4" x14ac:dyDescent="0.25">
      <c r="A36446">
        <v>186978</v>
      </c>
      <c r="B36446" s="1" t="s">
        <v>369131</v>
      </c>
      <c r="C36446" s="1" t="s">
        <v>565485</v>
      </c>
      <c r="D36446" s="1" t="s">
        <v>369132</v>
      </c>
    </row>
    <row r="36447" spans="1:4" x14ac:dyDescent="0.25">
      <c r="A36447">
        <v>185857</v>
      </c>
      <c r="B36447" s="1" t="s">
        <v>366924</v>
      </c>
      <c r="C36447" s="1" t="s">
        <v>564338</v>
      </c>
      <c r="D36447" s="1" t="s">
        <v>366925</v>
      </c>
    </row>
    <row r="36448" spans="1:4" x14ac:dyDescent="0.25">
      <c r="A36448">
        <v>185642</v>
      </c>
      <c r="B36448" s="1" t="s">
        <v>366513</v>
      </c>
      <c r="C36448" s="1" t="s">
        <v>564104</v>
      </c>
      <c r="D36448" s="1" t="s">
        <v>366514</v>
      </c>
    </row>
    <row r="36449" spans="1:4" x14ac:dyDescent="0.25">
      <c r="A36449">
        <v>185038</v>
      </c>
      <c r="B36449" s="1" t="s">
        <v>365315</v>
      </c>
      <c r="C36449" s="1" t="s">
        <v>563493</v>
      </c>
      <c r="D36449" s="1" t="s">
        <v>365316</v>
      </c>
    </row>
    <row r="36450" spans="1:4" x14ac:dyDescent="0.25">
      <c r="A36450">
        <v>186791</v>
      </c>
      <c r="B36450" s="1" t="s">
        <v>368763</v>
      </c>
      <c r="C36450" s="1" t="s">
        <v>565292</v>
      </c>
      <c r="D36450" s="1" t="s">
        <v>368764</v>
      </c>
    </row>
    <row r="36451" spans="1:4" x14ac:dyDescent="0.25">
      <c r="A36451">
        <v>185224</v>
      </c>
      <c r="B36451" s="1" t="s">
        <v>365685</v>
      </c>
      <c r="C36451" s="1" t="s">
        <v>563680</v>
      </c>
      <c r="D36451" s="1" t="s">
        <v>365686</v>
      </c>
    </row>
    <row r="36452" spans="1:4" x14ac:dyDescent="0.25">
      <c r="A36452">
        <v>185778</v>
      </c>
      <c r="B36452" s="1" t="s">
        <v>366773</v>
      </c>
      <c r="C36452" s="1" t="s">
        <v>564252</v>
      </c>
      <c r="D36452" s="1" t="s">
        <v>366774</v>
      </c>
    </row>
    <row r="36453" spans="1:4" x14ac:dyDescent="0.25">
      <c r="A36453">
        <v>186879</v>
      </c>
      <c r="B36453" s="1" t="s">
        <v>368935</v>
      </c>
      <c r="C36453" s="1" t="s">
        <v>565384</v>
      </c>
      <c r="D36453" s="1" t="s">
        <v>368936</v>
      </c>
    </row>
    <row r="36454" spans="1:4" x14ac:dyDescent="0.25">
      <c r="A36454">
        <v>186620</v>
      </c>
      <c r="B36454" s="1" t="s">
        <v>368419</v>
      </c>
      <c r="C36454" s="1" t="s">
        <v>565124</v>
      </c>
      <c r="D36454" s="1" t="s">
        <v>368420</v>
      </c>
    </row>
    <row r="36455" spans="1:4" x14ac:dyDescent="0.25">
      <c r="A36455">
        <v>185223</v>
      </c>
      <c r="B36455" s="1" t="s">
        <v>365683</v>
      </c>
      <c r="C36455" s="1" t="s">
        <v>563679</v>
      </c>
      <c r="D36455" s="1" t="s">
        <v>365684</v>
      </c>
    </row>
    <row r="36456" spans="1:4" x14ac:dyDescent="0.25">
      <c r="A36456">
        <v>185947</v>
      </c>
      <c r="B36456" s="1" t="s">
        <v>367100</v>
      </c>
      <c r="C36456" s="1" t="s">
        <v>564432</v>
      </c>
      <c r="D36456" s="1" t="s">
        <v>367101</v>
      </c>
    </row>
    <row r="36457" spans="1:4" x14ac:dyDescent="0.25">
      <c r="A36457">
        <v>186885</v>
      </c>
      <c r="B36457" s="1" t="s">
        <v>368946</v>
      </c>
      <c r="C36457" s="1" t="s">
        <v>565391</v>
      </c>
      <c r="D36457" s="1" t="s">
        <v>368947</v>
      </c>
    </row>
    <row r="36458" spans="1:4" x14ac:dyDescent="0.25">
      <c r="A36458">
        <v>186609</v>
      </c>
      <c r="B36458" s="1" t="s">
        <v>368397</v>
      </c>
      <c r="C36458" s="1" t="s">
        <v>565113</v>
      </c>
      <c r="D36458" s="1" t="s">
        <v>368398</v>
      </c>
    </row>
    <row r="36459" spans="1:4" x14ac:dyDescent="0.25">
      <c r="A36459">
        <v>186479</v>
      </c>
      <c r="B36459" s="1" t="s">
        <v>368144</v>
      </c>
      <c r="C36459" s="1" t="s">
        <v>564976</v>
      </c>
      <c r="D36459" s="1" t="s">
        <v>368145</v>
      </c>
    </row>
    <row r="36460" spans="1:4" x14ac:dyDescent="0.25">
      <c r="A36460">
        <v>185817</v>
      </c>
      <c r="B36460" s="1" t="s">
        <v>366850</v>
      </c>
      <c r="C36460" s="1" t="s">
        <v>564292</v>
      </c>
      <c r="D36460" s="1" t="s">
        <v>366851</v>
      </c>
    </row>
    <row r="36461" spans="1:4" x14ac:dyDescent="0.25">
      <c r="A36461">
        <v>184738</v>
      </c>
      <c r="B36461" s="1" t="s">
        <v>364735</v>
      </c>
      <c r="C36461" s="1" t="s">
        <v>563175</v>
      </c>
      <c r="D36461" s="1" t="s">
        <v>364736</v>
      </c>
    </row>
    <row r="36462" spans="1:4" x14ac:dyDescent="0.25">
      <c r="A36462">
        <v>184311</v>
      </c>
      <c r="B36462" s="1" t="s">
        <v>363923</v>
      </c>
      <c r="C36462" s="1" t="s">
        <v>562706</v>
      </c>
      <c r="D36462" s="1" t="s">
        <v>363924</v>
      </c>
    </row>
    <row r="36463" spans="1:4" x14ac:dyDescent="0.25">
      <c r="A36463">
        <v>185594</v>
      </c>
      <c r="B36463" s="1" t="s">
        <v>366421</v>
      </c>
      <c r="C36463" s="1" t="s">
        <v>564052</v>
      </c>
      <c r="D36463" s="1" t="s">
        <v>366422</v>
      </c>
    </row>
    <row r="36464" spans="1:4" x14ac:dyDescent="0.25">
      <c r="A36464">
        <v>185775</v>
      </c>
      <c r="B36464" s="1" t="s">
        <v>366767</v>
      </c>
      <c r="C36464" s="1" t="s">
        <v>564249</v>
      </c>
      <c r="D36464" s="1" t="s">
        <v>366768</v>
      </c>
    </row>
    <row r="36465" spans="1:4" x14ac:dyDescent="0.25">
      <c r="A36465">
        <v>186451</v>
      </c>
      <c r="B36465" s="1" t="s">
        <v>368089</v>
      </c>
      <c r="C36465" s="1" t="s">
        <v>564947</v>
      </c>
      <c r="D36465" s="1" t="s">
        <v>368090</v>
      </c>
    </row>
    <row r="36466" spans="1:4" x14ac:dyDescent="0.25">
      <c r="A36466">
        <v>185770</v>
      </c>
      <c r="B36466" s="1" t="s">
        <v>366758</v>
      </c>
      <c r="C36466" s="1" t="s">
        <v>564243</v>
      </c>
      <c r="D36466" s="1" t="s">
        <v>366759</v>
      </c>
    </row>
    <row r="36467" spans="1:4" x14ac:dyDescent="0.25">
      <c r="A36467">
        <v>186860</v>
      </c>
      <c r="B36467" s="1" t="s">
        <v>368898</v>
      </c>
      <c r="C36467" s="1" t="s">
        <v>565364</v>
      </c>
      <c r="D36467" s="1" t="s">
        <v>368899</v>
      </c>
    </row>
    <row r="36468" spans="1:4" x14ac:dyDescent="0.25">
      <c r="A36468">
        <v>183830</v>
      </c>
      <c r="B36468" s="1" t="s">
        <v>363008</v>
      </c>
      <c r="C36468" s="1" t="s">
        <v>562179</v>
      </c>
      <c r="D36468" s="1" t="s">
        <v>363009</v>
      </c>
    </row>
    <row r="36469" spans="1:4" x14ac:dyDescent="0.25">
      <c r="A36469">
        <v>185971</v>
      </c>
      <c r="B36469" s="1" t="s">
        <v>367146</v>
      </c>
      <c r="C36469" s="1" t="s">
        <v>564458</v>
      </c>
      <c r="D36469" s="1" t="s">
        <v>367147</v>
      </c>
    </row>
    <row r="36470" spans="1:4" x14ac:dyDescent="0.25">
      <c r="A36470">
        <v>186936</v>
      </c>
      <c r="B36470" s="1" t="s">
        <v>369048</v>
      </c>
      <c r="C36470" s="1" t="s">
        <v>565442</v>
      </c>
      <c r="D36470" s="1" t="s">
        <v>369049</v>
      </c>
    </row>
    <row r="36471" spans="1:4" x14ac:dyDescent="0.25">
      <c r="A36471">
        <v>185249</v>
      </c>
      <c r="B36471" s="1" t="s">
        <v>365733</v>
      </c>
      <c r="C36471" s="1" t="s">
        <v>563707</v>
      </c>
      <c r="D36471" s="1" t="s">
        <v>365734</v>
      </c>
    </row>
    <row r="36472" spans="1:4" x14ac:dyDescent="0.25">
      <c r="A36472">
        <v>82569</v>
      </c>
      <c r="B36472" s="1" t="s">
        <v>162868</v>
      </c>
      <c r="C36472" s="1" t="s">
        <v>462695</v>
      </c>
      <c r="D36472" s="1" t="s">
        <v>162869</v>
      </c>
    </row>
    <row r="36473" spans="1:4" x14ac:dyDescent="0.25">
      <c r="A36473">
        <v>103819</v>
      </c>
      <c r="B36473" s="1" t="s">
        <v>483451</v>
      </c>
      <c r="C36473" s="1" t="s">
        <v>483452</v>
      </c>
      <c r="D36473" s="1" t="s">
        <v>204919</v>
      </c>
    </row>
    <row r="36474" spans="1:4" x14ac:dyDescent="0.25">
      <c r="A36474">
        <v>53166</v>
      </c>
      <c r="B36474" s="1" t="s">
        <v>104992</v>
      </c>
      <c r="C36474" s="1" t="s">
        <v>434062</v>
      </c>
      <c r="D36474" s="1" t="s">
        <v>104993</v>
      </c>
    </row>
    <row r="36475" spans="1:4" x14ac:dyDescent="0.25">
      <c r="A36475">
        <v>118535</v>
      </c>
      <c r="B36475" s="1" t="s">
        <v>233749</v>
      </c>
      <c r="C36475" s="1" t="s">
        <v>233750</v>
      </c>
      <c r="D36475" s="1" t="s">
        <v>233751</v>
      </c>
    </row>
    <row r="36476" spans="1:4" x14ac:dyDescent="0.25">
      <c r="A36476">
        <v>58023</v>
      </c>
      <c r="B36476" s="1" t="s">
        <v>114710</v>
      </c>
      <c r="C36476" s="1" t="s">
        <v>438764</v>
      </c>
      <c r="D36476" s="1" t="s">
        <v>114711</v>
      </c>
    </row>
    <row r="36477" spans="1:4" x14ac:dyDescent="0.25">
      <c r="A36477">
        <v>87781</v>
      </c>
      <c r="B36477" s="1" t="s">
        <v>173096</v>
      </c>
      <c r="C36477" s="1" t="s">
        <v>467903</v>
      </c>
      <c r="D36477" s="1" t="s">
        <v>173097</v>
      </c>
    </row>
    <row r="36478" spans="1:4" x14ac:dyDescent="0.25">
      <c r="A36478">
        <v>60959</v>
      </c>
      <c r="B36478" s="1" t="s">
        <v>120502</v>
      </c>
      <c r="C36478" s="1" t="s">
        <v>441674</v>
      </c>
      <c r="D36478" s="1" t="s">
        <v>120503</v>
      </c>
    </row>
    <row r="36479" spans="1:4" x14ac:dyDescent="0.25">
      <c r="A36479">
        <v>157784</v>
      </c>
      <c r="B36479" s="1" t="s">
        <v>311651</v>
      </c>
      <c r="C36479" s="1" t="s">
        <v>536466</v>
      </c>
      <c r="D36479" s="1" t="s">
        <v>311652</v>
      </c>
    </row>
    <row r="36480" spans="1:4" x14ac:dyDescent="0.25">
      <c r="A36480">
        <v>95259</v>
      </c>
      <c r="B36480" s="1" t="s">
        <v>475053</v>
      </c>
      <c r="C36480" s="1" t="s">
        <v>475054</v>
      </c>
      <c r="D36480" s="1" t="s">
        <v>188017</v>
      </c>
    </row>
    <row r="36481" spans="1:4" x14ac:dyDescent="0.25">
      <c r="A36481">
        <v>108898</v>
      </c>
      <c r="B36481" s="1" t="s">
        <v>214933</v>
      </c>
      <c r="C36481" s="1" t="s">
        <v>214934</v>
      </c>
      <c r="D36481" s="1" t="s">
        <v>214935</v>
      </c>
    </row>
    <row r="36482" spans="1:4" x14ac:dyDescent="0.25">
      <c r="A36482">
        <v>45085</v>
      </c>
      <c r="B36482" s="1" t="s">
        <v>88835</v>
      </c>
      <c r="C36482" s="1" t="s">
        <v>426358</v>
      </c>
      <c r="D36482" s="1" t="s">
        <v>88836</v>
      </c>
    </row>
    <row r="36483" spans="1:4" x14ac:dyDescent="0.25">
      <c r="A36483">
        <v>181320</v>
      </c>
      <c r="B36483" s="1" t="s">
        <v>358151</v>
      </c>
      <c r="C36483" s="1" t="s">
        <v>559565</v>
      </c>
      <c r="D36483" s="1" t="s">
        <v>358152</v>
      </c>
    </row>
    <row r="36484" spans="1:4" x14ac:dyDescent="0.25">
      <c r="A36484">
        <v>22738</v>
      </c>
      <c r="B36484" s="1" t="s">
        <v>44697</v>
      </c>
      <c r="C36484" s="1" t="s">
        <v>404292</v>
      </c>
      <c r="D36484" s="1" t="s">
        <v>44698</v>
      </c>
    </row>
    <row r="36485" spans="1:4" x14ac:dyDescent="0.25">
      <c r="A36485">
        <v>173413</v>
      </c>
      <c r="B36485" s="1" t="s">
        <v>342225</v>
      </c>
      <c r="C36485" s="1" t="s">
        <v>552033</v>
      </c>
      <c r="D36485" s="1" t="s">
        <v>342226</v>
      </c>
    </row>
    <row r="36486" spans="1:4" x14ac:dyDescent="0.25">
      <c r="A36486">
        <v>8623</v>
      </c>
      <c r="B36486" s="1" t="s">
        <v>17294</v>
      </c>
      <c r="C36486" s="1" t="s">
        <v>17295</v>
      </c>
      <c r="D36486" s="1" t="s">
        <v>17296</v>
      </c>
    </row>
    <row r="36487" spans="1:4" x14ac:dyDescent="0.25">
      <c r="A36487">
        <v>117553</v>
      </c>
      <c r="B36487" s="1" t="s">
        <v>231793</v>
      </c>
      <c r="C36487" s="1" t="s">
        <v>497212</v>
      </c>
      <c r="D36487" s="1" t="s">
        <v>231794</v>
      </c>
    </row>
    <row r="36488" spans="1:4" x14ac:dyDescent="0.25">
      <c r="A36488">
        <v>96214</v>
      </c>
      <c r="B36488" s="1" t="s">
        <v>189999</v>
      </c>
      <c r="C36488" s="1" t="s">
        <v>190000</v>
      </c>
      <c r="D36488" s="1" t="s">
        <v>190001</v>
      </c>
    </row>
    <row r="36489" spans="1:4" x14ac:dyDescent="0.25">
      <c r="A36489">
        <v>40288</v>
      </c>
      <c r="B36489" s="1" t="s">
        <v>79427</v>
      </c>
      <c r="C36489" s="1" t="s">
        <v>421534</v>
      </c>
      <c r="D36489" s="1" t="s">
        <v>79428</v>
      </c>
    </row>
    <row r="36490" spans="1:4" x14ac:dyDescent="0.25">
      <c r="A36490">
        <v>66595</v>
      </c>
      <c r="B36490" s="1" t="s">
        <v>131743</v>
      </c>
      <c r="C36490" s="1" t="s">
        <v>2388</v>
      </c>
      <c r="D36490" s="1" t="s">
        <v>131744</v>
      </c>
    </row>
    <row r="36491" spans="1:4" x14ac:dyDescent="0.25">
      <c r="A36491">
        <v>7904</v>
      </c>
      <c r="B36491" s="1" t="s">
        <v>390129</v>
      </c>
      <c r="C36491" s="1" t="s">
        <v>390130</v>
      </c>
      <c r="D36491" s="1" t="s">
        <v>15838</v>
      </c>
    </row>
    <row r="36492" spans="1:4" x14ac:dyDescent="0.25">
      <c r="A36492">
        <v>59737</v>
      </c>
      <c r="B36492" s="1" t="s">
        <v>440468</v>
      </c>
      <c r="C36492" s="1" t="s">
        <v>440469</v>
      </c>
      <c r="D36492" s="1" t="s">
        <v>118095</v>
      </c>
    </row>
    <row r="36493" spans="1:4" x14ac:dyDescent="0.25">
      <c r="A36493">
        <v>118594</v>
      </c>
      <c r="B36493" s="1" t="s">
        <v>233866</v>
      </c>
      <c r="C36493" s="1" t="s">
        <v>498222</v>
      </c>
      <c r="D36493" s="1" t="s">
        <v>233867</v>
      </c>
    </row>
    <row r="36494" spans="1:4" x14ac:dyDescent="0.25">
      <c r="A36494">
        <v>105881</v>
      </c>
      <c r="B36494" s="1" t="s">
        <v>208976</v>
      </c>
      <c r="C36494" s="1" t="s">
        <v>485508</v>
      </c>
      <c r="D36494" s="1" t="s">
        <v>208977</v>
      </c>
    </row>
    <row r="36495" spans="1:4" x14ac:dyDescent="0.25">
      <c r="A36495">
        <v>132952</v>
      </c>
      <c r="B36495" s="1" t="s">
        <v>512837</v>
      </c>
      <c r="C36495" s="1" t="s">
        <v>512838</v>
      </c>
      <c r="D36495" s="1" t="s">
        <v>261682</v>
      </c>
    </row>
    <row r="36496" spans="1:4" x14ac:dyDescent="0.25">
      <c r="A36496">
        <v>118764</v>
      </c>
      <c r="B36496" s="1" t="s">
        <v>234209</v>
      </c>
      <c r="C36496" s="1" t="s">
        <v>234210</v>
      </c>
      <c r="D36496" s="1" t="s">
        <v>234211</v>
      </c>
    </row>
    <row r="36497" spans="1:4" x14ac:dyDescent="0.25">
      <c r="A36497">
        <v>157541</v>
      </c>
      <c r="B36497" s="1" t="s">
        <v>311097</v>
      </c>
      <c r="C36497" s="1" t="s">
        <v>536291</v>
      </c>
      <c r="D36497" s="1" t="s">
        <v>311098</v>
      </c>
    </row>
    <row r="36498" spans="1:4" x14ac:dyDescent="0.25">
      <c r="A36498">
        <v>43973</v>
      </c>
      <c r="B36498" s="1" t="s">
        <v>86597</v>
      </c>
      <c r="C36498" s="1" t="s">
        <v>425284</v>
      </c>
      <c r="D36498" s="1" t="s">
        <v>86598</v>
      </c>
    </row>
    <row r="36499" spans="1:4" x14ac:dyDescent="0.25">
      <c r="A36499">
        <v>184690</v>
      </c>
      <c r="B36499" s="1" t="s">
        <v>364644</v>
      </c>
      <c r="C36499" s="1" t="s">
        <v>563122</v>
      </c>
      <c r="D36499" s="1" t="s">
        <v>364645</v>
      </c>
    </row>
    <row r="36500" spans="1:4" x14ac:dyDescent="0.25">
      <c r="A36500">
        <v>184325</v>
      </c>
      <c r="B36500" s="1" t="s">
        <v>363951</v>
      </c>
      <c r="C36500" s="1" t="s">
        <v>562720</v>
      </c>
      <c r="D36500" s="1" t="s">
        <v>363952</v>
      </c>
    </row>
    <row r="36501" spans="1:4" x14ac:dyDescent="0.25">
      <c r="A36501">
        <v>184371</v>
      </c>
      <c r="B36501" s="1" t="s">
        <v>364044</v>
      </c>
      <c r="C36501" s="1" t="s">
        <v>562765</v>
      </c>
      <c r="D36501" s="1" t="s">
        <v>364045</v>
      </c>
    </row>
    <row r="36502" spans="1:4" x14ac:dyDescent="0.25">
      <c r="A36502">
        <v>57485</v>
      </c>
      <c r="B36502" s="1" t="s">
        <v>113619</v>
      </c>
      <c r="C36502" s="1" t="s">
        <v>113620</v>
      </c>
      <c r="D36502" s="1" t="s">
        <v>113621</v>
      </c>
    </row>
    <row r="36503" spans="1:4" x14ac:dyDescent="0.25">
      <c r="A36503">
        <v>184357</v>
      </c>
      <c r="B36503" s="1" t="s">
        <v>364016</v>
      </c>
      <c r="C36503" s="1" t="s">
        <v>562751</v>
      </c>
      <c r="D36503" s="1" t="s">
        <v>364017</v>
      </c>
    </row>
    <row r="36504" spans="1:4" x14ac:dyDescent="0.25">
      <c r="A36504">
        <v>185081</v>
      </c>
      <c r="B36504" s="1" t="s">
        <v>365406</v>
      </c>
      <c r="C36504" s="1" t="s">
        <v>563530</v>
      </c>
      <c r="D36504" s="1" t="s">
        <v>365407</v>
      </c>
    </row>
    <row r="36505" spans="1:4" x14ac:dyDescent="0.25">
      <c r="A36505">
        <v>184845</v>
      </c>
      <c r="B36505" s="1" t="s">
        <v>364938</v>
      </c>
      <c r="C36505" s="1" t="s">
        <v>563292</v>
      </c>
      <c r="D36505" s="1" t="s">
        <v>364939</v>
      </c>
    </row>
    <row r="36506" spans="1:4" x14ac:dyDescent="0.25">
      <c r="A36506">
        <v>184307</v>
      </c>
      <c r="B36506" s="1" t="s">
        <v>363915</v>
      </c>
      <c r="C36506" s="1" t="s">
        <v>562702</v>
      </c>
      <c r="D36506" s="1" t="s">
        <v>363916</v>
      </c>
    </row>
    <row r="36507" spans="1:4" x14ac:dyDescent="0.25">
      <c r="A36507">
        <v>183582</v>
      </c>
      <c r="B36507" s="1" t="s">
        <v>362535</v>
      </c>
      <c r="C36507" s="1" t="s">
        <v>561909</v>
      </c>
      <c r="D36507" s="1" t="s">
        <v>362536</v>
      </c>
    </row>
    <row r="36508" spans="1:4" x14ac:dyDescent="0.25">
      <c r="A36508">
        <v>186640</v>
      </c>
      <c r="B36508" s="1" t="s">
        <v>368459</v>
      </c>
      <c r="C36508" s="1" t="s">
        <v>565144</v>
      </c>
      <c r="D36508" s="1" t="s">
        <v>368460</v>
      </c>
    </row>
    <row r="36509" spans="1:4" x14ac:dyDescent="0.25">
      <c r="A36509">
        <v>186504</v>
      </c>
      <c r="B36509" s="1" t="s">
        <v>368193</v>
      </c>
      <c r="C36509" s="1" t="s">
        <v>565002</v>
      </c>
      <c r="D36509" s="1" t="s">
        <v>368194</v>
      </c>
    </row>
    <row r="36510" spans="1:4" x14ac:dyDescent="0.25">
      <c r="A36510">
        <v>185560</v>
      </c>
      <c r="B36510" s="1" t="s">
        <v>366353</v>
      </c>
      <c r="C36510" s="1" t="s">
        <v>564018</v>
      </c>
      <c r="D36510" s="1" t="s">
        <v>366354</v>
      </c>
    </row>
    <row r="36511" spans="1:4" x14ac:dyDescent="0.25">
      <c r="A36511">
        <v>185645</v>
      </c>
      <c r="B36511" s="1" t="s">
        <v>366519</v>
      </c>
      <c r="C36511" s="1" t="s">
        <v>564107</v>
      </c>
      <c r="D36511" s="1" t="s">
        <v>366520</v>
      </c>
    </row>
    <row r="36512" spans="1:4" x14ac:dyDescent="0.25">
      <c r="A36512">
        <v>183906</v>
      </c>
      <c r="B36512" s="1" t="s">
        <v>363150</v>
      </c>
      <c r="C36512" s="1" t="s">
        <v>562265</v>
      </c>
      <c r="D36512" s="1" t="s">
        <v>363151</v>
      </c>
    </row>
    <row r="36513" spans="1:4" x14ac:dyDescent="0.25">
      <c r="A36513">
        <v>186856</v>
      </c>
      <c r="B36513" s="1" t="s">
        <v>368890</v>
      </c>
      <c r="C36513" s="1" t="s">
        <v>565360</v>
      </c>
      <c r="D36513" s="1" t="s">
        <v>368891</v>
      </c>
    </row>
    <row r="36514" spans="1:4" x14ac:dyDescent="0.25">
      <c r="A36514">
        <v>184415</v>
      </c>
      <c r="B36514" s="1" t="s">
        <v>364128</v>
      </c>
      <c r="C36514" s="1" t="s">
        <v>562813</v>
      </c>
      <c r="D36514" s="1" t="s">
        <v>364129</v>
      </c>
    </row>
    <row r="36515" spans="1:4" x14ac:dyDescent="0.25">
      <c r="A36515">
        <v>142881</v>
      </c>
      <c r="B36515" s="1" t="s">
        <v>281300</v>
      </c>
      <c r="C36515" s="1" t="s">
        <v>522501</v>
      </c>
      <c r="D36515" s="1" t="s">
        <v>281301</v>
      </c>
    </row>
    <row r="36516" spans="1:4" x14ac:dyDescent="0.25">
      <c r="A36516">
        <v>184565</v>
      </c>
      <c r="B36516" s="1" t="s">
        <v>364409</v>
      </c>
      <c r="C36516" s="1" t="s">
        <v>562982</v>
      </c>
      <c r="D36516" s="1" t="s">
        <v>364410</v>
      </c>
    </row>
    <row r="36517" spans="1:4" x14ac:dyDescent="0.25">
      <c r="A36517">
        <v>184358</v>
      </c>
      <c r="B36517" s="1" t="s">
        <v>364018</v>
      </c>
      <c r="C36517" s="1" t="s">
        <v>562752</v>
      </c>
      <c r="D36517" s="1" t="s">
        <v>364019</v>
      </c>
    </row>
    <row r="36518" spans="1:4" x14ac:dyDescent="0.25">
      <c r="A36518">
        <v>183479</v>
      </c>
      <c r="B36518" s="1" t="s">
        <v>362338</v>
      </c>
      <c r="C36518" s="1" t="s">
        <v>561797</v>
      </c>
      <c r="D36518" s="1" t="s">
        <v>362339</v>
      </c>
    </row>
    <row r="36519" spans="1:4" x14ac:dyDescent="0.25">
      <c r="A36519">
        <v>176343</v>
      </c>
      <c r="B36519" s="1" t="s">
        <v>348243</v>
      </c>
      <c r="C36519" s="1" t="s">
        <v>554705</v>
      </c>
      <c r="D36519" s="1" t="s">
        <v>348244</v>
      </c>
    </row>
    <row r="36520" spans="1:4" x14ac:dyDescent="0.25">
      <c r="A36520">
        <v>183687</v>
      </c>
      <c r="B36520" s="1" t="s">
        <v>362739</v>
      </c>
      <c r="C36520" s="1" t="s">
        <v>562020</v>
      </c>
      <c r="D36520" s="1" t="s">
        <v>362740</v>
      </c>
    </row>
    <row r="36521" spans="1:4" x14ac:dyDescent="0.25">
      <c r="A36521">
        <v>187429</v>
      </c>
      <c r="B36521" s="1" t="s">
        <v>370028</v>
      </c>
      <c r="C36521" s="1" t="s">
        <v>370029</v>
      </c>
      <c r="D36521" s="1" t="s">
        <v>370030</v>
      </c>
    </row>
    <row r="36522" spans="1:4" x14ac:dyDescent="0.25">
      <c r="A36522">
        <v>184269</v>
      </c>
      <c r="B36522" s="1" t="s">
        <v>562662</v>
      </c>
      <c r="C36522" s="1" t="s">
        <v>562663</v>
      </c>
      <c r="D36522" s="1" t="s">
        <v>363841</v>
      </c>
    </row>
    <row r="36523" spans="1:4" x14ac:dyDescent="0.25">
      <c r="A36523">
        <v>185248</v>
      </c>
      <c r="B36523" s="1" t="s">
        <v>563705</v>
      </c>
      <c r="C36523" s="1" t="s">
        <v>563706</v>
      </c>
      <c r="D36523" s="1" t="s">
        <v>365732</v>
      </c>
    </row>
    <row r="36524" spans="1:4" x14ac:dyDescent="0.25">
      <c r="A36524">
        <v>186418</v>
      </c>
      <c r="B36524" s="1" t="s">
        <v>368024</v>
      </c>
      <c r="C36524" s="1" t="s">
        <v>564913</v>
      </c>
      <c r="D36524" s="1" t="s">
        <v>368025</v>
      </c>
    </row>
    <row r="36525" spans="1:4" x14ac:dyDescent="0.25">
      <c r="A36525">
        <v>183076</v>
      </c>
      <c r="B36525" s="1" t="s">
        <v>361572</v>
      </c>
      <c r="C36525" s="1" t="s">
        <v>561354</v>
      </c>
      <c r="D36525" s="1" t="s">
        <v>361573</v>
      </c>
    </row>
    <row r="36526" spans="1:4" x14ac:dyDescent="0.25">
      <c r="A36526">
        <v>184699</v>
      </c>
      <c r="B36526" s="1" t="s">
        <v>364660</v>
      </c>
      <c r="C36526" s="1" t="s">
        <v>563133</v>
      </c>
      <c r="D36526" s="1" t="s">
        <v>364661</v>
      </c>
    </row>
    <row r="36527" spans="1:4" x14ac:dyDescent="0.25">
      <c r="A36527">
        <v>186538</v>
      </c>
      <c r="B36527" s="1" t="s">
        <v>368260</v>
      </c>
      <c r="C36527" s="1" t="s">
        <v>565037</v>
      </c>
      <c r="D36527" s="1" t="s">
        <v>368261</v>
      </c>
    </row>
    <row r="36528" spans="1:4" x14ac:dyDescent="0.25">
      <c r="A36528">
        <v>184593</v>
      </c>
      <c r="B36528" s="1" t="s">
        <v>364461</v>
      </c>
      <c r="C36528" s="1" t="s">
        <v>563014</v>
      </c>
      <c r="D36528" s="1" t="s">
        <v>364462</v>
      </c>
    </row>
    <row r="36529" spans="1:4" x14ac:dyDescent="0.25">
      <c r="A36529">
        <v>183933</v>
      </c>
      <c r="B36529" s="1" t="s">
        <v>363202</v>
      </c>
      <c r="C36529" s="1" t="s">
        <v>562294</v>
      </c>
      <c r="D36529" s="1" t="s">
        <v>363203</v>
      </c>
    </row>
    <row r="36530" spans="1:4" x14ac:dyDescent="0.25">
      <c r="A36530">
        <v>186064</v>
      </c>
      <c r="B36530" s="1" t="s">
        <v>367330</v>
      </c>
      <c r="C36530" s="1" t="s">
        <v>564552</v>
      </c>
      <c r="D36530" s="1" t="s">
        <v>367331</v>
      </c>
    </row>
    <row r="36531" spans="1:4" x14ac:dyDescent="0.25">
      <c r="A36531">
        <v>184123</v>
      </c>
      <c r="B36531" s="1" t="s">
        <v>363561</v>
      </c>
      <c r="C36531" s="1" t="s">
        <v>562504</v>
      </c>
      <c r="D36531" s="1" t="s">
        <v>363562</v>
      </c>
    </row>
    <row r="36532" spans="1:4" x14ac:dyDescent="0.25">
      <c r="A36532">
        <v>186131</v>
      </c>
      <c r="B36532" s="1" t="s">
        <v>367463</v>
      </c>
      <c r="C36532" s="1" t="s">
        <v>564619</v>
      </c>
      <c r="D36532" s="1" t="s">
        <v>367464</v>
      </c>
    </row>
    <row r="36533" spans="1:4" x14ac:dyDescent="0.25">
      <c r="A36533">
        <v>184858</v>
      </c>
      <c r="B36533" s="1" t="s">
        <v>364961</v>
      </c>
      <c r="C36533" s="1" t="s">
        <v>563307</v>
      </c>
      <c r="D36533" s="1" t="s">
        <v>364962</v>
      </c>
    </row>
    <row r="36534" spans="1:4" x14ac:dyDescent="0.25">
      <c r="A36534">
        <v>183877</v>
      </c>
      <c r="B36534" s="1" t="s">
        <v>363097</v>
      </c>
      <c r="C36534" s="1" t="s">
        <v>562231</v>
      </c>
      <c r="D36534" s="1" t="s">
        <v>363098</v>
      </c>
    </row>
    <row r="36535" spans="1:4" x14ac:dyDescent="0.25">
      <c r="A36535">
        <v>186537</v>
      </c>
      <c r="B36535" s="1" t="s">
        <v>368258</v>
      </c>
      <c r="C36535" s="1" t="s">
        <v>565036</v>
      </c>
      <c r="D36535" s="1" t="s">
        <v>368259</v>
      </c>
    </row>
    <row r="36536" spans="1:4" x14ac:dyDescent="0.25">
      <c r="A36536">
        <v>39385</v>
      </c>
      <c r="B36536" s="1" t="s">
        <v>77660</v>
      </c>
      <c r="C36536" s="1" t="s">
        <v>77661</v>
      </c>
      <c r="D36536" s="1" t="s">
        <v>77662</v>
      </c>
    </row>
    <row r="36537" spans="1:4" x14ac:dyDescent="0.25">
      <c r="A36537">
        <v>151089</v>
      </c>
      <c r="B36537" s="1" t="s">
        <v>297661</v>
      </c>
      <c r="C36537" s="1" t="s">
        <v>15519</v>
      </c>
      <c r="D36537" s="1" t="s">
        <v>297662</v>
      </c>
    </row>
    <row r="36538" spans="1:4" x14ac:dyDescent="0.25">
      <c r="A36538">
        <v>94050</v>
      </c>
      <c r="B36538" s="1" t="s">
        <v>185646</v>
      </c>
      <c r="C36538" s="1" t="s">
        <v>473842</v>
      </c>
      <c r="D36538" s="1" t="s">
        <v>185647</v>
      </c>
    </row>
    <row r="36539" spans="1:4" x14ac:dyDescent="0.25">
      <c r="A36539">
        <v>64259</v>
      </c>
      <c r="B36539" s="1" t="s">
        <v>127049</v>
      </c>
      <c r="C36539" s="1" t="s">
        <v>444914</v>
      </c>
      <c r="D36539" s="1" t="s">
        <v>127050</v>
      </c>
    </row>
    <row r="36540" spans="1:4" x14ac:dyDescent="0.25">
      <c r="A36540">
        <v>145751</v>
      </c>
      <c r="B36540" s="1" t="s">
        <v>286923</v>
      </c>
      <c r="C36540" s="1" t="s">
        <v>525353</v>
      </c>
      <c r="D36540" s="1" t="s">
        <v>286924</v>
      </c>
    </row>
    <row r="36541" spans="1:4" x14ac:dyDescent="0.25">
      <c r="A36541">
        <v>8238</v>
      </c>
      <c r="B36541" s="1" t="s">
        <v>16505</v>
      </c>
      <c r="C36541" s="1" t="s">
        <v>390458</v>
      </c>
      <c r="D36541" s="1" t="s">
        <v>16506</v>
      </c>
    </row>
    <row r="36542" spans="1:4" x14ac:dyDescent="0.25">
      <c r="A36542">
        <v>169410</v>
      </c>
      <c r="B36542" s="1" t="s">
        <v>548326</v>
      </c>
      <c r="C36542" s="1" t="s">
        <v>548327</v>
      </c>
      <c r="D36542" s="1" t="s">
        <v>334061</v>
      </c>
    </row>
    <row r="36543" spans="1:4" x14ac:dyDescent="0.25">
      <c r="A36543">
        <v>185942</v>
      </c>
      <c r="B36543" s="1" t="s">
        <v>367090</v>
      </c>
      <c r="C36543" s="1" t="s">
        <v>564427</v>
      </c>
      <c r="D36543" s="1" t="s">
        <v>367091</v>
      </c>
    </row>
    <row r="36544" spans="1:4" x14ac:dyDescent="0.25">
      <c r="A36544">
        <v>186377</v>
      </c>
      <c r="B36544" s="1" t="s">
        <v>367945</v>
      </c>
      <c r="C36544" s="1" t="s">
        <v>564869</v>
      </c>
      <c r="D36544" s="1" t="s">
        <v>367946</v>
      </c>
    </row>
    <row r="36545" spans="1:4" x14ac:dyDescent="0.25">
      <c r="A36545">
        <v>183454</v>
      </c>
      <c r="B36545" s="1" t="s">
        <v>362289</v>
      </c>
      <c r="C36545" s="1" t="s">
        <v>561771</v>
      </c>
      <c r="D36545" s="1" t="s">
        <v>362290</v>
      </c>
    </row>
    <row r="36546" spans="1:4" x14ac:dyDescent="0.25">
      <c r="A36546">
        <v>47552</v>
      </c>
      <c r="B36546" s="1" t="s">
        <v>93774</v>
      </c>
      <c r="C36546" s="1" t="s">
        <v>93775</v>
      </c>
      <c r="D36546" s="1" t="s">
        <v>93776</v>
      </c>
    </row>
    <row r="36547" spans="1:4" x14ac:dyDescent="0.25">
      <c r="A36547">
        <v>162194</v>
      </c>
      <c r="B36547" s="1" t="s">
        <v>320031</v>
      </c>
      <c r="C36547" s="1" t="s">
        <v>541112</v>
      </c>
      <c r="D36547" s="1" t="s">
        <v>320032</v>
      </c>
    </row>
    <row r="36548" spans="1:4" x14ac:dyDescent="0.25">
      <c r="A36548">
        <v>85162</v>
      </c>
      <c r="B36548" s="1" t="s">
        <v>167934</v>
      </c>
      <c r="C36548" s="1" t="s">
        <v>167935</v>
      </c>
      <c r="D36548" s="1" t="s">
        <v>167936</v>
      </c>
    </row>
    <row r="36549" spans="1:4" x14ac:dyDescent="0.25">
      <c r="A36549">
        <v>180824</v>
      </c>
      <c r="B36549" s="1" t="s">
        <v>357157</v>
      </c>
      <c r="C36549" s="1" t="s">
        <v>559090</v>
      </c>
      <c r="D36549" s="1" t="s">
        <v>357158</v>
      </c>
    </row>
    <row r="36550" spans="1:4" x14ac:dyDescent="0.25">
      <c r="A36550">
        <v>27183</v>
      </c>
      <c r="B36550" s="1" t="s">
        <v>53434</v>
      </c>
      <c r="C36550" s="1" t="s">
        <v>408670</v>
      </c>
      <c r="D36550" s="1" t="s">
        <v>53435</v>
      </c>
    </row>
    <row r="36551" spans="1:4" x14ac:dyDescent="0.25">
      <c r="A36551">
        <v>29068</v>
      </c>
      <c r="B36551" s="1" t="s">
        <v>57082</v>
      </c>
      <c r="C36551" s="1" t="s">
        <v>410606</v>
      </c>
      <c r="D36551" s="1" t="s">
        <v>57083</v>
      </c>
    </row>
    <row r="36552" spans="1:4" x14ac:dyDescent="0.25">
      <c r="A36552">
        <v>75337</v>
      </c>
      <c r="B36552" s="1" t="s">
        <v>149041</v>
      </c>
      <c r="C36552" s="1" t="s">
        <v>455700</v>
      </c>
      <c r="D36552" s="1" t="s">
        <v>149042</v>
      </c>
    </row>
    <row r="36553" spans="1:4" x14ac:dyDescent="0.25">
      <c r="A36553">
        <v>128518</v>
      </c>
      <c r="B36553" s="1" t="s">
        <v>252940</v>
      </c>
      <c r="C36553" s="1" t="s">
        <v>508452</v>
      </c>
      <c r="D36553" s="1" t="s">
        <v>252941</v>
      </c>
    </row>
    <row r="36554" spans="1:4" x14ac:dyDescent="0.25">
      <c r="A36554">
        <v>126743</v>
      </c>
      <c r="B36554" s="1" t="s">
        <v>249815</v>
      </c>
      <c r="C36554" s="1" t="s">
        <v>506336</v>
      </c>
      <c r="D36554" s="1" t="s">
        <v>249816</v>
      </c>
    </row>
    <row r="36555" spans="1:4" x14ac:dyDescent="0.25">
      <c r="A36555">
        <v>60569</v>
      </c>
      <c r="B36555" s="1" t="s">
        <v>119766</v>
      </c>
      <c r="C36555" s="1" t="s">
        <v>441255</v>
      </c>
      <c r="D36555" s="1" t="s">
        <v>119767</v>
      </c>
    </row>
    <row r="36556" spans="1:4" x14ac:dyDescent="0.25">
      <c r="A36556">
        <v>104978</v>
      </c>
      <c r="B36556" s="1" t="s">
        <v>207170</v>
      </c>
      <c r="C36556" s="1" t="s">
        <v>484643</v>
      </c>
      <c r="D36556" s="1" t="s">
        <v>207171</v>
      </c>
    </row>
    <row r="36557" spans="1:4" x14ac:dyDescent="0.25">
      <c r="A36557">
        <v>24579</v>
      </c>
      <c r="B36557" s="1" t="s">
        <v>48353</v>
      </c>
      <c r="C36557" s="1" t="s">
        <v>406045</v>
      </c>
      <c r="D36557" s="1" t="s">
        <v>48354</v>
      </c>
    </row>
    <row r="36558" spans="1:4" x14ac:dyDescent="0.25">
      <c r="A36558">
        <v>93834</v>
      </c>
      <c r="B36558" s="1" t="s">
        <v>185211</v>
      </c>
      <c r="C36558" s="1" t="s">
        <v>473638</v>
      </c>
      <c r="D36558" s="1" t="s">
        <v>185212</v>
      </c>
    </row>
    <row r="36559" spans="1:4" x14ac:dyDescent="0.25">
      <c r="A36559">
        <v>174664</v>
      </c>
      <c r="B36559" s="1" t="s">
        <v>344968</v>
      </c>
      <c r="C36559" s="1" t="s">
        <v>344969</v>
      </c>
      <c r="D36559" s="1" t="s">
        <v>344970</v>
      </c>
    </row>
    <row r="36560" spans="1:4" x14ac:dyDescent="0.25">
      <c r="A36560">
        <v>112967</v>
      </c>
      <c r="B36560" s="1" t="s">
        <v>222897</v>
      </c>
      <c r="C36560" s="1" t="s">
        <v>492510</v>
      </c>
      <c r="D36560" s="1" t="s">
        <v>222898</v>
      </c>
    </row>
    <row r="36561" spans="1:4" x14ac:dyDescent="0.25">
      <c r="A36561">
        <v>72073</v>
      </c>
      <c r="B36561" s="1" t="s">
        <v>142668</v>
      </c>
      <c r="C36561" s="1" t="s">
        <v>452447</v>
      </c>
      <c r="D36561" s="1" t="s">
        <v>142669</v>
      </c>
    </row>
    <row r="36562" spans="1:4" x14ac:dyDescent="0.25">
      <c r="A36562">
        <v>81051</v>
      </c>
      <c r="B36562" s="1" t="s">
        <v>159835</v>
      </c>
      <c r="C36562" s="1" t="s">
        <v>461253</v>
      </c>
      <c r="D36562" s="1" t="s">
        <v>159836</v>
      </c>
    </row>
    <row r="36563" spans="1:4" x14ac:dyDescent="0.25">
      <c r="A36563">
        <v>75546</v>
      </c>
      <c r="B36563" s="1" t="s">
        <v>455933</v>
      </c>
      <c r="C36563" s="1" t="s">
        <v>455934</v>
      </c>
      <c r="D36563" s="1" t="s">
        <v>149427</v>
      </c>
    </row>
    <row r="36564" spans="1:4" x14ac:dyDescent="0.25">
      <c r="A36564">
        <v>37020</v>
      </c>
      <c r="B36564" s="1" t="s">
        <v>72947</v>
      </c>
      <c r="C36564" s="1" t="s">
        <v>72948</v>
      </c>
      <c r="D36564" s="1" t="s">
        <v>72949</v>
      </c>
    </row>
    <row r="36565" spans="1:4" x14ac:dyDescent="0.25">
      <c r="A36565">
        <v>16665</v>
      </c>
      <c r="B36565" s="1" t="s">
        <v>33078</v>
      </c>
      <c r="C36565" s="1" t="s">
        <v>398379</v>
      </c>
      <c r="D36565" s="1" t="s">
        <v>33079</v>
      </c>
    </row>
    <row r="36566" spans="1:4" x14ac:dyDescent="0.25">
      <c r="A36566">
        <v>33604</v>
      </c>
      <c r="B36566" s="1" t="s">
        <v>66156</v>
      </c>
      <c r="C36566" s="1" t="s">
        <v>414988</v>
      </c>
      <c r="D36566" s="1" t="s">
        <v>66157</v>
      </c>
    </row>
    <row r="36567" spans="1:4" x14ac:dyDescent="0.25">
      <c r="A36567">
        <v>23086</v>
      </c>
      <c r="B36567" s="1" t="s">
        <v>45400</v>
      </c>
      <c r="C36567" s="1" t="s">
        <v>45401</v>
      </c>
      <c r="D36567" s="1" t="s">
        <v>45402</v>
      </c>
    </row>
    <row r="36568" spans="1:4" x14ac:dyDescent="0.25">
      <c r="A36568">
        <v>107339</v>
      </c>
      <c r="B36568" s="1" t="s">
        <v>211860</v>
      </c>
      <c r="C36568" s="1" t="s">
        <v>486944</v>
      </c>
      <c r="D36568" s="1" t="s">
        <v>211861</v>
      </c>
    </row>
    <row r="36569" spans="1:4" x14ac:dyDescent="0.25">
      <c r="A36569">
        <v>164396</v>
      </c>
      <c r="B36569" s="1" t="s">
        <v>324222</v>
      </c>
      <c r="C36569" s="1" t="s">
        <v>543381</v>
      </c>
      <c r="D36569" s="1" t="s">
        <v>324223</v>
      </c>
    </row>
    <row r="36570" spans="1:4" x14ac:dyDescent="0.25">
      <c r="A36570">
        <v>32936</v>
      </c>
      <c r="B36570" s="1" t="s">
        <v>64821</v>
      </c>
      <c r="C36570" s="1" t="s">
        <v>64822</v>
      </c>
      <c r="D36570" s="1" t="s">
        <v>64823</v>
      </c>
    </row>
    <row r="36571" spans="1:4" x14ac:dyDescent="0.25">
      <c r="A36571">
        <v>116492</v>
      </c>
      <c r="B36571" s="1" t="s">
        <v>229689</v>
      </c>
      <c r="C36571" s="1" t="s">
        <v>496178</v>
      </c>
      <c r="D36571" s="1" t="s">
        <v>229690</v>
      </c>
    </row>
    <row r="36572" spans="1:4" x14ac:dyDescent="0.25">
      <c r="A36572">
        <v>54034</v>
      </c>
      <c r="B36572" s="1" t="s">
        <v>106710</v>
      </c>
      <c r="C36572" s="1" t="s">
        <v>106711</v>
      </c>
      <c r="D36572" s="1" t="s">
        <v>106712</v>
      </c>
    </row>
    <row r="36573" spans="1:4" x14ac:dyDescent="0.25">
      <c r="A36573">
        <v>27866</v>
      </c>
      <c r="B36573" s="1" t="s">
        <v>409354</v>
      </c>
      <c r="C36573" s="1" t="s">
        <v>409355</v>
      </c>
      <c r="D36573" s="1" t="s">
        <v>54781</v>
      </c>
    </row>
    <row r="36574" spans="1:4" x14ac:dyDescent="0.25">
      <c r="A36574">
        <v>169403</v>
      </c>
      <c r="B36574" s="1" t="s">
        <v>334050</v>
      </c>
      <c r="C36574" s="1" t="s">
        <v>548316</v>
      </c>
      <c r="D36574" s="1" t="s">
        <v>334051</v>
      </c>
    </row>
    <row r="36575" spans="1:4" x14ac:dyDescent="0.25">
      <c r="A36575">
        <v>27049</v>
      </c>
      <c r="B36575" s="1" t="s">
        <v>53181</v>
      </c>
      <c r="C36575" s="1" t="s">
        <v>408523</v>
      </c>
      <c r="D36575" s="1" t="s">
        <v>53182</v>
      </c>
    </row>
    <row r="36576" spans="1:4" x14ac:dyDescent="0.25">
      <c r="A36576">
        <v>27155</v>
      </c>
      <c r="B36576" s="1" t="s">
        <v>408641</v>
      </c>
      <c r="C36576" s="1" t="s">
        <v>408642</v>
      </c>
      <c r="D36576" s="1" t="s">
        <v>53379</v>
      </c>
    </row>
    <row r="36577" spans="1:4" x14ac:dyDescent="0.25">
      <c r="A36577">
        <v>23048</v>
      </c>
      <c r="B36577" s="1" t="s">
        <v>45322</v>
      </c>
      <c r="C36577" s="1" t="s">
        <v>45323</v>
      </c>
      <c r="D36577" s="1" t="s">
        <v>45324</v>
      </c>
    </row>
    <row r="36578" spans="1:4" x14ac:dyDescent="0.25">
      <c r="A36578">
        <v>96350</v>
      </c>
      <c r="B36578" s="1" t="s">
        <v>190280</v>
      </c>
      <c r="C36578" s="1" t="s">
        <v>476038</v>
      </c>
      <c r="D36578" s="1" t="s">
        <v>190281</v>
      </c>
    </row>
    <row r="36579" spans="1:4" x14ac:dyDescent="0.25">
      <c r="A36579">
        <v>44214</v>
      </c>
      <c r="B36579" s="1" t="s">
        <v>425514</v>
      </c>
      <c r="C36579" s="1" t="s">
        <v>425515</v>
      </c>
      <c r="D36579" s="1" t="s">
        <v>87082</v>
      </c>
    </row>
    <row r="36580" spans="1:4" x14ac:dyDescent="0.25">
      <c r="A36580">
        <v>95809</v>
      </c>
      <c r="B36580" s="1" t="s">
        <v>189143</v>
      </c>
      <c r="C36580" s="1" t="s">
        <v>475567</v>
      </c>
      <c r="D36580" s="1" t="s">
        <v>189144</v>
      </c>
    </row>
    <row r="36581" spans="1:4" x14ac:dyDescent="0.25">
      <c r="A36581">
        <v>50932</v>
      </c>
      <c r="B36581" s="1" t="s">
        <v>100549</v>
      </c>
      <c r="C36581" s="1" t="s">
        <v>431897</v>
      </c>
      <c r="D36581" s="1" t="s">
        <v>100550</v>
      </c>
    </row>
    <row r="36582" spans="1:4" x14ac:dyDescent="0.25">
      <c r="A36582">
        <v>34643</v>
      </c>
      <c r="B36582" s="1" t="s">
        <v>68249</v>
      </c>
      <c r="C36582" s="1" t="s">
        <v>68250</v>
      </c>
      <c r="D36582" s="1" t="s">
        <v>68251</v>
      </c>
    </row>
    <row r="36583" spans="1:4" x14ac:dyDescent="0.25">
      <c r="A36583">
        <v>102118</v>
      </c>
      <c r="B36583" s="1" t="s">
        <v>201614</v>
      </c>
      <c r="C36583" s="1" t="s">
        <v>481748</v>
      </c>
      <c r="D36583" s="1" t="s">
        <v>201615</v>
      </c>
    </row>
    <row r="36584" spans="1:4" x14ac:dyDescent="0.25">
      <c r="A36584">
        <v>9661</v>
      </c>
      <c r="B36584" s="1" t="s">
        <v>391576</v>
      </c>
      <c r="C36584" s="1" t="s">
        <v>391577</v>
      </c>
      <c r="D36584" s="1" t="s">
        <v>19350</v>
      </c>
    </row>
    <row r="36585" spans="1:4" x14ac:dyDescent="0.25">
      <c r="A36585">
        <v>20723</v>
      </c>
      <c r="B36585" s="1" t="s">
        <v>40674</v>
      </c>
      <c r="C36585" s="1" t="s">
        <v>40675</v>
      </c>
      <c r="D36585" s="1" t="s">
        <v>40676</v>
      </c>
    </row>
    <row r="36586" spans="1:4" x14ac:dyDescent="0.25">
      <c r="A36586">
        <v>18757</v>
      </c>
      <c r="B36586" s="1" t="s">
        <v>37115</v>
      </c>
      <c r="C36586" s="1" t="s">
        <v>400554</v>
      </c>
      <c r="D36586" s="1" t="s">
        <v>37116</v>
      </c>
    </row>
    <row r="36587" spans="1:4" x14ac:dyDescent="0.25">
      <c r="A36587">
        <v>18758</v>
      </c>
      <c r="B36587" s="1" t="s">
        <v>37117</v>
      </c>
      <c r="C36587" s="1" t="s">
        <v>400555</v>
      </c>
      <c r="D36587" s="1" t="s">
        <v>37118</v>
      </c>
    </row>
    <row r="36588" spans="1:4" x14ac:dyDescent="0.25">
      <c r="A36588">
        <v>72342</v>
      </c>
      <c r="B36588" s="1" t="s">
        <v>143225</v>
      </c>
      <c r="C36588" s="1" t="s">
        <v>452684</v>
      </c>
      <c r="D36588" s="1" t="s">
        <v>143226</v>
      </c>
    </row>
    <row r="36589" spans="1:4" x14ac:dyDescent="0.25">
      <c r="A36589">
        <v>50751</v>
      </c>
      <c r="B36589" s="1" t="s">
        <v>100202</v>
      </c>
      <c r="C36589" s="1" t="s">
        <v>431705</v>
      </c>
      <c r="D36589" s="1" t="s">
        <v>100203</v>
      </c>
    </row>
    <row r="36590" spans="1:4" x14ac:dyDescent="0.25">
      <c r="A36590">
        <v>117176</v>
      </c>
      <c r="B36590" s="1" t="s">
        <v>496870</v>
      </c>
      <c r="C36590" s="1" t="s">
        <v>496871</v>
      </c>
      <c r="D36590" s="1" t="s">
        <v>231014</v>
      </c>
    </row>
    <row r="36591" spans="1:4" x14ac:dyDescent="0.25">
      <c r="A36591">
        <v>51298</v>
      </c>
      <c r="B36591" s="1" t="s">
        <v>101294</v>
      </c>
      <c r="C36591" s="1" t="s">
        <v>432229</v>
      </c>
      <c r="D36591" s="1" t="s">
        <v>101295</v>
      </c>
    </row>
    <row r="36592" spans="1:4" x14ac:dyDescent="0.25">
      <c r="A36592">
        <v>18755</v>
      </c>
      <c r="B36592" s="1" t="s">
        <v>37111</v>
      </c>
      <c r="C36592" s="1" t="s">
        <v>400552</v>
      </c>
      <c r="D36592" s="1" t="s">
        <v>37112</v>
      </c>
    </row>
    <row r="36593" spans="1:4" x14ac:dyDescent="0.25">
      <c r="A36593">
        <v>107499</v>
      </c>
      <c r="B36593" s="1" t="s">
        <v>212186</v>
      </c>
      <c r="C36593" s="1" t="s">
        <v>487082</v>
      </c>
      <c r="D36593" s="1" t="s">
        <v>212187</v>
      </c>
    </row>
    <row r="36594" spans="1:4" x14ac:dyDescent="0.25">
      <c r="A36594">
        <v>18756</v>
      </c>
      <c r="B36594" s="1" t="s">
        <v>37113</v>
      </c>
      <c r="C36594" s="1" t="s">
        <v>400553</v>
      </c>
      <c r="D36594" s="1" t="s">
        <v>37114</v>
      </c>
    </row>
    <row r="36595" spans="1:4" x14ac:dyDescent="0.25">
      <c r="A36595">
        <v>124813</v>
      </c>
      <c r="B36595" s="1" t="s">
        <v>246044</v>
      </c>
      <c r="C36595" s="1" t="s">
        <v>504402</v>
      </c>
      <c r="D36595" s="1" t="s">
        <v>246045</v>
      </c>
    </row>
    <row r="36596" spans="1:4" x14ac:dyDescent="0.25">
      <c r="A36596">
        <v>33830</v>
      </c>
      <c r="B36596" s="1" t="s">
        <v>415202</v>
      </c>
      <c r="C36596" s="1" t="s">
        <v>415203</v>
      </c>
      <c r="D36596" s="1" t="s">
        <v>66615</v>
      </c>
    </row>
    <row r="36597" spans="1:4" x14ac:dyDescent="0.25">
      <c r="A36597">
        <v>34946</v>
      </c>
      <c r="B36597" s="1" t="s">
        <v>68844</v>
      </c>
      <c r="C36597" s="1" t="s">
        <v>68845</v>
      </c>
      <c r="D36597" s="1" t="s">
        <v>68846</v>
      </c>
    </row>
    <row r="36598" spans="1:4" x14ac:dyDescent="0.25">
      <c r="A36598">
        <v>79104</v>
      </c>
      <c r="B36598" s="1" t="s">
        <v>459359</v>
      </c>
      <c r="C36598" s="1" t="s">
        <v>445624</v>
      </c>
      <c r="D36598" s="1" t="s">
        <v>156197</v>
      </c>
    </row>
    <row r="36599" spans="1:4" x14ac:dyDescent="0.25">
      <c r="A36599">
        <v>129303</v>
      </c>
      <c r="B36599" s="1" t="s">
        <v>254483</v>
      </c>
      <c r="C36599" s="1" t="s">
        <v>509227</v>
      </c>
      <c r="D36599" s="1" t="s">
        <v>254484</v>
      </c>
    </row>
    <row r="36600" spans="1:4" x14ac:dyDescent="0.25">
      <c r="A36600">
        <v>108549</v>
      </c>
      <c r="B36600" s="1" t="s">
        <v>214255</v>
      </c>
      <c r="C36600" s="1" t="s">
        <v>214256</v>
      </c>
      <c r="D36600" s="1" t="s">
        <v>214257</v>
      </c>
    </row>
    <row r="36601" spans="1:4" x14ac:dyDescent="0.25">
      <c r="A36601">
        <v>52782</v>
      </c>
      <c r="B36601" s="1" t="s">
        <v>104205</v>
      </c>
      <c r="C36601" s="1" t="s">
        <v>433714</v>
      </c>
      <c r="D36601" s="1" t="s">
        <v>104206</v>
      </c>
    </row>
    <row r="36602" spans="1:4" x14ac:dyDescent="0.25">
      <c r="A36602">
        <v>170273</v>
      </c>
      <c r="B36602" s="1" t="s">
        <v>335771</v>
      </c>
      <c r="C36602" s="1" t="s">
        <v>549159</v>
      </c>
      <c r="D36602" s="1" t="s">
        <v>335772</v>
      </c>
    </row>
    <row r="36603" spans="1:4" x14ac:dyDescent="0.25">
      <c r="A36603">
        <v>49017</v>
      </c>
      <c r="B36603" s="1" t="s">
        <v>96713</v>
      </c>
      <c r="C36603" s="1" t="s">
        <v>430091</v>
      </c>
      <c r="D36603" s="1" t="s">
        <v>96714</v>
      </c>
    </row>
    <row r="36604" spans="1:4" x14ac:dyDescent="0.25">
      <c r="A36604">
        <v>87746</v>
      </c>
      <c r="B36604" s="1" t="s">
        <v>467866</v>
      </c>
      <c r="C36604" s="1" t="s">
        <v>467867</v>
      </c>
      <c r="D36604" s="1" t="s">
        <v>173031</v>
      </c>
    </row>
    <row r="36605" spans="1:4" x14ac:dyDescent="0.25">
      <c r="A36605">
        <v>79105</v>
      </c>
      <c r="B36605" s="1" t="s">
        <v>459360</v>
      </c>
      <c r="C36605" s="1" t="s">
        <v>445624</v>
      </c>
      <c r="D36605" s="1" t="s">
        <v>156198</v>
      </c>
    </row>
    <row r="36606" spans="1:4" x14ac:dyDescent="0.25">
      <c r="A36606">
        <v>193213</v>
      </c>
      <c r="B36606" s="1" t="s">
        <v>381990</v>
      </c>
      <c r="C36606" s="1" t="s">
        <v>571149</v>
      </c>
      <c r="D36606" s="1" t="s">
        <v>381991</v>
      </c>
    </row>
    <row r="36607" spans="1:4" x14ac:dyDescent="0.25">
      <c r="A36607">
        <v>51854</v>
      </c>
      <c r="B36607" s="1" t="s">
        <v>102412</v>
      </c>
      <c r="C36607" s="1" t="s">
        <v>102413</v>
      </c>
      <c r="D36607" s="1" t="s">
        <v>102414</v>
      </c>
    </row>
    <row r="36608" spans="1:4" x14ac:dyDescent="0.25">
      <c r="A36608">
        <v>111626</v>
      </c>
      <c r="B36608" s="1" t="s">
        <v>220211</v>
      </c>
      <c r="C36608" s="1" t="s">
        <v>491236</v>
      </c>
      <c r="D36608" s="1" t="s">
        <v>220212</v>
      </c>
    </row>
    <row r="36609" spans="1:4" x14ac:dyDescent="0.25">
      <c r="A36609">
        <v>28763</v>
      </c>
      <c r="B36609" s="1" t="s">
        <v>56487</v>
      </c>
      <c r="C36609" s="1" t="s">
        <v>410305</v>
      </c>
      <c r="D36609" s="1" t="s">
        <v>56488</v>
      </c>
    </row>
    <row r="36610" spans="1:4" x14ac:dyDescent="0.25">
      <c r="A36610">
        <v>18759</v>
      </c>
      <c r="B36610" s="1" t="s">
        <v>37119</v>
      </c>
      <c r="C36610" s="1" t="s">
        <v>400556</v>
      </c>
      <c r="D36610" s="1" t="s">
        <v>37120</v>
      </c>
    </row>
    <row r="36611" spans="1:4" x14ac:dyDescent="0.25">
      <c r="A36611">
        <v>113124</v>
      </c>
      <c r="B36611" s="1" t="s">
        <v>223209</v>
      </c>
      <c r="C36611" s="1" t="s">
        <v>492661</v>
      </c>
      <c r="D36611" s="1" t="s">
        <v>223210</v>
      </c>
    </row>
    <row r="36612" spans="1:4" x14ac:dyDescent="0.25">
      <c r="A36612">
        <v>114560</v>
      </c>
      <c r="B36612" s="1" t="s">
        <v>226057</v>
      </c>
      <c r="C36612" s="1" t="s">
        <v>226058</v>
      </c>
      <c r="D36612" s="1" t="s">
        <v>226059</v>
      </c>
    </row>
    <row r="36613" spans="1:4" x14ac:dyDescent="0.25">
      <c r="A36613">
        <v>39327</v>
      </c>
      <c r="B36613" s="1" t="s">
        <v>77546</v>
      </c>
      <c r="C36613" s="1" t="s">
        <v>420561</v>
      </c>
      <c r="D36613" s="1" t="s">
        <v>77547</v>
      </c>
    </row>
    <row r="36614" spans="1:4" x14ac:dyDescent="0.25">
      <c r="A36614">
        <v>71890</v>
      </c>
      <c r="B36614" s="1" t="s">
        <v>142291</v>
      </c>
      <c r="C36614" s="1" t="s">
        <v>142292</v>
      </c>
      <c r="D36614" s="1" t="s">
        <v>142293</v>
      </c>
    </row>
    <row r="36615" spans="1:4" x14ac:dyDescent="0.25">
      <c r="A36615">
        <v>132966</v>
      </c>
      <c r="B36615" s="1" t="s">
        <v>261708</v>
      </c>
      <c r="C36615" s="1" t="s">
        <v>512853</v>
      </c>
      <c r="D36615" s="1" t="s">
        <v>261709</v>
      </c>
    </row>
    <row r="36616" spans="1:4" x14ac:dyDescent="0.25">
      <c r="A36616">
        <v>115692</v>
      </c>
      <c r="B36616" s="1" t="s">
        <v>228201</v>
      </c>
      <c r="C36616" s="1" t="s">
        <v>495290</v>
      </c>
      <c r="D36616" s="1" t="s">
        <v>228202</v>
      </c>
    </row>
    <row r="36617" spans="1:4" x14ac:dyDescent="0.25">
      <c r="A36617">
        <v>115693</v>
      </c>
      <c r="B36617" s="1" t="s">
        <v>228203</v>
      </c>
      <c r="C36617" s="1" t="s">
        <v>495291</v>
      </c>
      <c r="D36617" s="1" t="s">
        <v>228204</v>
      </c>
    </row>
    <row r="36618" spans="1:4" x14ac:dyDescent="0.25">
      <c r="A36618">
        <v>105156</v>
      </c>
      <c r="B36618" s="1" t="s">
        <v>207511</v>
      </c>
      <c r="C36618" s="1" t="s">
        <v>484828</v>
      </c>
      <c r="D36618" s="1" t="s">
        <v>207512</v>
      </c>
    </row>
    <row r="36619" spans="1:4" x14ac:dyDescent="0.25">
      <c r="A36619">
        <v>74861</v>
      </c>
      <c r="B36619" s="1" t="s">
        <v>148125</v>
      </c>
      <c r="C36619" s="1" t="s">
        <v>455212</v>
      </c>
      <c r="D36619" s="1" t="s">
        <v>148126</v>
      </c>
    </row>
    <row r="36620" spans="1:4" x14ac:dyDescent="0.25">
      <c r="A36620">
        <v>164020</v>
      </c>
      <c r="B36620" s="1" t="s">
        <v>323509</v>
      </c>
      <c r="C36620" s="1" t="s">
        <v>323510</v>
      </c>
      <c r="D36620" s="1" t="s">
        <v>323511</v>
      </c>
    </row>
    <row r="36621" spans="1:4" x14ac:dyDescent="0.25">
      <c r="A36621">
        <v>164021</v>
      </c>
      <c r="B36621" s="1" t="s">
        <v>323512</v>
      </c>
      <c r="C36621" s="1" t="s">
        <v>323513</v>
      </c>
      <c r="D36621" s="1" t="s">
        <v>323514</v>
      </c>
    </row>
    <row r="36622" spans="1:4" x14ac:dyDescent="0.25">
      <c r="A36622">
        <v>33925</v>
      </c>
      <c r="B36622" s="1" t="s">
        <v>66811</v>
      </c>
      <c r="C36622" s="1" t="s">
        <v>415286</v>
      </c>
      <c r="D36622" s="1" t="s">
        <v>66812</v>
      </c>
    </row>
    <row r="36623" spans="1:4" x14ac:dyDescent="0.25">
      <c r="A36623">
        <v>68043</v>
      </c>
      <c r="B36623" s="1" t="s">
        <v>134568</v>
      </c>
      <c r="C36623" s="1" t="s">
        <v>134569</v>
      </c>
      <c r="D36623" s="1" t="s">
        <v>134570</v>
      </c>
    </row>
    <row r="36624" spans="1:4" x14ac:dyDescent="0.25">
      <c r="A36624">
        <v>95187</v>
      </c>
      <c r="B36624" s="1" t="s">
        <v>187874</v>
      </c>
      <c r="C36624" s="1" t="s">
        <v>474982</v>
      </c>
      <c r="D36624" s="1" t="s">
        <v>187875</v>
      </c>
    </row>
    <row r="36625" spans="1:4" x14ac:dyDescent="0.25">
      <c r="A36625">
        <v>48037</v>
      </c>
      <c r="B36625" s="1" t="s">
        <v>94770</v>
      </c>
      <c r="C36625" s="1" t="s">
        <v>429156</v>
      </c>
      <c r="D36625" s="1" t="s">
        <v>94771</v>
      </c>
    </row>
    <row r="36626" spans="1:4" x14ac:dyDescent="0.25">
      <c r="A36626">
        <v>72828</v>
      </c>
      <c r="B36626" s="1" t="s">
        <v>144157</v>
      </c>
      <c r="C36626" s="1" t="s">
        <v>144158</v>
      </c>
      <c r="D36626" s="1" t="s">
        <v>144159</v>
      </c>
    </row>
    <row r="36627" spans="1:4" x14ac:dyDescent="0.25">
      <c r="A36627">
        <v>159478</v>
      </c>
      <c r="B36627" s="1" t="s">
        <v>314765</v>
      </c>
      <c r="C36627" s="1" t="s">
        <v>538351</v>
      </c>
      <c r="D36627" s="1" t="s">
        <v>314766</v>
      </c>
    </row>
    <row r="36628" spans="1:4" x14ac:dyDescent="0.25">
      <c r="A36628">
        <v>18761</v>
      </c>
      <c r="B36628" s="1" t="s">
        <v>37123</v>
      </c>
      <c r="C36628" s="1" t="s">
        <v>400558</v>
      </c>
      <c r="D36628" s="1" t="s">
        <v>37124</v>
      </c>
    </row>
    <row r="36629" spans="1:4" x14ac:dyDescent="0.25">
      <c r="A36629">
        <v>10162</v>
      </c>
      <c r="B36629" s="1" t="s">
        <v>20295</v>
      </c>
      <c r="C36629" s="1" t="s">
        <v>392017</v>
      </c>
      <c r="D36629" s="1" t="s">
        <v>20296</v>
      </c>
    </row>
    <row r="36630" spans="1:4" x14ac:dyDescent="0.25">
      <c r="A36630">
        <v>129358</v>
      </c>
      <c r="B36630" s="1" t="s">
        <v>254591</v>
      </c>
      <c r="C36630" s="1" t="s">
        <v>509278</v>
      </c>
      <c r="D36630" s="1" t="s">
        <v>254592</v>
      </c>
    </row>
    <row r="36631" spans="1:4" x14ac:dyDescent="0.25">
      <c r="A36631">
        <v>94563</v>
      </c>
      <c r="B36631" s="1" t="s">
        <v>186668</v>
      </c>
      <c r="C36631" s="1" t="s">
        <v>186669</v>
      </c>
      <c r="D36631" s="1" t="s">
        <v>186670</v>
      </c>
    </row>
    <row r="36632" spans="1:4" x14ac:dyDescent="0.25">
      <c r="A36632">
        <v>70369</v>
      </c>
      <c r="B36632" s="1" t="s">
        <v>139269</v>
      </c>
      <c r="C36632" s="1" t="s">
        <v>450811</v>
      </c>
      <c r="D36632" s="1" t="s">
        <v>139270</v>
      </c>
    </row>
    <row r="36633" spans="1:4" x14ac:dyDescent="0.25">
      <c r="A36633">
        <v>94561</v>
      </c>
      <c r="B36633" s="1" t="s">
        <v>186663</v>
      </c>
      <c r="C36633" s="1" t="s">
        <v>474336</v>
      </c>
      <c r="D36633" s="1" t="s">
        <v>186664</v>
      </c>
    </row>
    <row r="36634" spans="1:4" x14ac:dyDescent="0.25">
      <c r="A36634">
        <v>32967</v>
      </c>
      <c r="B36634" s="1" t="s">
        <v>64885</v>
      </c>
      <c r="C36634" s="1" t="s">
        <v>64886</v>
      </c>
      <c r="D36634" s="1" t="s">
        <v>64887</v>
      </c>
    </row>
    <row r="36635" spans="1:4" x14ac:dyDescent="0.25">
      <c r="A36635">
        <v>67259</v>
      </c>
      <c r="B36635" s="1" t="s">
        <v>133076</v>
      </c>
      <c r="C36635" s="1" t="s">
        <v>133077</v>
      </c>
      <c r="D36635" s="1" t="s">
        <v>133078</v>
      </c>
    </row>
    <row r="36636" spans="1:4" x14ac:dyDescent="0.25">
      <c r="A36636">
        <v>42449</v>
      </c>
      <c r="B36636" s="1" t="s">
        <v>83686</v>
      </c>
      <c r="C36636" s="1" t="s">
        <v>423692</v>
      </c>
      <c r="D36636" s="1" t="s">
        <v>83687</v>
      </c>
    </row>
    <row r="36637" spans="1:4" x14ac:dyDescent="0.25">
      <c r="A36637">
        <v>57684</v>
      </c>
      <c r="B36637" s="1" t="s">
        <v>114043</v>
      </c>
      <c r="C36637" s="1" t="s">
        <v>438430</v>
      </c>
      <c r="D36637" s="1" t="s">
        <v>114044</v>
      </c>
    </row>
    <row r="36638" spans="1:4" x14ac:dyDescent="0.25">
      <c r="A36638">
        <v>18760</v>
      </c>
      <c r="B36638" s="1" t="s">
        <v>37121</v>
      </c>
      <c r="C36638" s="1" t="s">
        <v>400557</v>
      </c>
      <c r="D36638" s="1" t="s">
        <v>37122</v>
      </c>
    </row>
    <row r="36639" spans="1:4" x14ac:dyDescent="0.25">
      <c r="A36639">
        <v>169138</v>
      </c>
      <c r="B36639" s="1" t="s">
        <v>333520</v>
      </c>
      <c r="C36639" s="1" t="s">
        <v>548066</v>
      </c>
      <c r="D36639" s="1" t="s">
        <v>333521</v>
      </c>
    </row>
    <row r="36640" spans="1:4" x14ac:dyDescent="0.25">
      <c r="A36640">
        <v>26817</v>
      </c>
      <c r="B36640" s="1" t="s">
        <v>52719</v>
      </c>
      <c r="C36640" s="1" t="s">
        <v>408295</v>
      </c>
      <c r="D36640" s="1" t="s">
        <v>52720</v>
      </c>
    </row>
    <row r="36641" spans="1:4" x14ac:dyDescent="0.25">
      <c r="A36641">
        <v>35677</v>
      </c>
      <c r="B36641" s="1" t="s">
        <v>70306</v>
      </c>
      <c r="C36641" s="1" t="s">
        <v>70307</v>
      </c>
      <c r="D36641" s="1" t="s">
        <v>70308</v>
      </c>
    </row>
    <row r="36642" spans="1:4" x14ac:dyDescent="0.25">
      <c r="A36642">
        <v>97506</v>
      </c>
      <c r="B36642" s="1" t="s">
        <v>192565</v>
      </c>
      <c r="C36642" s="1" t="s">
        <v>192566</v>
      </c>
      <c r="D36642" s="1" t="s">
        <v>192567</v>
      </c>
    </row>
    <row r="36643" spans="1:4" x14ac:dyDescent="0.25">
      <c r="A36643">
        <v>63393</v>
      </c>
      <c r="B36643" s="1" t="s">
        <v>125370</v>
      </c>
      <c r="C36643" s="1" t="s">
        <v>125371</v>
      </c>
      <c r="D36643" s="1" t="s">
        <v>125372</v>
      </c>
    </row>
    <row r="36644" spans="1:4" x14ac:dyDescent="0.25">
      <c r="A36644">
        <v>70929</v>
      </c>
      <c r="B36644" s="1" t="s">
        <v>140396</v>
      </c>
      <c r="C36644" s="1" t="s">
        <v>451334</v>
      </c>
      <c r="D36644" s="1" t="s">
        <v>140397</v>
      </c>
    </row>
    <row r="36645" spans="1:4" x14ac:dyDescent="0.25">
      <c r="A36645">
        <v>43577</v>
      </c>
      <c r="B36645" s="1" t="s">
        <v>85819</v>
      </c>
      <c r="C36645" s="1" t="s">
        <v>424896</v>
      </c>
      <c r="D36645" s="1" t="s">
        <v>85820</v>
      </c>
    </row>
    <row r="36646" spans="1:4" x14ac:dyDescent="0.25">
      <c r="A36646">
        <v>50827</v>
      </c>
      <c r="B36646" s="1" t="s">
        <v>100348</v>
      </c>
      <c r="C36646" s="1" t="s">
        <v>431784</v>
      </c>
      <c r="D36646" s="1" t="s">
        <v>100349</v>
      </c>
    </row>
    <row r="36647" spans="1:4" x14ac:dyDescent="0.25">
      <c r="A36647">
        <v>150770</v>
      </c>
      <c r="B36647" s="1" t="s">
        <v>297026</v>
      </c>
      <c r="C36647" s="1" t="s">
        <v>530141</v>
      </c>
      <c r="D36647" s="1" t="s">
        <v>297027</v>
      </c>
    </row>
    <row r="36648" spans="1:4" x14ac:dyDescent="0.25">
      <c r="A36648">
        <v>163095</v>
      </c>
      <c r="B36648" s="1" t="s">
        <v>321745</v>
      </c>
      <c r="C36648" s="1" t="s">
        <v>542032</v>
      </c>
      <c r="D36648" s="1" t="s">
        <v>321746</v>
      </c>
    </row>
    <row r="36649" spans="1:4" x14ac:dyDescent="0.25">
      <c r="A36649">
        <v>103261</v>
      </c>
      <c r="B36649" s="1" t="s">
        <v>203856</v>
      </c>
      <c r="C36649" s="1" t="s">
        <v>482873</v>
      </c>
      <c r="D36649" s="1" t="s">
        <v>203857</v>
      </c>
    </row>
    <row r="36650" spans="1:4" x14ac:dyDescent="0.25">
      <c r="A36650">
        <v>180036</v>
      </c>
      <c r="B36650" s="1" t="s">
        <v>355551</v>
      </c>
      <c r="C36650" s="1" t="s">
        <v>558370</v>
      </c>
      <c r="D36650" s="1" t="s">
        <v>355552</v>
      </c>
    </row>
    <row r="36651" spans="1:4" x14ac:dyDescent="0.25">
      <c r="A36651">
        <v>41477</v>
      </c>
      <c r="B36651" s="1" t="s">
        <v>81775</v>
      </c>
      <c r="C36651" s="1" t="s">
        <v>422729</v>
      </c>
      <c r="D36651" s="1" t="s">
        <v>81776</v>
      </c>
    </row>
    <row r="36652" spans="1:4" x14ac:dyDescent="0.25">
      <c r="A36652">
        <v>23127</v>
      </c>
      <c r="B36652" s="1" t="s">
        <v>404624</v>
      </c>
      <c r="C36652" s="1" t="s">
        <v>404625</v>
      </c>
      <c r="D36652" s="1" t="s">
        <v>45481</v>
      </c>
    </row>
    <row r="36653" spans="1:4" x14ac:dyDescent="0.25">
      <c r="A36653">
        <v>22979</v>
      </c>
      <c r="B36653" s="1" t="s">
        <v>404481</v>
      </c>
      <c r="C36653" s="1" t="s">
        <v>404482</v>
      </c>
      <c r="D36653" s="1" t="s">
        <v>45180</v>
      </c>
    </row>
    <row r="36654" spans="1:4" x14ac:dyDescent="0.25">
      <c r="A36654">
        <v>27065</v>
      </c>
      <c r="B36654" s="1" t="s">
        <v>53204</v>
      </c>
      <c r="C36654" s="1" t="s">
        <v>408548</v>
      </c>
      <c r="D36654" s="1" t="s">
        <v>53205</v>
      </c>
    </row>
    <row r="36655" spans="1:4" x14ac:dyDescent="0.25">
      <c r="A36655">
        <v>108948</v>
      </c>
      <c r="B36655" s="1" t="s">
        <v>215032</v>
      </c>
      <c r="C36655" s="1" t="s">
        <v>488522</v>
      </c>
      <c r="D36655" s="1" t="s">
        <v>215033</v>
      </c>
    </row>
    <row r="36656" spans="1:4" x14ac:dyDescent="0.25">
      <c r="A36656">
        <v>82688</v>
      </c>
      <c r="B36656" s="1" t="s">
        <v>163106</v>
      </c>
      <c r="C36656" s="1" t="s">
        <v>462804</v>
      </c>
      <c r="D36656" s="1" t="s">
        <v>163107</v>
      </c>
    </row>
    <row r="36657" spans="1:4" x14ac:dyDescent="0.25">
      <c r="A36657">
        <v>121319</v>
      </c>
      <c r="B36657" s="1" t="s">
        <v>239126</v>
      </c>
      <c r="C36657" s="1" t="s">
        <v>501000</v>
      </c>
      <c r="D36657" s="1" t="s">
        <v>239127</v>
      </c>
    </row>
    <row r="36658" spans="1:4" x14ac:dyDescent="0.25">
      <c r="A36658">
        <v>167238</v>
      </c>
      <c r="B36658" s="1" t="s">
        <v>329750</v>
      </c>
      <c r="C36658" s="1" t="s">
        <v>546256</v>
      </c>
      <c r="D36658" s="1" t="s">
        <v>329751</v>
      </c>
    </row>
    <row r="36659" spans="1:4" x14ac:dyDescent="0.25">
      <c r="A36659">
        <v>23448</v>
      </c>
      <c r="B36659" s="1" t="s">
        <v>46128</v>
      </c>
      <c r="C36659" s="1" t="s">
        <v>46129</v>
      </c>
      <c r="D36659" s="1" t="s">
        <v>46130</v>
      </c>
    </row>
    <row r="36660" spans="1:4" x14ac:dyDescent="0.25">
      <c r="A36660">
        <v>93621</v>
      </c>
      <c r="B36660" s="1" t="s">
        <v>184785</v>
      </c>
      <c r="C36660" s="1" t="s">
        <v>39</v>
      </c>
      <c r="D36660" s="1" t="s">
        <v>184786</v>
      </c>
    </row>
    <row r="36661" spans="1:4" x14ac:dyDescent="0.25">
      <c r="A36661">
        <v>79106</v>
      </c>
      <c r="B36661" s="1" t="s">
        <v>459361</v>
      </c>
      <c r="C36661" s="1" t="s">
        <v>445624</v>
      </c>
      <c r="D36661" s="1" t="s">
        <v>156199</v>
      </c>
    </row>
    <row r="36662" spans="1:4" x14ac:dyDescent="0.25">
      <c r="A36662">
        <v>140227</v>
      </c>
      <c r="B36662" s="1" t="s">
        <v>519963</v>
      </c>
      <c r="C36662" s="1" t="s">
        <v>519964</v>
      </c>
      <c r="D36662" s="1" t="s">
        <v>276001</v>
      </c>
    </row>
    <row r="36663" spans="1:4" x14ac:dyDescent="0.25">
      <c r="A36663">
        <v>181758</v>
      </c>
      <c r="B36663" s="1" t="s">
        <v>358998</v>
      </c>
      <c r="C36663" s="1" t="s">
        <v>358999</v>
      </c>
      <c r="D36663" s="1" t="s">
        <v>359000</v>
      </c>
    </row>
    <row r="36664" spans="1:4" x14ac:dyDescent="0.25">
      <c r="A36664">
        <v>103241</v>
      </c>
      <c r="B36664" s="1" t="s">
        <v>203816</v>
      </c>
      <c r="C36664" s="1" t="s">
        <v>482856</v>
      </c>
      <c r="D36664" s="1" t="s">
        <v>203817</v>
      </c>
    </row>
    <row r="36665" spans="1:4" x14ac:dyDescent="0.25">
      <c r="A36665">
        <v>101908</v>
      </c>
      <c r="B36665" s="1" t="s">
        <v>201184</v>
      </c>
      <c r="C36665" s="1" t="s">
        <v>481551</v>
      </c>
      <c r="D36665" s="1" t="s">
        <v>201185</v>
      </c>
    </row>
    <row r="36666" spans="1:4" x14ac:dyDescent="0.25">
      <c r="A36666">
        <v>27209</v>
      </c>
      <c r="B36666" s="1" t="s">
        <v>53485</v>
      </c>
      <c r="C36666" s="1" t="s">
        <v>408697</v>
      </c>
      <c r="D36666" s="1" t="s">
        <v>53486</v>
      </c>
    </row>
    <row r="36667" spans="1:4" x14ac:dyDescent="0.25">
      <c r="A36667">
        <v>102364</v>
      </c>
      <c r="B36667" s="1" t="s">
        <v>202097</v>
      </c>
      <c r="C36667" s="1" t="s">
        <v>481992</v>
      </c>
      <c r="D36667" s="1" t="s">
        <v>202098</v>
      </c>
    </row>
    <row r="36668" spans="1:4" x14ac:dyDescent="0.25">
      <c r="A36668">
        <v>117771</v>
      </c>
      <c r="B36668" s="1" t="s">
        <v>232234</v>
      </c>
      <c r="C36668" s="1" t="s">
        <v>232235</v>
      </c>
      <c r="D36668" s="1" t="s">
        <v>232236</v>
      </c>
    </row>
    <row r="36669" spans="1:4" x14ac:dyDescent="0.25">
      <c r="A36669">
        <v>36624</v>
      </c>
      <c r="B36669" s="1" t="s">
        <v>417947</v>
      </c>
      <c r="C36669" s="1" t="s">
        <v>19200</v>
      </c>
      <c r="D36669" s="1" t="s">
        <v>72166</v>
      </c>
    </row>
    <row r="36670" spans="1:4" x14ac:dyDescent="0.25">
      <c r="A36670">
        <v>32145</v>
      </c>
      <c r="B36670" s="1" t="s">
        <v>63217</v>
      </c>
      <c r="C36670" s="1" t="s">
        <v>63218</v>
      </c>
      <c r="D36670" s="1" t="s">
        <v>63219</v>
      </c>
    </row>
    <row r="36671" spans="1:4" x14ac:dyDescent="0.25">
      <c r="A36671">
        <v>37820</v>
      </c>
      <c r="B36671" s="1" t="s">
        <v>74556</v>
      </c>
      <c r="C36671" s="1" t="s">
        <v>419092</v>
      </c>
      <c r="D36671" s="1" t="s">
        <v>74557</v>
      </c>
    </row>
    <row r="36672" spans="1:4" x14ac:dyDescent="0.25">
      <c r="A36672">
        <v>156266</v>
      </c>
      <c r="B36672" s="1" t="s">
        <v>308356</v>
      </c>
      <c r="C36672" s="1" t="s">
        <v>308357</v>
      </c>
      <c r="D36672" s="1" t="s">
        <v>308358</v>
      </c>
    </row>
    <row r="36673" spans="1:4" x14ac:dyDescent="0.25">
      <c r="A36673">
        <v>18762</v>
      </c>
      <c r="B36673" s="1" t="s">
        <v>37125</v>
      </c>
      <c r="C36673" s="1" t="s">
        <v>400559</v>
      </c>
      <c r="D36673" s="1" t="s">
        <v>37126</v>
      </c>
    </row>
    <row r="36674" spans="1:4" x14ac:dyDescent="0.25">
      <c r="A36674">
        <v>124462</v>
      </c>
      <c r="B36674" s="1" t="s">
        <v>245341</v>
      </c>
      <c r="C36674" s="1" t="s">
        <v>504072</v>
      </c>
      <c r="D36674" s="1" t="s">
        <v>245342</v>
      </c>
    </row>
    <row r="36675" spans="1:4" x14ac:dyDescent="0.25">
      <c r="A36675">
        <v>122369</v>
      </c>
      <c r="B36675" s="1" t="s">
        <v>241147</v>
      </c>
      <c r="C36675" s="1" t="s">
        <v>502086</v>
      </c>
      <c r="D36675" s="1" t="s">
        <v>241148</v>
      </c>
    </row>
    <row r="36676" spans="1:4" x14ac:dyDescent="0.25">
      <c r="A36676">
        <v>121427</v>
      </c>
      <c r="B36676" s="1" t="s">
        <v>239325</v>
      </c>
      <c r="C36676" s="1" t="s">
        <v>501119</v>
      </c>
      <c r="D36676" s="1" t="s">
        <v>239326</v>
      </c>
    </row>
    <row r="36677" spans="1:4" x14ac:dyDescent="0.25">
      <c r="A36677">
        <v>92113</v>
      </c>
      <c r="B36677" s="1" t="s">
        <v>181701</v>
      </c>
      <c r="C36677" s="1" t="s">
        <v>472056</v>
      </c>
      <c r="D36677" s="1" t="s">
        <v>181702</v>
      </c>
    </row>
    <row r="36678" spans="1:4" x14ac:dyDescent="0.25">
      <c r="A36678">
        <v>79107</v>
      </c>
      <c r="B36678" s="1" t="s">
        <v>459362</v>
      </c>
      <c r="C36678" s="1" t="s">
        <v>445624</v>
      </c>
      <c r="D36678" s="1" t="s">
        <v>156200</v>
      </c>
    </row>
    <row r="36679" spans="1:4" x14ac:dyDescent="0.25">
      <c r="A36679">
        <v>10060</v>
      </c>
      <c r="B36679" s="1" t="s">
        <v>20114</v>
      </c>
      <c r="C36679" s="1" t="s">
        <v>391900</v>
      </c>
      <c r="D36679" s="1" t="s">
        <v>20115</v>
      </c>
    </row>
    <row r="36680" spans="1:4" x14ac:dyDescent="0.25">
      <c r="A36680">
        <v>178830</v>
      </c>
      <c r="B36680" s="1" t="s">
        <v>353058</v>
      </c>
      <c r="C36680" s="1" t="s">
        <v>353059</v>
      </c>
      <c r="D36680" s="1" t="s">
        <v>353060</v>
      </c>
    </row>
    <row r="36681" spans="1:4" x14ac:dyDescent="0.25">
      <c r="A36681">
        <v>5317</v>
      </c>
      <c r="B36681" s="1" t="s">
        <v>387585</v>
      </c>
      <c r="C36681" s="1" t="s">
        <v>387586</v>
      </c>
      <c r="D36681" s="1" t="s">
        <v>10805</v>
      </c>
    </row>
    <row r="36682" spans="1:4" x14ac:dyDescent="0.25">
      <c r="A36682">
        <v>42881</v>
      </c>
      <c r="B36682" s="1" t="s">
        <v>84484</v>
      </c>
      <c r="C36682" s="1" t="s">
        <v>28442</v>
      </c>
      <c r="D36682" s="1" t="s">
        <v>84485</v>
      </c>
    </row>
    <row r="36683" spans="1:4" x14ac:dyDescent="0.25">
      <c r="A36683">
        <v>170134</v>
      </c>
      <c r="B36683" s="1" t="s">
        <v>335501</v>
      </c>
      <c r="C36683" s="1" t="s">
        <v>549014</v>
      </c>
      <c r="D36683" s="1" t="s">
        <v>335502</v>
      </c>
    </row>
    <row r="36684" spans="1:4" x14ac:dyDescent="0.25">
      <c r="A36684">
        <v>77742</v>
      </c>
      <c r="B36684" s="1" t="s">
        <v>153837</v>
      </c>
      <c r="C36684" s="1" t="s">
        <v>458005</v>
      </c>
      <c r="D36684" s="1" t="s">
        <v>153838</v>
      </c>
    </row>
    <row r="36685" spans="1:4" x14ac:dyDescent="0.25">
      <c r="A36685">
        <v>170923</v>
      </c>
      <c r="B36685" s="1" t="s">
        <v>337058</v>
      </c>
      <c r="C36685" s="1" t="s">
        <v>549792</v>
      </c>
      <c r="D36685" s="1" t="s">
        <v>337059</v>
      </c>
    </row>
    <row r="36686" spans="1:4" x14ac:dyDescent="0.25">
      <c r="A36686">
        <v>158633</v>
      </c>
      <c r="B36686" s="1" t="s">
        <v>313231</v>
      </c>
      <c r="C36686" s="1" t="s">
        <v>537395</v>
      </c>
      <c r="D36686" s="1" t="s">
        <v>313232</v>
      </c>
    </row>
    <row r="36687" spans="1:4" x14ac:dyDescent="0.25">
      <c r="A36687">
        <v>52629</v>
      </c>
      <c r="B36687" s="1" t="s">
        <v>103897</v>
      </c>
      <c r="C36687" s="1" t="s">
        <v>103898</v>
      </c>
      <c r="D36687" s="1" t="s">
        <v>103899</v>
      </c>
    </row>
    <row r="36688" spans="1:4" x14ac:dyDescent="0.25">
      <c r="A36688">
        <v>143824</v>
      </c>
      <c r="B36688" s="1" t="s">
        <v>283141</v>
      </c>
      <c r="C36688" s="1" t="s">
        <v>523444</v>
      </c>
      <c r="D36688" s="1" t="s">
        <v>283142</v>
      </c>
    </row>
    <row r="36689" spans="1:4" x14ac:dyDescent="0.25">
      <c r="A36689">
        <v>91239</v>
      </c>
      <c r="B36689" s="1" t="s">
        <v>179953</v>
      </c>
      <c r="C36689" s="1" t="s">
        <v>471228</v>
      </c>
      <c r="D36689" s="1" t="s">
        <v>179954</v>
      </c>
    </row>
    <row r="36690" spans="1:4" x14ac:dyDescent="0.25">
      <c r="A36690">
        <v>174169</v>
      </c>
      <c r="B36690" s="1" t="s">
        <v>343972</v>
      </c>
      <c r="C36690" s="1" t="s">
        <v>552547</v>
      </c>
      <c r="D36690" s="1" t="s">
        <v>343973</v>
      </c>
    </row>
    <row r="36691" spans="1:4" x14ac:dyDescent="0.25">
      <c r="A36691">
        <v>84788</v>
      </c>
      <c r="B36691" s="1" t="s">
        <v>167209</v>
      </c>
      <c r="C36691" s="1" t="s">
        <v>464935</v>
      </c>
      <c r="D36691" s="1" t="s">
        <v>167210</v>
      </c>
    </row>
    <row r="36692" spans="1:4" x14ac:dyDescent="0.25">
      <c r="A36692">
        <v>128736</v>
      </c>
      <c r="B36692" s="1" t="s">
        <v>253367</v>
      </c>
      <c r="C36692" s="1" t="s">
        <v>508667</v>
      </c>
      <c r="D36692" s="1" t="s">
        <v>253368</v>
      </c>
    </row>
    <row r="36693" spans="1:4" x14ac:dyDescent="0.25">
      <c r="A36693">
        <v>161909</v>
      </c>
      <c r="B36693" s="1" t="s">
        <v>319474</v>
      </c>
      <c r="C36693" s="1" t="s">
        <v>540825</v>
      </c>
      <c r="D36693" s="1" t="s">
        <v>319475</v>
      </c>
    </row>
    <row r="36694" spans="1:4" x14ac:dyDescent="0.25">
      <c r="A36694">
        <v>48545</v>
      </c>
      <c r="B36694" s="1" t="s">
        <v>429642</v>
      </c>
      <c r="C36694" s="1" t="s">
        <v>429643</v>
      </c>
      <c r="D36694" s="1" t="s">
        <v>95780</v>
      </c>
    </row>
    <row r="36695" spans="1:4" x14ac:dyDescent="0.25">
      <c r="A36695">
        <v>69824</v>
      </c>
      <c r="B36695" s="1" t="s">
        <v>450297</v>
      </c>
      <c r="C36695" s="1" t="s">
        <v>450298</v>
      </c>
      <c r="D36695" s="1" t="s">
        <v>138169</v>
      </c>
    </row>
    <row r="36696" spans="1:4" x14ac:dyDescent="0.25">
      <c r="A36696">
        <v>136191</v>
      </c>
      <c r="B36696" s="1" t="s">
        <v>268098</v>
      </c>
      <c r="C36696" s="1" t="s">
        <v>515995</v>
      </c>
      <c r="D36696" s="1" t="s">
        <v>268099</v>
      </c>
    </row>
    <row r="36697" spans="1:4" x14ac:dyDescent="0.25">
      <c r="A36697">
        <v>38834</v>
      </c>
      <c r="B36697" s="1" t="s">
        <v>76572</v>
      </c>
      <c r="C36697" s="1" t="s">
        <v>76573</v>
      </c>
      <c r="D36697" s="1" t="s">
        <v>76574</v>
      </c>
    </row>
    <row r="36698" spans="1:4" x14ac:dyDescent="0.25">
      <c r="A36698">
        <v>122277</v>
      </c>
      <c r="B36698" s="1" t="s">
        <v>240968</v>
      </c>
      <c r="C36698" s="1" t="s">
        <v>240969</v>
      </c>
      <c r="D36698" s="1" t="s">
        <v>240970</v>
      </c>
    </row>
    <row r="36699" spans="1:4" x14ac:dyDescent="0.25">
      <c r="A36699">
        <v>38828</v>
      </c>
      <c r="B36699" s="1" t="s">
        <v>76561</v>
      </c>
      <c r="C36699" s="1" t="s">
        <v>420070</v>
      </c>
      <c r="D36699" s="1" t="s">
        <v>76562</v>
      </c>
    </row>
    <row r="36700" spans="1:4" x14ac:dyDescent="0.25">
      <c r="A36700">
        <v>35302</v>
      </c>
      <c r="B36700" s="1" t="s">
        <v>69559</v>
      </c>
      <c r="C36700" s="1" t="s">
        <v>416632</v>
      </c>
      <c r="D36700" s="1" t="s">
        <v>69560</v>
      </c>
    </row>
    <row r="36701" spans="1:4" x14ac:dyDescent="0.25">
      <c r="A36701">
        <v>36996</v>
      </c>
      <c r="B36701" s="1" t="s">
        <v>418314</v>
      </c>
      <c r="C36701" s="1" t="s">
        <v>418315</v>
      </c>
      <c r="D36701" s="1" t="s">
        <v>72900</v>
      </c>
    </row>
    <row r="36702" spans="1:4" x14ac:dyDescent="0.25">
      <c r="A36702">
        <v>56982</v>
      </c>
      <c r="B36702" s="1" t="s">
        <v>112638</v>
      </c>
      <c r="C36702" s="1" t="s">
        <v>437749</v>
      </c>
      <c r="D36702" s="1" t="s">
        <v>112639</v>
      </c>
    </row>
    <row r="36703" spans="1:4" x14ac:dyDescent="0.25">
      <c r="A36703">
        <v>5430</v>
      </c>
      <c r="B36703" s="1" t="s">
        <v>387687</v>
      </c>
      <c r="C36703" s="1" t="s">
        <v>387688</v>
      </c>
      <c r="D36703" s="1" t="s">
        <v>11036</v>
      </c>
    </row>
    <row r="36704" spans="1:4" x14ac:dyDescent="0.25">
      <c r="A36704">
        <v>17209</v>
      </c>
      <c r="B36704" s="1" t="s">
        <v>34148</v>
      </c>
      <c r="C36704" s="1" t="s">
        <v>34149</v>
      </c>
      <c r="D36704" s="1" t="s">
        <v>34150</v>
      </c>
    </row>
    <row r="36705" spans="1:4" x14ac:dyDescent="0.25">
      <c r="A36705">
        <v>130896</v>
      </c>
      <c r="B36705" s="1" t="s">
        <v>257646</v>
      </c>
      <c r="C36705" s="1" t="s">
        <v>510776</v>
      </c>
      <c r="D36705" s="1" t="s">
        <v>257647</v>
      </c>
    </row>
    <row r="36706" spans="1:4" x14ac:dyDescent="0.25">
      <c r="A36706">
        <v>46399</v>
      </c>
      <c r="B36706" s="1" t="s">
        <v>91445</v>
      </c>
      <c r="C36706" s="1" t="s">
        <v>427635</v>
      </c>
      <c r="D36706" s="1" t="s">
        <v>91446</v>
      </c>
    </row>
    <row r="36707" spans="1:4" x14ac:dyDescent="0.25">
      <c r="A36707">
        <v>154800</v>
      </c>
      <c r="B36707" s="1" t="s">
        <v>305272</v>
      </c>
      <c r="C36707" s="1" t="s">
        <v>305273</v>
      </c>
      <c r="D36707" s="1" t="s">
        <v>305274</v>
      </c>
    </row>
    <row r="36708" spans="1:4" x14ac:dyDescent="0.25">
      <c r="A36708">
        <v>154951</v>
      </c>
      <c r="B36708" s="1" t="s">
        <v>305586</v>
      </c>
      <c r="C36708" s="1" t="s">
        <v>305587</v>
      </c>
      <c r="D36708" s="1" t="s">
        <v>305588</v>
      </c>
    </row>
    <row r="36709" spans="1:4" x14ac:dyDescent="0.25">
      <c r="A36709">
        <v>74208</v>
      </c>
      <c r="B36709" s="1" t="s">
        <v>146854</v>
      </c>
      <c r="C36709" s="1" t="s">
        <v>454561</v>
      </c>
      <c r="D36709" s="1" t="s">
        <v>146855</v>
      </c>
    </row>
    <row r="36710" spans="1:4" x14ac:dyDescent="0.25">
      <c r="A36710">
        <v>22976</v>
      </c>
      <c r="B36710" s="1" t="s">
        <v>404477</v>
      </c>
      <c r="C36710" s="1" t="s">
        <v>404478</v>
      </c>
      <c r="D36710" s="1" t="s">
        <v>45175</v>
      </c>
    </row>
    <row r="36711" spans="1:4" x14ac:dyDescent="0.25">
      <c r="A36711">
        <v>179944</v>
      </c>
      <c r="B36711" s="1" t="s">
        <v>558286</v>
      </c>
      <c r="C36711" s="1" t="s">
        <v>558287</v>
      </c>
      <c r="D36711" s="1" t="s">
        <v>355359</v>
      </c>
    </row>
    <row r="36712" spans="1:4" x14ac:dyDescent="0.25">
      <c r="A36712">
        <v>33480</v>
      </c>
      <c r="B36712" s="1" t="s">
        <v>414849</v>
      </c>
      <c r="C36712" s="1" t="s">
        <v>414850</v>
      </c>
      <c r="D36712" s="1" t="s">
        <v>65926</v>
      </c>
    </row>
    <row r="36713" spans="1:4" x14ac:dyDescent="0.25">
      <c r="A36713">
        <v>130497</v>
      </c>
      <c r="B36713" s="1" t="s">
        <v>256851</v>
      </c>
      <c r="C36713" s="1" t="s">
        <v>510383</v>
      </c>
      <c r="D36713" s="1" t="s">
        <v>256852</v>
      </c>
    </row>
    <row r="36714" spans="1:4" x14ac:dyDescent="0.25">
      <c r="A36714">
        <v>62914</v>
      </c>
      <c r="B36714" s="1" t="s">
        <v>124409</v>
      </c>
      <c r="C36714" s="1" t="s">
        <v>443560</v>
      </c>
      <c r="D36714" s="1" t="s">
        <v>124410</v>
      </c>
    </row>
    <row r="36715" spans="1:4" x14ac:dyDescent="0.25">
      <c r="A36715">
        <v>145277</v>
      </c>
      <c r="B36715" s="1" t="s">
        <v>285970</v>
      </c>
      <c r="C36715" s="1" t="s">
        <v>524911</v>
      </c>
      <c r="D36715" s="1" t="s">
        <v>285971</v>
      </c>
    </row>
    <row r="36716" spans="1:4" x14ac:dyDescent="0.25">
      <c r="A36716">
        <v>88250</v>
      </c>
      <c r="B36716" s="1" t="s">
        <v>174042</v>
      </c>
      <c r="C36716" s="1" t="s">
        <v>174043</v>
      </c>
      <c r="D36716" s="1" t="s">
        <v>174044</v>
      </c>
    </row>
    <row r="36717" spans="1:4" x14ac:dyDescent="0.25">
      <c r="A36717">
        <v>71286</v>
      </c>
      <c r="B36717" s="1" t="s">
        <v>141093</v>
      </c>
      <c r="C36717" s="1" t="s">
        <v>451696</v>
      </c>
      <c r="D36717" s="1" t="s">
        <v>141094</v>
      </c>
    </row>
    <row r="36718" spans="1:4" x14ac:dyDescent="0.25">
      <c r="A36718">
        <v>171461</v>
      </c>
      <c r="B36718" s="1" t="s">
        <v>338102</v>
      </c>
      <c r="C36718" s="1" t="s">
        <v>550348</v>
      </c>
      <c r="D36718" s="1" t="s">
        <v>338103</v>
      </c>
    </row>
    <row r="36719" spans="1:4" x14ac:dyDescent="0.25">
      <c r="A36719">
        <v>189908</v>
      </c>
      <c r="B36719" s="1" t="s">
        <v>375082</v>
      </c>
      <c r="C36719" s="1" t="s">
        <v>568244</v>
      </c>
      <c r="D36719" s="1" t="s">
        <v>375083</v>
      </c>
    </row>
    <row r="36720" spans="1:4" x14ac:dyDescent="0.25">
      <c r="A36720">
        <v>129785</v>
      </c>
      <c r="B36720" s="1" t="s">
        <v>255436</v>
      </c>
      <c r="C36720" s="1" t="s">
        <v>509692</v>
      </c>
      <c r="D36720" s="1" t="s">
        <v>255437</v>
      </c>
    </row>
    <row r="36721" spans="1:4" x14ac:dyDescent="0.25">
      <c r="A36721">
        <v>27230</v>
      </c>
      <c r="B36721" s="1" t="s">
        <v>53524</v>
      </c>
      <c r="C36721" s="1" t="s">
        <v>408720</v>
      </c>
      <c r="D36721" s="1" t="s">
        <v>53525</v>
      </c>
    </row>
    <row r="36722" spans="1:4" x14ac:dyDescent="0.25">
      <c r="A36722">
        <v>27232</v>
      </c>
      <c r="B36722" s="1" t="s">
        <v>53529</v>
      </c>
      <c r="C36722" s="1" t="s">
        <v>408721</v>
      </c>
      <c r="D36722" s="1" t="s">
        <v>53530</v>
      </c>
    </row>
    <row r="36723" spans="1:4" x14ac:dyDescent="0.25">
      <c r="A36723">
        <v>178296</v>
      </c>
      <c r="B36723" s="1" t="s">
        <v>556788</v>
      </c>
      <c r="C36723" s="1" t="s">
        <v>556789</v>
      </c>
      <c r="D36723" s="1" t="s">
        <v>351962</v>
      </c>
    </row>
    <row r="36724" spans="1:4" x14ac:dyDescent="0.25">
      <c r="A36724">
        <v>74790</v>
      </c>
      <c r="B36724" s="1" t="s">
        <v>147985</v>
      </c>
      <c r="C36724" s="1" t="s">
        <v>455141</v>
      </c>
      <c r="D36724" s="1" t="s">
        <v>147986</v>
      </c>
    </row>
    <row r="36725" spans="1:4" x14ac:dyDescent="0.25">
      <c r="A36725">
        <v>141388</v>
      </c>
      <c r="B36725" s="1" t="s">
        <v>278329</v>
      </c>
      <c r="C36725" s="1" t="s">
        <v>521054</v>
      </c>
      <c r="D36725" s="1" t="s">
        <v>278330</v>
      </c>
    </row>
    <row r="36726" spans="1:4" x14ac:dyDescent="0.25">
      <c r="A36726">
        <v>545</v>
      </c>
      <c r="B36726" s="1" t="s">
        <v>1098</v>
      </c>
      <c r="C36726" s="1" t="s">
        <v>383256</v>
      </c>
      <c r="D36726" s="1" t="s">
        <v>1099</v>
      </c>
    </row>
    <row r="36727" spans="1:4" x14ac:dyDescent="0.25">
      <c r="A36727">
        <v>28838</v>
      </c>
      <c r="B36727" s="1" t="s">
        <v>56630</v>
      </c>
      <c r="C36727" s="1" t="s">
        <v>410383</v>
      </c>
      <c r="D36727" s="1" t="s">
        <v>56631</v>
      </c>
    </row>
    <row r="36728" spans="1:4" x14ac:dyDescent="0.25">
      <c r="A36728">
        <v>34480</v>
      </c>
      <c r="B36728" s="1" t="s">
        <v>67926</v>
      </c>
      <c r="C36728" s="1" t="s">
        <v>415817</v>
      </c>
      <c r="D36728" s="1" t="s">
        <v>67927</v>
      </c>
    </row>
    <row r="36729" spans="1:4" x14ac:dyDescent="0.25">
      <c r="A36729">
        <v>76893</v>
      </c>
      <c r="B36729" s="1" t="s">
        <v>152121</v>
      </c>
      <c r="C36729" s="1" t="s">
        <v>28442</v>
      </c>
      <c r="D36729" s="1" t="s">
        <v>152122</v>
      </c>
    </row>
    <row r="36730" spans="1:4" x14ac:dyDescent="0.25">
      <c r="A36730">
        <v>70635</v>
      </c>
      <c r="B36730" s="1" t="s">
        <v>139831</v>
      </c>
      <c r="C36730" s="1" t="s">
        <v>451036</v>
      </c>
      <c r="D36730" s="1" t="s">
        <v>139832</v>
      </c>
    </row>
    <row r="36731" spans="1:4" x14ac:dyDescent="0.25">
      <c r="A36731">
        <v>79108</v>
      </c>
      <c r="B36731" s="1" t="s">
        <v>459363</v>
      </c>
      <c r="C36731" s="1" t="s">
        <v>445624</v>
      </c>
      <c r="D36731" s="1" t="s">
        <v>156201</v>
      </c>
    </row>
    <row r="36732" spans="1:4" x14ac:dyDescent="0.25">
      <c r="A36732">
        <v>67584</v>
      </c>
      <c r="B36732" s="1" t="s">
        <v>133711</v>
      </c>
      <c r="C36732" s="1" t="s">
        <v>448110</v>
      </c>
      <c r="D36732" s="1" t="s">
        <v>133712</v>
      </c>
    </row>
    <row r="36733" spans="1:4" x14ac:dyDescent="0.25">
      <c r="A36733">
        <v>69804</v>
      </c>
      <c r="B36733" s="1" t="s">
        <v>138128</v>
      </c>
      <c r="C36733" s="1" t="s">
        <v>450278</v>
      </c>
      <c r="D36733" s="1" t="s">
        <v>138129</v>
      </c>
    </row>
    <row r="36734" spans="1:4" x14ac:dyDescent="0.25">
      <c r="A36734">
        <v>80610</v>
      </c>
      <c r="B36734" s="1" t="s">
        <v>158965</v>
      </c>
      <c r="C36734" s="1" t="s">
        <v>460815</v>
      </c>
      <c r="D36734" s="1" t="s">
        <v>158966</v>
      </c>
    </row>
    <row r="36735" spans="1:4" x14ac:dyDescent="0.25">
      <c r="A36735">
        <v>176538</v>
      </c>
      <c r="B36735" s="1" t="s">
        <v>348624</v>
      </c>
      <c r="C36735" s="1" t="s">
        <v>554906</v>
      </c>
      <c r="D36735" s="1" t="s">
        <v>348625</v>
      </c>
    </row>
    <row r="36736" spans="1:4" x14ac:dyDescent="0.25">
      <c r="A36736">
        <v>18013</v>
      </c>
      <c r="B36736" s="1" t="s">
        <v>35744</v>
      </c>
      <c r="C36736" s="1" t="s">
        <v>35745</v>
      </c>
      <c r="D36736" s="1" t="s">
        <v>35746</v>
      </c>
    </row>
    <row r="36737" spans="1:4" x14ac:dyDescent="0.25">
      <c r="A36737">
        <v>91743</v>
      </c>
      <c r="B36737" s="1" t="s">
        <v>180957</v>
      </c>
      <c r="C36737" s="1" t="s">
        <v>471702</v>
      </c>
      <c r="D36737" s="1" t="s">
        <v>180958</v>
      </c>
    </row>
    <row r="36738" spans="1:4" x14ac:dyDescent="0.25">
      <c r="A36738">
        <v>165487</v>
      </c>
      <c r="B36738" s="1" t="s">
        <v>326338</v>
      </c>
      <c r="C36738" s="1" t="s">
        <v>544515</v>
      </c>
      <c r="D36738" s="1" t="s">
        <v>326339</v>
      </c>
    </row>
    <row r="36739" spans="1:4" x14ac:dyDescent="0.25">
      <c r="A36739">
        <v>21934</v>
      </c>
      <c r="B36739" s="1" t="s">
        <v>43091</v>
      </c>
      <c r="C36739" s="1" t="s">
        <v>404082</v>
      </c>
      <c r="D36739" s="1" t="s">
        <v>43092</v>
      </c>
    </row>
    <row r="36740" spans="1:4" x14ac:dyDescent="0.25">
      <c r="A36740">
        <v>1133</v>
      </c>
      <c r="B36740" s="1" t="s">
        <v>2321</v>
      </c>
      <c r="C36740" s="1" t="s">
        <v>383783</v>
      </c>
      <c r="D36740" s="1" t="s">
        <v>2322</v>
      </c>
    </row>
    <row r="36741" spans="1:4" x14ac:dyDescent="0.25">
      <c r="A36741">
        <v>62393</v>
      </c>
      <c r="B36741" s="1" t="s">
        <v>123370</v>
      </c>
      <c r="C36741" s="1" t="s">
        <v>123371</v>
      </c>
      <c r="D36741" s="1" t="s">
        <v>123372</v>
      </c>
    </row>
    <row r="36742" spans="1:4" x14ac:dyDescent="0.25">
      <c r="A36742">
        <v>172939</v>
      </c>
      <c r="B36742" s="1" t="s">
        <v>341120</v>
      </c>
      <c r="C36742" s="1" t="s">
        <v>341121</v>
      </c>
      <c r="D36742" s="1" t="s">
        <v>341122</v>
      </c>
    </row>
    <row r="36743" spans="1:4" x14ac:dyDescent="0.25">
      <c r="A36743">
        <v>172811</v>
      </c>
      <c r="B36743" s="1" t="s">
        <v>340834</v>
      </c>
      <c r="C36743" s="1" t="s">
        <v>551620</v>
      </c>
      <c r="D36743" s="1" t="s">
        <v>340835</v>
      </c>
    </row>
    <row r="36744" spans="1:4" x14ac:dyDescent="0.25">
      <c r="A36744">
        <v>73528</v>
      </c>
      <c r="B36744" s="1" t="s">
        <v>145499</v>
      </c>
      <c r="C36744" s="1" t="s">
        <v>453906</v>
      </c>
      <c r="D36744" s="1" t="s">
        <v>145500</v>
      </c>
    </row>
    <row r="36745" spans="1:4" x14ac:dyDescent="0.25">
      <c r="A36745">
        <v>1134</v>
      </c>
      <c r="B36745" s="1" t="s">
        <v>2323</v>
      </c>
      <c r="C36745" s="1" t="s">
        <v>383784</v>
      </c>
      <c r="D36745" s="1" t="s">
        <v>2324</v>
      </c>
    </row>
    <row r="36746" spans="1:4" x14ac:dyDescent="0.25">
      <c r="A36746">
        <v>152865</v>
      </c>
      <c r="B36746" s="1" t="s">
        <v>532202</v>
      </c>
      <c r="C36746" s="1" t="s">
        <v>301189</v>
      </c>
      <c r="D36746" s="1" t="s">
        <v>301190</v>
      </c>
    </row>
    <row r="36747" spans="1:4" x14ac:dyDescent="0.25">
      <c r="A36747">
        <v>84636</v>
      </c>
      <c r="B36747" s="1" t="s">
        <v>464777</v>
      </c>
      <c r="C36747" s="1" t="s">
        <v>464778</v>
      </c>
      <c r="D36747" s="1" t="s">
        <v>166918</v>
      </c>
    </row>
    <row r="36748" spans="1:4" x14ac:dyDescent="0.25">
      <c r="A36748">
        <v>25048</v>
      </c>
      <c r="B36748" s="1" t="s">
        <v>49280</v>
      </c>
      <c r="C36748" s="1" t="s">
        <v>49281</v>
      </c>
      <c r="D36748" s="1" t="s">
        <v>49282</v>
      </c>
    </row>
    <row r="36749" spans="1:4" x14ac:dyDescent="0.25">
      <c r="A36749">
        <v>146834</v>
      </c>
      <c r="B36749" s="1" t="s">
        <v>289063</v>
      </c>
      <c r="C36749" s="1" t="s">
        <v>526423</v>
      </c>
      <c r="D36749" s="1" t="s">
        <v>289064</v>
      </c>
    </row>
    <row r="36750" spans="1:4" x14ac:dyDescent="0.25">
      <c r="A36750">
        <v>11269</v>
      </c>
      <c r="B36750" s="1" t="s">
        <v>22493</v>
      </c>
      <c r="C36750" s="1" t="s">
        <v>22494</v>
      </c>
      <c r="D36750" s="1" t="s">
        <v>22495</v>
      </c>
    </row>
    <row r="36751" spans="1:4" x14ac:dyDescent="0.25">
      <c r="A36751">
        <v>53545</v>
      </c>
      <c r="B36751" s="1" t="s">
        <v>105717</v>
      </c>
      <c r="C36751" s="1" t="s">
        <v>434465</v>
      </c>
      <c r="D36751" s="1" t="s">
        <v>105718</v>
      </c>
    </row>
    <row r="36752" spans="1:4" x14ac:dyDescent="0.25">
      <c r="A36752">
        <v>40186</v>
      </c>
      <c r="B36752" s="1" t="s">
        <v>79229</v>
      </c>
      <c r="C36752" s="1" t="s">
        <v>421428</v>
      </c>
      <c r="D36752" s="1" t="s">
        <v>79230</v>
      </c>
    </row>
    <row r="36753" spans="1:4" x14ac:dyDescent="0.25">
      <c r="A36753">
        <v>45537</v>
      </c>
      <c r="B36753" s="1" t="s">
        <v>89736</v>
      </c>
      <c r="C36753" s="1" t="s">
        <v>89737</v>
      </c>
      <c r="D36753" s="1" t="s">
        <v>89738</v>
      </c>
    </row>
    <row r="36754" spans="1:4" x14ac:dyDescent="0.25">
      <c r="A36754">
        <v>18763</v>
      </c>
      <c r="B36754" s="1" t="s">
        <v>37127</v>
      </c>
      <c r="C36754" s="1" t="s">
        <v>400560</v>
      </c>
      <c r="D36754" s="1" t="s">
        <v>37128</v>
      </c>
    </row>
    <row r="36755" spans="1:4" x14ac:dyDescent="0.25">
      <c r="A36755">
        <v>8745</v>
      </c>
      <c r="B36755" s="1" t="s">
        <v>17530</v>
      </c>
      <c r="C36755" s="1" t="s">
        <v>17531</v>
      </c>
      <c r="D36755" s="1" t="s">
        <v>17532</v>
      </c>
    </row>
    <row r="36756" spans="1:4" x14ac:dyDescent="0.25">
      <c r="A36756">
        <v>169807</v>
      </c>
      <c r="B36756" s="1" t="s">
        <v>334843</v>
      </c>
      <c r="C36756" s="1" t="s">
        <v>548706</v>
      </c>
      <c r="D36756" s="1" t="s">
        <v>334844</v>
      </c>
    </row>
    <row r="36757" spans="1:4" x14ac:dyDescent="0.25">
      <c r="A36757">
        <v>148406</v>
      </c>
      <c r="B36757" s="1" t="s">
        <v>292142</v>
      </c>
      <c r="C36757" s="1" t="s">
        <v>528003</v>
      </c>
      <c r="D36757" s="1" t="s">
        <v>292143</v>
      </c>
    </row>
    <row r="36758" spans="1:4" x14ac:dyDescent="0.25">
      <c r="A36758">
        <v>24947</v>
      </c>
      <c r="B36758" s="1" t="s">
        <v>49077</v>
      </c>
      <c r="C36758" s="1" t="s">
        <v>49078</v>
      </c>
      <c r="D36758" s="1" t="s">
        <v>49079</v>
      </c>
    </row>
    <row r="36759" spans="1:4" x14ac:dyDescent="0.25">
      <c r="A36759">
        <v>125720</v>
      </c>
      <c r="B36759" s="1" t="s">
        <v>247844</v>
      </c>
      <c r="C36759" s="1" t="s">
        <v>505284</v>
      </c>
      <c r="D36759" s="1" t="s">
        <v>247845</v>
      </c>
    </row>
    <row r="36760" spans="1:4" x14ac:dyDescent="0.25">
      <c r="A36760">
        <v>125722</v>
      </c>
      <c r="B36760" s="1" t="s">
        <v>247847</v>
      </c>
      <c r="C36760" s="1" t="s">
        <v>505287</v>
      </c>
      <c r="D36760" s="1" t="s">
        <v>247848</v>
      </c>
    </row>
    <row r="36761" spans="1:4" x14ac:dyDescent="0.25">
      <c r="A36761">
        <v>135129</v>
      </c>
      <c r="B36761" s="1" t="s">
        <v>265966</v>
      </c>
      <c r="C36761" s="1" t="s">
        <v>514985</v>
      </c>
      <c r="D36761" s="1" t="s">
        <v>265967</v>
      </c>
    </row>
    <row r="36762" spans="1:4" x14ac:dyDescent="0.25">
      <c r="A36762">
        <v>46600</v>
      </c>
      <c r="B36762" s="1" t="s">
        <v>91847</v>
      </c>
      <c r="C36762" s="1" t="s">
        <v>427830</v>
      </c>
      <c r="D36762" s="1" t="s">
        <v>91848</v>
      </c>
    </row>
    <row r="36763" spans="1:4" x14ac:dyDescent="0.25">
      <c r="A36763">
        <v>189673</v>
      </c>
      <c r="B36763" s="1" t="s">
        <v>374605</v>
      </c>
      <c r="C36763" s="1" t="s">
        <v>374606</v>
      </c>
      <c r="D36763" s="1" t="s">
        <v>374607</v>
      </c>
    </row>
    <row r="36764" spans="1:4" x14ac:dyDescent="0.25">
      <c r="A36764">
        <v>191229</v>
      </c>
      <c r="B36764" s="1" t="s">
        <v>377882</v>
      </c>
      <c r="C36764" s="1" t="s">
        <v>569395</v>
      </c>
      <c r="D36764" s="1" t="s">
        <v>377883</v>
      </c>
    </row>
    <row r="36765" spans="1:4" x14ac:dyDescent="0.25">
      <c r="A36765">
        <v>93119</v>
      </c>
      <c r="B36765" s="1" t="s">
        <v>183754</v>
      </c>
      <c r="C36765" s="1" t="s">
        <v>472980</v>
      </c>
      <c r="D36765" s="1" t="s">
        <v>183755</v>
      </c>
    </row>
    <row r="36766" spans="1:4" x14ac:dyDescent="0.25">
      <c r="A36766">
        <v>73803</v>
      </c>
      <c r="B36766" s="1" t="s">
        <v>146058</v>
      </c>
      <c r="C36766" s="1" t="s">
        <v>454157</v>
      </c>
      <c r="D36766" s="1" t="s">
        <v>146059</v>
      </c>
    </row>
    <row r="36767" spans="1:4" x14ac:dyDescent="0.25">
      <c r="A36767">
        <v>100810</v>
      </c>
      <c r="B36767" s="1" t="s">
        <v>198995</v>
      </c>
      <c r="C36767" s="1" t="s">
        <v>480524</v>
      </c>
      <c r="D36767" s="1" t="s">
        <v>198996</v>
      </c>
    </row>
    <row r="36768" spans="1:4" x14ac:dyDescent="0.25">
      <c r="A36768">
        <v>177006</v>
      </c>
      <c r="B36768" s="1" t="s">
        <v>349503</v>
      </c>
      <c r="C36768" s="1" t="s">
        <v>555421</v>
      </c>
      <c r="D36768" s="1" t="s">
        <v>349504</v>
      </c>
    </row>
    <row r="36769" spans="1:4" x14ac:dyDescent="0.25">
      <c r="A36769">
        <v>107460</v>
      </c>
      <c r="B36769" s="1" t="s">
        <v>487044</v>
      </c>
      <c r="C36769" s="1" t="s">
        <v>212111</v>
      </c>
      <c r="D36769" s="1" t="s">
        <v>212112</v>
      </c>
    </row>
    <row r="36770" spans="1:4" x14ac:dyDescent="0.25">
      <c r="A36770">
        <v>103403</v>
      </c>
      <c r="B36770" s="1" t="s">
        <v>204124</v>
      </c>
      <c r="C36770" s="1" t="s">
        <v>204125</v>
      </c>
      <c r="D36770" s="1" t="s">
        <v>204126</v>
      </c>
    </row>
    <row r="36771" spans="1:4" x14ac:dyDescent="0.25">
      <c r="A36771">
        <v>69451</v>
      </c>
      <c r="B36771" s="1" t="s">
        <v>137426</v>
      </c>
      <c r="C36771" s="1" t="s">
        <v>449929</v>
      </c>
      <c r="D36771" s="1" t="s">
        <v>137427</v>
      </c>
    </row>
    <row r="36772" spans="1:4" x14ac:dyDescent="0.25">
      <c r="A36772">
        <v>113610</v>
      </c>
      <c r="B36772" s="1" t="s">
        <v>224171</v>
      </c>
      <c r="C36772" s="1" t="s">
        <v>493131</v>
      </c>
      <c r="D36772" s="1" t="s">
        <v>224172</v>
      </c>
    </row>
    <row r="36773" spans="1:4" x14ac:dyDescent="0.25">
      <c r="A36773">
        <v>45531</v>
      </c>
      <c r="B36773" s="1" t="s">
        <v>89722</v>
      </c>
      <c r="C36773" s="1" t="s">
        <v>89723</v>
      </c>
      <c r="D36773" s="1" t="s">
        <v>89724</v>
      </c>
    </row>
    <row r="36774" spans="1:4" x14ac:dyDescent="0.25">
      <c r="A36774">
        <v>175226</v>
      </c>
      <c r="B36774" s="1" t="s">
        <v>346049</v>
      </c>
      <c r="C36774" s="1" t="s">
        <v>553585</v>
      </c>
      <c r="D36774" s="1" t="s">
        <v>346050</v>
      </c>
    </row>
    <row r="36775" spans="1:4" x14ac:dyDescent="0.25">
      <c r="A36775">
        <v>97761</v>
      </c>
      <c r="B36775" s="1" t="s">
        <v>193109</v>
      </c>
      <c r="C36775" s="1" t="s">
        <v>477386</v>
      </c>
      <c r="D36775" s="1" t="s">
        <v>193110</v>
      </c>
    </row>
    <row r="36776" spans="1:4" x14ac:dyDescent="0.25">
      <c r="A36776">
        <v>113558</v>
      </c>
      <c r="B36776" s="1" t="s">
        <v>224067</v>
      </c>
      <c r="C36776" s="1" t="s">
        <v>493079</v>
      </c>
      <c r="D36776" s="1" t="s">
        <v>224068</v>
      </c>
    </row>
    <row r="36777" spans="1:4" x14ac:dyDescent="0.25">
      <c r="A36777">
        <v>40506</v>
      </c>
      <c r="B36777" s="1" t="s">
        <v>79840</v>
      </c>
      <c r="C36777" s="1" t="s">
        <v>421769</v>
      </c>
      <c r="D36777" s="1" t="s">
        <v>79841</v>
      </c>
    </row>
    <row r="36778" spans="1:4" x14ac:dyDescent="0.25">
      <c r="A36778">
        <v>138689</v>
      </c>
      <c r="B36778" s="1" t="s">
        <v>272967</v>
      </c>
      <c r="C36778" s="1" t="s">
        <v>518484</v>
      </c>
      <c r="D36778" s="1" t="s">
        <v>272968</v>
      </c>
    </row>
    <row r="36779" spans="1:4" x14ac:dyDescent="0.25">
      <c r="A36779">
        <v>49902</v>
      </c>
      <c r="B36779" s="1" t="s">
        <v>98508</v>
      </c>
      <c r="C36779" s="1" t="s">
        <v>430900</v>
      </c>
      <c r="D36779" s="1" t="s">
        <v>98509</v>
      </c>
    </row>
    <row r="36780" spans="1:4" x14ac:dyDescent="0.25">
      <c r="A36780">
        <v>95526</v>
      </c>
      <c r="B36780" s="1" t="s">
        <v>188570</v>
      </c>
      <c r="C36780" s="1" t="s">
        <v>475295</v>
      </c>
      <c r="D36780" s="1" t="s">
        <v>188571</v>
      </c>
    </row>
    <row r="36781" spans="1:4" x14ac:dyDescent="0.25">
      <c r="A36781">
        <v>115967</v>
      </c>
      <c r="B36781" s="1" t="s">
        <v>228713</v>
      </c>
      <c r="C36781" s="1" t="s">
        <v>495594</v>
      </c>
      <c r="D36781" s="1" t="s">
        <v>228714</v>
      </c>
    </row>
    <row r="36782" spans="1:4" x14ac:dyDescent="0.25">
      <c r="A36782">
        <v>77079</v>
      </c>
      <c r="B36782" s="1" t="s">
        <v>457403</v>
      </c>
      <c r="C36782" s="1" t="s">
        <v>3126</v>
      </c>
      <c r="D36782" s="1" t="s">
        <v>152504</v>
      </c>
    </row>
    <row r="36783" spans="1:4" x14ac:dyDescent="0.25">
      <c r="A36783">
        <v>92609</v>
      </c>
      <c r="B36783" s="1" t="s">
        <v>182732</v>
      </c>
      <c r="C36783" s="1" t="s">
        <v>472497</v>
      </c>
      <c r="D36783" s="1" t="s">
        <v>182733</v>
      </c>
    </row>
    <row r="36784" spans="1:4" x14ac:dyDescent="0.25">
      <c r="A36784">
        <v>60795</v>
      </c>
      <c r="B36784" s="1" t="s">
        <v>120192</v>
      </c>
      <c r="C36784" s="1" t="s">
        <v>441502</v>
      </c>
      <c r="D36784" s="1" t="s">
        <v>120193</v>
      </c>
    </row>
    <row r="36785" spans="1:4" x14ac:dyDescent="0.25">
      <c r="A36785">
        <v>57127</v>
      </c>
      <c r="B36785" s="1" t="s">
        <v>112914</v>
      </c>
      <c r="C36785" s="1" t="s">
        <v>437905</v>
      </c>
      <c r="D36785" s="1" t="s">
        <v>112915</v>
      </c>
    </row>
    <row r="36786" spans="1:4" x14ac:dyDescent="0.25">
      <c r="A36786">
        <v>188636</v>
      </c>
      <c r="B36786" s="1" t="s">
        <v>372459</v>
      </c>
      <c r="C36786" s="1" t="s">
        <v>567079</v>
      </c>
      <c r="D36786" s="1" t="s">
        <v>372460</v>
      </c>
    </row>
    <row r="36787" spans="1:4" x14ac:dyDescent="0.25">
      <c r="A36787">
        <v>102123</v>
      </c>
      <c r="B36787" s="1" t="s">
        <v>481753</v>
      </c>
      <c r="C36787" s="1" t="s">
        <v>481754</v>
      </c>
      <c r="D36787" s="1" t="s">
        <v>201624</v>
      </c>
    </row>
    <row r="36788" spans="1:4" x14ac:dyDescent="0.25">
      <c r="A36788">
        <v>167133</v>
      </c>
      <c r="B36788" s="1" t="s">
        <v>329537</v>
      </c>
      <c r="C36788" s="1" t="s">
        <v>329538</v>
      </c>
      <c r="D36788" s="1" t="s">
        <v>329539</v>
      </c>
    </row>
    <row r="36789" spans="1:4" x14ac:dyDescent="0.25">
      <c r="A36789">
        <v>96467</v>
      </c>
      <c r="B36789" s="1" t="s">
        <v>190513</v>
      </c>
      <c r="C36789" s="1" t="s">
        <v>476149</v>
      </c>
      <c r="D36789" s="1" t="s">
        <v>190514</v>
      </c>
    </row>
    <row r="36790" spans="1:4" x14ac:dyDescent="0.25">
      <c r="A36790">
        <v>193110</v>
      </c>
      <c r="B36790" s="1" t="s">
        <v>381790</v>
      </c>
      <c r="C36790" s="1" t="s">
        <v>571044</v>
      </c>
      <c r="D36790" s="1" t="s">
        <v>381791</v>
      </c>
    </row>
    <row r="36791" spans="1:4" x14ac:dyDescent="0.25">
      <c r="A36791">
        <v>67815</v>
      </c>
      <c r="B36791" s="1" t="s">
        <v>134148</v>
      </c>
      <c r="C36791" s="1" t="s">
        <v>448356</v>
      </c>
      <c r="D36791" s="1" t="s">
        <v>134149</v>
      </c>
    </row>
    <row r="36792" spans="1:4" x14ac:dyDescent="0.25">
      <c r="A36792">
        <v>188885</v>
      </c>
      <c r="B36792" s="1" t="s">
        <v>372961</v>
      </c>
      <c r="C36792" s="1" t="s">
        <v>372962</v>
      </c>
      <c r="D36792" s="1" t="s">
        <v>372963</v>
      </c>
    </row>
    <row r="36793" spans="1:4" x14ac:dyDescent="0.25">
      <c r="A36793">
        <v>160546</v>
      </c>
      <c r="B36793" s="1" t="s">
        <v>316851</v>
      </c>
      <c r="C36793" s="1" t="s">
        <v>539427</v>
      </c>
      <c r="D36793" s="1" t="s">
        <v>316852</v>
      </c>
    </row>
    <row r="36794" spans="1:4" x14ac:dyDescent="0.25">
      <c r="A36794">
        <v>76730</v>
      </c>
      <c r="B36794" s="1" t="s">
        <v>151784</v>
      </c>
      <c r="C36794" s="1" t="s">
        <v>457099</v>
      </c>
      <c r="D36794" s="1" t="s">
        <v>151785</v>
      </c>
    </row>
    <row r="36795" spans="1:4" x14ac:dyDescent="0.25">
      <c r="A36795">
        <v>119389</v>
      </c>
      <c r="B36795" s="1" t="s">
        <v>235437</v>
      </c>
      <c r="C36795" s="1" t="s">
        <v>235438</v>
      </c>
      <c r="D36795" s="1" t="s">
        <v>235439</v>
      </c>
    </row>
    <row r="36796" spans="1:4" x14ac:dyDescent="0.25">
      <c r="A36796">
        <v>184524</v>
      </c>
      <c r="B36796" s="1" t="s">
        <v>364331</v>
      </c>
      <c r="C36796" s="1" t="s">
        <v>562937</v>
      </c>
      <c r="D36796" s="1" t="s">
        <v>364332</v>
      </c>
    </row>
    <row r="36797" spans="1:4" x14ac:dyDescent="0.25">
      <c r="A36797">
        <v>168346</v>
      </c>
      <c r="B36797" s="1" t="s">
        <v>331968</v>
      </c>
      <c r="C36797" s="1" t="s">
        <v>547273</v>
      </c>
      <c r="D36797" s="1" t="s">
        <v>331969</v>
      </c>
    </row>
    <row r="36798" spans="1:4" x14ac:dyDescent="0.25">
      <c r="A36798">
        <v>183393</v>
      </c>
      <c r="B36798" s="1" t="s">
        <v>362173</v>
      </c>
      <c r="C36798" s="1" t="s">
        <v>561704</v>
      </c>
      <c r="D36798" s="1" t="s">
        <v>362174</v>
      </c>
    </row>
    <row r="36799" spans="1:4" x14ac:dyDescent="0.25">
      <c r="A36799">
        <v>136385</v>
      </c>
      <c r="B36799" s="1" t="s">
        <v>268455</v>
      </c>
      <c r="C36799" s="1" t="s">
        <v>516202</v>
      </c>
      <c r="D36799" s="1" t="s">
        <v>268456</v>
      </c>
    </row>
    <row r="36800" spans="1:4" x14ac:dyDescent="0.25">
      <c r="A36800">
        <v>130180</v>
      </c>
      <c r="B36800" s="1" t="s">
        <v>256203</v>
      </c>
      <c r="C36800" s="1" t="s">
        <v>510085</v>
      </c>
      <c r="D36800" s="1" t="s">
        <v>256204</v>
      </c>
    </row>
    <row r="36801" spans="1:4" x14ac:dyDescent="0.25">
      <c r="A36801">
        <v>62963</v>
      </c>
      <c r="B36801" s="1" t="s">
        <v>124500</v>
      </c>
      <c r="C36801" s="1" t="s">
        <v>443615</v>
      </c>
      <c r="D36801" s="1" t="s">
        <v>124501</v>
      </c>
    </row>
    <row r="36802" spans="1:4" x14ac:dyDescent="0.25">
      <c r="A36802">
        <v>69551</v>
      </c>
      <c r="B36802" s="1" t="s">
        <v>137634</v>
      </c>
      <c r="C36802" s="1" t="s">
        <v>450020</v>
      </c>
      <c r="D36802" s="1" t="s">
        <v>137635</v>
      </c>
    </row>
    <row r="36803" spans="1:4" x14ac:dyDescent="0.25">
      <c r="A36803">
        <v>54985</v>
      </c>
      <c r="B36803" s="1" t="s">
        <v>108655</v>
      </c>
      <c r="C36803" s="1" t="s">
        <v>108656</v>
      </c>
      <c r="D36803" s="1" t="s">
        <v>108657</v>
      </c>
    </row>
    <row r="36804" spans="1:4" x14ac:dyDescent="0.25">
      <c r="A36804">
        <v>124412</v>
      </c>
      <c r="B36804" s="1" t="s">
        <v>245236</v>
      </c>
      <c r="C36804" s="1" t="s">
        <v>504029</v>
      </c>
      <c r="D36804" s="1" t="s">
        <v>245237</v>
      </c>
    </row>
    <row r="36805" spans="1:4" x14ac:dyDescent="0.25">
      <c r="A36805">
        <v>56996</v>
      </c>
      <c r="B36805" s="1" t="s">
        <v>112666</v>
      </c>
      <c r="C36805" s="1" t="s">
        <v>437763</v>
      </c>
      <c r="D36805" s="1" t="s">
        <v>112667</v>
      </c>
    </row>
    <row r="36806" spans="1:4" x14ac:dyDescent="0.25">
      <c r="A36806">
        <v>92650</v>
      </c>
      <c r="B36806" s="1" t="s">
        <v>182818</v>
      </c>
      <c r="C36806" s="1" t="s">
        <v>472532</v>
      </c>
      <c r="D36806" s="1" t="s">
        <v>182819</v>
      </c>
    </row>
    <row r="36807" spans="1:4" x14ac:dyDescent="0.25">
      <c r="A36807">
        <v>71518</v>
      </c>
      <c r="B36807" s="1" t="s">
        <v>141534</v>
      </c>
      <c r="C36807" s="1" t="s">
        <v>451942</v>
      </c>
      <c r="D36807" s="1" t="s">
        <v>141535</v>
      </c>
    </row>
    <row r="36808" spans="1:4" x14ac:dyDescent="0.25">
      <c r="A36808">
        <v>28865</v>
      </c>
      <c r="B36808" s="1" t="s">
        <v>56682</v>
      </c>
      <c r="C36808" s="1" t="s">
        <v>410412</v>
      </c>
      <c r="D36808" s="1" t="s">
        <v>56683</v>
      </c>
    </row>
    <row r="36809" spans="1:4" x14ac:dyDescent="0.25">
      <c r="A36809">
        <v>182354</v>
      </c>
      <c r="B36809" s="1" t="s">
        <v>360157</v>
      </c>
      <c r="C36809" s="1" t="s">
        <v>560623</v>
      </c>
      <c r="D36809" s="1" t="s">
        <v>360158</v>
      </c>
    </row>
    <row r="36810" spans="1:4" x14ac:dyDescent="0.25">
      <c r="A36810">
        <v>62050</v>
      </c>
      <c r="B36810" s="1" t="s">
        <v>122690</v>
      </c>
      <c r="C36810" s="1" t="s">
        <v>442724</v>
      </c>
      <c r="D36810" s="1" t="s">
        <v>122691</v>
      </c>
    </row>
    <row r="36811" spans="1:4" x14ac:dyDescent="0.25">
      <c r="A36811">
        <v>68064</v>
      </c>
      <c r="B36811" s="1" t="s">
        <v>134614</v>
      </c>
      <c r="C36811" s="1" t="s">
        <v>134615</v>
      </c>
      <c r="D36811" s="1" t="s">
        <v>134616</v>
      </c>
    </row>
    <row r="36812" spans="1:4" x14ac:dyDescent="0.25">
      <c r="A36812">
        <v>16591</v>
      </c>
      <c r="B36812" s="1" t="s">
        <v>32927</v>
      </c>
      <c r="C36812" s="1" t="s">
        <v>398309</v>
      </c>
      <c r="D36812" s="1" t="s">
        <v>32928</v>
      </c>
    </row>
    <row r="36813" spans="1:4" x14ac:dyDescent="0.25">
      <c r="A36813">
        <v>98312</v>
      </c>
      <c r="B36813" s="1" t="s">
        <v>194181</v>
      </c>
      <c r="C36813" s="1" t="s">
        <v>477943</v>
      </c>
      <c r="D36813" s="1" t="s">
        <v>194182</v>
      </c>
    </row>
    <row r="36814" spans="1:4" x14ac:dyDescent="0.25">
      <c r="A36814">
        <v>192599</v>
      </c>
      <c r="B36814" s="1" t="s">
        <v>380773</v>
      </c>
      <c r="C36814" s="1" t="s">
        <v>570561</v>
      </c>
      <c r="D36814" s="1" t="s">
        <v>380774</v>
      </c>
    </row>
    <row r="36815" spans="1:4" x14ac:dyDescent="0.25">
      <c r="A36815">
        <v>32390</v>
      </c>
      <c r="B36815" s="1" t="s">
        <v>63707</v>
      </c>
      <c r="C36815" s="1" t="s">
        <v>413847</v>
      </c>
      <c r="D36815" s="1" t="s">
        <v>63708</v>
      </c>
    </row>
    <row r="36816" spans="1:4" x14ac:dyDescent="0.25">
      <c r="A36816">
        <v>91930</v>
      </c>
      <c r="B36816" s="1" t="s">
        <v>471882</v>
      </c>
      <c r="C36816" s="1" t="s">
        <v>471883</v>
      </c>
      <c r="D36816" s="1" t="s">
        <v>181328</v>
      </c>
    </row>
    <row r="36817" spans="1:4" x14ac:dyDescent="0.25">
      <c r="A36817">
        <v>59340</v>
      </c>
      <c r="B36817" s="1" t="s">
        <v>440046</v>
      </c>
      <c r="C36817" s="1" t="s">
        <v>440047</v>
      </c>
      <c r="D36817" s="1" t="s">
        <v>117329</v>
      </c>
    </row>
    <row r="36818" spans="1:4" x14ac:dyDescent="0.25">
      <c r="A36818">
        <v>148283</v>
      </c>
      <c r="B36818" s="1" t="s">
        <v>291919</v>
      </c>
      <c r="C36818" s="1" t="s">
        <v>43110</v>
      </c>
      <c r="D36818" s="1" t="s">
        <v>291920</v>
      </c>
    </row>
    <row r="36819" spans="1:4" x14ac:dyDescent="0.25">
      <c r="A36819">
        <v>164205</v>
      </c>
      <c r="B36819" s="1" t="s">
        <v>323855</v>
      </c>
      <c r="C36819" s="1" t="s">
        <v>543190</v>
      </c>
      <c r="D36819" s="1" t="s">
        <v>323856</v>
      </c>
    </row>
    <row r="36820" spans="1:4" x14ac:dyDescent="0.25">
      <c r="A36820">
        <v>41213</v>
      </c>
      <c r="B36820" s="1" t="s">
        <v>81250</v>
      </c>
      <c r="C36820" s="1" t="s">
        <v>422466</v>
      </c>
      <c r="D36820" s="1" t="s">
        <v>81251</v>
      </c>
    </row>
    <row r="36821" spans="1:4" x14ac:dyDescent="0.25">
      <c r="A36821">
        <v>41218</v>
      </c>
      <c r="B36821" s="1" t="s">
        <v>81260</v>
      </c>
      <c r="C36821" s="1" t="s">
        <v>81261</v>
      </c>
      <c r="D36821" s="1" t="s">
        <v>81262</v>
      </c>
    </row>
    <row r="36822" spans="1:4" x14ac:dyDescent="0.25">
      <c r="A36822">
        <v>182088</v>
      </c>
      <c r="B36822" s="1" t="s">
        <v>359658</v>
      </c>
      <c r="C36822" s="1" t="s">
        <v>560335</v>
      </c>
      <c r="D36822" s="1" t="s">
        <v>359659</v>
      </c>
    </row>
    <row r="36823" spans="1:4" x14ac:dyDescent="0.25">
      <c r="A36823">
        <v>99699</v>
      </c>
      <c r="B36823" s="1" t="s">
        <v>196832</v>
      </c>
      <c r="C36823" s="1" t="s">
        <v>196833</v>
      </c>
      <c r="D36823" s="1" t="s">
        <v>196834</v>
      </c>
    </row>
    <row r="36824" spans="1:4" x14ac:dyDescent="0.25">
      <c r="A36824">
        <v>31229</v>
      </c>
      <c r="B36824" s="1" t="s">
        <v>61387</v>
      </c>
      <c r="C36824" s="1" t="s">
        <v>61388</v>
      </c>
      <c r="D36824" s="1" t="s">
        <v>61389</v>
      </c>
    </row>
    <row r="36825" spans="1:4" x14ac:dyDescent="0.25">
      <c r="A36825">
        <v>113887</v>
      </c>
      <c r="B36825" s="1" t="s">
        <v>224729</v>
      </c>
      <c r="C36825" s="1" t="s">
        <v>493394</v>
      </c>
      <c r="D36825" s="1" t="s">
        <v>224730</v>
      </c>
    </row>
    <row r="36826" spans="1:4" x14ac:dyDescent="0.25">
      <c r="A36826">
        <v>117937</v>
      </c>
      <c r="B36826" s="1" t="s">
        <v>232572</v>
      </c>
      <c r="C36826" s="1" t="s">
        <v>232573</v>
      </c>
      <c r="D36826" s="1" t="s">
        <v>232574</v>
      </c>
    </row>
    <row r="36827" spans="1:4" x14ac:dyDescent="0.25">
      <c r="A36827">
        <v>85773</v>
      </c>
      <c r="B36827" s="1" t="s">
        <v>169109</v>
      </c>
      <c r="C36827" s="1" t="s">
        <v>169110</v>
      </c>
      <c r="D36827" s="1" t="s">
        <v>169111</v>
      </c>
    </row>
    <row r="36828" spans="1:4" x14ac:dyDescent="0.25">
      <c r="A36828">
        <v>74387</v>
      </c>
      <c r="B36828" s="1" t="s">
        <v>147203</v>
      </c>
      <c r="C36828" s="1" t="s">
        <v>454745</v>
      </c>
      <c r="D36828" s="1" t="s">
        <v>147204</v>
      </c>
    </row>
    <row r="36829" spans="1:4" x14ac:dyDescent="0.25">
      <c r="A36829">
        <v>163376</v>
      </c>
      <c r="B36829" s="1" t="s">
        <v>322305</v>
      </c>
      <c r="C36829" s="1" t="s">
        <v>542294</v>
      </c>
      <c r="D36829" s="1" t="s">
        <v>322306</v>
      </c>
    </row>
    <row r="36830" spans="1:4" x14ac:dyDescent="0.25">
      <c r="A36830">
        <v>126114</v>
      </c>
      <c r="B36830" s="1" t="s">
        <v>248581</v>
      </c>
      <c r="C36830" s="1" t="s">
        <v>505714</v>
      </c>
      <c r="D36830" s="1" t="s">
        <v>248582</v>
      </c>
    </row>
    <row r="36831" spans="1:4" x14ac:dyDescent="0.25">
      <c r="A36831">
        <v>107786</v>
      </c>
      <c r="B36831" s="1" t="s">
        <v>212743</v>
      </c>
      <c r="C36831" s="1" t="s">
        <v>487371</v>
      </c>
      <c r="D36831" s="1" t="s">
        <v>212744</v>
      </c>
    </row>
    <row r="36832" spans="1:4" x14ac:dyDescent="0.25">
      <c r="A36832">
        <v>104398</v>
      </c>
      <c r="B36832" s="1" t="s">
        <v>206027</v>
      </c>
      <c r="C36832" s="1" t="s">
        <v>484061</v>
      </c>
      <c r="D36832" s="1" t="s">
        <v>206028</v>
      </c>
    </row>
    <row r="36833" spans="1:4" x14ac:dyDescent="0.25">
      <c r="A36833">
        <v>174784</v>
      </c>
      <c r="B36833" s="1" t="s">
        <v>345213</v>
      </c>
      <c r="C36833" s="1" t="s">
        <v>553113</v>
      </c>
      <c r="D36833" s="1" t="s">
        <v>345214</v>
      </c>
    </row>
    <row r="36834" spans="1:4" x14ac:dyDescent="0.25">
      <c r="A36834">
        <v>136183</v>
      </c>
      <c r="B36834" s="1" t="s">
        <v>515987</v>
      </c>
      <c r="C36834" s="1" t="s">
        <v>515988</v>
      </c>
      <c r="D36834" s="1" t="s">
        <v>268082</v>
      </c>
    </row>
    <row r="36835" spans="1:4" x14ac:dyDescent="0.25">
      <c r="A36835">
        <v>84032</v>
      </c>
      <c r="B36835" s="1" t="s">
        <v>464186</v>
      </c>
      <c r="C36835" s="1" t="s">
        <v>464187</v>
      </c>
      <c r="D36835" s="1" t="s">
        <v>165714</v>
      </c>
    </row>
    <row r="36836" spans="1:4" x14ac:dyDescent="0.25">
      <c r="A36836">
        <v>68974</v>
      </c>
      <c r="B36836" s="1" t="s">
        <v>136467</v>
      </c>
      <c r="C36836" s="1" t="s">
        <v>449474</v>
      </c>
      <c r="D36836" s="1" t="s">
        <v>136468</v>
      </c>
    </row>
    <row r="36837" spans="1:4" x14ac:dyDescent="0.25">
      <c r="A36837">
        <v>141522</v>
      </c>
      <c r="B36837" s="1" t="s">
        <v>278586</v>
      </c>
      <c r="C36837" s="1" t="s">
        <v>521198</v>
      </c>
      <c r="D36837" s="1" t="s">
        <v>278587</v>
      </c>
    </row>
    <row r="36838" spans="1:4" x14ac:dyDescent="0.25">
      <c r="A36838">
        <v>109029</v>
      </c>
      <c r="B36838" s="1" t="s">
        <v>215183</v>
      </c>
      <c r="C36838" s="1" t="s">
        <v>215184</v>
      </c>
      <c r="D36838" s="1" t="s">
        <v>215185</v>
      </c>
    </row>
    <row r="36839" spans="1:4" x14ac:dyDescent="0.25">
      <c r="A36839">
        <v>156769</v>
      </c>
      <c r="B36839" s="1" t="s">
        <v>309413</v>
      </c>
      <c r="C36839" s="1" t="s">
        <v>309414</v>
      </c>
      <c r="D36839" s="1" t="s">
        <v>309415</v>
      </c>
    </row>
    <row r="36840" spans="1:4" x14ac:dyDescent="0.25">
      <c r="A36840">
        <v>133051</v>
      </c>
      <c r="B36840" s="1" t="s">
        <v>261880</v>
      </c>
      <c r="C36840" s="1" t="s">
        <v>512934</v>
      </c>
      <c r="D36840" s="1" t="s">
        <v>261881</v>
      </c>
    </row>
    <row r="36841" spans="1:4" x14ac:dyDescent="0.25">
      <c r="A36841">
        <v>190497</v>
      </c>
      <c r="B36841" s="1" t="s">
        <v>376331</v>
      </c>
      <c r="C36841" s="1" t="s">
        <v>568754</v>
      </c>
      <c r="D36841" s="1" t="s">
        <v>376332</v>
      </c>
    </row>
    <row r="36842" spans="1:4" x14ac:dyDescent="0.25">
      <c r="A36842">
        <v>75435</v>
      </c>
      <c r="B36842" s="1" t="s">
        <v>455799</v>
      </c>
      <c r="C36842" s="1" t="s">
        <v>455800</v>
      </c>
      <c r="D36842" s="1" t="s">
        <v>149231</v>
      </c>
    </row>
    <row r="36843" spans="1:4" x14ac:dyDescent="0.25">
      <c r="A36843">
        <v>19367</v>
      </c>
      <c r="B36843" s="1" t="s">
        <v>38278</v>
      </c>
      <c r="C36843" s="1" t="s">
        <v>401221</v>
      </c>
      <c r="D36843" s="1" t="s">
        <v>38279</v>
      </c>
    </row>
    <row r="36844" spans="1:4" x14ac:dyDescent="0.25">
      <c r="A36844">
        <v>64452</v>
      </c>
      <c r="B36844" s="1" t="s">
        <v>127440</v>
      </c>
      <c r="C36844" s="1" t="s">
        <v>445093</v>
      </c>
      <c r="D36844" s="1" t="s">
        <v>127441</v>
      </c>
    </row>
    <row r="36845" spans="1:4" x14ac:dyDescent="0.25">
      <c r="A36845">
        <v>80218</v>
      </c>
      <c r="B36845" s="1" t="s">
        <v>158205</v>
      </c>
      <c r="C36845" s="1" t="s">
        <v>460413</v>
      </c>
      <c r="D36845" s="1" t="s">
        <v>158206</v>
      </c>
    </row>
    <row r="36846" spans="1:4" x14ac:dyDescent="0.25">
      <c r="A36846">
        <v>98044</v>
      </c>
      <c r="B36846" s="1" t="s">
        <v>193659</v>
      </c>
      <c r="C36846" s="1" t="s">
        <v>477671</v>
      </c>
      <c r="D36846" s="1" t="s">
        <v>193660</v>
      </c>
    </row>
    <row r="36847" spans="1:4" x14ac:dyDescent="0.25">
      <c r="A36847">
        <v>47388</v>
      </c>
      <c r="B36847" s="1" t="s">
        <v>93450</v>
      </c>
      <c r="C36847" s="1" t="s">
        <v>93451</v>
      </c>
      <c r="D36847" s="1" t="s">
        <v>93452</v>
      </c>
    </row>
    <row r="36848" spans="1:4" x14ac:dyDescent="0.25">
      <c r="A36848">
        <v>163583</v>
      </c>
      <c r="B36848" s="1" t="s">
        <v>322689</v>
      </c>
      <c r="C36848" s="1" t="s">
        <v>542513</v>
      </c>
      <c r="D36848" s="1" t="s">
        <v>322690</v>
      </c>
    </row>
    <row r="36849" spans="1:4" x14ac:dyDescent="0.25">
      <c r="A36849">
        <v>157313</v>
      </c>
      <c r="B36849" s="1" t="s">
        <v>310580</v>
      </c>
      <c r="C36849" s="1" t="s">
        <v>310581</v>
      </c>
      <c r="D36849" s="1" t="s">
        <v>310582</v>
      </c>
    </row>
    <row r="36850" spans="1:4" x14ac:dyDescent="0.25">
      <c r="A36850">
        <v>72592</v>
      </c>
      <c r="B36850" s="1" t="s">
        <v>143711</v>
      </c>
      <c r="C36850" s="1" t="s">
        <v>452933</v>
      </c>
      <c r="D36850" s="1" t="s">
        <v>143712</v>
      </c>
    </row>
    <row r="36851" spans="1:4" x14ac:dyDescent="0.25">
      <c r="A36851">
        <v>144101</v>
      </c>
      <c r="B36851" s="1" t="s">
        <v>283688</v>
      </c>
      <c r="C36851" s="1" t="s">
        <v>523720</v>
      </c>
      <c r="D36851" s="1" t="s">
        <v>283689</v>
      </c>
    </row>
    <row r="36852" spans="1:4" x14ac:dyDescent="0.25">
      <c r="A36852">
        <v>122725</v>
      </c>
      <c r="B36852" s="1" t="s">
        <v>241850</v>
      </c>
      <c r="C36852" s="1" t="s">
        <v>502427</v>
      </c>
      <c r="D36852" s="1" t="s">
        <v>241851</v>
      </c>
    </row>
    <row r="36853" spans="1:4" x14ac:dyDescent="0.25">
      <c r="A36853">
        <v>61241</v>
      </c>
      <c r="B36853" s="1" t="s">
        <v>121054</v>
      </c>
      <c r="C36853" s="1" t="s">
        <v>441949</v>
      </c>
      <c r="D36853" s="1" t="s">
        <v>121055</v>
      </c>
    </row>
    <row r="36854" spans="1:4" x14ac:dyDescent="0.25">
      <c r="A36854">
        <v>26660</v>
      </c>
      <c r="B36854" s="1" t="s">
        <v>52407</v>
      </c>
      <c r="C36854" s="1" t="s">
        <v>408149</v>
      </c>
      <c r="D36854" s="1" t="s">
        <v>52408</v>
      </c>
    </row>
    <row r="36855" spans="1:4" x14ac:dyDescent="0.25">
      <c r="A36855">
        <v>169347</v>
      </c>
      <c r="B36855" s="1" t="s">
        <v>333941</v>
      </c>
      <c r="C36855" s="1" t="s">
        <v>333942</v>
      </c>
      <c r="D36855" s="1" t="s">
        <v>333943</v>
      </c>
    </row>
    <row r="36856" spans="1:4" x14ac:dyDescent="0.25">
      <c r="A36856">
        <v>29340</v>
      </c>
      <c r="B36856" s="1" t="s">
        <v>57618</v>
      </c>
      <c r="C36856" s="1" t="s">
        <v>57619</v>
      </c>
      <c r="D36856" s="1" t="s">
        <v>57620</v>
      </c>
    </row>
    <row r="36857" spans="1:4" x14ac:dyDescent="0.25">
      <c r="A36857">
        <v>88174</v>
      </c>
      <c r="B36857" s="1" t="s">
        <v>173881</v>
      </c>
      <c r="C36857" s="1" t="s">
        <v>468281</v>
      </c>
      <c r="D36857" s="1" t="s">
        <v>173882</v>
      </c>
    </row>
    <row r="36858" spans="1:4" x14ac:dyDescent="0.25">
      <c r="A36858">
        <v>154073</v>
      </c>
      <c r="B36858" s="1" t="s">
        <v>303741</v>
      </c>
      <c r="C36858" s="1" t="s">
        <v>303742</v>
      </c>
      <c r="D36858" s="1" t="s">
        <v>303743</v>
      </c>
    </row>
    <row r="36859" spans="1:4" x14ac:dyDescent="0.25">
      <c r="A36859">
        <v>134294</v>
      </c>
      <c r="B36859" s="1" t="s">
        <v>264241</v>
      </c>
      <c r="C36859" s="1" t="s">
        <v>514257</v>
      </c>
      <c r="D36859" s="1" t="s">
        <v>264242</v>
      </c>
    </row>
    <row r="36860" spans="1:4" x14ac:dyDescent="0.25">
      <c r="A36860">
        <v>65023</v>
      </c>
      <c r="B36860" s="1" t="s">
        <v>128539</v>
      </c>
      <c r="C36860" s="1" t="s">
        <v>128540</v>
      </c>
      <c r="D36860" s="1" t="s">
        <v>128541</v>
      </c>
    </row>
    <row r="36861" spans="1:4" x14ac:dyDescent="0.25">
      <c r="A36861">
        <v>52096</v>
      </c>
      <c r="B36861" s="1" t="s">
        <v>102874</v>
      </c>
      <c r="C36861" s="1" t="s">
        <v>433022</v>
      </c>
      <c r="D36861" s="1" t="s">
        <v>102875</v>
      </c>
    </row>
    <row r="36862" spans="1:4" x14ac:dyDescent="0.25">
      <c r="A36862">
        <v>51106</v>
      </c>
      <c r="B36862" s="1" t="s">
        <v>100903</v>
      </c>
      <c r="C36862" s="1" t="s">
        <v>432059</v>
      </c>
      <c r="D36862" s="1" t="s">
        <v>100904</v>
      </c>
    </row>
    <row r="36863" spans="1:4" x14ac:dyDescent="0.25">
      <c r="A36863">
        <v>51834</v>
      </c>
      <c r="B36863" s="1" t="s">
        <v>102368</v>
      </c>
      <c r="C36863" s="1" t="s">
        <v>432751</v>
      </c>
      <c r="D36863" s="1" t="s">
        <v>102369</v>
      </c>
    </row>
    <row r="36864" spans="1:4" x14ac:dyDescent="0.25">
      <c r="A36864">
        <v>113470</v>
      </c>
      <c r="B36864" s="1" t="s">
        <v>223893</v>
      </c>
      <c r="C36864" s="1" t="s">
        <v>492994</v>
      </c>
      <c r="D36864" s="1" t="s">
        <v>223894</v>
      </c>
    </row>
    <row r="36865" spans="1:4" x14ac:dyDescent="0.25">
      <c r="A36865">
        <v>25414</v>
      </c>
      <c r="B36865" s="1" t="s">
        <v>49982</v>
      </c>
      <c r="C36865" s="1" t="s">
        <v>406879</v>
      </c>
      <c r="D36865" s="1" t="s">
        <v>49983</v>
      </c>
    </row>
    <row r="36866" spans="1:4" x14ac:dyDescent="0.25">
      <c r="A36866">
        <v>99121</v>
      </c>
      <c r="B36866" s="1" t="s">
        <v>195691</v>
      </c>
      <c r="C36866" s="1" t="s">
        <v>478834</v>
      </c>
      <c r="D36866" s="1" t="s">
        <v>195692</v>
      </c>
    </row>
    <row r="36867" spans="1:4" x14ac:dyDescent="0.25">
      <c r="A36867">
        <v>140628</v>
      </c>
      <c r="B36867" s="1" t="s">
        <v>276828</v>
      </c>
      <c r="C36867" s="1" t="s">
        <v>520316</v>
      </c>
      <c r="D36867" s="1" t="s">
        <v>276829</v>
      </c>
    </row>
    <row r="36868" spans="1:4" x14ac:dyDescent="0.25">
      <c r="A36868">
        <v>134487</v>
      </c>
      <c r="B36868" s="1" t="s">
        <v>264647</v>
      </c>
      <c r="C36868" s="1" t="s">
        <v>264648</v>
      </c>
      <c r="D36868" s="1" t="s">
        <v>264649</v>
      </c>
    </row>
    <row r="36869" spans="1:4" x14ac:dyDescent="0.25">
      <c r="A36869">
        <v>175142</v>
      </c>
      <c r="B36869" s="1" t="s">
        <v>345884</v>
      </c>
      <c r="C36869" s="1" t="s">
        <v>553502</v>
      </c>
      <c r="D36869" s="1" t="s">
        <v>345885</v>
      </c>
    </row>
    <row r="36870" spans="1:4" x14ac:dyDescent="0.25">
      <c r="A36870">
        <v>63962</v>
      </c>
      <c r="B36870" s="1" t="s">
        <v>126465</v>
      </c>
      <c r="C36870" s="1" t="s">
        <v>444616</v>
      </c>
      <c r="D36870" s="1" t="s">
        <v>126466</v>
      </c>
    </row>
    <row r="36871" spans="1:4" x14ac:dyDescent="0.25">
      <c r="A36871">
        <v>188941</v>
      </c>
      <c r="B36871" s="1" t="s">
        <v>373073</v>
      </c>
      <c r="C36871" s="1" t="s">
        <v>567375</v>
      </c>
      <c r="D36871" s="1" t="s">
        <v>373074</v>
      </c>
    </row>
    <row r="36872" spans="1:4" x14ac:dyDescent="0.25">
      <c r="A36872">
        <v>80010</v>
      </c>
      <c r="B36872" s="1" t="s">
        <v>460229</v>
      </c>
      <c r="C36872" s="1" t="s">
        <v>157773</v>
      </c>
      <c r="D36872" s="1" t="s">
        <v>157774</v>
      </c>
    </row>
    <row r="36873" spans="1:4" x14ac:dyDescent="0.25">
      <c r="A36873">
        <v>101372</v>
      </c>
      <c r="B36873" s="1" t="s">
        <v>200114</v>
      </c>
      <c r="C36873" s="1" t="s">
        <v>481056</v>
      </c>
      <c r="D36873" s="1" t="s">
        <v>200115</v>
      </c>
    </row>
    <row r="36874" spans="1:4" x14ac:dyDescent="0.25">
      <c r="A36874">
        <v>16619</v>
      </c>
      <c r="B36874" s="1" t="s">
        <v>398333</v>
      </c>
      <c r="C36874" s="1" t="s">
        <v>398334</v>
      </c>
      <c r="D36874" s="1" t="s">
        <v>32987</v>
      </c>
    </row>
    <row r="36875" spans="1:4" x14ac:dyDescent="0.25">
      <c r="A36875">
        <v>7516</v>
      </c>
      <c r="B36875" s="1" t="s">
        <v>389714</v>
      </c>
      <c r="C36875" s="1" t="s">
        <v>389715</v>
      </c>
      <c r="D36875" s="1" t="s">
        <v>15108</v>
      </c>
    </row>
    <row r="36876" spans="1:4" x14ac:dyDescent="0.25">
      <c r="A36876">
        <v>8039</v>
      </c>
      <c r="B36876" s="1" t="s">
        <v>16106</v>
      </c>
      <c r="C36876" s="1" t="s">
        <v>390263</v>
      </c>
      <c r="D36876" s="1" t="s">
        <v>16107</v>
      </c>
    </row>
    <row r="36877" spans="1:4" x14ac:dyDescent="0.25">
      <c r="A36877">
        <v>149964</v>
      </c>
      <c r="B36877" s="1" t="s">
        <v>529335</v>
      </c>
      <c r="C36877" s="1" t="s">
        <v>529336</v>
      </c>
      <c r="D36877" s="1" t="s">
        <v>295443</v>
      </c>
    </row>
    <row r="36878" spans="1:4" x14ac:dyDescent="0.25">
      <c r="A36878">
        <v>193352</v>
      </c>
      <c r="B36878" s="1" t="s">
        <v>382274</v>
      </c>
      <c r="C36878" s="1" t="s">
        <v>571274</v>
      </c>
      <c r="D36878" s="1" t="s">
        <v>382275</v>
      </c>
    </row>
    <row r="36879" spans="1:4" x14ac:dyDescent="0.25">
      <c r="A36879">
        <v>182343</v>
      </c>
      <c r="B36879" s="1" t="s">
        <v>360136</v>
      </c>
      <c r="C36879" s="1" t="s">
        <v>560611</v>
      </c>
      <c r="D36879" s="1" t="s">
        <v>360137</v>
      </c>
    </row>
    <row r="36880" spans="1:4" x14ac:dyDescent="0.25">
      <c r="A36880">
        <v>53456</v>
      </c>
      <c r="B36880" s="1" t="s">
        <v>434369</v>
      </c>
      <c r="C36880" s="1" t="s">
        <v>434370</v>
      </c>
      <c r="D36880" s="1" t="s">
        <v>105548</v>
      </c>
    </row>
    <row r="36881" spans="1:4" x14ac:dyDescent="0.25">
      <c r="A36881">
        <v>37769</v>
      </c>
      <c r="B36881" s="1" t="s">
        <v>74451</v>
      </c>
      <c r="C36881" s="1" t="s">
        <v>419047</v>
      </c>
      <c r="D36881" s="1" t="s">
        <v>74452</v>
      </c>
    </row>
    <row r="36882" spans="1:4" x14ac:dyDescent="0.25">
      <c r="A36882">
        <v>62893</v>
      </c>
      <c r="B36882" s="1" t="s">
        <v>124365</v>
      </c>
      <c r="C36882" s="1" t="s">
        <v>443543</v>
      </c>
      <c r="D36882" s="1" t="s">
        <v>124366</v>
      </c>
    </row>
    <row r="36883" spans="1:4" x14ac:dyDescent="0.25">
      <c r="A36883">
        <v>136096</v>
      </c>
      <c r="B36883" s="1" t="s">
        <v>267914</v>
      </c>
      <c r="C36883" s="1" t="s">
        <v>515899</v>
      </c>
      <c r="D36883" s="1" t="s">
        <v>267915</v>
      </c>
    </row>
    <row r="36884" spans="1:4" x14ac:dyDescent="0.25">
      <c r="A36884">
        <v>135898</v>
      </c>
      <c r="B36884" s="1" t="s">
        <v>267522</v>
      </c>
      <c r="C36884" s="1" t="s">
        <v>267523</v>
      </c>
      <c r="D36884" s="1" t="s">
        <v>267524</v>
      </c>
    </row>
    <row r="36885" spans="1:4" x14ac:dyDescent="0.25">
      <c r="A36885">
        <v>53167</v>
      </c>
      <c r="B36885" s="1" t="s">
        <v>104994</v>
      </c>
      <c r="C36885" s="1" t="s">
        <v>434063</v>
      </c>
      <c r="D36885" s="1" t="s">
        <v>104995</v>
      </c>
    </row>
    <row r="36886" spans="1:4" x14ac:dyDescent="0.25">
      <c r="A36886">
        <v>168987</v>
      </c>
      <c r="B36886" s="1" t="s">
        <v>333241</v>
      </c>
      <c r="C36886" s="1" t="s">
        <v>547896</v>
      </c>
      <c r="D36886" s="1" t="s">
        <v>333242</v>
      </c>
    </row>
    <row r="36887" spans="1:4" x14ac:dyDescent="0.25">
      <c r="A36887">
        <v>94067</v>
      </c>
      <c r="B36887" s="1" t="s">
        <v>185686</v>
      </c>
      <c r="C36887" s="1" t="s">
        <v>185687</v>
      </c>
      <c r="D36887" s="1" t="s">
        <v>185688</v>
      </c>
    </row>
    <row r="36888" spans="1:4" x14ac:dyDescent="0.25">
      <c r="A36888">
        <v>104490</v>
      </c>
      <c r="B36888" s="1" t="s">
        <v>206208</v>
      </c>
      <c r="C36888" s="1" t="s">
        <v>206209</v>
      </c>
      <c r="D36888" s="1" t="s">
        <v>206210</v>
      </c>
    </row>
    <row r="36889" spans="1:4" x14ac:dyDescent="0.25">
      <c r="A36889">
        <v>178089</v>
      </c>
      <c r="B36889" s="1" t="s">
        <v>351562</v>
      </c>
      <c r="C36889" s="1" t="s">
        <v>556577</v>
      </c>
      <c r="D36889" s="1" t="s">
        <v>351563</v>
      </c>
    </row>
    <row r="36890" spans="1:4" x14ac:dyDescent="0.25">
      <c r="A36890">
        <v>93977</v>
      </c>
      <c r="B36890" s="1" t="s">
        <v>185495</v>
      </c>
      <c r="C36890" s="1" t="s">
        <v>473779</v>
      </c>
      <c r="D36890" s="1" t="s">
        <v>185496</v>
      </c>
    </row>
    <row r="36891" spans="1:4" x14ac:dyDescent="0.25">
      <c r="A36891">
        <v>12146</v>
      </c>
      <c r="B36891" s="1" t="s">
        <v>24181</v>
      </c>
      <c r="C36891" s="1" t="s">
        <v>393885</v>
      </c>
      <c r="D36891" s="1" t="s">
        <v>24182</v>
      </c>
    </row>
    <row r="36892" spans="1:4" x14ac:dyDescent="0.25">
      <c r="A36892">
        <v>50324</v>
      </c>
      <c r="B36892" s="1" t="s">
        <v>99350</v>
      </c>
      <c r="C36892" s="1" t="s">
        <v>431301</v>
      </c>
      <c r="D36892" s="1" t="s">
        <v>99351</v>
      </c>
    </row>
    <row r="36893" spans="1:4" x14ac:dyDescent="0.25">
      <c r="A36893">
        <v>167511</v>
      </c>
      <c r="B36893" s="1" t="s">
        <v>330294</v>
      </c>
      <c r="C36893" s="1" t="s">
        <v>546503</v>
      </c>
      <c r="D36893" s="1" t="s">
        <v>330295</v>
      </c>
    </row>
    <row r="36894" spans="1:4" x14ac:dyDescent="0.25">
      <c r="A36894">
        <v>51678</v>
      </c>
      <c r="B36894" s="1" t="s">
        <v>432587</v>
      </c>
      <c r="C36894" s="1" t="s">
        <v>432588</v>
      </c>
      <c r="D36894" s="1" t="s">
        <v>102066</v>
      </c>
    </row>
    <row r="36895" spans="1:4" x14ac:dyDescent="0.25">
      <c r="A36895">
        <v>91029</v>
      </c>
      <c r="B36895" s="1" t="s">
        <v>179542</v>
      </c>
      <c r="C36895" s="1" t="s">
        <v>471022</v>
      </c>
      <c r="D36895" s="1" t="s">
        <v>179543</v>
      </c>
    </row>
    <row r="36896" spans="1:4" x14ac:dyDescent="0.25">
      <c r="A36896">
        <v>28524</v>
      </c>
      <c r="B36896" s="1" t="s">
        <v>56019</v>
      </c>
      <c r="C36896" s="1" t="s">
        <v>410064</v>
      </c>
      <c r="D36896" s="1" t="s">
        <v>56020</v>
      </c>
    </row>
    <row r="36897" spans="1:4" x14ac:dyDescent="0.25">
      <c r="A36897">
        <v>173393</v>
      </c>
      <c r="B36897" s="1" t="s">
        <v>342174</v>
      </c>
      <c r="C36897" s="1" t="s">
        <v>342175</v>
      </c>
      <c r="D36897" s="1" t="s">
        <v>342176</v>
      </c>
    </row>
    <row r="36898" spans="1:4" x14ac:dyDescent="0.25">
      <c r="A36898">
        <v>92689</v>
      </c>
      <c r="B36898" s="1" t="s">
        <v>182888</v>
      </c>
      <c r="C36898" s="1" t="s">
        <v>182889</v>
      </c>
      <c r="D36898" s="1" t="s">
        <v>182890</v>
      </c>
    </row>
    <row r="36899" spans="1:4" x14ac:dyDescent="0.25">
      <c r="A36899">
        <v>26331</v>
      </c>
      <c r="B36899" s="1" t="s">
        <v>51772</v>
      </c>
      <c r="C36899" s="1" t="s">
        <v>51773</v>
      </c>
      <c r="D36899" s="1" t="s">
        <v>51774</v>
      </c>
    </row>
    <row r="36900" spans="1:4" x14ac:dyDescent="0.25">
      <c r="A36900">
        <v>102926</v>
      </c>
      <c r="B36900" s="1" t="s">
        <v>203215</v>
      </c>
      <c r="C36900" s="1" t="s">
        <v>482539</v>
      </c>
      <c r="D36900" s="1" t="s">
        <v>203216</v>
      </c>
    </row>
    <row r="36901" spans="1:4" x14ac:dyDescent="0.25">
      <c r="A36901">
        <v>169671</v>
      </c>
      <c r="B36901" s="1" t="s">
        <v>334572</v>
      </c>
      <c r="C36901" s="1" t="s">
        <v>334573</v>
      </c>
      <c r="D36901" s="1" t="s">
        <v>334574</v>
      </c>
    </row>
    <row r="36902" spans="1:4" x14ac:dyDescent="0.25">
      <c r="A36902">
        <v>23733</v>
      </c>
      <c r="B36902" s="1" t="s">
        <v>46670</v>
      </c>
      <c r="C36902" s="1" t="s">
        <v>405230</v>
      </c>
      <c r="D36902" s="1" t="s">
        <v>46671</v>
      </c>
    </row>
    <row r="36903" spans="1:4" x14ac:dyDescent="0.25">
      <c r="A36903">
        <v>168998</v>
      </c>
      <c r="B36903" s="1" t="s">
        <v>333262</v>
      </c>
      <c r="C36903" s="1" t="s">
        <v>547908</v>
      </c>
      <c r="D36903" s="1" t="s">
        <v>333263</v>
      </c>
    </row>
    <row r="36904" spans="1:4" x14ac:dyDescent="0.25">
      <c r="A36904">
        <v>25085</v>
      </c>
      <c r="B36904" s="1" t="s">
        <v>49355</v>
      </c>
      <c r="C36904" s="1" t="s">
        <v>49356</v>
      </c>
      <c r="D36904" s="1" t="s">
        <v>49357</v>
      </c>
    </row>
    <row r="36905" spans="1:4" x14ac:dyDescent="0.25">
      <c r="A36905">
        <v>5933</v>
      </c>
      <c r="B36905" s="1" t="s">
        <v>12015</v>
      </c>
      <c r="C36905" s="1" t="s">
        <v>388192</v>
      </c>
      <c r="D36905" s="1" t="s">
        <v>12016</v>
      </c>
    </row>
    <row r="36906" spans="1:4" x14ac:dyDescent="0.25">
      <c r="A36906">
        <v>25087</v>
      </c>
      <c r="B36906" s="1" t="s">
        <v>49360</v>
      </c>
      <c r="C36906" s="1" t="s">
        <v>406535</v>
      </c>
      <c r="D36906" s="1" t="s">
        <v>49361</v>
      </c>
    </row>
    <row r="36907" spans="1:4" x14ac:dyDescent="0.25">
      <c r="A36907">
        <v>97725</v>
      </c>
      <c r="B36907" s="1" t="s">
        <v>193020</v>
      </c>
      <c r="C36907" s="1" t="s">
        <v>477368</v>
      </c>
      <c r="D36907" s="1" t="s">
        <v>193021</v>
      </c>
    </row>
    <row r="36908" spans="1:4" x14ac:dyDescent="0.25">
      <c r="A36908">
        <v>39354</v>
      </c>
      <c r="B36908" s="1" t="s">
        <v>77601</v>
      </c>
      <c r="C36908" s="1" t="s">
        <v>420587</v>
      </c>
      <c r="D36908" s="1" t="s">
        <v>77602</v>
      </c>
    </row>
    <row r="36909" spans="1:4" x14ac:dyDescent="0.25">
      <c r="A36909">
        <v>32688</v>
      </c>
      <c r="B36909" s="1" t="s">
        <v>64308</v>
      </c>
      <c r="C36909" s="1" t="s">
        <v>64309</v>
      </c>
      <c r="D36909" s="1" t="s">
        <v>64310</v>
      </c>
    </row>
    <row r="36910" spans="1:4" x14ac:dyDescent="0.25">
      <c r="A36910">
        <v>63116</v>
      </c>
      <c r="B36910" s="1" t="s">
        <v>124803</v>
      </c>
      <c r="C36910" s="1" t="s">
        <v>443762</v>
      </c>
      <c r="D36910" s="1" t="s">
        <v>124804</v>
      </c>
    </row>
    <row r="36911" spans="1:4" x14ac:dyDescent="0.25">
      <c r="A36911">
        <v>103360</v>
      </c>
      <c r="B36911" s="1" t="s">
        <v>204040</v>
      </c>
      <c r="C36911" s="1" t="s">
        <v>482979</v>
      </c>
      <c r="D36911" s="1" t="s">
        <v>204041</v>
      </c>
    </row>
    <row r="36912" spans="1:4" x14ac:dyDescent="0.25">
      <c r="A36912">
        <v>45779</v>
      </c>
      <c r="B36912" s="1" t="s">
        <v>90208</v>
      </c>
      <c r="C36912" s="1" t="s">
        <v>427043</v>
      </c>
      <c r="D36912" s="1" t="s">
        <v>90209</v>
      </c>
    </row>
    <row r="36913" spans="1:4" x14ac:dyDescent="0.25">
      <c r="A36913">
        <v>118982</v>
      </c>
      <c r="B36913" s="1" t="s">
        <v>234653</v>
      </c>
      <c r="C36913" s="1" t="s">
        <v>498579</v>
      </c>
      <c r="D36913" s="1" t="s">
        <v>234654</v>
      </c>
    </row>
    <row r="36914" spans="1:4" x14ac:dyDescent="0.25">
      <c r="A36914">
        <v>107065</v>
      </c>
      <c r="B36914" s="1" t="s">
        <v>211325</v>
      </c>
      <c r="C36914" s="1" t="s">
        <v>486674</v>
      </c>
      <c r="D36914" s="1" t="s">
        <v>211326</v>
      </c>
    </row>
    <row r="36915" spans="1:4" x14ac:dyDescent="0.25">
      <c r="A36915">
        <v>106823</v>
      </c>
      <c r="B36915" s="1" t="s">
        <v>210853</v>
      </c>
      <c r="C36915" s="1" t="s">
        <v>486423</v>
      </c>
      <c r="D36915" s="1" t="s">
        <v>210854</v>
      </c>
    </row>
    <row r="36916" spans="1:4" x14ac:dyDescent="0.25">
      <c r="A36916">
        <v>131525</v>
      </c>
      <c r="B36916" s="1" t="s">
        <v>258872</v>
      </c>
      <c r="C36916" s="1" t="s">
        <v>511414</v>
      </c>
      <c r="D36916" s="1" t="s">
        <v>258873</v>
      </c>
    </row>
    <row r="36917" spans="1:4" x14ac:dyDescent="0.25">
      <c r="A36917">
        <v>97834</v>
      </c>
      <c r="B36917" s="1" t="s">
        <v>477453</v>
      </c>
      <c r="C36917" s="1" t="s">
        <v>477454</v>
      </c>
      <c r="D36917" s="1" t="s">
        <v>193259</v>
      </c>
    </row>
    <row r="36918" spans="1:4" x14ac:dyDescent="0.25">
      <c r="A36918">
        <v>115690</v>
      </c>
      <c r="B36918" s="1" t="s">
        <v>228196</v>
      </c>
      <c r="C36918" s="1" t="s">
        <v>228197</v>
      </c>
      <c r="D36918" s="1" t="s">
        <v>228198</v>
      </c>
    </row>
    <row r="36919" spans="1:4" x14ac:dyDescent="0.25">
      <c r="A36919">
        <v>31267</v>
      </c>
      <c r="B36919" s="1" t="s">
        <v>61458</v>
      </c>
      <c r="C36919" s="1" t="s">
        <v>412766</v>
      </c>
      <c r="D36919" s="1" t="s">
        <v>61459</v>
      </c>
    </row>
    <row r="36920" spans="1:4" x14ac:dyDescent="0.25">
      <c r="A36920">
        <v>67867</v>
      </c>
      <c r="B36920" s="1" t="s">
        <v>134247</v>
      </c>
      <c r="C36920" s="1" t="s">
        <v>448412</v>
      </c>
      <c r="D36920" s="1" t="s">
        <v>134248</v>
      </c>
    </row>
    <row r="36921" spans="1:4" x14ac:dyDescent="0.25">
      <c r="A36921">
        <v>149137</v>
      </c>
      <c r="B36921" s="1" t="s">
        <v>293713</v>
      </c>
      <c r="C36921" s="1" t="s">
        <v>293714</v>
      </c>
      <c r="D36921" s="1" t="s">
        <v>293715</v>
      </c>
    </row>
    <row r="36922" spans="1:4" x14ac:dyDescent="0.25">
      <c r="A36922">
        <v>95789</v>
      </c>
      <c r="B36922" s="1" t="s">
        <v>189105</v>
      </c>
      <c r="C36922" s="1" t="s">
        <v>475545</v>
      </c>
      <c r="D36922" s="1" t="s">
        <v>189106</v>
      </c>
    </row>
    <row r="36923" spans="1:4" x14ac:dyDescent="0.25">
      <c r="A36923">
        <v>122873</v>
      </c>
      <c r="B36923" s="1" t="s">
        <v>502567</v>
      </c>
      <c r="C36923" s="1" t="s">
        <v>502568</v>
      </c>
      <c r="D36923" s="1" t="s">
        <v>242148</v>
      </c>
    </row>
    <row r="36924" spans="1:4" x14ac:dyDescent="0.25">
      <c r="A36924">
        <v>112867</v>
      </c>
      <c r="B36924" s="1" t="s">
        <v>222705</v>
      </c>
      <c r="C36924" s="1" t="s">
        <v>492410</v>
      </c>
      <c r="D36924" s="1" t="s">
        <v>222706</v>
      </c>
    </row>
    <row r="36925" spans="1:4" x14ac:dyDescent="0.25">
      <c r="A36925">
        <v>30861</v>
      </c>
      <c r="B36925" s="1" t="s">
        <v>60636</v>
      </c>
      <c r="C36925" s="1" t="s">
        <v>412379</v>
      </c>
      <c r="D36925" s="1" t="s">
        <v>60637</v>
      </c>
    </row>
    <row r="36926" spans="1:4" x14ac:dyDescent="0.25">
      <c r="A36926">
        <v>109199</v>
      </c>
      <c r="B36926" s="1" t="s">
        <v>215522</v>
      </c>
      <c r="C36926" s="1" t="s">
        <v>488773</v>
      </c>
      <c r="D36926" s="1" t="s">
        <v>215523</v>
      </c>
    </row>
    <row r="36927" spans="1:4" x14ac:dyDescent="0.25">
      <c r="A36927">
        <v>29260</v>
      </c>
      <c r="B36927" s="1" t="s">
        <v>57454</v>
      </c>
      <c r="C36927" s="1" t="s">
        <v>57455</v>
      </c>
      <c r="D36927" s="1" t="s">
        <v>57456</v>
      </c>
    </row>
    <row r="36928" spans="1:4" x14ac:dyDescent="0.25">
      <c r="A36928">
        <v>64512</v>
      </c>
      <c r="B36928" s="1" t="s">
        <v>127559</v>
      </c>
      <c r="C36928" s="1" t="s">
        <v>445153</v>
      </c>
      <c r="D36928" s="1" t="s">
        <v>127560</v>
      </c>
    </row>
    <row r="36929" spans="1:4" x14ac:dyDescent="0.25">
      <c r="A36929">
        <v>91906</v>
      </c>
      <c r="B36929" s="1" t="s">
        <v>181284</v>
      </c>
      <c r="C36929" s="1" t="s">
        <v>471854</v>
      </c>
      <c r="D36929" s="1" t="s">
        <v>181285</v>
      </c>
    </row>
    <row r="36930" spans="1:4" x14ac:dyDescent="0.25">
      <c r="A36930">
        <v>137986</v>
      </c>
      <c r="B36930" s="1" t="s">
        <v>271562</v>
      </c>
      <c r="C36930" s="1" t="s">
        <v>517820</v>
      </c>
      <c r="D36930" s="1" t="s">
        <v>271563</v>
      </c>
    </row>
    <row r="36931" spans="1:4" x14ac:dyDescent="0.25">
      <c r="A36931">
        <v>163952</v>
      </c>
      <c r="B36931" s="1" t="s">
        <v>323384</v>
      </c>
      <c r="C36931" s="1" t="s">
        <v>542909</v>
      </c>
      <c r="D36931" s="1" t="s">
        <v>323385</v>
      </c>
    </row>
    <row r="36932" spans="1:4" x14ac:dyDescent="0.25">
      <c r="A36932">
        <v>124181</v>
      </c>
      <c r="B36932" s="1" t="s">
        <v>244778</v>
      </c>
      <c r="C36932" s="1" t="s">
        <v>503801</v>
      </c>
      <c r="D36932" s="1" t="s">
        <v>244779</v>
      </c>
    </row>
    <row r="36933" spans="1:4" x14ac:dyDescent="0.25">
      <c r="A36933">
        <v>162256</v>
      </c>
      <c r="B36933" s="1" t="s">
        <v>320144</v>
      </c>
      <c r="C36933" s="1" t="s">
        <v>541184</v>
      </c>
      <c r="D36933" s="1" t="s">
        <v>320145</v>
      </c>
    </row>
    <row r="36934" spans="1:4" x14ac:dyDescent="0.25">
      <c r="A36934">
        <v>81491</v>
      </c>
      <c r="B36934" s="1" t="s">
        <v>160709</v>
      </c>
      <c r="C36934" s="1" t="s">
        <v>461677</v>
      </c>
      <c r="D36934" s="1" t="s">
        <v>160710</v>
      </c>
    </row>
    <row r="36935" spans="1:4" x14ac:dyDescent="0.25">
      <c r="A36935">
        <v>180609</v>
      </c>
      <c r="B36935" s="1" t="s">
        <v>356743</v>
      </c>
      <c r="C36935" s="1" t="s">
        <v>356744</v>
      </c>
      <c r="D36935" s="1" t="s">
        <v>356745</v>
      </c>
    </row>
    <row r="36936" spans="1:4" x14ac:dyDescent="0.25">
      <c r="A36936">
        <v>119988</v>
      </c>
      <c r="B36936" s="1" t="s">
        <v>236564</v>
      </c>
      <c r="C36936" s="1" t="s">
        <v>499629</v>
      </c>
      <c r="D36936" s="1" t="s">
        <v>236565</v>
      </c>
    </row>
    <row r="36937" spans="1:4" x14ac:dyDescent="0.25">
      <c r="A36937">
        <v>102472</v>
      </c>
      <c r="B36937" s="1" t="s">
        <v>202318</v>
      </c>
      <c r="C36937" s="1" t="s">
        <v>482086</v>
      </c>
      <c r="D36937" s="1" t="s">
        <v>202319</v>
      </c>
    </row>
    <row r="36938" spans="1:4" x14ac:dyDescent="0.25">
      <c r="A36938">
        <v>66946</v>
      </c>
      <c r="B36938" s="1" t="s">
        <v>447481</v>
      </c>
      <c r="C36938" s="1" t="s">
        <v>447482</v>
      </c>
      <c r="D36938" s="1" t="s">
        <v>132437</v>
      </c>
    </row>
    <row r="36939" spans="1:4" x14ac:dyDescent="0.25">
      <c r="A36939">
        <v>191535</v>
      </c>
      <c r="B36939" s="1" t="s">
        <v>378573</v>
      </c>
      <c r="C36939" s="1" t="s">
        <v>569617</v>
      </c>
      <c r="D36939" s="1" t="s">
        <v>378574</v>
      </c>
    </row>
    <row r="36940" spans="1:4" x14ac:dyDescent="0.25">
      <c r="A36940">
        <v>100632</v>
      </c>
      <c r="B36940" s="1" t="s">
        <v>198669</v>
      </c>
      <c r="C36940" s="1" t="s">
        <v>480322</v>
      </c>
      <c r="D36940" s="1" t="s">
        <v>198670</v>
      </c>
    </row>
    <row r="36941" spans="1:4" x14ac:dyDescent="0.25">
      <c r="A36941">
        <v>193059</v>
      </c>
      <c r="B36941" s="1" t="s">
        <v>381694</v>
      </c>
      <c r="C36941" s="1" t="s">
        <v>570993</v>
      </c>
      <c r="D36941" s="1" t="s">
        <v>381695</v>
      </c>
    </row>
    <row r="36942" spans="1:4" x14ac:dyDescent="0.25">
      <c r="A36942">
        <v>183567</v>
      </c>
      <c r="B36942" s="1" t="s">
        <v>362506</v>
      </c>
      <c r="C36942" s="1" t="s">
        <v>561893</v>
      </c>
      <c r="D36942" s="1" t="s">
        <v>362507</v>
      </c>
    </row>
    <row r="36943" spans="1:4" x14ac:dyDescent="0.25">
      <c r="A36943">
        <v>184404</v>
      </c>
      <c r="B36943" s="1" t="s">
        <v>364107</v>
      </c>
      <c r="C36943" s="1" t="s">
        <v>562801</v>
      </c>
      <c r="D36943" s="1" t="s">
        <v>364108</v>
      </c>
    </row>
    <row r="36944" spans="1:4" x14ac:dyDescent="0.25">
      <c r="A36944">
        <v>176744</v>
      </c>
      <c r="B36944" s="1" t="s">
        <v>349017</v>
      </c>
      <c r="C36944" s="1" t="s">
        <v>555126</v>
      </c>
      <c r="D36944" s="1" t="s">
        <v>349018</v>
      </c>
    </row>
    <row r="36945" spans="1:4" x14ac:dyDescent="0.25">
      <c r="A36945">
        <v>151005</v>
      </c>
      <c r="B36945" s="1" t="s">
        <v>297493</v>
      </c>
      <c r="C36945" s="1" t="s">
        <v>530360</v>
      </c>
      <c r="D36945" s="1" t="s">
        <v>297494</v>
      </c>
    </row>
    <row r="36946" spans="1:4" x14ac:dyDescent="0.25">
      <c r="A36946">
        <v>73004</v>
      </c>
      <c r="B36946" s="1" t="s">
        <v>144495</v>
      </c>
      <c r="C36946" s="1" t="s">
        <v>453366</v>
      </c>
      <c r="D36946" s="1" t="s">
        <v>144496</v>
      </c>
    </row>
    <row r="36947" spans="1:4" x14ac:dyDescent="0.25">
      <c r="A36947">
        <v>67244</v>
      </c>
      <c r="B36947" s="1" t="s">
        <v>133046</v>
      </c>
      <c r="C36947" s="1" t="s">
        <v>447765</v>
      </c>
      <c r="D36947" s="1" t="s">
        <v>133047</v>
      </c>
    </row>
    <row r="36948" spans="1:4" x14ac:dyDescent="0.25">
      <c r="A36948">
        <v>183632</v>
      </c>
      <c r="B36948" s="1" t="s">
        <v>362630</v>
      </c>
      <c r="C36948" s="1" t="s">
        <v>561964</v>
      </c>
      <c r="D36948" s="1" t="s">
        <v>362631</v>
      </c>
    </row>
    <row r="36949" spans="1:4" x14ac:dyDescent="0.25">
      <c r="A36949">
        <v>87221</v>
      </c>
      <c r="B36949" s="1" t="s">
        <v>171965</v>
      </c>
      <c r="C36949" s="1" t="s">
        <v>9684</v>
      </c>
      <c r="D36949" s="1" t="s">
        <v>171966</v>
      </c>
    </row>
    <row r="36950" spans="1:4" x14ac:dyDescent="0.25">
      <c r="A36950">
        <v>53181</v>
      </c>
      <c r="B36950" s="1" t="s">
        <v>105022</v>
      </c>
      <c r="C36950" s="1" t="s">
        <v>105023</v>
      </c>
      <c r="D36950" s="1" t="s">
        <v>105024</v>
      </c>
    </row>
    <row r="36951" spans="1:4" x14ac:dyDescent="0.25">
      <c r="A36951">
        <v>54374</v>
      </c>
      <c r="B36951" s="1" t="s">
        <v>107425</v>
      </c>
      <c r="C36951" s="1" t="s">
        <v>435217</v>
      </c>
      <c r="D36951" s="1" t="s">
        <v>107426</v>
      </c>
    </row>
    <row r="36952" spans="1:4" x14ac:dyDescent="0.25">
      <c r="A36952">
        <v>154210</v>
      </c>
      <c r="B36952" s="1" t="s">
        <v>304043</v>
      </c>
      <c r="C36952" s="1" t="s">
        <v>304044</v>
      </c>
      <c r="D36952" s="1" t="s">
        <v>304045</v>
      </c>
    </row>
    <row r="36953" spans="1:4" x14ac:dyDescent="0.25">
      <c r="A36953">
        <v>96530</v>
      </c>
      <c r="B36953" s="1" t="s">
        <v>476211</v>
      </c>
      <c r="C36953" s="1" t="s">
        <v>27165</v>
      </c>
      <c r="D36953" s="1" t="s">
        <v>190638</v>
      </c>
    </row>
    <row r="36954" spans="1:4" x14ac:dyDescent="0.25">
      <c r="A36954">
        <v>106054</v>
      </c>
      <c r="B36954" s="1" t="s">
        <v>209309</v>
      </c>
      <c r="C36954" s="1" t="s">
        <v>485683</v>
      </c>
      <c r="D36954" s="1" t="s">
        <v>209310</v>
      </c>
    </row>
    <row r="36955" spans="1:4" x14ac:dyDescent="0.25">
      <c r="A36955">
        <v>181771</v>
      </c>
      <c r="B36955" s="1" t="s">
        <v>560029</v>
      </c>
      <c r="C36955" s="1" t="s">
        <v>560030</v>
      </c>
      <c r="D36955" s="1" t="s">
        <v>359026</v>
      </c>
    </row>
    <row r="36956" spans="1:4" x14ac:dyDescent="0.25">
      <c r="A36956">
        <v>114279</v>
      </c>
      <c r="B36956" s="1" t="s">
        <v>225508</v>
      </c>
      <c r="C36956" s="1" t="s">
        <v>493775</v>
      </c>
      <c r="D36956" s="1" t="s">
        <v>225509</v>
      </c>
    </row>
    <row r="36957" spans="1:4" x14ac:dyDescent="0.25">
      <c r="A36957">
        <v>69790</v>
      </c>
      <c r="B36957" s="1" t="s">
        <v>138096</v>
      </c>
      <c r="C36957" s="1" t="s">
        <v>138097</v>
      </c>
      <c r="D36957" s="1" t="s">
        <v>138098</v>
      </c>
    </row>
    <row r="36958" spans="1:4" x14ac:dyDescent="0.25">
      <c r="A36958">
        <v>55931</v>
      </c>
      <c r="B36958" s="1" t="s">
        <v>110540</v>
      </c>
      <c r="C36958" s="1" t="s">
        <v>436730</v>
      </c>
      <c r="D36958" s="1" t="s">
        <v>110541</v>
      </c>
    </row>
    <row r="36959" spans="1:4" x14ac:dyDescent="0.25">
      <c r="A36959">
        <v>111402</v>
      </c>
      <c r="B36959" s="1" t="s">
        <v>219768</v>
      </c>
      <c r="C36959" s="1" t="s">
        <v>491016</v>
      </c>
      <c r="D36959" s="1" t="s">
        <v>219769</v>
      </c>
    </row>
    <row r="36960" spans="1:4" x14ac:dyDescent="0.25">
      <c r="A36960">
        <v>178197</v>
      </c>
      <c r="B36960" s="1" t="s">
        <v>351775</v>
      </c>
      <c r="C36960" s="1" t="s">
        <v>556684</v>
      </c>
      <c r="D36960" s="1" t="s">
        <v>351776</v>
      </c>
    </row>
    <row r="36961" spans="1:4" x14ac:dyDescent="0.25">
      <c r="A36961">
        <v>48799</v>
      </c>
      <c r="B36961" s="1" t="s">
        <v>96284</v>
      </c>
      <c r="C36961" s="1" t="s">
        <v>429886</v>
      </c>
      <c r="D36961" s="1" t="s">
        <v>96285</v>
      </c>
    </row>
    <row r="36962" spans="1:4" x14ac:dyDescent="0.25">
      <c r="A36962">
        <v>78520</v>
      </c>
      <c r="B36962" s="1" t="s">
        <v>155351</v>
      </c>
      <c r="C36962" s="1" t="s">
        <v>458784</v>
      </c>
      <c r="D36962" s="1" t="s">
        <v>155352</v>
      </c>
    </row>
    <row r="36963" spans="1:4" x14ac:dyDescent="0.25">
      <c r="A36963">
        <v>175058</v>
      </c>
      <c r="B36963" s="1" t="s">
        <v>553398</v>
      </c>
      <c r="C36963" s="1" t="s">
        <v>553399</v>
      </c>
      <c r="D36963" s="1" t="s">
        <v>345738</v>
      </c>
    </row>
    <row r="36964" spans="1:4" x14ac:dyDescent="0.25">
      <c r="A36964">
        <v>59129</v>
      </c>
      <c r="B36964" s="1" t="s">
        <v>116912</v>
      </c>
      <c r="C36964" s="1" t="s">
        <v>439834</v>
      </c>
      <c r="D36964" s="1" t="s">
        <v>116913</v>
      </c>
    </row>
    <row r="36965" spans="1:4" x14ac:dyDescent="0.25">
      <c r="A36965">
        <v>190439</v>
      </c>
      <c r="B36965" s="1" t="s">
        <v>568710</v>
      </c>
      <c r="C36965" s="1" t="s">
        <v>568711</v>
      </c>
      <c r="D36965" s="1" t="s">
        <v>376204</v>
      </c>
    </row>
    <row r="36966" spans="1:4" x14ac:dyDescent="0.25">
      <c r="A36966">
        <v>138117</v>
      </c>
      <c r="B36966" s="1" t="s">
        <v>271823</v>
      </c>
      <c r="C36966" s="1" t="s">
        <v>271824</v>
      </c>
      <c r="D36966" s="1" t="s">
        <v>271825</v>
      </c>
    </row>
    <row r="36967" spans="1:4" x14ac:dyDescent="0.25">
      <c r="A36967">
        <v>65180</v>
      </c>
      <c r="B36967" s="1" t="s">
        <v>445841</v>
      </c>
      <c r="C36967" s="1" t="s">
        <v>445842</v>
      </c>
      <c r="D36967" s="1" t="s">
        <v>128838</v>
      </c>
    </row>
    <row r="36968" spans="1:4" x14ac:dyDescent="0.25">
      <c r="A36968">
        <v>52520</v>
      </c>
      <c r="B36968" s="1" t="s">
        <v>103696</v>
      </c>
      <c r="C36968" s="1" t="s">
        <v>433457</v>
      </c>
      <c r="D36968" s="1" t="s">
        <v>103697</v>
      </c>
    </row>
    <row r="36969" spans="1:4" x14ac:dyDescent="0.25">
      <c r="A36969">
        <v>98935</v>
      </c>
      <c r="B36969" s="1" t="s">
        <v>478643</v>
      </c>
      <c r="C36969" s="1" t="s">
        <v>478644</v>
      </c>
      <c r="D36969" s="1" t="s">
        <v>195331</v>
      </c>
    </row>
    <row r="36970" spans="1:4" x14ac:dyDescent="0.25">
      <c r="A36970">
        <v>143061</v>
      </c>
      <c r="B36970" s="1" t="s">
        <v>281655</v>
      </c>
      <c r="C36970" s="1" t="s">
        <v>522678</v>
      </c>
      <c r="D36970" s="1" t="s">
        <v>281656</v>
      </c>
    </row>
    <row r="36971" spans="1:4" x14ac:dyDescent="0.25">
      <c r="A36971">
        <v>165612</v>
      </c>
      <c r="B36971" s="1" t="s">
        <v>326585</v>
      </c>
      <c r="C36971" s="1" t="s">
        <v>544642</v>
      </c>
      <c r="D36971" s="1" t="s">
        <v>326586</v>
      </c>
    </row>
    <row r="36972" spans="1:4" x14ac:dyDescent="0.25">
      <c r="A36972">
        <v>176177</v>
      </c>
      <c r="B36972" s="1" t="s">
        <v>347910</v>
      </c>
      <c r="C36972" s="1" t="s">
        <v>347911</v>
      </c>
      <c r="D36972" s="1" t="s">
        <v>347912</v>
      </c>
    </row>
    <row r="36973" spans="1:4" x14ac:dyDescent="0.25">
      <c r="A36973">
        <v>81498</v>
      </c>
      <c r="B36973" s="1" t="s">
        <v>160723</v>
      </c>
      <c r="C36973" s="1" t="s">
        <v>461684</v>
      </c>
      <c r="D36973" s="1" t="s">
        <v>160724</v>
      </c>
    </row>
    <row r="36974" spans="1:4" x14ac:dyDescent="0.25">
      <c r="A36974">
        <v>66519</v>
      </c>
      <c r="B36974" s="1" t="s">
        <v>131580</v>
      </c>
      <c r="C36974" s="1" t="s">
        <v>447065</v>
      </c>
      <c r="D36974" s="1" t="s">
        <v>131581</v>
      </c>
    </row>
    <row r="36975" spans="1:4" x14ac:dyDescent="0.25">
      <c r="A36975">
        <v>101135</v>
      </c>
      <c r="B36975" s="1" t="s">
        <v>480842</v>
      </c>
      <c r="C36975" s="1" t="s">
        <v>480843</v>
      </c>
      <c r="D36975" s="1" t="s">
        <v>199640</v>
      </c>
    </row>
    <row r="36976" spans="1:4" x14ac:dyDescent="0.25">
      <c r="A36976">
        <v>98743</v>
      </c>
      <c r="B36976" s="1" t="s">
        <v>194979</v>
      </c>
      <c r="C36976" s="1" t="s">
        <v>478425</v>
      </c>
      <c r="D36976" s="1" t="s">
        <v>194980</v>
      </c>
    </row>
    <row r="36977" spans="1:4" x14ac:dyDescent="0.25">
      <c r="A36977">
        <v>94579</v>
      </c>
      <c r="B36977" s="1" t="s">
        <v>186701</v>
      </c>
      <c r="C36977" s="1" t="s">
        <v>474352</v>
      </c>
      <c r="D36977" s="1" t="s">
        <v>186702</v>
      </c>
    </row>
    <row r="36978" spans="1:4" x14ac:dyDescent="0.25">
      <c r="A36978">
        <v>92072</v>
      </c>
      <c r="B36978" s="1" t="s">
        <v>181626</v>
      </c>
      <c r="C36978" s="1" t="s">
        <v>181627</v>
      </c>
      <c r="D36978" s="1" t="s">
        <v>181628</v>
      </c>
    </row>
    <row r="36979" spans="1:4" x14ac:dyDescent="0.25">
      <c r="A36979">
        <v>85960</v>
      </c>
      <c r="B36979" s="1" t="s">
        <v>169473</v>
      </c>
      <c r="C36979" s="1" t="s">
        <v>466148</v>
      </c>
      <c r="D36979" s="1" t="s">
        <v>169474</v>
      </c>
    </row>
    <row r="36980" spans="1:4" x14ac:dyDescent="0.25">
      <c r="A36980">
        <v>55493</v>
      </c>
      <c r="B36980" s="1" t="s">
        <v>109662</v>
      </c>
      <c r="C36980" s="1" t="s">
        <v>436304</v>
      </c>
      <c r="D36980" s="1" t="s">
        <v>109663</v>
      </c>
    </row>
    <row r="36981" spans="1:4" x14ac:dyDescent="0.25">
      <c r="A36981">
        <v>25391</v>
      </c>
      <c r="B36981" s="1" t="s">
        <v>406857</v>
      </c>
      <c r="C36981" s="1" t="s">
        <v>406858</v>
      </c>
      <c r="D36981" s="1" t="s">
        <v>49936</v>
      </c>
    </row>
    <row r="36982" spans="1:4" x14ac:dyDescent="0.25">
      <c r="A36982">
        <v>143984</v>
      </c>
      <c r="B36982" s="1" t="s">
        <v>283457</v>
      </c>
      <c r="C36982" s="1" t="s">
        <v>523603</v>
      </c>
      <c r="D36982" s="1" t="s">
        <v>283458</v>
      </c>
    </row>
    <row r="36983" spans="1:4" x14ac:dyDescent="0.25">
      <c r="A36983">
        <v>93142</v>
      </c>
      <c r="B36983" s="1" t="s">
        <v>183801</v>
      </c>
      <c r="C36983" s="1" t="s">
        <v>473002</v>
      </c>
      <c r="D36983" s="1" t="s">
        <v>183802</v>
      </c>
    </row>
    <row r="36984" spans="1:4" x14ac:dyDescent="0.25">
      <c r="A36984">
        <v>141927</v>
      </c>
      <c r="B36984" s="1" t="s">
        <v>279384</v>
      </c>
      <c r="C36984" s="1" t="s">
        <v>521602</v>
      </c>
      <c r="D36984" s="1" t="s">
        <v>279385</v>
      </c>
    </row>
    <row r="36985" spans="1:4" x14ac:dyDescent="0.25">
      <c r="A36985">
        <v>141928</v>
      </c>
      <c r="B36985" s="1" t="s">
        <v>279386</v>
      </c>
      <c r="C36985" s="1" t="s">
        <v>521603</v>
      </c>
      <c r="D36985" s="1" t="s">
        <v>279387</v>
      </c>
    </row>
    <row r="36986" spans="1:4" x14ac:dyDescent="0.25">
      <c r="A36986">
        <v>115472</v>
      </c>
      <c r="B36986" s="1" t="s">
        <v>227797</v>
      </c>
      <c r="C36986" s="1" t="s">
        <v>227798</v>
      </c>
      <c r="D36986" s="1" t="s">
        <v>227799</v>
      </c>
    </row>
    <row r="36987" spans="1:4" x14ac:dyDescent="0.25">
      <c r="A36987">
        <v>135467</v>
      </c>
      <c r="B36987" s="1" t="s">
        <v>266705</v>
      </c>
      <c r="C36987" s="1" t="s">
        <v>266706</v>
      </c>
      <c r="D36987" s="1" t="s">
        <v>266707</v>
      </c>
    </row>
    <row r="36988" spans="1:4" x14ac:dyDescent="0.25">
      <c r="A36988">
        <v>159036</v>
      </c>
      <c r="B36988" s="1" t="s">
        <v>313940</v>
      </c>
      <c r="C36988" s="1" t="s">
        <v>537876</v>
      </c>
      <c r="D36988" s="1" t="s">
        <v>313941</v>
      </c>
    </row>
    <row r="36989" spans="1:4" x14ac:dyDescent="0.25">
      <c r="A36989">
        <v>132950</v>
      </c>
      <c r="B36989" s="1" t="s">
        <v>261678</v>
      </c>
      <c r="C36989" s="1" t="s">
        <v>512835</v>
      </c>
      <c r="D36989" s="1" t="s">
        <v>261679</v>
      </c>
    </row>
    <row r="36990" spans="1:4" x14ac:dyDescent="0.25">
      <c r="A36990">
        <v>84570</v>
      </c>
      <c r="B36990" s="1" t="s">
        <v>166783</v>
      </c>
      <c r="C36990" s="1" t="s">
        <v>464715</v>
      </c>
      <c r="D36990" s="1" t="s">
        <v>166784</v>
      </c>
    </row>
    <row r="36991" spans="1:4" x14ac:dyDescent="0.25">
      <c r="A36991">
        <v>113724</v>
      </c>
      <c r="B36991" s="1" t="s">
        <v>224394</v>
      </c>
      <c r="C36991" s="1" t="s">
        <v>224395</v>
      </c>
      <c r="D36991" s="1" t="s">
        <v>224396</v>
      </c>
    </row>
    <row r="36992" spans="1:4" x14ac:dyDescent="0.25">
      <c r="A36992">
        <v>113722</v>
      </c>
      <c r="B36992" s="1" t="s">
        <v>224390</v>
      </c>
      <c r="C36992" s="1" t="s">
        <v>493241</v>
      </c>
      <c r="D36992" s="1" t="s">
        <v>224391</v>
      </c>
    </row>
    <row r="36993" spans="1:4" x14ac:dyDescent="0.25">
      <c r="A36993">
        <v>48834</v>
      </c>
      <c r="B36993" s="1" t="s">
        <v>96349</v>
      </c>
      <c r="C36993" s="1" t="s">
        <v>429912</v>
      </c>
      <c r="D36993" s="1" t="s">
        <v>96350</v>
      </c>
    </row>
    <row r="36994" spans="1:4" x14ac:dyDescent="0.25">
      <c r="A36994">
        <v>123839</v>
      </c>
      <c r="B36994" s="1" t="s">
        <v>244060</v>
      </c>
      <c r="C36994" s="1" t="s">
        <v>503510</v>
      </c>
      <c r="D36994" s="1" t="s">
        <v>244061</v>
      </c>
    </row>
    <row r="36995" spans="1:4" x14ac:dyDescent="0.25">
      <c r="A36995">
        <v>57241</v>
      </c>
      <c r="B36995" s="1" t="s">
        <v>113144</v>
      </c>
      <c r="C36995" s="1" t="s">
        <v>438016</v>
      </c>
      <c r="D36995" s="1" t="s">
        <v>113145</v>
      </c>
    </row>
    <row r="36996" spans="1:4" x14ac:dyDescent="0.25">
      <c r="A36996">
        <v>13351</v>
      </c>
      <c r="B36996" s="1" t="s">
        <v>26514</v>
      </c>
      <c r="C36996" s="1" t="s">
        <v>395107</v>
      </c>
      <c r="D36996" s="1" t="s">
        <v>26515</v>
      </c>
    </row>
    <row r="36997" spans="1:4" x14ac:dyDescent="0.25">
      <c r="A36997">
        <v>130186</v>
      </c>
      <c r="B36997" s="1" t="s">
        <v>256215</v>
      </c>
      <c r="C36997" s="1" t="s">
        <v>510091</v>
      </c>
      <c r="D36997" s="1" t="s">
        <v>256216</v>
      </c>
    </row>
    <row r="36998" spans="1:4" x14ac:dyDescent="0.25">
      <c r="A36998">
        <v>56746</v>
      </c>
      <c r="B36998" s="1" t="s">
        <v>437513</v>
      </c>
      <c r="C36998" s="1" t="s">
        <v>437514</v>
      </c>
      <c r="D36998" s="1" t="s">
        <v>112177</v>
      </c>
    </row>
    <row r="36999" spans="1:4" x14ac:dyDescent="0.25">
      <c r="A36999">
        <v>81369</v>
      </c>
      <c r="B36999" s="1" t="s">
        <v>461547</v>
      </c>
      <c r="C36999" s="1" t="s">
        <v>461548</v>
      </c>
      <c r="D36999" s="1" t="s">
        <v>160477</v>
      </c>
    </row>
    <row r="37000" spans="1:4" x14ac:dyDescent="0.25">
      <c r="A37000">
        <v>43831</v>
      </c>
      <c r="B37000" s="1" t="s">
        <v>86322</v>
      </c>
      <c r="C37000" s="1" t="s">
        <v>425143</v>
      </c>
      <c r="D37000" s="1" t="s">
        <v>86323</v>
      </c>
    </row>
    <row r="37001" spans="1:4" x14ac:dyDescent="0.25">
      <c r="A37001">
        <v>129553</v>
      </c>
      <c r="B37001" s="1" t="s">
        <v>254971</v>
      </c>
      <c r="C37001" s="1" t="s">
        <v>509469</v>
      </c>
      <c r="D37001" s="1" t="s">
        <v>254972</v>
      </c>
    </row>
    <row r="37002" spans="1:4" x14ac:dyDescent="0.25">
      <c r="A37002">
        <v>8117</v>
      </c>
      <c r="B37002" s="1" t="s">
        <v>16261</v>
      </c>
      <c r="C37002" s="1" t="s">
        <v>390342</v>
      </c>
      <c r="D37002" s="1" t="s">
        <v>16262</v>
      </c>
    </row>
    <row r="37003" spans="1:4" x14ac:dyDescent="0.25">
      <c r="A37003">
        <v>185205</v>
      </c>
      <c r="B37003" s="1" t="s">
        <v>365648</v>
      </c>
      <c r="C37003" s="1" t="s">
        <v>563660</v>
      </c>
      <c r="D37003" s="1" t="s">
        <v>365649</v>
      </c>
    </row>
    <row r="37004" spans="1:4" x14ac:dyDescent="0.25">
      <c r="A37004">
        <v>96080</v>
      </c>
      <c r="B37004" s="1" t="s">
        <v>189714</v>
      </c>
      <c r="C37004" s="1" t="s">
        <v>475803</v>
      </c>
      <c r="D37004" s="1" t="s">
        <v>189715</v>
      </c>
    </row>
    <row r="37005" spans="1:4" x14ac:dyDescent="0.25">
      <c r="A37005">
        <v>70352</v>
      </c>
      <c r="B37005" s="1" t="s">
        <v>139235</v>
      </c>
      <c r="C37005" s="1" t="s">
        <v>450795</v>
      </c>
      <c r="D37005" s="1" t="s">
        <v>139236</v>
      </c>
    </row>
    <row r="37006" spans="1:4" x14ac:dyDescent="0.25">
      <c r="A37006">
        <v>183831</v>
      </c>
      <c r="B37006" s="1" t="s">
        <v>363010</v>
      </c>
      <c r="C37006" s="1" t="s">
        <v>562180</v>
      </c>
      <c r="D37006" s="1" t="s">
        <v>363011</v>
      </c>
    </row>
    <row r="37007" spans="1:4" x14ac:dyDescent="0.25">
      <c r="A37007">
        <v>111980</v>
      </c>
      <c r="B37007" s="1" t="s">
        <v>220981</v>
      </c>
      <c r="C37007" s="1" t="s">
        <v>491518</v>
      </c>
      <c r="D37007" s="1" t="s">
        <v>220982</v>
      </c>
    </row>
    <row r="37008" spans="1:4" x14ac:dyDescent="0.25">
      <c r="A37008">
        <v>175906</v>
      </c>
      <c r="B37008" s="1" t="s">
        <v>347397</v>
      </c>
      <c r="C37008" s="1" t="s">
        <v>554248</v>
      </c>
      <c r="D37008" s="1" t="s">
        <v>347398</v>
      </c>
    </row>
    <row r="37009" spans="1:4" x14ac:dyDescent="0.25">
      <c r="A37009">
        <v>125908</v>
      </c>
      <c r="B37009" s="1" t="s">
        <v>248194</v>
      </c>
      <c r="C37009" s="1" t="s">
        <v>3126</v>
      </c>
      <c r="D37009" s="1" t="s">
        <v>248195</v>
      </c>
    </row>
    <row r="37010" spans="1:4" x14ac:dyDescent="0.25">
      <c r="A37010">
        <v>159719</v>
      </c>
      <c r="B37010" s="1" t="s">
        <v>315234</v>
      </c>
      <c r="C37010" s="1" t="s">
        <v>538589</v>
      </c>
      <c r="D37010" s="1" t="s">
        <v>315235</v>
      </c>
    </row>
    <row r="37011" spans="1:4" x14ac:dyDescent="0.25">
      <c r="A37011">
        <v>54486</v>
      </c>
      <c r="B37011" s="1" t="s">
        <v>107649</v>
      </c>
      <c r="C37011" s="1" t="s">
        <v>107650</v>
      </c>
      <c r="D37011" s="1" t="s">
        <v>107651</v>
      </c>
    </row>
    <row r="37012" spans="1:4" x14ac:dyDescent="0.25">
      <c r="A37012">
        <v>191525</v>
      </c>
      <c r="B37012" s="1" t="s">
        <v>569607</v>
      </c>
      <c r="C37012" s="1" t="s">
        <v>569608</v>
      </c>
      <c r="D37012" s="1" t="s">
        <v>378553</v>
      </c>
    </row>
    <row r="37013" spans="1:4" x14ac:dyDescent="0.25">
      <c r="A37013">
        <v>83525</v>
      </c>
      <c r="B37013" s="1" t="s">
        <v>164737</v>
      </c>
      <c r="C37013" s="1" t="s">
        <v>463653</v>
      </c>
      <c r="D37013" s="1" t="s">
        <v>164738</v>
      </c>
    </row>
    <row r="37014" spans="1:4" x14ac:dyDescent="0.25">
      <c r="A37014">
        <v>65939</v>
      </c>
      <c r="B37014" s="1" t="s">
        <v>130411</v>
      </c>
      <c r="C37014" s="1" t="s">
        <v>446512</v>
      </c>
      <c r="D37014" s="1" t="s">
        <v>130412</v>
      </c>
    </row>
    <row r="37015" spans="1:4" x14ac:dyDescent="0.25">
      <c r="A37015">
        <v>143196</v>
      </c>
      <c r="B37015" s="1" t="s">
        <v>281911</v>
      </c>
      <c r="C37015" s="1" t="s">
        <v>281912</v>
      </c>
      <c r="D37015" s="1" t="s">
        <v>281913</v>
      </c>
    </row>
    <row r="37016" spans="1:4" x14ac:dyDescent="0.25">
      <c r="A37016">
        <v>169562</v>
      </c>
      <c r="B37016" s="1" t="s">
        <v>334356</v>
      </c>
      <c r="C37016" s="1" t="s">
        <v>548477</v>
      </c>
      <c r="D37016" s="1" t="s">
        <v>334357</v>
      </c>
    </row>
    <row r="37017" spans="1:4" x14ac:dyDescent="0.25">
      <c r="A37017">
        <v>158933</v>
      </c>
      <c r="B37017" s="1" t="s">
        <v>313764</v>
      </c>
      <c r="C37017" s="1" t="s">
        <v>537747</v>
      </c>
      <c r="D37017" s="1" t="s">
        <v>313765</v>
      </c>
    </row>
    <row r="37018" spans="1:4" x14ac:dyDescent="0.25">
      <c r="A37018">
        <v>127985</v>
      </c>
      <c r="B37018" s="1" t="s">
        <v>251909</v>
      </c>
      <c r="C37018" s="1" t="s">
        <v>507905</v>
      </c>
      <c r="D37018" s="1" t="s">
        <v>251910</v>
      </c>
    </row>
    <row r="37019" spans="1:4" x14ac:dyDescent="0.25">
      <c r="A37019">
        <v>46009</v>
      </c>
      <c r="B37019" s="1" t="s">
        <v>90657</v>
      </c>
      <c r="C37019" s="1" t="s">
        <v>427271</v>
      </c>
      <c r="D37019" s="1" t="s">
        <v>90658</v>
      </c>
    </row>
    <row r="37020" spans="1:4" x14ac:dyDescent="0.25">
      <c r="A37020">
        <v>76214</v>
      </c>
      <c r="B37020" s="1" t="s">
        <v>150739</v>
      </c>
      <c r="C37020" s="1" t="s">
        <v>150740</v>
      </c>
      <c r="D37020" s="1" t="s">
        <v>150741</v>
      </c>
    </row>
    <row r="37021" spans="1:4" x14ac:dyDescent="0.25">
      <c r="A37021">
        <v>189944</v>
      </c>
      <c r="B37021" s="1" t="s">
        <v>375147</v>
      </c>
      <c r="C37021" s="1" t="s">
        <v>568287</v>
      </c>
      <c r="D37021" s="1" t="s">
        <v>375148</v>
      </c>
    </row>
    <row r="37022" spans="1:4" x14ac:dyDescent="0.25">
      <c r="A37022">
        <v>144842</v>
      </c>
      <c r="B37022" s="1" t="s">
        <v>285131</v>
      </c>
      <c r="C37022" s="1" t="s">
        <v>524462</v>
      </c>
      <c r="D37022" s="1" t="s">
        <v>285132</v>
      </c>
    </row>
    <row r="37023" spans="1:4" x14ac:dyDescent="0.25">
      <c r="A37023">
        <v>67730</v>
      </c>
      <c r="B37023" s="1" t="s">
        <v>133981</v>
      </c>
      <c r="C37023" s="1" t="s">
        <v>448271</v>
      </c>
      <c r="D37023" s="1" t="s">
        <v>133982</v>
      </c>
    </row>
    <row r="37024" spans="1:4" x14ac:dyDescent="0.25">
      <c r="A37024">
        <v>109537</v>
      </c>
      <c r="B37024" s="1" t="s">
        <v>216182</v>
      </c>
      <c r="C37024" s="1" t="s">
        <v>489101</v>
      </c>
      <c r="D37024" s="1" t="s">
        <v>216183</v>
      </c>
    </row>
    <row r="37025" spans="1:4" x14ac:dyDescent="0.25">
      <c r="A37025">
        <v>94577</v>
      </c>
      <c r="B37025" s="1" t="s">
        <v>186697</v>
      </c>
      <c r="C37025" s="1" t="s">
        <v>474350</v>
      </c>
      <c r="D37025" s="1" t="s">
        <v>186698</v>
      </c>
    </row>
    <row r="37026" spans="1:4" x14ac:dyDescent="0.25">
      <c r="A37026">
        <v>99842</v>
      </c>
      <c r="B37026" s="1" t="s">
        <v>197132</v>
      </c>
      <c r="C37026" s="1" t="s">
        <v>479528</v>
      </c>
      <c r="D37026" s="1" t="s">
        <v>197133</v>
      </c>
    </row>
    <row r="37027" spans="1:4" x14ac:dyDescent="0.25">
      <c r="A37027">
        <v>3953</v>
      </c>
      <c r="B37027" s="1" t="s">
        <v>8121</v>
      </c>
      <c r="C37027" s="1" t="s">
        <v>386350</v>
      </c>
      <c r="D37027" s="1" t="s">
        <v>8122</v>
      </c>
    </row>
    <row r="37028" spans="1:4" x14ac:dyDescent="0.25">
      <c r="A37028">
        <v>134878</v>
      </c>
      <c r="B37028" s="1" t="s">
        <v>265436</v>
      </c>
      <c r="C37028" s="1" t="s">
        <v>514787</v>
      </c>
      <c r="D37028" s="1" t="s">
        <v>265437</v>
      </c>
    </row>
    <row r="37029" spans="1:4" x14ac:dyDescent="0.25">
      <c r="A37029">
        <v>143900</v>
      </c>
      <c r="B37029" s="1" t="s">
        <v>283294</v>
      </c>
      <c r="C37029" s="1" t="s">
        <v>523516</v>
      </c>
      <c r="D37029" s="1" t="s">
        <v>283295</v>
      </c>
    </row>
    <row r="37030" spans="1:4" x14ac:dyDescent="0.25">
      <c r="A37030">
        <v>144243</v>
      </c>
      <c r="B37030" s="1" t="s">
        <v>283958</v>
      </c>
      <c r="C37030" s="1" t="s">
        <v>523870</v>
      </c>
      <c r="D37030" s="1" t="s">
        <v>283959</v>
      </c>
    </row>
    <row r="37031" spans="1:4" x14ac:dyDescent="0.25">
      <c r="A37031">
        <v>183445</v>
      </c>
      <c r="B37031" s="1" t="s">
        <v>362272</v>
      </c>
      <c r="C37031" s="1" t="s">
        <v>561761</v>
      </c>
      <c r="D37031" s="1" t="s">
        <v>362273</v>
      </c>
    </row>
    <row r="37032" spans="1:4" x14ac:dyDescent="0.25">
      <c r="A37032">
        <v>113267</v>
      </c>
      <c r="B37032" s="1" t="s">
        <v>492799</v>
      </c>
      <c r="C37032" s="1" t="s">
        <v>492800</v>
      </c>
      <c r="D37032" s="1" t="s">
        <v>223492</v>
      </c>
    </row>
    <row r="37033" spans="1:4" x14ac:dyDescent="0.25">
      <c r="A37033">
        <v>188587</v>
      </c>
      <c r="B37033" s="1" t="s">
        <v>372364</v>
      </c>
      <c r="C37033" s="1" t="s">
        <v>567029</v>
      </c>
      <c r="D37033" s="1" t="s">
        <v>372365</v>
      </c>
    </row>
    <row r="37034" spans="1:4" x14ac:dyDescent="0.25">
      <c r="A37034">
        <v>182923</v>
      </c>
      <c r="B37034" s="1" t="s">
        <v>361282</v>
      </c>
      <c r="C37034" s="1" t="s">
        <v>561185</v>
      </c>
      <c r="D37034" s="1" t="s">
        <v>361283</v>
      </c>
    </row>
    <row r="37035" spans="1:4" x14ac:dyDescent="0.25">
      <c r="A37035">
        <v>125449</v>
      </c>
      <c r="B37035" s="1" t="s">
        <v>247296</v>
      </c>
      <c r="C37035" s="1" t="s">
        <v>505030</v>
      </c>
      <c r="D37035" s="1" t="s">
        <v>247297</v>
      </c>
    </row>
    <row r="37036" spans="1:4" x14ac:dyDescent="0.25">
      <c r="A37036">
        <v>52151</v>
      </c>
      <c r="B37036" s="1" t="s">
        <v>102978</v>
      </c>
      <c r="C37036" s="1" t="s">
        <v>433077</v>
      </c>
      <c r="D37036" s="1" t="s">
        <v>102979</v>
      </c>
    </row>
    <row r="37037" spans="1:4" x14ac:dyDescent="0.25">
      <c r="A37037">
        <v>60548</v>
      </c>
      <c r="B37037" s="1" t="s">
        <v>119725</v>
      </c>
      <c r="C37037" s="1" t="s">
        <v>441234</v>
      </c>
      <c r="D37037" s="1" t="s">
        <v>119726</v>
      </c>
    </row>
    <row r="37038" spans="1:4" x14ac:dyDescent="0.25">
      <c r="A37038">
        <v>185327</v>
      </c>
      <c r="B37038" s="1" t="s">
        <v>365896</v>
      </c>
      <c r="C37038" s="1" t="s">
        <v>563778</v>
      </c>
      <c r="D37038" s="1" t="s">
        <v>365897</v>
      </c>
    </row>
    <row r="37039" spans="1:4" x14ac:dyDescent="0.25">
      <c r="A37039">
        <v>118122</v>
      </c>
      <c r="B37039" s="1" t="s">
        <v>232932</v>
      </c>
      <c r="C37039" s="1" t="s">
        <v>497768</v>
      </c>
      <c r="D37039" s="1" t="s">
        <v>232933</v>
      </c>
    </row>
    <row r="37040" spans="1:4" x14ac:dyDescent="0.25">
      <c r="A37040">
        <v>176747</v>
      </c>
      <c r="B37040" s="1" t="s">
        <v>555129</v>
      </c>
      <c r="C37040" s="1" t="s">
        <v>555130</v>
      </c>
      <c r="D37040" s="1" t="s">
        <v>349023</v>
      </c>
    </row>
    <row r="37041" spans="1:4" x14ac:dyDescent="0.25">
      <c r="A37041">
        <v>129333</v>
      </c>
      <c r="B37041" s="1" t="s">
        <v>254543</v>
      </c>
      <c r="C37041" s="1" t="s">
        <v>254544</v>
      </c>
      <c r="D37041" s="1" t="s">
        <v>254545</v>
      </c>
    </row>
    <row r="37042" spans="1:4" x14ac:dyDescent="0.25">
      <c r="A37042">
        <v>172339</v>
      </c>
      <c r="B37042" s="1" t="s">
        <v>339817</v>
      </c>
      <c r="C37042" s="1" t="s">
        <v>339818</v>
      </c>
      <c r="D37042" s="1" t="s">
        <v>339819</v>
      </c>
    </row>
    <row r="37043" spans="1:4" x14ac:dyDescent="0.25">
      <c r="A37043">
        <v>41655</v>
      </c>
      <c r="B37043" s="1" t="s">
        <v>82130</v>
      </c>
      <c r="C37043" s="1" t="s">
        <v>82131</v>
      </c>
      <c r="D37043" s="1" t="s">
        <v>82132</v>
      </c>
    </row>
    <row r="37044" spans="1:4" x14ac:dyDescent="0.25">
      <c r="A37044">
        <v>174440</v>
      </c>
      <c r="B37044" s="1" t="s">
        <v>344514</v>
      </c>
      <c r="C37044" s="1" t="s">
        <v>552794</v>
      </c>
      <c r="D37044" s="1" t="s">
        <v>344515</v>
      </c>
    </row>
    <row r="37045" spans="1:4" x14ac:dyDescent="0.25">
      <c r="A37045">
        <v>146259</v>
      </c>
      <c r="B37045" s="1" t="s">
        <v>287931</v>
      </c>
      <c r="C37045" s="1" t="s">
        <v>525846</v>
      </c>
      <c r="D37045" s="1" t="s">
        <v>287932</v>
      </c>
    </row>
    <row r="37046" spans="1:4" x14ac:dyDescent="0.25">
      <c r="A37046">
        <v>38151</v>
      </c>
      <c r="B37046" s="1" t="s">
        <v>75227</v>
      </c>
      <c r="C37046" s="1" t="s">
        <v>419401</v>
      </c>
      <c r="D37046" s="1" t="s">
        <v>75228</v>
      </c>
    </row>
    <row r="37047" spans="1:4" x14ac:dyDescent="0.25">
      <c r="A37047">
        <v>66003</v>
      </c>
      <c r="B37047" s="1" t="s">
        <v>130534</v>
      </c>
      <c r="C37047" s="1" t="s">
        <v>446576</v>
      </c>
      <c r="D37047" s="1" t="s">
        <v>130535</v>
      </c>
    </row>
    <row r="37048" spans="1:4" x14ac:dyDescent="0.25">
      <c r="A37048">
        <v>188651</v>
      </c>
      <c r="B37048" s="1" t="s">
        <v>372487</v>
      </c>
      <c r="C37048" s="1" t="s">
        <v>567095</v>
      </c>
      <c r="D37048" s="1" t="s">
        <v>372488</v>
      </c>
    </row>
    <row r="37049" spans="1:4" x14ac:dyDescent="0.25">
      <c r="A37049">
        <v>132665</v>
      </c>
      <c r="B37049" s="1" t="s">
        <v>261126</v>
      </c>
      <c r="C37049" s="1" t="s">
        <v>512543</v>
      </c>
      <c r="D37049" s="1" t="s">
        <v>261127</v>
      </c>
    </row>
    <row r="37050" spans="1:4" x14ac:dyDescent="0.25">
      <c r="A37050">
        <v>154383</v>
      </c>
      <c r="B37050" s="1" t="s">
        <v>304417</v>
      </c>
      <c r="C37050" s="1" t="s">
        <v>533522</v>
      </c>
      <c r="D37050" s="1" t="s">
        <v>304418</v>
      </c>
    </row>
    <row r="37051" spans="1:4" x14ac:dyDescent="0.25">
      <c r="A37051">
        <v>82582</v>
      </c>
      <c r="B37051" s="1" t="s">
        <v>162891</v>
      </c>
      <c r="C37051" s="1" t="s">
        <v>462709</v>
      </c>
      <c r="D37051" s="1" t="s">
        <v>162892</v>
      </c>
    </row>
    <row r="37052" spans="1:4" x14ac:dyDescent="0.25">
      <c r="A37052">
        <v>105788</v>
      </c>
      <c r="B37052" s="1" t="s">
        <v>208799</v>
      </c>
      <c r="C37052" s="1" t="s">
        <v>485408</v>
      </c>
      <c r="D37052" s="1" t="s">
        <v>208800</v>
      </c>
    </row>
    <row r="37053" spans="1:4" x14ac:dyDescent="0.25">
      <c r="A37053">
        <v>145256</v>
      </c>
      <c r="B37053" s="1" t="s">
        <v>524889</v>
      </c>
      <c r="C37053" s="1" t="s">
        <v>524890</v>
      </c>
      <c r="D37053" s="1" t="s">
        <v>285930</v>
      </c>
    </row>
    <row r="37054" spans="1:4" x14ac:dyDescent="0.25">
      <c r="A37054">
        <v>103868</v>
      </c>
      <c r="B37054" s="1" t="s">
        <v>205012</v>
      </c>
      <c r="C37054" s="1" t="s">
        <v>483502</v>
      </c>
      <c r="D37054" s="1" t="s">
        <v>205013</v>
      </c>
    </row>
    <row r="37055" spans="1:4" x14ac:dyDescent="0.25">
      <c r="A37055">
        <v>121901</v>
      </c>
      <c r="B37055" s="1" t="s">
        <v>240244</v>
      </c>
      <c r="C37055" s="1" t="s">
        <v>501603</v>
      </c>
      <c r="D37055" s="1" t="s">
        <v>240245</v>
      </c>
    </row>
    <row r="37056" spans="1:4" x14ac:dyDescent="0.25">
      <c r="A37056">
        <v>113144</v>
      </c>
      <c r="B37056" s="1" t="s">
        <v>223251</v>
      </c>
      <c r="C37056" s="1" t="s">
        <v>492679</v>
      </c>
      <c r="D37056" s="1" t="s">
        <v>223252</v>
      </c>
    </row>
    <row r="37057" spans="1:4" x14ac:dyDescent="0.25">
      <c r="A37057">
        <v>66422</v>
      </c>
      <c r="B37057" s="1" t="s">
        <v>446981</v>
      </c>
      <c r="C37057" s="1" t="s">
        <v>446982</v>
      </c>
      <c r="D37057" s="1" t="s">
        <v>131374</v>
      </c>
    </row>
    <row r="37058" spans="1:4" x14ac:dyDescent="0.25">
      <c r="A37058">
        <v>181661</v>
      </c>
      <c r="B37058" s="1" t="s">
        <v>358810</v>
      </c>
      <c r="C37058" s="1" t="s">
        <v>559916</v>
      </c>
      <c r="D37058" s="1" t="s">
        <v>358811</v>
      </c>
    </row>
    <row r="37059" spans="1:4" x14ac:dyDescent="0.25">
      <c r="A37059">
        <v>105375</v>
      </c>
      <c r="B37059" s="1" t="s">
        <v>207945</v>
      </c>
      <c r="C37059" s="1" t="s">
        <v>485045</v>
      </c>
      <c r="D37059" s="1" t="s">
        <v>207946</v>
      </c>
    </row>
    <row r="37060" spans="1:4" x14ac:dyDescent="0.25">
      <c r="A37060">
        <v>15205</v>
      </c>
      <c r="B37060" s="1" t="s">
        <v>396970</v>
      </c>
      <c r="C37060" s="1" t="s">
        <v>396971</v>
      </c>
      <c r="D37060" s="1" t="s">
        <v>30152</v>
      </c>
    </row>
    <row r="37061" spans="1:4" x14ac:dyDescent="0.25">
      <c r="A37061">
        <v>79110</v>
      </c>
      <c r="B37061" s="1" t="s">
        <v>459365</v>
      </c>
      <c r="C37061" s="1" t="s">
        <v>445624</v>
      </c>
      <c r="D37061" s="1" t="s">
        <v>156204</v>
      </c>
    </row>
    <row r="37062" spans="1:4" x14ac:dyDescent="0.25">
      <c r="A37062">
        <v>81956</v>
      </c>
      <c r="B37062" s="1" t="s">
        <v>161632</v>
      </c>
      <c r="C37062" s="1" t="s">
        <v>462123</v>
      </c>
      <c r="D37062" s="1" t="s">
        <v>161633</v>
      </c>
    </row>
    <row r="37063" spans="1:4" x14ac:dyDescent="0.25">
      <c r="A37063">
        <v>54166</v>
      </c>
      <c r="B37063" s="1" t="s">
        <v>106979</v>
      </c>
      <c r="C37063" s="1" t="s">
        <v>435046</v>
      </c>
      <c r="D37063" s="1" t="s">
        <v>106980</v>
      </c>
    </row>
    <row r="37064" spans="1:4" x14ac:dyDescent="0.25">
      <c r="A37064">
        <v>48751</v>
      </c>
      <c r="B37064" s="1" t="s">
        <v>96187</v>
      </c>
      <c r="C37064" s="1" t="s">
        <v>429842</v>
      </c>
      <c r="D37064" s="1" t="s">
        <v>96188</v>
      </c>
    </row>
    <row r="37065" spans="1:4" x14ac:dyDescent="0.25">
      <c r="A37065">
        <v>54604</v>
      </c>
      <c r="B37065" s="1" t="s">
        <v>107893</v>
      </c>
      <c r="C37065" s="1" t="s">
        <v>107894</v>
      </c>
      <c r="D37065" s="1" t="s">
        <v>107895</v>
      </c>
    </row>
    <row r="37066" spans="1:4" x14ac:dyDescent="0.25">
      <c r="A37066">
        <v>100824</v>
      </c>
      <c r="B37066" s="1" t="s">
        <v>199022</v>
      </c>
      <c r="C37066" s="1" t="s">
        <v>480539</v>
      </c>
      <c r="D37066" s="1" t="s">
        <v>199023</v>
      </c>
    </row>
    <row r="37067" spans="1:4" x14ac:dyDescent="0.25">
      <c r="A37067">
        <v>53347</v>
      </c>
      <c r="B37067" s="1" t="s">
        <v>105349</v>
      </c>
      <c r="C37067" s="1" t="s">
        <v>434243</v>
      </c>
      <c r="D37067" s="1" t="s">
        <v>105350</v>
      </c>
    </row>
    <row r="37068" spans="1:4" x14ac:dyDescent="0.25">
      <c r="A37068">
        <v>118171</v>
      </c>
      <c r="B37068" s="1" t="s">
        <v>497816</v>
      </c>
      <c r="C37068" s="1" t="s">
        <v>497817</v>
      </c>
      <c r="D37068" s="1" t="s">
        <v>233028</v>
      </c>
    </row>
    <row r="37069" spans="1:4" x14ac:dyDescent="0.25">
      <c r="A37069">
        <v>80241</v>
      </c>
      <c r="B37069" s="1" t="s">
        <v>158251</v>
      </c>
      <c r="C37069" s="1" t="s">
        <v>460435</v>
      </c>
      <c r="D37069" s="1" t="s">
        <v>158252</v>
      </c>
    </row>
    <row r="37070" spans="1:4" x14ac:dyDescent="0.25">
      <c r="A37070">
        <v>39368</v>
      </c>
      <c r="B37070" s="1" t="s">
        <v>77628</v>
      </c>
      <c r="C37070" s="1" t="s">
        <v>420602</v>
      </c>
      <c r="D37070" s="1" t="s">
        <v>77629</v>
      </c>
    </row>
    <row r="37071" spans="1:4" x14ac:dyDescent="0.25">
      <c r="A37071">
        <v>75384</v>
      </c>
      <c r="B37071" s="1" t="s">
        <v>149136</v>
      </c>
      <c r="C37071" s="1" t="s">
        <v>455744</v>
      </c>
      <c r="D37071" s="1" t="s">
        <v>149137</v>
      </c>
    </row>
    <row r="37072" spans="1:4" x14ac:dyDescent="0.25">
      <c r="A37072">
        <v>183866</v>
      </c>
      <c r="B37072" s="1" t="s">
        <v>363078</v>
      </c>
      <c r="C37072" s="1" t="s">
        <v>562217</v>
      </c>
      <c r="D37072" s="1" t="s">
        <v>363079</v>
      </c>
    </row>
    <row r="37073" spans="1:4" x14ac:dyDescent="0.25">
      <c r="A37073">
        <v>94678</v>
      </c>
      <c r="B37073" s="1" t="s">
        <v>186904</v>
      </c>
      <c r="C37073" s="1" t="s">
        <v>474444</v>
      </c>
      <c r="D37073" s="1" t="s">
        <v>186905</v>
      </c>
    </row>
    <row r="37074" spans="1:4" x14ac:dyDescent="0.25">
      <c r="A37074">
        <v>156331</v>
      </c>
      <c r="B37074" s="1" t="s">
        <v>308481</v>
      </c>
      <c r="C37074" s="1" t="s">
        <v>81500</v>
      </c>
      <c r="D37074" s="1" t="s">
        <v>308482</v>
      </c>
    </row>
    <row r="37075" spans="1:4" x14ac:dyDescent="0.25">
      <c r="A37075">
        <v>114766</v>
      </c>
      <c r="B37075" s="1" t="s">
        <v>494291</v>
      </c>
      <c r="C37075" s="1" t="s">
        <v>494292</v>
      </c>
      <c r="D37075" s="1" t="s">
        <v>226442</v>
      </c>
    </row>
    <row r="37076" spans="1:4" x14ac:dyDescent="0.25">
      <c r="A37076">
        <v>184644</v>
      </c>
      <c r="B37076" s="1" t="s">
        <v>364557</v>
      </c>
      <c r="C37076" s="1" t="s">
        <v>563071</v>
      </c>
      <c r="D37076" s="1" t="s">
        <v>364558</v>
      </c>
    </row>
    <row r="37077" spans="1:4" x14ac:dyDescent="0.25">
      <c r="A37077">
        <v>170837</v>
      </c>
      <c r="B37077" s="1" t="s">
        <v>549709</v>
      </c>
      <c r="C37077" s="1" t="s">
        <v>549710</v>
      </c>
      <c r="D37077" s="1" t="s">
        <v>336886</v>
      </c>
    </row>
    <row r="37078" spans="1:4" x14ac:dyDescent="0.25">
      <c r="A37078">
        <v>37110</v>
      </c>
      <c r="B37078" s="1" t="s">
        <v>73140</v>
      </c>
      <c r="C37078" s="1" t="s">
        <v>73141</v>
      </c>
      <c r="D37078" s="1" t="s">
        <v>73142</v>
      </c>
    </row>
    <row r="37079" spans="1:4" x14ac:dyDescent="0.25">
      <c r="A37079">
        <v>139252</v>
      </c>
      <c r="B37079" s="1" t="s">
        <v>274088</v>
      </c>
      <c r="C37079" s="1" t="s">
        <v>274089</v>
      </c>
      <c r="D37079" s="1" t="s">
        <v>274090</v>
      </c>
    </row>
    <row r="37080" spans="1:4" x14ac:dyDescent="0.25">
      <c r="A37080">
        <v>52253</v>
      </c>
      <c r="B37080" s="1" t="s">
        <v>103170</v>
      </c>
      <c r="C37080" s="1" t="s">
        <v>433191</v>
      </c>
      <c r="D37080" s="1" t="s">
        <v>103171</v>
      </c>
    </row>
    <row r="37081" spans="1:4" x14ac:dyDescent="0.25">
      <c r="A37081">
        <v>58701</v>
      </c>
      <c r="B37081" s="1" t="s">
        <v>116049</v>
      </c>
      <c r="C37081" s="1" t="s">
        <v>439433</v>
      </c>
      <c r="D37081" s="1" t="s">
        <v>116050</v>
      </c>
    </row>
    <row r="37082" spans="1:4" x14ac:dyDescent="0.25">
      <c r="A37082">
        <v>89855</v>
      </c>
      <c r="B37082" s="1" t="s">
        <v>177200</v>
      </c>
      <c r="C37082" s="1" t="s">
        <v>469898</v>
      </c>
      <c r="D37082" s="1" t="s">
        <v>177201</v>
      </c>
    </row>
    <row r="37083" spans="1:4" x14ac:dyDescent="0.25">
      <c r="A37083">
        <v>27656</v>
      </c>
      <c r="B37083" s="1" t="s">
        <v>54357</v>
      </c>
      <c r="C37083" s="1" t="s">
        <v>409152</v>
      </c>
      <c r="D37083" s="1" t="s">
        <v>54358</v>
      </c>
    </row>
    <row r="37084" spans="1:4" x14ac:dyDescent="0.25">
      <c r="A37084">
        <v>62908</v>
      </c>
      <c r="B37084" s="1" t="s">
        <v>124398</v>
      </c>
      <c r="C37084" s="1" t="s">
        <v>124399</v>
      </c>
      <c r="D37084" s="1" t="s">
        <v>124400</v>
      </c>
    </row>
    <row r="37085" spans="1:4" x14ac:dyDescent="0.25">
      <c r="A37085">
        <v>160249</v>
      </c>
      <c r="B37085" s="1" t="s">
        <v>316270</v>
      </c>
      <c r="C37085" s="1" t="s">
        <v>316271</v>
      </c>
      <c r="D37085" s="1" t="s">
        <v>316272</v>
      </c>
    </row>
    <row r="37086" spans="1:4" x14ac:dyDescent="0.25">
      <c r="A37086">
        <v>59286</v>
      </c>
      <c r="B37086" s="1" t="s">
        <v>117221</v>
      </c>
      <c r="C37086" s="1" t="s">
        <v>439992</v>
      </c>
      <c r="D37086" s="1" t="s">
        <v>117222</v>
      </c>
    </row>
    <row r="37087" spans="1:4" x14ac:dyDescent="0.25">
      <c r="A37087">
        <v>118617</v>
      </c>
      <c r="B37087" s="1" t="s">
        <v>233908</v>
      </c>
      <c r="C37087" s="1" t="s">
        <v>498249</v>
      </c>
      <c r="D37087" s="1" t="s">
        <v>233909</v>
      </c>
    </row>
    <row r="37088" spans="1:4" x14ac:dyDescent="0.25">
      <c r="A37088">
        <v>172454</v>
      </c>
      <c r="B37088" s="1" t="s">
        <v>340054</v>
      </c>
      <c r="C37088" s="1" t="s">
        <v>551332</v>
      </c>
      <c r="D37088" s="1" t="s">
        <v>340055</v>
      </c>
    </row>
    <row r="37089" spans="1:4" x14ac:dyDescent="0.25">
      <c r="A37089">
        <v>138586</v>
      </c>
      <c r="B37089" s="1" t="s">
        <v>272766</v>
      </c>
      <c r="C37089" s="1" t="s">
        <v>518383</v>
      </c>
      <c r="D37089" s="1" t="s">
        <v>272767</v>
      </c>
    </row>
    <row r="37090" spans="1:4" x14ac:dyDescent="0.25">
      <c r="A37090">
        <v>136535</v>
      </c>
      <c r="B37090" s="1" t="s">
        <v>268756</v>
      </c>
      <c r="C37090" s="1" t="s">
        <v>516343</v>
      </c>
      <c r="D37090" s="1" t="s">
        <v>268757</v>
      </c>
    </row>
    <row r="37091" spans="1:4" x14ac:dyDescent="0.25">
      <c r="A37091">
        <v>144798</v>
      </c>
      <c r="B37091" s="1" t="s">
        <v>285046</v>
      </c>
      <c r="C37091" s="1" t="s">
        <v>524415</v>
      </c>
      <c r="D37091" s="1" t="s">
        <v>285047</v>
      </c>
    </row>
    <row r="37092" spans="1:4" x14ac:dyDescent="0.25">
      <c r="A37092">
        <v>26838</v>
      </c>
      <c r="B37092" s="1" t="s">
        <v>52757</v>
      </c>
      <c r="C37092" s="1" t="s">
        <v>408319</v>
      </c>
      <c r="D37092" s="1" t="s">
        <v>52758</v>
      </c>
    </row>
    <row r="37093" spans="1:4" x14ac:dyDescent="0.25">
      <c r="A37093">
        <v>149674</v>
      </c>
      <c r="B37093" s="1" t="s">
        <v>529089</v>
      </c>
      <c r="C37093" s="1" t="s">
        <v>529090</v>
      </c>
      <c r="D37093" s="1" t="s">
        <v>294821</v>
      </c>
    </row>
    <row r="37094" spans="1:4" x14ac:dyDescent="0.25">
      <c r="A37094">
        <v>158708</v>
      </c>
      <c r="B37094" s="1" t="s">
        <v>313376</v>
      </c>
      <c r="C37094" s="1" t="s">
        <v>313377</v>
      </c>
      <c r="D37094" s="1" t="s">
        <v>313378</v>
      </c>
    </row>
    <row r="37095" spans="1:4" x14ac:dyDescent="0.25">
      <c r="A37095">
        <v>21941</v>
      </c>
      <c r="B37095" s="1" t="s">
        <v>43104</v>
      </c>
      <c r="C37095" s="1" t="s">
        <v>404090</v>
      </c>
      <c r="D37095" s="1" t="s">
        <v>43105</v>
      </c>
    </row>
    <row r="37096" spans="1:4" x14ac:dyDescent="0.25">
      <c r="A37096">
        <v>145956</v>
      </c>
      <c r="B37096" s="1" t="s">
        <v>287337</v>
      </c>
      <c r="C37096" s="1" t="s">
        <v>525544</v>
      </c>
      <c r="D37096" s="1" t="s">
        <v>287338</v>
      </c>
    </row>
    <row r="37097" spans="1:4" x14ac:dyDescent="0.25">
      <c r="A37097">
        <v>179394</v>
      </c>
      <c r="B37097" s="1" t="s">
        <v>354228</v>
      </c>
      <c r="C37097" s="1" t="s">
        <v>557792</v>
      </c>
      <c r="D37097" s="1" t="s">
        <v>354229</v>
      </c>
    </row>
    <row r="37098" spans="1:4" x14ac:dyDescent="0.25">
      <c r="A37098">
        <v>153778</v>
      </c>
      <c r="B37098" s="1" t="s">
        <v>303103</v>
      </c>
      <c r="C37098" s="1" t="s">
        <v>533021</v>
      </c>
      <c r="D37098" s="1" t="s">
        <v>303104</v>
      </c>
    </row>
    <row r="37099" spans="1:4" x14ac:dyDescent="0.25">
      <c r="A37099">
        <v>161048</v>
      </c>
      <c r="B37099" s="1" t="s">
        <v>540029</v>
      </c>
      <c r="C37099" s="1" t="s">
        <v>540030</v>
      </c>
      <c r="D37099" s="1" t="s">
        <v>317749</v>
      </c>
    </row>
    <row r="37100" spans="1:4" x14ac:dyDescent="0.25">
      <c r="A37100">
        <v>7314</v>
      </c>
      <c r="B37100" s="1" t="s">
        <v>14705</v>
      </c>
      <c r="C37100" s="1" t="s">
        <v>389518</v>
      </c>
      <c r="D37100" s="1" t="s">
        <v>14706</v>
      </c>
    </row>
    <row r="37101" spans="1:4" x14ac:dyDescent="0.25">
      <c r="A37101">
        <v>161921</v>
      </c>
      <c r="B37101" s="1" t="s">
        <v>319499</v>
      </c>
      <c r="C37101" s="1" t="s">
        <v>319500</v>
      </c>
      <c r="D37101" s="1" t="s">
        <v>319501</v>
      </c>
    </row>
    <row r="37102" spans="1:4" x14ac:dyDescent="0.25">
      <c r="A37102">
        <v>55409</v>
      </c>
      <c r="B37102" s="1" t="s">
        <v>109491</v>
      </c>
      <c r="C37102" s="1" t="s">
        <v>436226</v>
      </c>
      <c r="D37102" s="1" t="s">
        <v>109492</v>
      </c>
    </row>
    <row r="37103" spans="1:4" x14ac:dyDescent="0.25">
      <c r="A37103">
        <v>123160</v>
      </c>
      <c r="B37103" s="1" t="s">
        <v>242705</v>
      </c>
      <c r="C37103" s="1" t="s">
        <v>502860</v>
      </c>
      <c r="D37103" s="1" t="s">
        <v>242706</v>
      </c>
    </row>
    <row r="37104" spans="1:4" x14ac:dyDescent="0.25">
      <c r="A37104">
        <v>64624</v>
      </c>
      <c r="B37104" s="1" t="s">
        <v>127772</v>
      </c>
      <c r="C37104" s="1" t="s">
        <v>445269</v>
      </c>
      <c r="D37104" s="1" t="s">
        <v>127773</v>
      </c>
    </row>
    <row r="37105" spans="1:4" x14ac:dyDescent="0.25">
      <c r="A37105">
        <v>71986</v>
      </c>
      <c r="B37105" s="1" t="s">
        <v>142496</v>
      </c>
      <c r="C37105" s="1" t="s">
        <v>452363</v>
      </c>
      <c r="D37105" s="1" t="s">
        <v>142497</v>
      </c>
    </row>
    <row r="37106" spans="1:4" x14ac:dyDescent="0.25">
      <c r="A37106">
        <v>26398</v>
      </c>
      <c r="B37106" s="1" t="s">
        <v>51899</v>
      </c>
      <c r="C37106" s="1" t="s">
        <v>407878</v>
      </c>
      <c r="D37106" s="1" t="s">
        <v>51900</v>
      </c>
    </row>
    <row r="37107" spans="1:4" x14ac:dyDescent="0.25">
      <c r="A37107">
        <v>53630</v>
      </c>
      <c r="B37107" s="1" t="s">
        <v>105890</v>
      </c>
      <c r="C37107" s="1" t="s">
        <v>434546</v>
      </c>
      <c r="D37107" s="1" t="s">
        <v>105891</v>
      </c>
    </row>
    <row r="37108" spans="1:4" x14ac:dyDescent="0.25">
      <c r="A37108">
        <v>187480</v>
      </c>
      <c r="B37108" s="1" t="s">
        <v>370143</v>
      </c>
      <c r="C37108" s="1" t="s">
        <v>565952</v>
      </c>
      <c r="D37108" s="1" t="s">
        <v>370144</v>
      </c>
    </row>
    <row r="37109" spans="1:4" x14ac:dyDescent="0.25">
      <c r="A37109">
        <v>132329</v>
      </c>
      <c r="B37109" s="1" t="s">
        <v>260480</v>
      </c>
      <c r="C37109" s="1" t="s">
        <v>512194</v>
      </c>
      <c r="D37109" s="1" t="s">
        <v>260481</v>
      </c>
    </row>
    <row r="37110" spans="1:4" x14ac:dyDescent="0.25">
      <c r="A37110">
        <v>51718</v>
      </c>
      <c r="B37110" s="1" t="s">
        <v>102143</v>
      </c>
      <c r="C37110" s="1" t="s">
        <v>432629</v>
      </c>
      <c r="D37110" s="1" t="s">
        <v>102144</v>
      </c>
    </row>
    <row r="37111" spans="1:4" x14ac:dyDescent="0.25">
      <c r="A37111">
        <v>57358</v>
      </c>
      <c r="B37111" s="1" t="s">
        <v>113372</v>
      </c>
      <c r="C37111" s="1" t="s">
        <v>438132</v>
      </c>
      <c r="D37111" s="1" t="s">
        <v>113373</v>
      </c>
    </row>
    <row r="37112" spans="1:4" x14ac:dyDescent="0.25">
      <c r="A37112">
        <v>103428</v>
      </c>
      <c r="B37112" s="1" t="s">
        <v>204171</v>
      </c>
      <c r="C37112" s="1" t="s">
        <v>483050</v>
      </c>
      <c r="D37112" s="1" t="s">
        <v>204172</v>
      </c>
    </row>
    <row r="37113" spans="1:4" x14ac:dyDescent="0.25">
      <c r="A37113">
        <v>149764</v>
      </c>
      <c r="B37113" s="1" t="s">
        <v>295019</v>
      </c>
      <c r="C37113" s="1" t="s">
        <v>529161</v>
      </c>
      <c r="D37113" s="1" t="s">
        <v>295020</v>
      </c>
    </row>
    <row r="37114" spans="1:4" x14ac:dyDescent="0.25">
      <c r="A37114">
        <v>119765</v>
      </c>
      <c r="B37114" s="1" t="s">
        <v>236115</v>
      </c>
      <c r="C37114" s="1" t="s">
        <v>499419</v>
      </c>
      <c r="D37114" s="1" t="s">
        <v>236116</v>
      </c>
    </row>
    <row r="37115" spans="1:4" x14ac:dyDescent="0.25">
      <c r="A37115">
        <v>121883</v>
      </c>
      <c r="B37115" s="1" t="s">
        <v>240209</v>
      </c>
      <c r="C37115" s="1" t="s">
        <v>501586</v>
      </c>
      <c r="D37115" s="1" t="s">
        <v>240210</v>
      </c>
    </row>
    <row r="37116" spans="1:4" x14ac:dyDescent="0.25">
      <c r="A37116">
        <v>131311</v>
      </c>
      <c r="B37116" s="1" t="s">
        <v>258461</v>
      </c>
      <c r="C37116" s="1" t="s">
        <v>511190</v>
      </c>
      <c r="D37116" s="1" t="s">
        <v>258462</v>
      </c>
    </row>
    <row r="37117" spans="1:4" x14ac:dyDescent="0.25">
      <c r="A37117">
        <v>140264</v>
      </c>
      <c r="B37117" s="1" t="s">
        <v>276074</v>
      </c>
      <c r="C37117" s="1" t="s">
        <v>520000</v>
      </c>
      <c r="D37117" s="1" t="s">
        <v>276075</v>
      </c>
    </row>
    <row r="37118" spans="1:4" x14ac:dyDescent="0.25">
      <c r="A37118">
        <v>46303</v>
      </c>
      <c r="B37118" s="1" t="s">
        <v>91244</v>
      </c>
      <c r="C37118" s="1" t="s">
        <v>427549</v>
      </c>
      <c r="D37118" s="1" t="s">
        <v>91245</v>
      </c>
    </row>
    <row r="37119" spans="1:4" x14ac:dyDescent="0.25">
      <c r="A37119">
        <v>177151</v>
      </c>
      <c r="B37119" s="1" t="s">
        <v>349779</v>
      </c>
      <c r="C37119" s="1" t="s">
        <v>555575</v>
      </c>
      <c r="D37119" s="1" t="s">
        <v>349780</v>
      </c>
    </row>
    <row r="37120" spans="1:4" x14ac:dyDescent="0.25">
      <c r="A37120">
        <v>163167</v>
      </c>
      <c r="B37120" s="1" t="s">
        <v>321885</v>
      </c>
      <c r="C37120" s="1" t="s">
        <v>542105</v>
      </c>
      <c r="D37120" s="1" t="s">
        <v>321886</v>
      </c>
    </row>
    <row r="37121" spans="1:4" x14ac:dyDescent="0.25">
      <c r="A37121">
        <v>76918</v>
      </c>
      <c r="B37121" s="1" t="s">
        <v>152170</v>
      </c>
      <c r="C37121" s="1" t="s">
        <v>457263</v>
      </c>
      <c r="D37121" s="1" t="s">
        <v>152171</v>
      </c>
    </row>
    <row r="37122" spans="1:4" x14ac:dyDescent="0.25">
      <c r="A37122">
        <v>136955</v>
      </c>
      <c r="B37122" s="1" t="s">
        <v>516715</v>
      </c>
      <c r="C37122" s="1" t="s">
        <v>516716</v>
      </c>
      <c r="D37122" s="1" t="s">
        <v>269608</v>
      </c>
    </row>
    <row r="37123" spans="1:4" x14ac:dyDescent="0.25">
      <c r="A37123">
        <v>148627</v>
      </c>
      <c r="B37123" s="1" t="s">
        <v>528216</v>
      </c>
      <c r="C37123" s="1" t="s">
        <v>528217</v>
      </c>
      <c r="D37123" s="1" t="s">
        <v>292585</v>
      </c>
    </row>
    <row r="37124" spans="1:4" x14ac:dyDescent="0.25">
      <c r="A37124">
        <v>158938</v>
      </c>
      <c r="B37124" s="1" t="s">
        <v>537753</v>
      </c>
      <c r="C37124" s="1" t="s">
        <v>537754</v>
      </c>
      <c r="D37124" s="1" t="s">
        <v>313773</v>
      </c>
    </row>
    <row r="37125" spans="1:4" x14ac:dyDescent="0.25">
      <c r="A37125">
        <v>165074</v>
      </c>
      <c r="B37125" s="1" t="s">
        <v>544050</v>
      </c>
      <c r="C37125" s="1" t="s">
        <v>544051</v>
      </c>
      <c r="D37125" s="1" t="s">
        <v>325573</v>
      </c>
    </row>
    <row r="37126" spans="1:4" x14ac:dyDescent="0.25">
      <c r="A37126">
        <v>158879</v>
      </c>
      <c r="B37126" s="1" t="s">
        <v>537668</v>
      </c>
      <c r="C37126" s="1" t="s">
        <v>537669</v>
      </c>
      <c r="D37126" s="1" t="s">
        <v>313686</v>
      </c>
    </row>
    <row r="37127" spans="1:4" x14ac:dyDescent="0.25">
      <c r="A37127">
        <v>158867</v>
      </c>
      <c r="B37127" s="1" t="s">
        <v>537648</v>
      </c>
      <c r="C37127" s="1" t="s">
        <v>537649</v>
      </c>
      <c r="D37127" s="1" t="s">
        <v>313670</v>
      </c>
    </row>
    <row r="37128" spans="1:4" x14ac:dyDescent="0.25">
      <c r="A37128">
        <v>159005</v>
      </c>
      <c r="B37128" s="1" t="s">
        <v>537834</v>
      </c>
      <c r="C37128" s="1" t="s">
        <v>537835</v>
      </c>
      <c r="D37128" s="1" t="s">
        <v>313891</v>
      </c>
    </row>
    <row r="37129" spans="1:4" x14ac:dyDescent="0.25">
      <c r="A37129">
        <v>76091</v>
      </c>
      <c r="B37129" s="1" t="s">
        <v>150487</v>
      </c>
      <c r="C37129" s="1" t="s">
        <v>150488</v>
      </c>
      <c r="D37129" s="1" t="s">
        <v>150489</v>
      </c>
    </row>
    <row r="37130" spans="1:4" x14ac:dyDescent="0.25">
      <c r="A37130">
        <v>79111</v>
      </c>
      <c r="B37130" s="1" t="s">
        <v>459366</v>
      </c>
      <c r="C37130" s="1" t="s">
        <v>445624</v>
      </c>
      <c r="D37130" s="1" t="s">
        <v>156205</v>
      </c>
    </row>
    <row r="37131" spans="1:4" x14ac:dyDescent="0.25">
      <c r="A37131">
        <v>43257</v>
      </c>
      <c r="B37131" s="1" t="s">
        <v>85206</v>
      </c>
      <c r="C37131" s="1" t="s">
        <v>424567</v>
      </c>
      <c r="D37131" s="1" t="s">
        <v>85207</v>
      </c>
    </row>
    <row r="37132" spans="1:4" x14ac:dyDescent="0.25">
      <c r="A37132">
        <v>1135</v>
      </c>
      <c r="B37132" s="1" t="s">
        <v>2325</v>
      </c>
      <c r="C37132" s="1" t="s">
        <v>2326</v>
      </c>
      <c r="D37132" s="1" t="s">
        <v>2327</v>
      </c>
    </row>
    <row r="37133" spans="1:4" x14ac:dyDescent="0.25">
      <c r="A37133">
        <v>15656</v>
      </c>
      <c r="B37133" s="1" t="s">
        <v>31037</v>
      </c>
      <c r="C37133" s="1" t="s">
        <v>397428</v>
      </c>
      <c r="D37133" s="1" t="s">
        <v>31038</v>
      </c>
    </row>
    <row r="37134" spans="1:4" x14ac:dyDescent="0.25">
      <c r="A37134">
        <v>96689</v>
      </c>
      <c r="B37134" s="1" t="s">
        <v>190945</v>
      </c>
      <c r="C37134" s="1" t="s">
        <v>476376</v>
      </c>
      <c r="D37134" s="1" t="s">
        <v>190946</v>
      </c>
    </row>
    <row r="37135" spans="1:4" x14ac:dyDescent="0.25">
      <c r="A37135">
        <v>138448</v>
      </c>
      <c r="B37135" s="1" t="s">
        <v>272497</v>
      </c>
      <c r="C37135" s="1" t="s">
        <v>518249</v>
      </c>
      <c r="D37135" s="1" t="s">
        <v>272498</v>
      </c>
    </row>
    <row r="37136" spans="1:4" x14ac:dyDescent="0.25">
      <c r="A37136">
        <v>20867</v>
      </c>
      <c r="B37136" s="1" t="s">
        <v>41031</v>
      </c>
      <c r="C37136" s="1" t="s">
        <v>41032</v>
      </c>
      <c r="D37136" s="1" t="s">
        <v>41033</v>
      </c>
    </row>
    <row r="37137" spans="1:4" x14ac:dyDescent="0.25">
      <c r="A37137">
        <v>16</v>
      </c>
      <c r="B37137" s="1" t="s">
        <v>39</v>
      </c>
      <c r="C37137" s="1" t="s">
        <v>382737</v>
      </c>
      <c r="D37137" s="1" t="s">
        <v>40</v>
      </c>
    </row>
    <row r="37138" spans="1:4" x14ac:dyDescent="0.25">
      <c r="A37138">
        <v>68713</v>
      </c>
      <c r="B37138" s="1" t="s">
        <v>449241</v>
      </c>
      <c r="C37138" s="1" t="s">
        <v>449242</v>
      </c>
      <c r="D37138" s="1" t="s">
        <v>135921</v>
      </c>
    </row>
    <row r="37139" spans="1:4" x14ac:dyDescent="0.25">
      <c r="A37139">
        <v>40820</v>
      </c>
      <c r="B37139" s="1" t="s">
        <v>80465</v>
      </c>
      <c r="C37139" s="1" t="s">
        <v>422079</v>
      </c>
      <c r="D37139" s="1" t="s">
        <v>80466</v>
      </c>
    </row>
    <row r="37140" spans="1:4" x14ac:dyDescent="0.25">
      <c r="A37140">
        <v>173417</v>
      </c>
      <c r="B37140" s="1" t="s">
        <v>342235</v>
      </c>
      <c r="C37140" s="1" t="s">
        <v>342236</v>
      </c>
      <c r="D37140" s="1" t="s">
        <v>342237</v>
      </c>
    </row>
    <row r="37141" spans="1:4" x14ac:dyDescent="0.25">
      <c r="A37141">
        <v>192087</v>
      </c>
      <c r="B37141" s="1" t="s">
        <v>379703</v>
      </c>
      <c r="C37141" s="1" t="s">
        <v>379704</v>
      </c>
      <c r="D37141" s="1" t="s">
        <v>379705</v>
      </c>
    </row>
    <row r="37142" spans="1:4" x14ac:dyDescent="0.25">
      <c r="A37142">
        <v>63261</v>
      </c>
      <c r="B37142" s="1" t="s">
        <v>125099</v>
      </c>
      <c r="C37142" s="1" t="s">
        <v>125100</v>
      </c>
      <c r="D37142" s="1" t="s">
        <v>125101</v>
      </c>
    </row>
    <row r="37143" spans="1:4" x14ac:dyDescent="0.25">
      <c r="A37143">
        <v>158783</v>
      </c>
      <c r="B37143" s="1" t="s">
        <v>313521</v>
      </c>
      <c r="C37143" s="1" t="s">
        <v>537548</v>
      </c>
      <c r="D37143" s="1" t="s">
        <v>313522</v>
      </c>
    </row>
    <row r="37144" spans="1:4" x14ac:dyDescent="0.25">
      <c r="A37144">
        <v>120819</v>
      </c>
      <c r="B37144" s="1" t="s">
        <v>238156</v>
      </c>
      <c r="C37144" s="1" t="s">
        <v>238157</v>
      </c>
      <c r="D37144" s="1" t="s">
        <v>238158</v>
      </c>
    </row>
    <row r="37145" spans="1:4" x14ac:dyDescent="0.25">
      <c r="A37145">
        <v>149553</v>
      </c>
      <c r="B37145" s="1" t="s">
        <v>294578</v>
      </c>
      <c r="C37145" s="1" t="s">
        <v>528969</v>
      </c>
      <c r="D37145" s="1" t="s">
        <v>294579</v>
      </c>
    </row>
    <row r="37146" spans="1:4" x14ac:dyDescent="0.25">
      <c r="A37146">
        <v>157080</v>
      </c>
      <c r="B37146" s="1" t="s">
        <v>310074</v>
      </c>
      <c r="C37146" s="1" t="s">
        <v>535931</v>
      </c>
      <c r="D37146" s="1" t="s">
        <v>310075</v>
      </c>
    </row>
    <row r="37147" spans="1:4" x14ac:dyDescent="0.25">
      <c r="A37147">
        <v>149600</v>
      </c>
      <c r="B37147" s="1" t="s">
        <v>294671</v>
      </c>
      <c r="C37147" s="1" t="s">
        <v>294672</v>
      </c>
      <c r="D37147" s="1" t="s">
        <v>294673</v>
      </c>
    </row>
    <row r="37148" spans="1:4" x14ac:dyDescent="0.25">
      <c r="A37148">
        <v>34845</v>
      </c>
      <c r="B37148" s="1" t="s">
        <v>68648</v>
      </c>
      <c r="C37148" s="1" t="s">
        <v>416183</v>
      </c>
      <c r="D37148" s="1" t="s">
        <v>68649</v>
      </c>
    </row>
    <row r="37149" spans="1:4" x14ac:dyDescent="0.25">
      <c r="A37149">
        <v>149829</v>
      </c>
      <c r="B37149" s="1" t="s">
        <v>295149</v>
      </c>
      <c r="C37149" s="1" t="s">
        <v>529226</v>
      </c>
      <c r="D37149" s="1" t="s">
        <v>295150</v>
      </c>
    </row>
    <row r="37150" spans="1:4" x14ac:dyDescent="0.25">
      <c r="A37150">
        <v>155045</v>
      </c>
      <c r="B37150" s="1" t="s">
        <v>305795</v>
      </c>
      <c r="C37150" s="1" t="s">
        <v>305796</v>
      </c>
      <c r="D37150" s="1" t="s">
        <v>305797</v>
      </c>
    </row>
    <row r="37151" spans="1:4" x14ac:dyDescent="0.25">
      <c r="A37151">
        <v>156909</v>
      </c>
      <c r="B37151" s="1" t="s">
        <v>309701</v>
      </c>
      <c r="C37151" s="1" t="s">
        <v>535791</v>
      </c>
      <c r="D37151" s="1" t="s">
        <v>309702</v>
      </c>
    </row>
    <row r="37152" spans="1:4" x14ac:dyDescent="0.25">
      <c r="A37152">
        <v>152137</v>
      </c>
      <c r="B37152" s="1" t="s">
        <v>299903</v>
      </c>
      <c r="C37152" s="1" t="s">
        <v>299904</v>
      </c>
      <c r="D37152" s="1" t="s">
        <v>299905</v>
      </c>
    </row>
    <row r="37153" spans="1:4" x14ac:dyDescent="0.25">
      <c r="A37153">
        <v>147354</v>
      </c>
      <c r="B37153" s="1" t="s">
        <v>290110</v>
      </c>
      <c r="C37153" s="1" t="s">
        <v>526926</v>
      </c>
      <c r="D37153" s="1" t="s">
        <v>290111</v>
      </c>
    </row>
    <row r="37154" spans="1:4" x14ac:dyDescent="0.25">
      <c r="A37154">
        <v>154725</v>
      </c>
      <c r="B37154" s="1" t="s">
        <v>533841</v>
      </c>
      <c r="C37154" s="1" t="s">
        <v>533842</v>
      </c>
      <c r="D37154" s="1" t="s">
        <v>305114</v>
      </c>
    </row>
    <row r="37155" spans="1:4" x14ac:dyDescent="0.25">
      <c r="A37155">
        <v>152640</v>
      </c>
      <c r="B37155" s="1" t="s">
        <v>300822</v>
      </c>
      <c r="C37155" s="1" t="s">
        <v>531894</v>
      </c>
      <c r="D37155" s="1" t="s">
        <v>300823</v>
      </c>
    </row>
    <row r="37156" spans="1:4" x14ac:dyDescent="0.25">
      <c r="A37156">
        <v>157099</v>
      </c>
      <c r="B37156" s="1" t="s">
        <v>310121</v>
      </c>
      <c r="C37156" s="1" t="s">
        <v>535941</v>
      </c>
      <c r="D37156" s="1" t="s">
        <v>310122</v>
      </c>
    </row>
    <row r="37157" spans="1:4" x14ac:dyDescent="0.25">
      <c r="A37157">
        <v>67955</v>
      </c>
      <c r="B37157" s="1" t="s">
        <v>134400</v>
      </c>
      <c r="C37157" s="1" t="s">
        <v>448522</v>
      </c>
      <c r="D37157" s="1" t="s">
        <v>134401</v>
      </c>
    </row>
    <row r="37158" spans="1:4" x14ac:dyDescent="0.25">
      <c r="A37158">
        <v>149925</v>
      </c>
      <c r="B37158" s="1" t="s">
        <v>529302</v>
      </c>
      <c r="C37158" s="1" t="s">
        <v>529303</v>
      </c>
      <c r="D37158" s="1" t="s">
        <v>295361</v>
      </c>
    </row>
    <row r="37159" spans="1:4" x14ac:dyDescent="0.25">
      <c r="A37159">
        <v>112299</v>
      </c>
      <c r="B37159" s="1" t="s">
        <v>491822</v>
      </c>
      <c r="C37159" s="1" t="s">
        <v>491823</v>
      </c>
      <c r="D37159" s="1" t="s">
        <v>221613</v>
      </c>
    </row>
    <row r="37160" spans="1:4" x14ac:dyDescent="0.25">
      <c r="A37160">
        <v>158145</v>
      </c>
      <c r="B37160" s="1" t="s">
        <v>312359</v>
      </c>
      <c r="C37160" s="1" t="s">
        <v>536822</v>
      </c>
      <c r="D37160" s="1" t="s">
        <v>312360</v>
      </c>
    </row>
    <row r="37161" spans="1:4" x14ac:dyDescent="0.25">
      <c r="A37161">
        <v>149834</v>
      </c>
      <c r="B37161" s="1" t="s">
        <v>295158</v>
      </c>
      <c r="C37161" s="1" t="s">
        <v>529232</v>
      </c>
      <c r="D37161" s="1" t="s">
        <v>295159</v>
      </c>
    </row>
    <row r="37162" spans="1:4" x14ac:dyDescent="0.25">
      <c r="A37162">
        <v>190491</v>
      </c>
      <c r="B37162" s="1" t="s">
        <v>568748</v>
      </c>
      <c r="C37162" s="1" t="s">
        <v>568749</v>
      </c>
      <c r="D37162" s="1" t="s">
        <v>376319</v>
      </c>
    </row>
    <row r="37163" spans="1:4" x14ac:dyDescent="0.25">
      <c r="A37163">
        <v>155975</v>
      </c>
      <c r="B37163" s="1" t="s">
        <v>307740</v>
      </c>
      <c r="C37163" s="1" t="s">
        <v>307741</v>
      </c>
      <c r="D37163" s="1" t="s">
        <v>307742</v>
      </c>
    </row>
    <row r="37164" spans="1:4" x14ac:dyDescent="0.25">
      <c r="A37164">
        <v>150139</v>
      </c>
      <c r="B37164" s="1" t="s">
        <v>295793</v>
      </c>
      <c r="C37164" s="1" t="s">
        <v>295794</v>
      </c>
      <c r="D37164" s="1" t="s">
        <v>295795</v>
      </c>
    </row>
    <row r="37165" spans="1:4" x14ac:dyDescent="0.25">
      <c r="A37165">
        <v>101284</v>
      </c>
      <c r="B37165" s="1" t="s">
        <v>199932</v>
      </c>
      <c r="C37165" s="1" t="s">
        <v>480983</v>
      </c>
      <c r="D37165" s="1" t="s">
        <v>199933</v>
      </c>
    </row>
    <row r="37166" spans="1:4" x14ac:dyDescent="0.25">
      <c r="A37166">
        <v>17125</v>
      </c>
      <c r="B37166" s="1" t="s">
        <v>33975</v>
      </c>
      <c r="C37166" s="1" t="s">
        <v>33976</v>
      </c>
      <c r="D37166" s="1" t="s">
        <v>33977</v>
      </c>
    </row>
    <row r="37167" spans="1:4" x14ac:dyDescent="0.25">
      <c r="A37167">
        <v>130046</v>
      </c>
      <c r="B37167" s="1" t="s">
        <v>255944</v>
      </c>
      <c r="C37167" s="1" t="s">
        <v>509944</v>
      </c>
      <c r="D37167" s="1" t="s">
        <v>255945</v>
      </c>
    </row>
    <row r="37168" spans="1:4" x14ac:dyDescent="0.25">
      <c r="A37168">
        <v>130038</v>
      </c>
      <c r="B37168" s="1" t="s">
        <v>255931</v>
      </c>
      <c r="C37168" s="1" t="s">
        <v>509933</v>
      </c>
      <c r="D37168" s="1" t="s">
        <v>255932</v>
      </c>
    </row>
    <row r="37169" spans="1:4" x14ac:dyDescent="0.25">
      <c r="A37169">
        <v>165534</v>
      </c>
      <c r="B37169" s="1" t="s">
        <v>326423</v>
      </c>
      <c r="C37169" s="1" t="s">
        <v>326424</v>
      </c>
      <c r="D37169" s="1" t="s">
        <v>326425</v>
      </c>
    </row>
    <row r="37170" spans="1:4" x14ac:dyDescent="0.25">
      <c r="A37170">
        <v>166074</v>
      </c>
      <c r="B37170" s="1" t="s">
        <v>327483</v>
      </c>
      <c r="C37170" s="1" t="s">
        <v>545117</v>
      </c>
      <c r="D37170" s="1" t="s">
        <v>327484</v>
      </c>
    </row>
    <row r="37171" spans="1:4" x14ac:dyDescent="0.25">
      <c r="A37171">
        <v>126046</v>
      </c>
      <c r="B37171" s="1" t="s">
        <v>248460</v>
      </c>
      <c r="C37171" s="1" t="s">
        <v>505631</v>
      </c>
      <c r="D37171" s="1" t="s">
        <v>248461</v>
      </c>
    </row>
    <row r="37172" spans="1:4" x14ac:dyDescent="0.25">
      <c r="A37172">
        <v>27890</v>
      </c>
      <c r="B37172" s="1" t="s">
        <v>54823</v>
      </c>
      <c r="C37172" s="1" t="s">
        <v>409382</v>
      </c>
      <c r="D37172" s="1" t="s">
        <v>54824</v>
      </c>
    </row>
    <row r="37173" spans="1:4" x14ac:dyDescent="0.25">
      <c r="A37173">
        <v>147477</v>
      </c>
      <c r="B37173" s="1" t="s">
        <v>290362</v>
      </c>
      <c r="C37173" s="1" t="s">
        <v>527038</v>
      </c>
      <c r="D37173" s="1" t="s">
        <v>290363</v>
      </c>
    </row>
    <row r="37174" spans="1:4" x14ac:dyDescent="0.25">
      <c r="A37174">
        <v>136860</v>
      </c>
      <c r="B37174" s="1" t="s">
        <v>269418</v>
      </c>
      <c r="C37174" s="1" t="s">
        <v>516627</v>
      </c>
      <c r="D37174" s="1" t="s">
        <v>269419</v>
      </c>
    </row>
    <row r="37175" spans="1:4" x14ac:dyDescent="0.25">
      <c r="A37175">
        <v>136839</v>
      </c>
      <c r="B37175" s="1" t="s">
        <v>269376</v>
      </c>
      <c r="C37175" s="1" t="s">
        <v>516606</v>
      </c>
      <c r="D37175" s="1" t="s">
        <v>269377</v>
      </c>
    </row>
    <row r="37176" spans="1:4" x14ac:dyDescent="0.25">
      <c r="A37176">
        <v>136816</v>
      </c>
      <c r="B37176" s="1" t="s">
        <v>269331</v>
      </c>
      <c r="C37176" s="1" t="s">
        <v>516582</v>
      </c>
      <c r="D37176" s="1" t="s">
        <v>269332</v>
      </c>
    </row>
    <row r="37177" spans="1:4" x14ac:dyDescent="0.25">
      <c r="A37177">
        <v>136606</v>
      </c>
      <c r="B37177" s="1" t="s">
        <v>268893</v>
      </c>
      <c r="C37177" s="1" t="s">
        <v>516414</v>
      </c>
      <c r="D37177" s="1" t="s">
        <v>268894</v>
      </c>
    </row>
    <row r="37178" spans="1:4" x14ac:dyDescent="0.25">
      <c r="A37178">
        <v>111440</v>
      </c>
      <c r="B37178" s="1" t="s">
        <v>219839</v>
      </c>
      <c r="C37178" s="1" t="s">
        <v>491056</v>
      </c>
      <c r="D37178" s="1" t="s">
        <v>219840</v>
      </c>
    </row>
    <row r="37179" spans="1:4" x14ac:dyDescent="0.25">
      <c r="A37179">
        <v>126867</v>
      </c>
      <c r="B37179" s="1" t="s">
        <v>250063</v>
      </c>
      <c r="C37179" s="1" t="s">
        <v>506454</v>
      </c>
      <c r="D37179" s="1" t="s">
        <v>250064</v>
      </c>
    </row>
    <row r="37180" spans="1:4" x14ac:dyDescent="0.25">
      <c r="A37180">
        <v>139620</v>
      </c>
      <c r="B37180" s="1" t="s">
        <v>274835</v>
      </c>
      <c r="C37180" s="1" t="s">
        <v>519348</v>
      </c>
      <c r="D37180" s="1" t="s">
        <v>274836</v>
      </c>
    </row>
    <row r="37181" spans="1:4" x14ac:dyDescent="0.25">
      <c r="A37181">
        <v>113825</v>
      </c>
      <c r="B37181" s="1" t="s">
        <v>224603</v>
      </c>
      <c r="C37181" s="1" t="s">
        <v>493334</v>
      </c>
      <c r="D37181" s="1" t="s">
        <v>224604</v>
      </c>
    </row>
    <row r="37182" spans="1:4" x14ac:dyDescent="0.25">
      <c r="A37182">
        <v>190309</v>
      </c>
      <c r="B37182" s="1" t="s">
        <v>375921</v>
      </c>
      <c r="C37182" s="1" t="s">
        <v>568604</v>
      </c>
      <c r="D37182" s="1" t="s">
        <v>375922</v>
      </c>
    </row>
    <row r="37183" spans="1:4" x14ac:dyDescent="0.25">
      <c r="A37183">
        <v>165619</v>
      </c>
      <c r="B37183" s="1" t="s">
        <v>326598</v>
      </c>
      <c r="C37183" s="1" t="s">
        <v>544650</v>
      </c>
      <c r="D37183" s="1" t="s">
        <v>326599</v>
      </c>
    </row>
    <row r="37184" spans="1:4" x14ac:dyDescent="0.25">
      <c r="A37184">
        <v>190481</v>
      </c>
      <c r="B37184" s="1" t="s">
        <v>376296</v>
      </c>
      <c r="C37184" s="1" t="s">
        <v>568743</v>
      </c>
      <c r="D37184" s="1" t="s">
        <v>376297</v>
      </c>
    </row>
    <row r="37185" spans="1:4" x14ac:dyDescent="0.25">
      <c r="A37185">
        <v>190513</v>
      </c>
      <c r="B37185" s="1" t="s">
        <v>376367</v>
      </c>
      <c r="C37185" s="1" t="s">
        <v>568765</v>
      </c>
      <c r="D37185" s="1" t="s">
        <v>376368</v>
      </c>
    </row>
    <row r="37186" spans="1:4" x14ac:dyDescent="0.25">
      <c r="A37186">
        <v>190449</v>
      </c>
      <c r="B37186" s="1" t="s">
        <v>376223</v>
      </c>
      <c r="C37186" s="1" t="s">
        <v>568721</v>
      </c>
      <c r="D37186" s="1" t="s">
        <v>376224</v>
      </c>
    </row>
    <row r="37187" spans="1:4" x14ac:dyDescent="0.25">
      <c r="A37187">
        <v>190467</v>
      </c>
      <c r="B37187" s="1" t="s">
        <v>376265</v>
      </c>
      <c r="C37187" s="1" t="s">
        <v>568733</v>
      </c>
      <c r="D37187" s="1" t="s">
        <v>376266</v>
      </c>
    </row>
    <row r="37188" spans="1:4" x14ac:dyDescent="0.25">
      <c r="A37188">
        <v>165299</v>
      </c>
      <c r="B37188" s="1" t="s">
        <v>325992</v>
      </c>
      <c r="C37188" s="1" t="s">
        <v>544299</v>
      </c>
      <c r="D37188" s="1" t="s">
        <v>325993</v>
      </c>
    </row>
    <row r="37189" spans="1:4" x14ac:dyDescent="0.25">
      <c r="A37189">
        <v>190468</v>
      </c>
      <c r="B37189" s="1" t="s">
        <v>376267</v>
      </c>
      <c r="C37189" s="1" t="s">
        <v>568734</v>
      </c>
      <c r="D37189" s="1" t="s">
        <v>376268</v>
      </c>
    </row>
    <row r="37190" spans="1:4" x14ac:dyDescent="0.25">
      <c r="A37190">
        <v>190514</v>
      </c>
      <c r="B37190" s="1" t="s">
        <v>376369</v>
      </c>
      <c r="C37190" s="1" t="s">
        <v>568766</v>
      </c>
      <c r="D37190" s="1" t="s">
        <v>376370</v>
      </c>
    </row>
    <row r="37191" spans="1:4" x14ac:dyDescent="0.25">
      <c r="A37191">
        <v>190516</v>
      </c>
      <c r="B37191" s="1" t="s">
        <v>376374</v>
      </c>
      <c r="C37191" s="1" t="s">
        <v>568767</v>
      </c>
      <c r="D37191" s="1" t="s">
        <v>376375</v>
      </c>
    </row>
    <row r="37192" spans="1:4" x14ac:dyDescent="0.25">
      <c r="A37192">
        <v>114082</v>
      </c>
      <c r="B37192" s="1" t="s">
        <v>225114</v>
      </c>
      <c r="C37192" s="1" t="s">
        <v>225115</v>
      </c>
      <c r="D37192" s="1" t="s">
        <v>225116</v>
      </c>
    </row>
    <row r="37193" spans="1:4" x14ac:dyDescent="0.25">
      <c r="A37193">
        <v>135387</v>
      </c>
      <c r="B37193" s="1" t="s">
        <v>266530</v>
      </c>
      <c r="C37193" s="1" t="s">
        <v>515189</v>
      </c>
      <c r="D37193" s="1" t="s">
        <v>266531</v>
      </c>
    </row>
    <row r="37194" spans="1:4" x14ac:dyDescent="0.25">
      <c r="A37194">
        <v>190469</v>
      </c>
      <c r="B37194" s="1" t="s">
        <v>376269</v>
      </c>
      <c r="C37194" s="1" t="s">
        <v>568735</v>
      </c>
      <c r="D37194" s="1" t="s">
        <v>376270</v>
      </c>
    </row>
    <row r="37195" spans="1:4" x14ac:dyDescent="0.25">
      <c r="A37195">
        <v>165373</v>
      </c>
      <c r="B37195" s="1" t="s">
        <v>326125</v>
      </c>
      <c r="C37195" s="1" t="s">
        <v>544386</v>
      </c>
      <c r="D37195" s="1" t="s">
        <v>326126</v>
      </c>
    </row>
    <row r="37196" spans="1:4" x14ac:dyDescent="0.25">
      <c r="A37196">
        <v>112110</v>
      </c>
      <c r="B37196" s="1" t="s">
        <v>221245</v>
      </c>
      <c r="C37196" s="1" t="s">
        <v>491631</v>
      </c>
      <c r="D37196" s="1" t="s">
        <v>221246</v>
      </c>
    </row>
    <row r="37197" spans="1:4" x14ac:dyDescent="0.25">
      <c r="A37197">
        <v>145865</v>
      </c>
      <c r="B37197" s="1" t="s">
        <v>287162</v>
      </c>
      <c r="C37197" s="1" t="s">
        <v>525450</v>
      </c>
      <c r="D37197" s="1" t="s">
        <v>287163</v>
      </c>
    </row>
    <row r="37198" spans="1:4" x14ac:dyDescent="0.25">
      <c r="A37198">
        <v>164121</v>
      </c>
      <c r="B37198" s="1" t="s">
        <v>323701</v>
      </c>
      <c r="C37198" s="1" t="s">
        <v>543094</v>
      </c>
      <c r="D37198" s="1" t="s">
        <v>323702</v>
      </c>
    </row>
    <row r="37199" spans="1:4" x14ac:dyDescent="0.25">
      <c r="A37199">
        <v>69135</v>
      </c>
      <c r="B37199" s="1" t="s">
        <v>136783</v>
      </c>
      <c r="C37199" s="1" t="s">
        <v>136784</v>
      </c>
      <c r="D37199" s="1" t="s">
        <v>136785</v>
      </c>
    </row>
    <row r="37200" spans="1:4" x14ac:dyDescent="0.25">
      <c r="A37200">
        <v>126695</v>
      </c>
      <c r="B37200" s="1" t="s">
        <v>249712</v>
      </c>
      <c r="C37200" s="1" t="s">
        <v>249713</v>
      </c>
      <c r="D37200" s="1" t="s">
        <v>249714</v>
      </c>
    </row>
    <row r="37201" spans="1:4" x14ac:dyDescent="0.25">
      <c r="A37201">
        <v>191209</v>
      </c>
      <c r="B37201" s="1" t="s">
        <v>377842</v>
      </c>
      <c r="C37201" s="1" t="s">
        <v>569375</v>
      </c>
      <c r="D37201" s="1" t="s">
        <v>377843</v>
      </c>
    </row>
    <row r="37202" spans="1:4" x14ac:dyDescent="0.25">
      <c r="A37202">
        <v>88411</v>
      </c>
      <c r="B37202" s="1" t="s">
        <v>174362</v>
      </c>
      <c r="C37202" s="1" t="s">
        <v>468499</v>
      </c>
      <c r="D37202" s="1" t="s">
        <v>174363</v>
      </c>
    </row>
    <row r="37203" spans="1:4" x14ac:dyDescent="0.25">
      <c r="A37203">
        <v>191914</v>
      </c>
      <c r="B37203" s="1" t="s">
        <v>379351</v>
      </c>
      <c r="C37203" s="1" t="s">
        <v>379352</v>
      </c>
      <c r="D37203" s="1" t="s">
        <v>379353</v>
      </c>
    </row>
    <row r="37204" spans="1:4" x14ac:dyDescent="0.25">
      <c r="A37204">
        <v>92117</v>
      </c>
      <c r="B37204" s="1" t="s">
        <v>181708</v>
      </c>
      <c r="C37204" s="1" t="s">
        <v>181709</v>
      </c>
      <c r="D37204" s="1" t="s">
        <v>181710</v>
      </c>
    </row>
    <row r="37205" spans="1:4" x14ac:dyDescent="0.25">
      <c r="A37205">
        <v>137754</v>
      </c>
      <c r="B37205" s="1" t="s">
        <v>271112</v>
      </c>
      <c r="C37205" s="1" t="s">
        <v>517580</v>
      </c>
      <c r="D37205" s="1" t="s">
        <v>271113</v>
      </c>
    </row>
    <row r="37206" spans="1:4" x14ac:dyDescent="0.25">
      <c r="A37206">
        <v>176819</v>
      </c>
      <c r="B37206" s="1" t="s">
        <v>349155</v>
      </c>
      <c r="C37206" s="1" t="s">
        <v>349156</v>
      </c>
      <c r="D37206" s="1" t="s">
        <v>349157</v>
      </c>
    </row>
    <row r="37207" spans="1:4" x14ac:dyDescent="0.25">
      <c r="A37207">
        <v>93260</v>
      </c>
      <c r="B37207" s="1" t="s">
        <v>184052</v>
      </c>
      <c r="C37207" s="1" t="s">
        <v>184053</v>
      </c>
      <c r="D37207" s="1" t="s">
        <v>184054</v>
      </c>
    </row>
    <row r="37208" spans="1:4" x14ac:dyDescent="0.25">
      <c r="A37208">
        <v>141233</v>
      </c>
      <c r="B37208" s="1" t="s">
        <v>278014</v>
      </c>
      <c r="C37208" s="1" t="s">
        <v>520911</v>
      </c>
      <c r="D37208" s="1" t="s">
        <v>278015</v>
      </c>
    </row>
    <row r="37209" spans="1:4" x14ac:dyDescent="0.25">
      <c r="A37209">
        <v>178357</v>
      </c>
      <c r="B37209" s="1" t="s">
        <v>352091</v>
      </c>
      <c r="C37209" s="1" t="s">
        <v>352092</v>
      </c>
      <c r="D37209" s="1" t="s">
        <v>352093</v>
      </c>
    </row>
    <row r="37210" spans="1:4" x14ac:dyDescent="0.25">
      <c r="A37210">
        <v>174611</v>
      </c>
      <c r="B37210" s="1" t="s">
        <v>344856</v>
      </c>
      <c r="C37210" s="1" t="s">
        <v>344857</v>
      </c>
      <c r="D37210" s="1" t="s">
        <v>344858</v>
      </c>
    </row>
    <row r="37211" spans="1:4" x14ac:dyDescent="0.25">
      <c r="A37211">
        <v>97656</v>
      </c>
      <c r="B37211" s="1" t="s">
        <v>192872</v>
      </c>
      <c r="C37211" s="1" t="s">
        <v>477312</v>
      </c>
      <c r="D37211" s="1" t="s">
        <v>192873</v>
      </c>
    </row>
    <row r="37212" spans="1:4" x14ac:dyDescent="0.25">
      <c r="A37212">
        <v>163287</v>
      </c>
      <c r="B37212" s="1" t="s">
        <v>542201</v>
      </c>
      <c r="C37212" s="1" t="s">
        <v>542202</v>
      </c>
      <c r="D37212" s="1" t="s">
        <v>322137</v>
      </c>
    </row>
    <row r="37213" spans="1:4" x14ac:dyDescent="0.25">
      <c r="A37213">
        <v>163281</v>
      </c>
      <c r="B37213" s="1" t="s">
        <v>542193</v>
      </c>
      <c r="C37213" s="1" t="s">
        <v>542194</v>
      </c>
      <c r="D37213" s="1" t="s">
        <v>322128</v>
      </c>
    </row>
    <row r="37214" spans="1:4" x14ac:dyDescent="0.25">
      <c r="A37214">
        <v>163280</v>
      </c>
      <c r="B37214" s="1" t="s">
        <v>542191</v>
      </c>
      <c r="C37214" s="1" t="s">
        <v>542192</v>
      </c>
      <c r="D37214" s="1" t="s">
        <v>322127</v>
      </c>
    </row>
    <row r="37215" spans="1:4" x14ac:dyDescent="0.25">
      <c r="A37215">
        <v>93906</v>
      </c>
      <c r="B37215" s="1" t="s">
        <v>185348</v>
      </c>
      <c r="C37215" s="1" t="s">
        <v>473715</v>
      </c>
      <c r="D37215" s="1" t="s">
        <v>185349</v>
      </c>
    </row>
    <row r="37216" spans="1:4" x14ac:dyDescent="0.25">
      <c r="A37216">
        <v>80991</v>
      </c>
      <c r="B37216" s="1" t="s">
        <v>159710</v>
      </c>
      <c r="C37216" s="1" t="s">
        <v>28442</v>
      </c>
      <c r="D37216" s="1" t="s">
        <v>159711</v>
      </c>
    </row>
    <row r="37217" spans="1:4" x14ac:dyDescent="0.25">
      <c r="A37217">
        <v>38156</v>
      </c>
      <c r="B37217" s="1" t="s">
        <v>75236</v>
      </c>
      <c r="C37217" s="1" t="s">
        <v>419407</v>
      </c>
      <c r="D37217" s="1" t="s">
        <v>75237</v>
      </c>
    </row>
    <row r="37218" spans="1:4" x14ac:dyDescent="0.25">
      <c r="A37218">
        <v>72965</v>
      </c>
      <c r="B37218" s="1" t="s">
        <v>144418</v>
      </c>
      <c r="C37218" s="1" t="s">
        <v>453328</v>
      </c>
      <c r="D37218" s="1" t="s">
        <v>144419</v>
      </c>
    </row>
    <row r="37219" spans="1:4" x14ac:dyDescent="0.25">
      <c r="A37219">
        <v>5594</v>
      </c>
      <c r="B37219" s="1" t="s">
        <v>11370</v>
      </c>
      <c r="C37219" s="1" t="s">
        <v>387840</v>
      </c>
      <c r="D37219" s="1" t="s">
        <v>11371</v>
      </c>
    </row>
    <row r="37220" spans="1:4" x14ac:dyDescent="0.25">
      <c r="A37220">
        <v>40805</v>
      </c>
      <c r="B37220" s="1" t="s">
        <v>80436</v>
      </c>
      <c r="C37220" s="1" t="s">
        <v>422063</v>
      </c>
      <c r="D37220" s="1" t="s">
        <v>80437</v>
      </c>
    </row>
    <row r="37221" spans="1:4" x14ac:dyDescent="0.25">
      <c r="A37221">
        <v>132630</v>
      </c>
      <c r="B37221" s="1" t="s">
        <v>261047</v>
      </c>
      <c r="C37221" s="1" t="s">
        <v>261048</v>
      </c>
      <c r="D37221" s="1" t="s">
        <v>261049</v>
      </c>
    </row>
    <row r="37222" spans="1:4" x14ac:dyDescent="0.25">
      <c r="A37222">
        <v>193198</v>
      </c>
      <c r="B37222" s="1" t="s">
        <v>381964</v>
      </c>
      <c r="C37222" s="1" t="s">
        <v>571130</v>
      </c>
      <c r="D37222" s="1" t="s">
        <v>381965</v>
      </c>
    </row>
    <row r="37223" spans="1:4" x14ac:dyDescent="0.25">
      <c r="A37223">
        <v>193155</v>
      </c>
      <c r="B37223" s="1" t="s">
        <v>381869</v>
      </c>
      <c r="C37223" s="1" t="s">
        <v>571098</v>
      </c>
      <c r="D37223" s="1" t="s">
        <v>381870</v>
      </c>
    </row>
    <row r="37224" spans="1:4" x14ac:dyDescent="0.25">
      <c r="A37224">
        <v>193154</v>
      </c>
      <c r="B37224" s="1" t="s">
        <v>381867</v>
      </c>
      <c r="C37224" s="1" t="s">
        <v>571097</v>
      </c>
      <c r="D37224" s="1" t="s">
        <v>381868</v>
      </c>
    </row>
    <row r="37225" spans="1:4" x14ac:dyDescent="0.25">
      <c r="A37225">
        <v>193203</v>
      </c>
      <c r="B37225" s="1" t="s">
        <v>381975</v>
      </c>
      <c r="C37225" s="1" t="s">
        <v>571134</v>
      </c>
      <c r="D37225" s="1" t="s">
        <v>381976</v>
      </c>
    </row>
    <row r="37226" spans="1:4" x14ac:dyDescent="0.25">
      <c r="A37226">
        <v>193200</v>
      </c>
      <c r="B37226" s="1" t="s">
        <v>381968</v>
      </c>
      <c r="C37226" s="1" t="s">
        <v>381969</v>
      </c>
      <c r="D37226" s="1" t="s">
        <v>381970</v>
      </c>
    </row>
    <row r="37227" spans="1:4" x14ac:dyDescent="0.25">
      <c r="A37227">
        <v>193201</v>
      </c>
      <c r="B37227" s="1" t="s">
        <v>381971</v>
      </c>
      <c r="C37227" s="1" t="s">
        <v>571132</v>
      </c>
      <c r="D37227" s="1" t="s">
        <v>381972</v>
      </c>
    </row>
    <row r="37228" spans="1:4" x14ac:dyDescent="0.25">
      <c r="A37228">
        <v>193204</v>
      </c>
      <c r="B37228" s="1" t="s">
        <v>381977</v>
      </c>
      <c r="C37228" s="1" t="s">
        <v>571135</v>
      </c>
      <c r="D37228" s="1" t="s">
        <v>381978</v>
      </c>
    </row>
    <row r="37229" spans="1:4" x14ac:dyDescent="0.25">
      <c r="A37229">
        <v>193153</v>
      </c>
      <c r="B37229" s="1" t="s">
        <v>381865</v>
      </c>
      <c r="C37229" s="1" t="s">
        <v>571096</v>
      </c>
      <c r="D37229" s="1" t="s">
        <v>381866</v>
      </c>
    </row>
    <row r="37230" spans="1:4" x14ac:dyDescent="0.25">
      <c r="A37230">
        <v>175063</v>
      </c>
      <c r="B37230" s="1" t="s">
        <v>553405</v>
      </c>
      <c r="C37230" s="1" t="s">
        <v>553406</v>
      </c>
      <c r="D37230" s="1" t="s">
        <v>345746</v>
      </c>
    </row>
    <row r="37231" spans="1:4" x14ac:dyDescent="0.25">
      <c r="A37231">
        <v>118546</v>
      </c>
      <c r="B37231" s="1" t="s">
        <v>498173</v>
      </c>
      <c r="C37231" s="1" t="s">
        <v>498174</v>
      </c>
      <c r="D37231" s="1" t="s">
        <v>233772</v>
      </c>
    </row>
    <row r="37232" spans="1:4" x14ac:dyDescent="0.25">
      <c r="A37232">
        <v>118547</v>
      </c>
      <c r="B37232" s="1" t="s">
        <v>498175</v>
      </c>
      <c r="C37232" s="1" t="s">
        <v>498176</v>
      </c>
      <c r="D37232" s="1" t="s">
        <v>233773</v>
      </c>
    </row>
    <row r="37233" spans="1:4" x14ac:dyDescent="0.25">
      <c r="A37233">
        <v>60185</v>
      </c>
      <c r="B37233" s="1" t="s">
        <v>118986</v>
      </c>
      <c r="C37233" s="1" t="s">
        <v>118987</v>
      </c>
      <c r="D37233" s="1" t="s">
        <v>118988</v>
      </c>
    </row>
    <row r="37234" spans="1:4" x14ac:dyDescent="0.25">
      <c r="A37234">
        <v>17832</v>
      </c>
      <c r="B37234" s="1" t="s">
        <v>35404</v>
      </c>
      <c r="C37234" s="1" t="s">
        <v>35405</v>
      </c>
      <c r="D37234" s="1" t="s">
        <v>35406</v>
      </c>
    </row>
    <row r="37235" spans="1:4" x14ac:dyDescent="0.25">
      <c r="A37235">
        <v>17867</v>
      </c>
      <c r="B37235" s="1" t="s">
        <v>35472</v>
      </c>
      <c r="C37235" s="1" t="s">
        <v>399562</v>
      </c>
      <c r="D37235" s="1" t="s">
        <v>35473</v>
      </c>
    </row>
    <row r="37236" spans="1:4" x14ac:dyDescent="0.25">
      <c r="A37236">
        <v>7972</v>
      </c>
      <c r="B37236" s="1" t="s">
        <v>15974</v>
      </c>
      <c r="C37236" s="1" t="s">
        <v>15975</v>
      </c>
      <c r="D37236" s="1" t="s">
        <v>15976</v>
      </c>
    </row>
    <row r="37237" spans="1:4" x14ac:dyDescent="0.25">
      <c r="A37237">
        <v>16175</v>
      </c>
      <c r="B37237" s="1" t="s">
        <v>32077</v>
      </c>
      <c r="C37237" s="1" t="s">
        <v>32078</v>
      </c>
      <c r="D37237" s="1" t="s">
        <v>32079</v>
      </c>
    </row>
    <row r="37238" spans="1:4" x14ac:dyDescent="0.25">
      <c r="A37238">
        <v>105151</v>
      </c>
      <c r="B37238" s="1" t="s">
        <v>207500</v>
      </c>
      <c r="C37238" s="1" t="s">
        <v>207501</v>
      </c>
      <c r="D37238" s="1" t="s">
        <v>207502</v>
      </c>
    </row>
    <row r="37239" spans="1:4" x14ac:dyDescent="0.25">
      <c r="A37239">
        <v>188211</v>
      </c>
      <c r="B37239" s="1" t="s">
        <v>371634</v>
      </c>
      <c r="C37239" s="1" t="s">
        <v>371635</v>
      </c>
      <c r="D37239" s="1" t="s">
        <v>371636</v>
      </c>
    </row>
    <row r="37240" spans="1:4" x14ac:dyDescent="0.25">
      <c r="A37240">
        <v>110047</v>
      </c>
      <c r="B37240" s="1" t="s">
        <v>217161</v>
      </c>
      <c r="C37240" s="1" t="s">
        <v>217162</v>
      </c>
      <c r="D37240" s="1" t="s">
        <v>217163</v>
      </c>
    </row>
    <row r="37241" spans="1:4" x14ac:dyDescent="0.25">
      <c r="A37241">
        <v>163141</v>
      </c>
      <c r="B37241" s="1" t="s">
        <v>321833</v>
      </c>
      <c r="C37241" s="1" t="s">
        <v>542080</v>
      </c>
      <c r="D37241" s="1" t="s">
        <v>321834</v>
      </c>
    </row>
    <row r="37242" spans="1:4" x14ac:dyDescent="0.25">
      <c r="A37242">
        <v>172799</v>
      </c>
      <c r="B37242" s="1" t="s">
        <v>340808</v>
      </c>
      <c r="C37242" s="1" t="s">
        <v>340809</v>
      </c>
      <c r="D37242" s="1" t="s">
        <v>340810</v>
      </c>
    </row>
    <row r="37243" spans="1:4" x14ac:dyDescent="0.25">
      <c r="A37243">
        <v>173381</v>
      </c>
      <c r="B37243" s="1" t="s">
        <v>342146</v>
      </c>
      <c r="C37243" s="1" t="s">
        <v>342147</v>
      </c>
      <c r="D37243" s="1" t="s">
        <v>342148</v>
      </c>
    </row>
    <row r="37244" spans="1:4" x14ac:dyDescent="0.25">
      <c r="A37244">
        <v>73921</v>
      </c>
      <c r="B37244" s="1" t="s">
        <v>146291</v>
      </c>
      <c r="C37244" s="1" t="s">
        <v>146292</v>
      </c>
      <c r="D37244" s="1" t="s">
        <v>146293</v>
      </c>
    </row>
    <row r="37245" spans="1:4" x14ac:dyDescent="0.25">
      <c r="A37245">
        <v>42604</v>
      </c>
      <c r="B37245" s="1" t="s">
        <v>423892</v>
      </c>
      <c r="C37245" s="1" t="s">
        <v>423893</v>
      </c>
      <c r="D37245" s="1" t="s">
        <v>83946</v>
      </c>
    </row>
    <row r="37246" spans="1:4" x14ac:dyDescent="0.25">
      <c r="A37246">
        <v>40130</v>
      </c>
      <c r="B37246" s="1" t="s">
        <v>79120</v>
      </c>
      <c r="C37246" s="1" t="s">
        <v>79121</v>
      </c>
      <c r="D37246" s="1" t="s">
        <v>79122</v>
      </c>
    </row>
    <row r="37247" spans="1:4" x14ac:dyDescent="0.25">
      <c r="A37247">
        <v>86494</v>
      </c>
      <c r="B37247" s="1" t="s">
        <v>170519</v>
      </c>
      <c r="C37247" s="1" t="s">
        <v>466675</v>
      </c>
      <c r="D37247" s="1" t="s">
        <v>170520</v>
      </c>
    </row>
    <row r="37248" spans="1:4" x14ac:dyDescent="0.25">
      <c r="A37248">
        <v>143114</v>
      </c>
      <c r="B37248" s="1" t="s">
        <v>522728</v>
      </c>
      <c r="C37248" s="1" t="s">
        <v>522729</v>
      </c>
      <c r="D37248" s="1" t="s">
        <v>281761</v>
      </c>
    </row>
    <row r="37249" spans="1:4" x14ac:dyDescent="0.25">
      <c r="A37249">
        <v>45464</v>
      </c>
      <c r="B37249" s="1" t="s">
        <v>89580</v>
      </c>
      <c r="C37249" s="1" t="s">
        <v>89581</v>
      </c>
      <c r="D37249" s="1" t="s">
        <v>89582</v>
      </c>
    </row>
    <row r="37250" spans="1:4" x14ac:dyDescent="0.25">
      <c r="A37250">
        <v>28880</v>
      </c>
      <c r="B37250" s="1" t="s">
        <v>56714</v>
      </c>
      <c r="C37250" s="1" t="s">
        <v>410424</v>
      </c>
      <c r="D37250" s="1" t="s">
        <v>56715</v>
      </c>
    </row>
    <row r="37251" spans="1:4" x14ac:dyDescent="0.25">
      <c r="A37251">
        <v>48324</v>
      </c>
      <c r="B37251" s="1" t="s">
        <v>95335</v>
      </c>
      <c r="C37251" s="1" t="s">
        <v>429438</v>
      </c>
      <c r="D37251" s="1" t="s">
        <v>95336</v>
      </c>
    </row>
    <row r="37252" spans="1:4" x14ac:dyDescent="0.25">
      <c r="A37252">
        <v>160498</v>
      </c>
      <c r="B37252" s="1" t="s">
        <v>316754</v>
      </c>
      <c r="C37252" s="1" t="s">
        <v>539380</v>
      </c>
      <c r="D37252" s="1" t="s">
        <v>316755</v>
      </c>
    </row>
    <row r="37253" spans="1:4" x14ac:dyDescent="0.25">
      <c r="A37253">
        <v>187156</v>
      </c>
      <c r="B37253" s="1" t="s">
        <v>369480</v>
      </c>
      <c r="C37253" s="1" t="s">
        <v>369481</v>
      </c>
      <c r="D37253" s="1" t="s">
        <v>369482</v>
      </c>
    </row>
    <row r="37254" spans="1:4" x14ac:dyDescent="0.25">
      <c r="A37254">
        <v>82624</v>
      </c>
      <c r="B37254" s="1" t="s">
        <v>462749</v>
      </c>
      <c r="C37254" s="1" t="s">
        <v>462750</v>
      </c>
      <c r="D37254" s="1" t="s">
        <v>162974</v>
      </c>
    </row>
    <row r="37255" spans="1:4" x14ac:dyDescent="0.25">
      <c r="A37255">
        <v>33573</v>
      </c>
      <c r="B37255" s="1" t="s">
        <v>414958</v>
      </c>
      <c r="C37255" s="1" t="s">
        <v>414959</v>
      </c>
      <c r="D37255" s="1" t="s">
        <v>66095</v>
      </c>
    </row>
    <row r="37256" spans="1:4" x14ac:dyDescent="0.25">
      <c r="A37256">
        <v>16942</v>
      </c>
      <c r="B37256" s="1" t="s">
        <v>33634</v>
      </c>
      <c r="C37256" s="1" t="s">
        <v>33635</v>
      </c>
      <c r="D37256" s="1" t="s">
        <v>33636</v>
      </c>
    </row>
    <row r="37257" spans="1:4" x14ac:dyDescent="0.25">
      <c r="A37257">
        <v>100204</v>
      </c>
      <c r="B37257" s="1" t="s">
        <v>197801</v>
      </c>
      <c r="C37257" s="1" t="s">
        <v>197802</v>
      </c>
      <c r="D37257" s="1" t="s">
        <v>197803</v>
      </c>
    </row>
    <row r="37258" spans="1:4" x14ac:dyDescent="0.25">
      <c r="A37258">
        <v>41868</v>
      </c>
      <c r="B37258" s="1" t="s">
        <v>82550</v>
      </c>
      <c r="C37258" s="1" t="s">
        <v>423116</v>
      </c>
      <c r="D37258" s="1" t="s">
        <v>82551</v>
      </c>
    </row>
    <row r="37259" spans="1:4" x14ac:dyDescent="0.25">
      <c r="A37259">
        <v>130308</v>
      </c>
      <c r="B37259" s="1" t="s">
        <v>256464</v>
      </c>
      <c r="C37259" s="1" t="s">
        <v>510205</v>
      </c>
      <c r="D37259" s="1" t="s">
        <v>256465</v>
      </c>
    </row>
    <row r="37260" spans="1:4" x14ac:dyDescent="0.25">
      <c r="A37260">
        <v>58880</v>
      </c>
      <c r="B37260" s="1" t="s">
        <v>116414</v>
      </c>
      <c r="C37260" s="1" t="s">
        <v>439597</v>
      </c>
      <c r="D37260" s="1" t="s">
        <v>116415</v>
      </c>
    </row>
    <row r="37261" spans="1:4" x14ac:dyDescent="0.25">
      <c r="A37261">
        <v>165405</v>
      </c>
      <c r="B37261" s="1" t="s">
        <v>544424</v>
      </c>
      <c r="C37261" s="1" t="s">
        <v>544425</v>
      </c>
      <c r="D37261" s="1" t="s">
        <v>326183</v>
      </c>
    </row>
    <row r="37262" spans="1:4" x14ac:dyDescent="0.25">
      <c r="A37262">
        <v>54287</v>
      </c>
      <c r="B37262" s="1" t="s">
        <v>107240</v>
      </c>
      <c r="C37262" s="1" t="s">
        <v>435143</v>
      </c>
      <c r="D37262" s="1" t="s">
        <v>107241</v>
      </c>
    </row>
    <row r="37263" spans="1:4" x14ac:dyDescent="0.25">
      <c r="A37263">
        <v>123793</v>
      </c>
      <c r="B37263" s="1" t="s">
        <v>503463</v>
      </c>
      <c r="C37263" s="1" t="s">
        <v>503464</v>
      </c>
      <c r="D37263" s="1" t="s">
        <v>243971</v>
      </c>
    </row>
    <row r="37264" spans="1:4" x14ac:dyDescent="0.25">
      <c r="A37264">
        <v>135229</v>
      </c>
      <c r="B37264" s="1" t="s">
        <v>266193</v>
      </c>
      <c r="C37264" s="1" t="s">
        <v>515056</v>
      </c>
      <c r="D37264" s="1" t="s">
        <v>266194</v>
      </c>
    </row>
    <row r="37265" spans="1:4" x14ac:dyDescent="0.25">
      <c r="A37265">
        <v>11550</v>
      </c>
      <c r="B37265" s="1" t="s">
        <v>23038</v>
      </c>
      <c r="C37265" s="1" t="s">
        <v>393361</v>
      </c>
      <c r="D37265" s="1" t="s">
        <v>23039</v>
      </c>
    </row>
    <row r="37266" spans="1:4" x14ac:dyDescent="0.25">
      <c r="A37266">
        <v>16038</v>
      </c>
      <c r="B37266" s="1" t="s">
        <v>31806</v>
      </c>
      <c r="C37266" s="1" t="s">
        <v>397793</v>
      </c>
      <c r="D37266" s="1" t="s">
        <v>31807</v>
      </c>
    </row>
    <row r="37267" spans="1:4" x14ac:dyDescent="0.25">
      <c r="A37267">
        <v>182772</v>
      </c>
      <c r="B37267" s="1" t="s">
        <v>360985</v>
      </c>
      <c r="C37267" s="1" t="s">
        <v>561029</v>
      </c>
      <c r="D37267" s="1" t="s">
        <v>360986</v>
      </c>
    </row>
    <row r="37268" spans="1:4" x14ac:dyDescent="0.25">
      <c r="A37268">
        <v>67924</v>
      </c>
      <c r="B37268" s="1" t="s">
        <v>134344</v>
      </c>
      <c r="C37268" s="1" t="s">
        <v>448485</v>
      </c>
      <c r="D37268" s="1" t="s">
        <v>134345</v>
      </c>
    </row>
    <row r="37269" spans="1:4" x14ac:dyDescent="0.25">
      <c r="A37269">
        <v>24879</v>
      </c>
      <c r="B37269" s="1" t="s">
        <v>48939</v>
      </c>
      <c r="C37269" s="1" t="s">
        <v>406339</v>
      </c>
      <c r="D37269" s="1" t="s">
        <v>48940</v>
      </c>
    </row>
    <row r="37270" spans="1:4" x14ac:dyDescent="0.25">
      <c r="A37270">
        <v>72428</v>
      </c>
      <c r="B37270" s="1" t="s">
        <v>143386</v>
      </c>
      <c r="C37270" s="1" t="s">
        <v>143387</v>
      </c>
      <c r="D37270" s="1" t="s">
        <v>143388</v>
      </c>
    </row>
    <row r="37271" spans="1:4" x14ac:dyDescent="0.25">
      <c r="A37271">
        <v>26860</v>
      </c>
      <c r="B37271" s="1" t="s">
        <v>52800</v>
      </c>
      <c r="C37271" s="1" t="s">
        <v>408341</v>
      </c>
      <c r="D37271" s="1" t="s">
        <v>52801</v>
      </c>
    </row>
    <row r="37272" spans="1:4" x14ac:dyDescent="0.25">
      <c r="A37272">
        <v>69065</v>
      </c>
      <c r="B37272" s="1" t="s">
        <v>136643</v>
      </c>
      <c r="C37272" s="1" t="s">
        <v>136644</v>
      </c>
      <c r="D37272" s="1" t="s">
        <v>136645</v>
      </c>
    </row>
    <row r="37273" spans="1:4" x14ac:dyDescent="0.25">
      <c r="A37273">
        <v>44983</v>
      </c>
      <c r="B37273" s="1" t="s">
        <v>88623</v>
      </c>
      <c r="C37273" s="1" t="s">
        <v>426268</v>
      </c>
      <c r="D37273" s="1" t="s">
        <v>88624</v>
      </c>
    </row>
    <row r="37274" spans="1:4" x14ac:dyDescent="0.25">
      <c r="A37274">
        <v>25274</v>
      </c>
      <c r="B37274" s="1" t="s">
        <v>49717</v>
      </c>
      <c r="C37274" s="1" t="s">
        <v>406731</v>
      </c>
      <c r="D37274" s="1" t="s">
        <v>49718</v>
      </c>
    </row>
    <row r="37275" spans="1:4" x14ac:dyDescent="0.25">
      <c r="A37275">
        <v>68124</v>
      </c>
      <c r="B37275" s="1" t="s">
        <v>448694</v>
      </c>
      <c r="C37275" s="1" t="s">
        <v>448695</v>
      </c>
      <c r="D37275" s="1" t="s">
        <v>134731</v>
      </c>
    </row>
    <row r="37276" spans="1:4" x14ac:dyDescent="0.25">
      <c r="A37276">
        <v>164612</v>
      </c>
      <c r="B37276" s="1" t="s">
        <v>543593</v>
      </c>
      <c r="C37276" s="1" t="s">
        <v>543594</v>
      </c>
      <c r="D37276" s="1" t="s">
        <v>324653</v>
      </c>
    </row>
    <row r="37277" spans="1:4" x14ac:dyDescent="0.25">
      <c r="A37277">
        <v>62278</v>
      </c>
      <c r="B37277" s="1" t="s">
        <v>123141</v>
      </c>
      <c r="C37277" s="1" t="s">
        <v>442948</v>
      </c>
      <c r="D37277" s="1" t="s">
        <v>123142</v>
      </c>
    </row>
    <row r="37278" spans="1:4" x14ac:dyDescent="0.25">
      <c r="A37278">
        <v>72950</v>
      </c>
      <c r="B37278" s="1" t="s">
        <v>144388</v>
      </c>
      <c r="C37278" s="1" t="s">
        <v>453313</v>
      </c>
      <c r="D37278" s="1" t="s">
        <v>144389</v>
      </c>
    </row>
    <row r="37279" spans="1:4" x14ac:dyDescent="0.25">
      <c r="A37279">
        <v>120926</v>
      </c>
      <c r="B37279" s="1" t="s">
        <v>500611</v>
      </c>
      <c r="C37279" s="1" t="s">
        <v>500612</v>
      </c>
      <c r="D37279" s="1" t="s">
        <v>238357</v>
      </c>
    </row>
    <row r="37280" spans="1:4" x14ac:dyDescent="0.25">
      <c r="A37280">
        <v>165928</v>
      </c>
      <c r="B37280" s="1" t="s">
        <v>327202</v>
      </c>
      <c r="C37280" s="1" t="s">
        <v>94902</v>
      </c>
      <c r="D37280" s="1" t="s">
        <v>327203</v>
      </c>
    </row>
    <row r="37281" spans="1:4" x14ac:dyDescent="0.25">
      <c r="A37281">
        <v>28248</v>
      </c>
      <c r="B37281" s="1" t="s">
        <v>409752</v>
      </c>
      <c r="C37281" s="1" t="s">
        <v>409753</v>
      </c>
      <c r="D37281" s="1" t="s">
        <v>55512</v>
      </c>
    </row>
    <row r="37282" spans="1:4" x14ac:dyDescent="0.25">
      <c r="A37282">
        <v>16984</v>
      </c>
      <c r="B37282" s="1" t="s">
        <v>398699</v>
      </c>
      <c r="C37282" s="1" t="s">
        <v>398700</v>
      </c>
      <c r="D37282" s="1" t="s">
        <v>33713</v>
      </c>
    </row>
    <row r="37283" spans="1:4" x14ac:dyDescent="0.25">
      <c r="A37283">
        <v>171283</v>
      </c>
      <c r="B37283" s="1" t="s">
        <v>337749</v>
      </c>
      <c r="C37283" s="1" t="s">
        <v>550177</v>
      </c>
      <c r="D37283" s="1" t="s">
        <v>337750</v>
      </c>
    </row>
    <row r="37284" spans="1:4" x14ac:dyDescent="0.25">
      <c r="A37284">
        <v>37589</v>
      </c>
      <c r="B37284" s="1" t="s">
        <v>74105</v>
      </c>
      <c r="C37284" s="1" t="s">
        <v>418862</v>
      </c>
      <c r="D37284" s="1" t="s">
        <v>74106</v>
      </c>
    </row>
    <row r="37285" spans="1:4" x14ac:dyDescent="0.25">
      <c r="A37285">
        <v>166336</v>
      </c>
      <c r="B37285" s="1" t="s">
        <v>327974</v>
      </c>
      <c r="C37285" s="1" t="s">
        <v>545402</v>
      </c>
      <c r="D37285" s="1" t="s">
        <v>327975</v>
      </c>
    </row>
    <row r="37286" spans="1:4" x14ac:dyDescent="0.25">
      <c r="A37286">
        <v>118548</v>
      </c>
      <c r="B37286" s="1" t="s">
        <v>233774</v>
      </c>
      <c r="C37286" s="1" t="s">
        <v>498177</v>
      </c>
      <c r="D37286" s="1" t="s">
        <v>233775</v>
      </c>
    </row>
    <row r="37287" spans="1:4" x14ac:dyDescent="0.25">
      <c r="A37287">
        <v>60610</v>
      </c>
      <c r="B37287" s="1" t="s">
        <v>119844</v>
      </c>
      <c r="C37287" s="1" t="s">
        <v>441300</v>
      </c>
      <c r="D37287" s="1" t="s">
        <v>119845</v>
      </c>
    </row>
    <row r="37288" spans="1:4" x14ac:dyDescent="0.25">
      <c r="A37288">
        <v>49147</v>
      </c>
      <c r="B37288" s="1" t="s">
        <v>96986</v>
      </c>
      <c r="C37288" s="1" t="s">
        <v>430201</v>
      </c>
      <c r="D37288" s="1" t="s">
        <v>96987</v>
      </c>
    </row>
    <row r="37289" spans="1:4" x14ac:dyDescent="0.25">
      <c r="A37289">
        <v>129425</v>
      </c>
      <c r="B37289" s="1" t="s">
        <v>254723</v>
      </c>
      <c r="C37289" s="1" t="s">
        <v>509342</v>
      </c>
      <c r="D37289" s="1" t="s">
        <v>254724</v>
      </c>
    </row>
    <row r="37290" spans="1:4" x14ac:dyDescent="0.25">
      <c r="A37290">
        <v>46194</v>
      </c>
      <c r="B37290" s="1" t="s">
        <v>91020</v>
      </c>
      <c r="C37290" s="1" t="s">
        <v>427452</v>
      </c>
      <c r="D37290" s="1" t="s">
        <v>91021</v>
      </c>
    </row>
    <row r="37291" spans="1:4" x14ac:dyDescent="0.25">
      <c r="A37291">
        <v>51038</v>
      </c>
      <c r="B37291" s="1" t="s">
        <v>100764</v>
      </c>
      <c r="C37291" s="1" t="s">
        <v>431995</v>
      </c>
      <c r="D37291" s="1" t="s">
        <v>100765</v>
      </c>
    </row>
    <row r="37292" spans="1:4" x14ac:dyDescent="0.25">
      <c r="A37292">
        <v>74051</v>
      </c>
      <c r="B37292" s="1" t="s">
        <v>146548</v>
      </c>
      <c r="C37292" s="1" t="s">
        <v>146549</v>
      </c>
      <c r="D37292" s="1" t="s">
        <v>146550</v>
      </c>
    </row>
    <row r="37293" spans="1:4" x14ac:dyDescent="0.25">
      <c r="A37293">
        <v>172886</v>
      </c>
      <c r="B37293" s="1" t="s">
        <v>551675</v>
      </c>
      <c r="C37293" s="1" t="s">
        <v>551676</v>
      </c>
      <c r="D37293" s="1" t="s">
        <v>341004</v>
      </c>
    </row>
    <row r="37294" spans="1:4" x14ac:dyDescent="0.25">
      <c r="A37294">
        <v>163588</v>
      </c>
      <c r="B37294" s="1" t="s">
        <v>542519</v>
      </c>
      <c r="C37294" s="1" t="s">
        <v>542520</v>
      </c>
      <c r="D37294" s="1" t="s">
        <v>322697</v>
      </c>
    </row>
    <row r="37295" spans="1:4" x14ac:dyDescent="0.25">
      <c r="A37295">
        <v>92723</v>
      </c>
      <c r="B37295" s="1" t="s">
        <v>472614</v>
      </c>
      <c r="C37295" s="1" t="s">
        <v>472615</v>
      </c>
      <c r="D37295" s="1" t="s">
        <v>182952</v>
      </c>
    </row>
    <row r="37296" spans="1:4" x14ac:dyDescent="0.25">
      <c r="A37296">
        <v>52050</v>
      </c>
      <c r="B37296" s="1" t="s">
        <v>432970</v>
      </c>
      <c r="C37296" s="1" t="s">
        <v>432971</v>
      </c>
      <c r="D37296" s="1" t="s">
        <v>102788</v>
      </c>
    </row>
    <row r="37297" spans="1:4" x14ac:dyDescent="0.25">
      <c r="A37297">
        <v>135654</v>
      </c>
      <c r="B37297" s="1" t="s">
        <v>267073</v>
      </c>
      <c r="C37297" s="1" t="s">
        <v>515437</v>
      </c>
      <c r="D37297" s="1" t="s">
        <v>267074</v>
      </c>
    </row>
    <row r="37298" spans="1:4" x14ac:dyDescent="0.25">
      <c r="A37298">
        <v>164449</v>
      </c>
      <c r="B37298" s="1" t="s">
        <v>324322</v>
      </c>
      <c r="C37298" s="1" t="s">
        <v>543438</v>
      </c>
      <c r="D37298" s="1" t="s">
        <v>324323</v>
      </c>
    </row>
    <row r="37299" spans="1:4" x14ac:dyDescent="0.25">
      <c r="A37299">
        <v>557</v>
      </c>
      <c r="B37299" s="1" t="s">
        <v>1116</v>
      </c>
      <c r="C37299" s="1" t="s">
        <v>383274</v>
      </c>
      <c r="D37299" s="1" t="s">
        <v>1117</v>
      </c>
    </row>
    <row r="37300" spans="1:4" x14ac:dyDescent="0.25">
      <c r="A37300">
        <v>25275</v>
      </c>
      <c r="B37300" s="1" t="s">
        <v>49719</v>
      </c>
      <c r="C37300" s="1" t="s">
        <v>406732</v>
      </c>
      <c r="D37300" s="1" t="s">
        <v>49720</v>
      </c>
    </row>
    <row r="37301" spans="1:4" x14ac:dyDescent="0.25">
      <c r="A37301">
        <v>63558</v>
      </c>
      <c r="B37301" s="1" t="s">
        <v>125704</v>
      </c>
      <c r="C37301" s="1" t="s">
        <v>125705</v>
      </c>
      <c r="D37301" s="1" t="s">
        <v>125706</v>
      </c>
    </row>
    <row r="37302" spans="1:4" x14ac:dyDescent="0.25">
      <c r="A37302">
        <v>25276</v>
      </c>
      <c r="B37302" s="1" t="s">
        <v>49721</v>
      </c>
      <c r="C37302" s="1" t="s">
        <v>406733</v>
      </c>
      <c r="D37302" s="1" t="s">
        <v>49722</v>
      </c>
    </row>
    <row r="37303" spans="1:4" x14ac:dyDescent="0.25">
      <c r="A37303">
        <v>46940</v>
      </c>
      <c r="B37303" s="1" t="s">
        <v>92550</v>
      </c>
      <c r="C37303" s="1" t="s">
        <v>428134</v>
      </c>
      <c r="D37303" s="1" t="s">
        <v>92551</v>
      </c>
    </row>
    <row r="37304" spans="1:4" x14ac:dyDescent="0.25">
      <c r="A37304">
        <v>71854</v>
      </c>
      <c r="B37304" s="1" t="s">
        <v>142225</v>
      </c>
      <c r="C37304" s="1" t="s">
        <v>142226</v>
      </c>
      <c r="D37304" s="1" t="s">
        <v>142227</v>
      </c>
    </row>
    <row r="37305" spans="1:4" x14ac:dyDescent="0.25">
      <c r="A37305">
        <v>61865</v>
      </c>
      <c r="B37305" s="1" t="s">
        <v>122331</v>
      </c>
      <c r="C37305" s="1" t="s">
        <v>122332</v>
      </c>
      <c r="D37305" s="1" t="s">
        <v>122333</v>
      </c>
    </row>
    <row r="37306" spans="1:4" x14ac:dyDescent="0.25">
      <c r="A37306">
        <v>25277</v>
      </c>
      <c r="B37306" s="1" t="s">
        <v>49723</v>
      </c>
      <c r="C37306" s="1" t="s">
        <v>406734</v>
      </c>
      <c r="D37306" s="1" t="s">
        <v>49724</v>
      </c>
    </row>
    <row r="37307" spans="1:4" x14ac:dyDescent="0.25">
      <c r="A37307">
        <v>46942</v>
      </c>
      <c r="B37307" s="1" t="s">
        <v>92554</v>
      </c>
      <c r="C37307" s="1" t="s">
        <v>428136</v>
      </c>
      <c r="D37307" s="1" t="s">
        <v>92555</v>
      </c>
    </row>
    <row r="37308" spans="1:4" x14ac:dyDescent="0.25">
      <c r="A37308">
        <v>46941</v>
      </c>
      <c r="B37308" s="1" t="s">
        <v>92552</v>
      </c>
      <c r="C37308" s="1" t="s">
        <v>428135</v>
      </c>
      <c r="D37308" s="1" t="s">
        <v>92553</v>
      </c>
    </row>
    <row r="37309" spans="1:4" x14ac:dyDescent="0.25">
      <c r="A37309">
        <v>174910</v>
      </c>
      <c r="B37309" s="1" t="s">
        <v>345451</v>
      </c>
      <c r="C37309" s="1" t="s">
        <v>553244</v>
      </c>
      <c r="D37309" s="1" t="s">
        <v>345452</v>
      </c>
    </row>
    <row r="37310" spans="1:4" x14ac:dyDescent="0.25">
      <c r="A37310">
        <v>65968</v>
      </c>
      <c r="B37310" s="1" t="s">
        <v>130470</v>
      </c>
      <c r="C37310" s="1" t="s">
        <v>446535</v>
      </c>
      <c r="D37310" s="1" t="s">
        <v>130471</v>
      </c>
    </row>
    <row r="37311" spans="1:4" x14ac:dyDescent="0.25">
      <c r="A37311">
        <v>160752</v>
      </c>
      <c r="B37311" s="1" t="s">
        <v>317244</v>
      </c>
      <c r="C37311" s="1" t="s">
        <v>539647</v>
      </c>
      <c r="D37311" s="1" t="s">
        <v>317245</v>
      </c>
    </row>
    <row r="37312" spans="1:4" x14ac:dyDescent="0.25">
      <c r="A37312">
        <v>49753</v>
      </c>
      <c r="B37312" s="1" t="s">
        <v>98209</v>
      </c>
      <c r="C37312" s="1" t="s">
        <v>430762</v>
      </c>
      <c r="D37312" s="1" t="s">
        <v>98210</v>
      </c>
    </row>
    <row r="37313" spans="1:4" x14ac:dyDescent="0.25">
      <c r="A37313">
        <v>91936</v>
      </c>
      <c r="B37313" s="1" t="s">
        <v>181339</v>
      </c>
      <c r="C37313" s="1" t="s">
        <v>471888</v>
      </c>
      <c r="D37313" s="1" t="s">
        <v>181340</v>
      </c>
    </row>
    <row r="37314" spans="1:4" x14ac:dyDescent="0.25">
      <c r="A37314">
        <v>103645</v>
      </c>
      <c r="B37314" s="1" t="s">
        <v>204592</v>
      </c>
      <c r="C37314" s="1" t="s">
        <v>483268</v>
      </c>
      <c r="D37314" s="1" t="s">
        <v>204593</v>
      </c>
    </row>
    <row r="37315" spans="1:4" x14ac:dyDescent="0.25">
      <c r="A37315">
        <v>102365</v>
      </c>
      <c r="B37315" s="1" t="s">
        <v>202099</v>
      </c>
      <c r="C37315" s="1" t="s">
        <v>481993</v>
      </c>
      <c r="D37315" s="1" t="s">
        <v>202100</v>
      </c>
    </row>
    <row r="37316" spans="1:4" x14ac:dyDescent="0.25">
      <c r="A37316">
        <v>32785</v>
      </c>
      <c r="B37316" s="1" t="s">
        <v>64507</v>
      </c>
      <c r="C37316" s="1" t="s">
        <v>414216</v>
      </c>
      <c r="D37316" s="1" t="s">
        <v>64508</v>
      </c>
    </row>
    <row r="37317" spans="1:4" x14ac:dyDescent="0.25">
      <c r="A37317">
        <v>28171</v>
      </c>
      <c r="B37317" s="1" t="s">
        <v>55372</v>
      </c>
      <c r="C37317" s="1" t="s">
        <v>409665</v>
      </c>
      <c r="D37317" s="1" t="s">
        <v>55373</v>
      </c>
    </row>
    <row r="37318" spans="1:4" x14ac:dyDescent="0.25">
      <c r="A37318">
        <v>143448</v>
      </c>
      <c r="B37318" s="1" t="s">
        <v>282414</v>
      </c>
      <c r="C37318" s="1" t="s">
        <v>523062</v>
      </c>
      <c r="D37318" s="1" t="s">
        <v>282415</v>
      </c>
    </row>
    <row r="37319" spans="1:4" x14ac:dyDescent="0.25">
      <c r="A37319">
        <v>122779</v>
      </c>
      <c r="B37319" s="1" t="s">
        <v>502479</v>
      </c>
      <c r="C37319" s="1" t="s">
        <v>502480</v>
      </c>
      <c r="D37319" s="1" t="s">
        <v>241958</v>
      </c>
    </row>
    <row r="37320" spans="1:4" x14ac:dyDescent="0.25">
      <c r="A37320">
        <v>134574</v>
      </c>
      <c r="B37320" s="1" t="s">
        <v>264826</v>
      </c>
      <c r="C37320" s="1" t="s">
        <v>514500</v>
      </c>
      <c r="D37320" s="1" t="s">
        <v>264827</v>
      </c>
    </row>
    <row r="37321" spans="1:4" x14ac:dyDescent="0.25">
      <c r="A37321">
        <v>136362</v>
      </c>
      <c r="B37321" s="1" t="s">
        <v>516175</v>
      </c>
      <c r="C37321" s="1" t="s">
        <v>516176</v>
      </c>
      <c r="D37321" s="1" t="s">
        <v>268414</v>
      </c>
    </row>
    <row r="37322" spans="1:4" x14ac:dyDescent="0.25">
      <c r="A37322">
        <v>7261</v>
      </c>
      <c r="B37322" s="1" t="s">
        <v>14604</v>
      </c>
      <c r="C37322" s="1" t="s">
        <v>389474</v>
      </c>
      <c r="D37322" s="1" t="s">
        <v>14605</v>
      </c>
    </row>
    <row r="37323" spans="1:4" x14ac:dyDescent="0.25">
      <c r="A37323">
        <v>128532</v>
      </c>
      <c r="B37323" s="1" t="s">
        <v>252968</v>
      </c>
      <c r="C37323" s="1" t="s">
        <v>508465</v>
      </c>
      <c r="D37323" s="1" t="s">
        <v>252969</v>
      </c>
    </row>
    <row r="37324" spans="1:4" x14ac:dyDescent="0.25">
      <c r="A37324">
        <v>24304</v>
      </c>
      <c r="B37324" s="1" t="s">
        <v>47811</v>
      </c>
      <c r="C37324" s="1" t="s">
        <v>405772</v>
      </c>
      <c r="D37324" s="1" t="s">
        <v>47812</v>
      </c>
    </row>
    <row r="37325" spans="1:4" x14ac:dyDescent="0.25">
      <c r="A37325">
        <v>156108</v>
      </c>
      <c r="B37325" s="1" t="s">
        <v>308034</v>
      </c>
      <c r="C37325" s="1" t="s">
        <v>308035</v>
      </c>
      <c r="D37325" s="1" t="s">
        <v>308036</v>
      </c>
    </row>
    <row r="37326" spans="1:4" x14ac:dyDescent="0.25">
      <c r="A37326">
        <v>11182</v>
      </c>
      <c r="B37326" s="1" t="s">
        <v>22321</v>
      </c>
      <c r="C37326" s="1" t="s">
        <v>392991</v>
      </c>
      <c r="D37326" s="1" t="s">
        <v>22322</v>
      </c>
    </row>
    <row r="37327" spans="1:4" x14ac:dyDescent="0.25">
      <c r="A37327">
        <v>119591</v>
      </c>
      <c r="B37327" s="1" t="s">
        <v>235806</v>
      </c>
      <c r="C37327" s="1" t="s">
        <v>235807</v>
      </c>
      <c r="D37327" s="1" t="s">
        <v>235808</v>
      </c>
    </row>
    <row r="37328" spans="1:4" x14ac:dyDescent="0.25">
      <c r="A37328">
        <v>64256</v>
      </c>
      <c r="B37328" s="1" t="s">
        <v>127041</v>
      </c>
      <c r="C37328" s="1" t="s">
        <v>127042</v>
      </c>
      <c r="D37328" s="1" t="s">
        <v>127043</v>
      </c>
    </row>
    <row r="37329" spans="1:4" x14ac:dyDescent="0.25">
      <c r="A37329">
        <v>155062</v>
      </c>
      <c r="B37329" s="1" t="s">
        <v>305836</v>
      </c>
      <c r="C37329" s="1" t="s">
        <v>305837</v>
      </c>
      <c r="D37329" s="1" t="s">
        <v>305838</v>
      </c>
    </row>
    <row r="37330" spans="1:4" x14ac:dyDescent="0.25">
      <c r="A37330">
        <v>172890</v>
      </c>
      <c r="B37330" s="1" t="s">
        <v>341014</v>
      </c>
      <c r="C37330" s="1" t="s">
        <v>551677</v>
      </c>
      <c r="D37330" s="1" t="s">
        <v>341015</v>
      </c>
    </row>
    <row r="37331" spans="1:4" x14ac:dyDescent="0.25">
      <c r="A37331">
        <v>172631</v>
      </c>
      <c r="B37331" s="1" t="s">
        <v>340441</v>
      </c>
      <c r="C37331" s="1" t="s">
        <v>551476</v>
      </c>
      <c r="D37331" s="1" t="s">
        <v>340442</v>
      </c>
    </row>
    <row r="37332" spans="1:4" x14ac:dyDescent="0.25">
      <c r="A37332">
        <v>190183</v>
      </c>
      <c r="B37332" s="1" t="s">
        <v>375641</v>
      </c>
      <c r="C37332" s="1" t="s">
        <v>375642</v>
      </c>
      <c r="D37332" s="1" t="s">
        <v>375643</v>
      </c>
    </row>
    <row r="37333" spans="1:4" x14ac:dyDescent="0.25">
      <c r="A37333">
        <v>63346</v>
      </c>
      <c r="B37333" s="1" t="s">
        <v>443975</v>
      </c>
      <c r="C37333" s="1" t="s">
        <v>443976</v>
      </c>
      <c r="D37333" s="1" t="s">
        <v>125273</v>
      </c>
    </row>
    <row r="37334" spans="1:4" x14ac:dyDescent="0.25">
      <c r="A37334">
        <v>149453</v>
      </c>
      <c r="B37334" s="1" t="s">
        <v>294362</v>
      </c>
      <c r="C37334" s="1" t="s">
        <v>528885</v>
      </c>
      <c r="D37334" s="1" t="s">
        <v>294363</v>
      </c>
    </row>
    <row r="37335" spans="1:4" x14ac:dyDescent="0.25">
      <c r="A37335">
        <v>170738</v>
      </c>
      <c r="B37335" s="1" t="s">
        <v>549607</v>
      </c>
      <c r="C37335" s="1" t="s">
        <v>549608</v>
      </c>
      <c r="D37335" s="1" t="s">
        <v>336697</v>
      </c>
    </row>
    <row r="37336" spans="1:4" x14ac:dyDescent="0.25">
      <c r="A37336">
        <v>152818</v>
      </c>
      <c r="B37336" s="1" t="s">
        <v>301112</v>
      </c>
      <c r="C37336" s="1" t="s">
        <v>532138</v>
      </c>
      <c r="D37336" s="1" t="s">
        <v>301113</v>
      </c>
    </row>
    <row r="37337" spans="1:4" x14ac:dyDescent="0.25">
      <c r="A37337">
        <v>134675</v>
      </c>
      <c r="B37337" s="1" t="s">
        <v>265046</v>
      </c>
      <c r="C37337" s="1" t="s">
        <v>514581</v>
      </c>
      <c r="D37337" s="1" t="s">
        <v>265047</v>
      </c>
    </row>
    <row r="37338" spans="1:4" x14ac:dyDescent="0.25">
      <c r="A37338">
        <v>59220</v>
      </c>
      <c r="B37338" s="1" t="s">
        <v>117088</v>
      </c>
      <c r="C37338" s="1" t="s">
        <v>117089</v>
      </c>
      <c r="D37338" s="1" t="s">
        <v>117090</v>
      </c>
    </row>
    <row r="37339" spans="1:4" x14ac:dyDescent="0.25">
      <c r="A37339">
        <v>44860</v>
      </c>
      <c r="B37339" s="1" t="s">
        <v>88378</v>
      </c>
      <c r="C37339" s="1" t="s">
        <v>88379</v>
      </c>
      <c r="D37339" s="1" t="s">
        <v>88380</v>
      </c>
    </row>
    <row r="37340" spans="1:4" x14ac:dyDescent="0.25">
      <c r="A37340">
        <v>95245</v>
      </c>
      <c r="B37340" s="1" t="s">
        <v>187990</v>
      </c>
      <c r="C37340" s="1" t="s">
        <v>475038</v>
      </c>
      <c r="D37340" s="1" t="s">
        <v>187991</v>
      </c>
    </row>
    <row r="37341" spans="1:4" x14ac:dyDescent="0.25">
      <c r="A37341">
        <v>126701</v>
      </c>
      <c r="B37341" s="1" t="s">
        <v>249725</v>
      </c>
      <c r="C37341" s="1" t="s">
        <v>506303</v>
      </c>
      <c r="D37341" s="1" t="s">
        <v>249726</v>
      </c>
    </row>
    <row r="37342" spans="1:4" x14ac:dyDescent="0.25">
      <c r="A37342">
        <v>157981</v>
      </c>
      <c r="B37342" s="1" t="s">
        <v>312047</v>
      </c>
      <c r="C37342" s="1" t="s">
        <v>312048</v>
      </c>
      <c r="D37342" s="1" t="s">
        <v>312049</v>
      </c>
    </row>
    <row r="37343" spans="1:4" x14ac:dyDescent="0.25">
      <c r="A37343">
        <v>39254</v>
      </c>
      <c r="B37343" s="1" t="s">
        <v>420490</v>
      </c>
      <c r="C37343" s="1" t="s">
        <v>420491</v>
      </c>
      <c r="D37343" s="1" t="s">
        <v>77402</v>
      </c>
    </row>
    <row r="37344" spans="1:4" x14ac:dyDescent="0.25">
      <c r="A37344">
        <v>23409</v>
      </c>
      <c r="B37344" s="1" t="s">
        <v>404887</v>
      </c>
      <c r="C37344" s="1" t="s">
        <v>404888</v>
      </c>
      <c r="D37344" s="1" t="s">
        <v>46055</v>
      </c>
    </row>
    <row r="37345" spans="1:4" x14ac:dyDescent="0.25">
      <c r="A37345">
        <v>170512</v>
      </c>
      <c r="B37345" s="1" t="s">
        <v>336261</v>
      </c>
      <c r="C37345" s="1" t="s">
        <v>549378</v>
      </c>
      <c r="D37345" s="1" t="s">
        <v>336262</v>
      </c>
    </row>
    <row r="37346" spans="1:4" x14ac:dyDescent="0.25">
      <c r="A37346">
        <v>36953</v>
      </c>
      <c r="B37346" s="1" t="s">
        <v>72812</v>
      </c>
      <c r="C37346" s="1" t="s">
        <v>418274</v>
      </c>
      <c r="D37346" s="1" t="s">
        <v>72813</v>
      </c>
    </row>
    <row r="37347" spans="1:4" x14ac:dyDescent="0.25">
      <c r="A37347">
        <v>22370</v>
      </c>
      <c r="B37347" s="1" t="s">
        <v>43959</v>
      </c>
      <c r="C37347" s="1" t="s">
        <v>13895</v>
      </c>
      <c r="D37347" s="1" t="s">
        <v>43960</v>
      </c>
    </row>
    <row r="37348" spans="1:4" x14ac:dyDescent="0.25">
      <c r="A37348">
        <v>125791</v>
      </c>
      <c r="B37348" s="1" t="s">
        <v>247973</v>
      </c>
      <c r="C37348" s="1" t="s">
        <v>505367</v>
      </c>
      <c r="D37348" s="1" t="s">
        <v>247974</v>
      </c>
    </row>
    <row r="37349" spans="1:4" x14ac:dyDescent="0.25">
      <c r="A37349">
        <v>72163</v>
      </c>
      <c r="B37349" s="1" t="s">
        <v>142849</v>
      </c>
      <c r="C37349" s="1" t="s">
        <v>452533</v>
      </c>
      <c r="D37349" s="1" t="s">
        <v>142850</v>
      </c>
    </row>
    <row r="37350" spans="1:4" x14ac:dyDescent="0.25">
      <c r="A37350">
        <v>189835</v>
      </c>
      <c r="B37350" s="1" t="s">
        <v>374940</v>
      </c>
      <c r="C37350" s="1" t="s">
        <v>568167</v>
      </c>
      <c r="D37350" s="1" t="s">
        <v>374941</v>
      </c>
    </row>
    <row r="37351" spans="1:4" x14ac:dyDescent="0.25">
      <c r="A37351">
        <v>39564</v>
      </c>
      <c r="B37351" s="1" t="s">
        <v>420809</v>
      </c>
      <c r="C37351" s="1" t="s">
        <v>420810</v>
      </c>
      <c r="D37351" s="1" t="s">
        <v>78001</v>
      </c>
    </row>
    <row r="37352" spans="1:4" x14ac:dyDescent="0.25">
      <c r="A37352">
        <v>86991</v>
      </c>
      <c r="B37352" s="1" t="s">
        <v>171503</v>
      </c>
      <c r="C37352" s="1" t="s">
        <v>467163</v>
      </c>
      <c r="D37352" s="1" t="s">
        <v>171504</v>
      </c>
    </row>
    <row r="37353" spans="1:4" x14ac:dyDescent="0.25">
      <c r="A37353">
        <v>131724</v>
      </c>
      <c r="B37353" s="1" t="s">
        <v>259267</v>
      </c>
      <c r="C37353" s="1" t="s">
        <v>259268</v>
      </c>
      <c r="D37353" s="1" t="s">
        <v>259269</v>
      </c>
    </row>
    <row r="37354" spans="1:4" x14ac:dyDescent="0.25">
      <c r="A37354">
        <v>28412</v>
      </c>
      <c r="B37354" s="1" t="s">
        <v>409945</v>
      </c>
      <c r="C37354" s="1" t="s">
        <v>409946</v>
      </c>
      <c r="D37354" s="1" t="s">
        <v>55806</v>
      </c>
    </row>
    <row r="37355" spans="1:4" x14ac:dyDescent="0.25">
      <c r="A37355">
        <v>175462</v>
      </c>
      <c r="B37355" s="1" t="s">
        <v>553809</v>
      </c>
      <c r="C37355" s="1" t="s">
        <v>553810</v>
      </c>
      <c r="D37355" s="1" t="s">
        <v>346527</v>
      </c>
    </row>
    <row r="37356" spans="1:4" x14ac:dyDescent="0.25">
      <c r="A37356">
        <v>130838</v>
      </c>
      <c r="B37356" s="1" t="s">
        <v>257528</v>
      </c>
      <c r="C37356" s="1" t="s">
        <v>510721</v>
      </c>
      <c r="D37356" s="1" t="s">
        <v>257529</v>
      </c>
    </row>
    <row r="37357" spans="1:4" x14ac:dyDescent="0.25">
      <c r="A37357">
        <v>37224</v>
      </c>
      <c r="B37357" s="1" t="s">
        <v>418513</v>
      </c>
      <c r="C37357" s="1" t="s">
        <v>418514</v>
      </c>
      <c r="D37357" s="1" t="s">
        <v>73374</v>
      </c>
    </row>
    <row r="37358" spans="1:4" x14ac:dyDescent="0.25">
      <c r="A37358">
        <v>3857</v>
      </c>
      <c r="B37358" s="1" t="s">
        <v>7923</v>
      </c>
      <c r="C37358" s="1" t="s">
        <v>386270</v>
      </c>
      <c r="D37358" s="1" t="s">
        <v>7924</v>
      </c>
    </row>
    <row r="37359" spans="1:4" x14ac:dyDescent="0.25">
      <c r="A37359">
        <v>8734</v>
      </c>
      <c r="B37359" s="1" t="s">
        <v>390776</v>
      </c>
      <c r="C37359" s="1" t="s">
        <v>390777</v>
      </c>
      <c r="D37359" s="1" t="s">
        <v>17511</v>
      </c>
    </row>
    <row r="37360" spans="1:4" x14ac:dyDescent="0.25">
      <c r="A37360">
        <v>3821</v>
      </c>
      <c r="B37360" s="1" t="s">
        <v>7857</v>
      </c>
      <c r="C37360" s="1" t="s">
        <v>386229</v>
      </c>
      <c r="D37360" s="1" t="s">
        <v>7858</v>
      </c>
    </row>
    <row r="37361" spans="1:4" x14ac:dyDescent="0.25">
      <c r="A37361">
        <v>180292</v>
      </c>
      <c r="B37361" s="1" t="s">
        <v>356089</v>
      </c>
      <c r="C37361" s="1" t="s">
        <v>558584</v>
      </c>
      <c r="D37361" s="1" t="s">
        <v>356090</v>
      </c>
    </row>
    <row r="37362" spans="1:4" x14ac:dyDescent="0.25">
      <c r="A37362">
        <v>37262</v>
      </c>
      <c r="B37362" s="1" t="s">
        <v>73455</v>
      </c>
      <c r="C37362" s="1" t="s">
        <v>418545</v>
      </c>
      <c r="D37362" s="1" t="s">
        <v>73456</v>
      </c>
    </row>
    <row r="37363" spans="1:4" x14ac:dyDescent="0.25">
      <c r="A37363">
        <v>133556</v>
      </c>
      <c r="B37363" s="1" t="s">
        <v>262850</v>
      </c>
      <c r="C37363" s="1" t="s">
        <v>513461</v>
      </c>
      <c r="D37363" s="1" t="s">
        <v>262851</v>
      </c>
    </row>
    <row r="37364" spans="1:4" x14ac:dyDescent="0.25">
      <c r="A37364">
        <v>14816</v>
      </c>
      <c r="B37364" s="1" t="s">
        <v>29397</v>
      </c>
      <c r="C37364" s="1" t="s">
        <v>29398</v>
      </c>
      <c r="D37364" s="1" t="s">
        <v>29399</v>
      </c>
    </row>
    <row r="37365" spans="1:4" x14ac:dyDescent="0.25">
      <c r="A37365">
        <v>11101</v>
      </c>
      <c r="B37365" s="1" t="s">
        <v>22166</v>
      </c>
      <c r="C37365" s="1" t="s">
        <v>392908</v>
      </c>
      <c r="D37365" s="1" t="s">
        <v>22167</v>
      </c>
    </row>
    <row r="37366" spans="1:4" x14ac:dyDescent="0.25">
      <c r="A37366">
        <v>74049</v>
      </c>
      <c r="B37366" s="1" t="s">
        <v>146543</v>
      </c>
      <c r="C37366" s="1" t="s">
        <v>454399</v>
      </c>
      <c r="D37366" s="1" t="s">
        <v>146544</v>
      </c>
    </row>
    <row r="37367" spans="1:4" x14ac:dyDescent="0.25">
      <c r="A37367">
        <v>74235</v>
      </c>
      <c r="B37367" s="1" t="s">
        <v>146906</v>
      </c>
      <c r="C37367" s="1" t="s">
        <v>454590</v>
      </c>
      <c r="D37367" s="1" t="s">
        <v>146907</v>
      </c>
    </row>
    <row r="37368" spans="1:4" x14ac:dyDescent="0.25">
      <c r="A37368">
        <v>3290</v>
      </c>
      <c r="B37368" s="1" t="s">
        <v>6816</v>
      </c>
      <c r="C37368" s="1" t="s">
        <v>385729</v>
      </c>
      <c r="D37368" s="1" t="s">
        <v>6817</v>
      </c>
    </row>
    <row r="37369" spans="1:4" x14ac:dyDescent="0.25">
      <c r="A37369">
        <v>72427</v>
      </c>
      <c r="B37369" s="1" t="s">
        <v>143384</v>
      </c>
      <c r="C37369" s="1" t="s">
        <v>452773</v>
      </c>
      <c r="D37369" s="1" t="s">
        <v>143385</v>
      </c>
    </row>
    <row r="37370" spans="1:4" x14ac:dyDescent="0.25">
      <c r="A37370">
        <v>23874</v>
      </c>
      <c r="B37370" s="1" t="s">
        <v>405365</v>
      </c>
      <c r="C37370" s="1" t="s">
        <v>405366</v>
      </c>
      <c r="D37370" s="1" t="s">
        <v>46947</v>
      </c>
    </row>
    <row r="37371" spans="1:4" x14ac:dyDescent="0.25">
      <c r="A37371">
        <v>26608</v>
      </c>
      <c r="B37371" s="1" t="s">
        <v>52305</v>
      </c>
      <c r="C37371" s="1" t="s">
        <v>52306</v>
      </c>
      <c r="D37371" s="1" t="s">
        <v>52307</v>
      </c>
    </row>
    <row r="37372" spans="1:4" x14ac:dyDescent="0.25">
      <c r="A37372">
        <v>47056</v>
      </c>
      <c r="B37372" s="1" t="s">
        <v>428229</v>
      </c>
      <c r="C37372" s="1" t="s">
        <v>428230</v>
      </c>
      <c r="D37372" s="1" t="s">
        <v>92787</v>
      </c>
    </row>
    <row r="37373" spans="1:4" x14ac:dyDescent="0.25">
      <c r="A37373">
        <v>59948</v>
      </c>
      <c r="B37373" s="1" t="s">
        <v>118517</v>
      </c>
      <c r="C37373" s="1" t="s">
        <v>440675</v>
      </c>
      <c r="D37373" s="1" t="s">
        <v>118518</v>
      </c>
    </row>
    <row r="37374" spans="1:4" x14ac:dyDescent="0.25">
      <c r="A37374">
        <v>157569</v>
      </c>
      <c r="B37374" s="1" t="s">
        <v>311153</v>
      </c>
      <c r="C37374" s="1" t="s">
        <v>311154</v>
      </c>
      <c r="D37374" s="1" t="s">
        <v>311155</v>
      </c>
    </row>
    <row r="37375" spans="1:4" x14ac:dyDescent="0.25">
      <c r="A37375">
        <v>157079</v>
      </c>
      <c r="B37375" s="1" t="s">
        <v>310071</v>
      </c>
      <c r="C37375" s="1" t="s">
        <v>310072</v>
      </c>
      <c r="D37375" s="1" t="s">
        <v>310073</v>
      </c>
    </row>
    <row r="37376" spans="1:4" x14ac:dyDescent="0.25">
      <c r="A37376">
        <v>145794</v>
      </c>
      <c r="B37376" s="1" t="s">
        <v>525392</v>
      </c>
      <c r="C37376" s="1" t="s">
        <v>525393</v>
      </c>
      <c r="D37376" s="1" t="s">
        <v>287012</v>
      </c>
    </row>
    <row r="37377" spans="1:4" x14ac:dyDescent="0.25">
      <c r="A37377">
        <v>152989</v>
      </c>
      <c r="B37377" s="1" t="s">
        <v>301386</v>
      </c>
      <c r="C37377" s="1" t="s">
        <v>532377</v>
      </c>
      <c r="D37377" s="1" t="s">
        <v>301387</v>
      </c>
    </row>
    <row r="37378" spans="1:4" x14ac:dyDescent="0.25">
      <c r="A37378">
        <v>42489</v>
      </c>
      <c r="B37378" s="1" t="s">
        <v>83757</v>
      </c>
      <c r="C37378" s="1" t="s">
        <v>83758</v>
      </c>
      <c r="D37378" s="1" t="s">
        <v>83759</v>
      </c>
    </row>
    <row r="37379" spans="1:4" x14ac:dyDescent="0.25">
      <c r="A37379">
        <v>69460</v>
      </c>
      <c r="B37379" s="1" t="s">
        <v>449937</v>
      </c>
      <c r="C37379" s="1" t="s">
        <v>449938</v>
      </c>
      <c r="D37379" s="1" t="s">
        <v>137445</v>
      </c>
    </row>
    <row r="37380" spans="1:4" x14ac:dyDescent="0.25">
      <c r="A37380">
        <v>22</v>
      </c>
      <c r="B37380" s="1" t="s">
        <v>52</v>
      </c>
      <c r="C37380" s="1" t="s">
        <v>382742</v>
      </c>
      <c r="D37380" s="1" t="s">
        <v>53</v>
      </c>
    </row>
    <row r="37381" spans="1:4" x14ac:dyDescent="0.25">
      <c r="A37381">
        <v>88033</v>
      </c>
      <c r="B37381" s="1" t="s">
        <v>468149</v>
      </c>
      <c r="C37381" s="1" t="s">
        <v>468150</v>
      </c>
      <c r="D37381" s="1" t="s">
        <v>173598</v>
      </c>
    </row>
    <row r="37382" spans="1:4" x14ac:dyDescent="0.25">
      <c r="A37382">
        <v>188901</v>
      </c>
      <c r="B37382" s="1" t="s">
        <v>567331</v>
      </c>
      <c r="C37382" s="1" t="s">
        <v>372997</v>
      </c>
      <c r="D37382" s="1" t="s">
        <v>372998</v>
      </c>
    </row>
    <row r="37383" spans="1:4" x14ac:dyDescent="0.25">
      <c r="A37383">
        <v>5706</v>
      </c>
      <c r="B37383" s="1" t="s">
        <v>11588</v>
      </c>
      <c r="C37383" s="1" t="s">
        <v>11589</v>
      </c>
      <c r="D37383" s="1" t="s">
        <v>11590</v>
      </c>
    </row>
    <row r="37384" spans="1:4" x14ac:dyDescent="0.25">
      <c r="A37384">
        <v>85126</v>
      </c>
      <c r="B37384" s="1" t="s">
        <v>465279</v>
      </c>
      <c r="C37384" s="1" t="s">
        <v>465280</v>
      </c>
      <c r="D37384" s="1" t="s">
        <v>167866</v>
      </c>
    </row>
    <row r="37385" spans="1:4" x14ac:dyDescent="0.25">
      <c r="A37385">
        <v>98754</v>
      </c>
      <c r="B37385" s="1" t="s">
        <v>195000</v>
      </c>
      <c r="C37385" s="1" t="s">
        <v>478437</v>
      </c>
      <c r="D37385" s="1" t="s">
        <v>195001</v>
      </c>
    </row>
    <row r="37386" spans="1:4" x14ac:dyDescent="0.25">
      <c r="A37386">
        <v>123114</v>
      </c>
      <c r="B37386" s="1" t="s">
        <v>502817</v>
      </c>
      <c r="C37386" s="1" t="s">
        <v>502818</v>
      </c>
      <c r="D37386" s="1" t="s">
        <v>242611</v>
      </c>
    </row>
    <row r="37387" spans="1:4" x14ac:dyDescent="0.25">
      <c r="A37387">
        <v>141437</v>
      </c>
      <c r="B37387" s="1" t="s">
        <v>278417</v>
      </c>
      <c r="C37387" s="1" t="s">
        <v>521113</v>
      </c>
      <c r="D37387" s="1" t="s">
        <v>278418</v>
      </c>
    </row>
    <row r="37388" spans="1:4" x14ac:dyDescent="0.25">
      <c r="A37388">
        <v>191985</v>
      </c>
      <c r="B37388" s="1" t="s">
        <v>570025</v>
      </c>
      <c r="C37388" s="1" t="s">
        <v>570026</v>
      </c>
      <c r="D37388" s="1" t="s">
        <v>379495</v>
      </c>
    </row>
    <row r="37389" spans="1:4" x14ac:dyDescent="0.25">
      <c r="A37389">
        <v>32771</v>
      </c>
      <c r="B37389" s="1" t="s">
        <v>64478</v>
      </c>
      <c r="C37389" s="1" t="s">
        <v>414203</v>
      </c>
      <c r="D37389" s="1" t="s">
        <v>64479</v>
      </c>
    </row>
    <row r="37390" spans="1:4" x14ac:dyDescent="0.25">
      <c r="A37390">
        <v>4527</v>
      </c>
      <c r="B37390" s="1" t="s">
        <v>9209</v>
      </c>
      <c r="C37390" s="1" t="s">
        <v>386925</v>
      </c>
      <c r="D37390" s="1" t="s">
        <v>9210</v>
      </c>
    </row>
    <row r="37391" spans="1:4" x14ac:dyDescent="0.25">
      <c r="A37391">
        <v>3553</v>
      </c>
      <c r="B37391" s="1" t="s">
        <v>385976</v>
      </c>
      <c r="C37391" s="1" t="s">
        <v>385977</v>
      </c>
      <c r="D37391" s="1" t="s">
        <v>7351</v>
      </c>
    </row>
    <row r="37392" spans="1:4" x14ac:dyDescent="0.25">
      <c r="A37392">
        <v>128162</v>
      </c>
      <c r="B37392" s="1" t="s">
        <v>252254</v>
      </c>
      <c r="C37392" s="1" t="s">
        <v>508087</v>
      </c>
      <c r="D37392" s="1" t="s">
        <v>252255</v>
      </c>
    </row>
    <row r="37393" spans="1:4" x14ac:dyDescent="0.25">
      <c r="A37393">
        <v>182760</v>
      </c>
      <c r="B37393" s="1" t="s">
        <v>561017</v>
      </c>
      <c r="C37393" s="1" t="s">
        <v>561018</v>
      </c>
      <c r="D37393" s="1" t="s">
        <v>360962</v>
      </c>
    </row>
    <row r="37394" spans="1:4" x14ac:dyDescent="0.25">
      <c r="A37394">
        <v>97346</v>
      </c>
      <c r="B37394" s="1" t="s">
        <v>192257</v>
      </c>
      <c r="C37394" s="1" t="s">
        <v>477007</v>
      </c>
      <c r="D37394" s="1" t="s">
        <v>192258</v>
      </c>
    </row>
    <row r="37395" spans="1:4" x14ac:dyDescent="0.25">
      <c r="A37395">
        <v>176033</v>
      </c>
      <c r="B37395" s="1" t="s">
        <v>554379</v>
      </c>
      <c r="C37395" s="1" t="s">
        <v>554380</v>
      </c>
      <c r="D37395" s="1" t="s">
        <v>347644</v>
      </c>
    </row>
    <row r="37396" spans="1:4" x14ac:dyDescent="0.25">
      <c r="A37396">
        <v>176192</v>
      </c>
      <c r="B37396" s="1" t="s">
        <v>347943</v>
      </c>
      <c r="C37396" s="1" t="s">
        <v>554555</v>
      </c>
      <c r="D37396" s="1" t="s">
        <v>347944</v>
      </c>
    </row>
    <row r="37397" spans="1:4" x14ac:dyDescent="0.25">
      <c r="A37397">
        <v>189473</v>
      </c>
      <c r="B37397" s="1" t="s">
        <v>374199</v>
      </c>
      <c r="C37397" s="1" t="s">
        <v>567831</v>
      </c>
      <c r="D37397" s="1" t="s">
        <v>374200</v>
      </c>
    </row>
    <row r="37398" spans="1:4" x14ac:dyDescent="0.25">
      <c r="A37398">
        <v>154248</v>
      </c>
      <c r="B37398" s="1" t="s">
        <v>304124</v>
      </c>
      <c r="C37398" s="1" t="s">
        <v>304125</v>
      </c>
      <c r="D37398" s="1" t="s">
        <v>304126</v>
      </c>
    </row>
    <row r="37399" spans="1:4" x14ac:dyDescent="0.25">
      <c r="A37399">
        <v>155793</v>
      </c>
      <c r="B37399" s="1" t="s">
        <v>534791</v>
      </c>
      <c r="C37399" s="1" t="s">
        <v>534792</v>
      </c>
      <c r="D37399" s="1" t="s">
        <v>307364</v>
      </c>
    </row>
    <row r="37400" spans="1:4" x14ac:dyDescent="0.25">
      <c r="A37400">
        <v>42648</v>
      </c>
      <c r="B37400" s="1" t="s">
        <v>84034</v>
      </c>
      <c r="C37400" s="1" t="s">
        <v>423935</v>
      </c>
      <c r="D37400" s="1" t="s">
        <v>84035</v>
      </c>
    </row>
    <row r="37401" spans="1:4" x14ac:dyDescent="0.25">
      <c r="A37401">
        <v>73171</v>
      </c>
      <c r="B37401" s="1" t="s">
        <v>144796</v>
      </c>
      <c r="C37401" s="1" t="s">
        <v>453558</v>
      </c>
      <c r="D37401" s="1" t="s">
        <v>144797</v>
      </c>
    </row>
    <row r="37402" spans="1:4" x14ac:dyDescent="0.25">
      <c r="A37402">
        <v>27641</v>
      </c>
      <c r="B37402" s="1" t="s">
        <v>54325</v>
      </c>
      <c r="C37402" s="1" t="s">
        <v>409140</v>
      </c>
      <c r="D37402" s="1" t="s">
        <v>54326</v>
      </c>
    </row>
    <row r="37403" spans="1:4" x14ac:dyDescent="0.25">
      <c r="A37403">
        <v>103079</v>
      </c>
      <c r="B37403" s="1" t="s">
        <v>203512</v>
      </c>
      <c r="C37403" s="1" t="s">
        <v>482692</v>
      </c>
      <c r="D37403" s="1" t="s">
        <v>203513</v>
      </c>
    </row>
    <row r="37404" spans="1:4" x14ac:dyDescent="0.25">
      <c r="A37404">
        <v>182064</v>
      </c>
      <c r="B37404" s="1" t="s">
        <v>359611</v>
      </c>
      <c r="C37404" s="1" t="s">
        <v>560310</v>
      </c>
      <c r="D37404" s="1" t="s">
        <v>359612</v>
      </c>
    </row>
    <row r="37405" spans="1:4" x14ac:dyDescent="0.25">
      <c r="A37405">
        <v>63975</v>
      </c>
      <c r="B37405" s="1" t="s">
        <v>126490</v>
      </c>
      <c r="C37405" s="1" t="s">
        <v>444630</v>
      </c>
      <c r="D37405" s="1" t="s">
        <v>126491</v>
      </c>
    </row>
    <row r="37406" spans="1:4" x14ac:dyDescent="0.25">
      <c r="A37406">
        <v>120496</v>
      </c>
      <c r="B37406" s="1" t="s">
        <v>237536</v>
      </c>
      <c r="C37406" s="1" t="s">
        <v>500172</v>
      </c>
      <c r="D37406" s="1" t="s">
        <v>237537</v>
      </c>
    </row>
    <row r="37407" spans="1:4" x14ac:dyDescent="0.25">
      <c r="A37407">
        <v>172260</v>
      </c>
      <c r="B37407" s="1" t="s">
        <v>339652</v>
      </c>
      <c r="C37407" s="1" t="s">
        <v>339653</v>
      </c>
      <c r="D37407" s="1" t="s">
        <v>339654</v>
      </c>
    </row>
    <row r="37408" spans="1:4" x14ac:dyDescent="0.25">
      <c r="A37408">
        <v>172874</v>
      </c>
      <c r="B37408" s="1" t="s">
        <v>340976</v>
      </c>
      <c r="C37408" s="1" t="s">
        <v>551667</v>
      </c>
      <c r="D37408" s="1" t="s">
        <v>340977</v>
      </c>
    </row>
    <row r="37409" spans="1:4" x14ac:dyDescent="0.25">
      <c r="A37409">
        <v>152790</v>
      </c>
      <c r="B37409" s="1" t="s">
        <v>301070</v>
      </c>
      <c r="C37409" s="1" t="s">
        <v>532096</v>
      </c>
      <c r="D37409" s="1" t="s">
        <v>301071</v>
      </c>
    </row>
    <row r="37410" spans="1:4" x14ac:dyDescent="0.25">
      <c r="A37410">
        <v>149430</v>
      </c>
      <c r="B37410" s="1" t="s">
        <v>294309</v>
      </c>
      <c r="C37410" s="1" t="s">
        <v>294310</v>
      </c>
      <c r="D37410" s="1" t="s">
        <v>294311</v>
      </c>
    </row>
    <row r="37411" spans="1:4" x14ac:dyDescent="0.25">
      <c r="A37411">
        <v>86179</v>
      </c>
      <c r="B37411" s="1" t="s">
        <v>169897</v>
      </c>
      <c r="C37411" s="1" t="s">
        <v>466365</v>
      </c>
      <c r="D37411" s="1" t="s">
        <v>169898</v>
      </c>
    </row>
    <row r="37412" spans="1:4" x14ac:dyDescent="0.25">
      <c r="A37412">
        <v>172679</v>
      </c>
      <c r="B37412" s="1" t="s">
        <v>340550</v>
      </c>
      <c r="C37412" s="1" t="s">
        <v>340551</v>
      </c>
      <c r="D37412" s="1" t="s">
        <v>340552</v>
      </c>
    </row>
    <row r="37413" spans="1:4" x14ac:dyDescent="0.25">
      <c r="A37413">
        <v>170700</v>
      </c>
      <c r="B37413" s="1" t="s">
        <v>336622</v>
      </c>
      <c r="C37413" s="1" t="s">
        <v>336623</v>
      </c>
      <c r="D37413" s="1" t="s">
        <v>336624</v>
      </c>
    </row>
    <row r="37414" spans="1:4" x14ac:dyDescent="0.25">
      <c r="A37414">
        <v>134353</v>
      </c>
      <c r="B37414" s="1" t="s">
        <v>264360</v>
      </c>
      <c r="C37414" s="1" t="s">
        <v>514314</v>
      </c>
      <c r="D37414" s="1" t="s">
        <v>264361</v>
      </c>
    </row>
    <row r="37415" spans="1:4" x14ac:dyDescent="0.25">
      <c r="A37415">
        <v>173510</v>
      </c>
      <c r="B37415" s="1" t="s">
        <v>342455</v>
      </c>
      <c r="C37415" s="1" t="s">
        <v>342456</v>
      </c>
      <c r="D37415" s="1" t="s">
        <v>342457</v>
      </c>
    </row>
    <row r="37416" spans="1:4" x14ac:dyDescent="0.25">
      <c r="A37416">
        <v>5971</v>
      </c>
      <c r="B37416" s="1" t="s">
        <v>12093</v>
      </c>
      <c r="C37416" s="1" t="s">
        <v>388223</v>
      </c>
      <c r="D37416" s="1" t="s">
        <v>12094</v>
      </c>
    </row>
    <row r="37417" spans="1:4" x14ac:dyDescent="0.25">
      <c r="A37417">
        <v>77851</v>
      </c>
      <c r="B37417" s="1" t="s">
        <v>154060</v>
      </c>
      <c r="C37417" s="1" t="s">
        <v>458099</v>
      </c>
      <c r="D37417" s="1" t="s">
        <v>154061</v>
      </c>
    </row>
    <row r="37418" spans="1:4" x14ac:dyDescent="0.25">
      <c r="A37418">
        <v>168232</v>
      </c>
      <c r="B37418" s="1" t="s">
        <v>331746</v>
      </c>
      <c r="C37418" s="1" t="s">
        <v>547158</v>
      </c>
      <c r="D37418" s="1" t="s">
        <v>331747</v>
      </c>
    </row>
    <row r="37419" spans="1:4" x14ac:dyDescent="0.25">
      <c r="A37419">
        <v>16160</v>
      </c>
      <c r="B37419" s="1" t="s">
        <v>32048</v>
      </c>
      <c r="C37419" s="1" t="s">
        <v>397909</v>
      </c>
      <c r="D37419" s="1" t="s">
        <v>32049</v>
      </c>
    </row>
    <row r="37420" spans="1:4" x14ac:dyDescent="0.25">
      <c r="A37420">
        <v>124724</v>
      </c>
      <c r="B37420" s="1" t="s">
        <v>245868</v>
      </c>
      <c r="C37420" s="1" t="s">
        <v>504317</v>
      </c>
      <c r="D37420" s="1" t="s">
        <v>245869</v>
      </c>
    </row>
    <row r="37421" spans="1:4" x14ac:dyDescent="0.25">
      <c r="A37421">
        <v>180616</v>
      </c>
      <c r="B37421" s="1" t="s">
        <v>356757</v>
      </c>
      <c r="C37421" s="1" t="s">
        <v>356758</v>
      </c>
      <c r="D37421" s="1" t="s">
        <v>356759</v>
      </c>
    </row>
    <row r="37422" spans="1:4" x14ac:dyDescent="0.25">
      <c r="A37422">
        <v>316</v>
      </c>
      <c r="B37422" s="1" t="s">
        <v>635</v>
      </c>
      <c r="C37422" s="1" t="s">
        <v>383037</v>
      </c>
      <c r="D37422" s="1" t="s">
        <v>636</v>
      </c>
    </row>
    <row r="37423" spans="1:4" x14ac:dyDescent="0.25">
      <c r="A37423">
        <v>80173</v>
      </c>
      <c r="B37423" s="1" t="s">
        <v>460365</v>
      </c>
      <c r="C37423" s="1" t="s">
        <v>460366</v>
      </c>
      <c r="D37423" s="1" t="s">
        <v>158119</v>
      </c>
    </row>
    <row r="37424" spans="1:4" x14ac:dyDescent="0.25">
      <c r="A37424">
        <v>124728</v>
      </c>
      <c r="B37424" s="1" t="s">
        <v>245876</v>
      </c>
      <c r="C37424" s="1" t="s">
        <v>504321</v>
      </c>
      <c r="D37424" s="1" t="s">
        <v>245877</v>
      </c>
    </row>
    <row r="37425" spans="1:4" x14ac:dyDescent="0.25">
      <c r="A37425">
        <v>50417</v>
      </c>
      <c r="B37425" s="1" t="s">
        <v>99531</v>
      </c>
      <c r="C37425" s="1" t="s">
        <v>431394</v>
      </c>
      <c r="D37425" s="1" t="s">
        <v>99532</v>
      </c>
    </row>
    <row r="37426" spans="1:4" x14ac:dyDescent="0.25">
      <c r="A37426">
        <v>117616</v>
      </c>
      <c r="B37426" s="1" t="s">
        <v>231907</v>
      </c>
      <c r="C37426" s="1" t="s">
        <v>497284</v>
      </c>
      <c r="D37426" s="1" t="s">
        <v>231908</v>
      </c>
    </row>
    <row r="37427" spans="1:4" x14ac:dyDescent="0.25">
      <c r="A37427">
        <v>129053</v>
      </c>
      <c r="B37427" s="1" t="s">
        <v>253996</v>
      </c>
      <c r="C37427" s="1" t="s">
        <v>253997</v>
      </c>
      <c r="D37427" s="1" t="s">
        <v>253998</v>
      </c>
    </row>
    <row r="37428" spans="1:4" x14ac:dyDescent="0.25">
      <c r="A37428">
        <v>43532</v>
      </c>
      <c r="B37428" s="1" t="s">
        <v>424848</v>
      </c>
      <c r="C37428" s="1" t="s">
        <v>424849</v>
      </c>
      <c r="D37428" s="1" t="s">
        <v>85735</v>
      </c>
    </row>
    <row r="37429" spans="1:4" x14ac:dyDescent="0.25">
      <c r="A37429">
        <v>61447</v>
      </c>
      <c r="B37429" s="1" t="s">
        <v>121469</v>
      </c>
      <c r="C37429" s="1" t="s">
        <v>121470</v>
      </c>
      <c r="D37429" s="1" t="s">
        <v>121471</v>
      </c>
    </row>
    <row r="37430" spans="1:4" x14ac:dyDescent="0.25">
      <c r="A37430">
        <v>125201</v>
      </c>
      <c r="B37430" s="1" t="s">
        <v>246818</v>
      </c>
      <c r="C37430" s="1" t="s">
        <v>504781</v>
      </c>
      <c r="D37430" s="1" t="s">
        <v>246819</v>
      </c>
    </row>
    <row r="37431" spans="1:4" x14ac:dyDescent="0.25">
      <c r="A37431">
        <v>171665</v>
      </c>
      <c r="B37431" s="1" t="s">
        <v>338490</v>
      </c>
      <c r="C37431" s="1" t="s">
        <v>550563</v>
      </c>
      <c r="D37431" s="1" t="s">
        <v>338491</v>
      </c>
    </row>
    <row r="37432" spans="1:4" x14ac:dyDescent="0.25">
      <c r="A37432">
        <v>179366</v>
      </c>
      <c r="B37432" s="1" t="s">
        <v>354171</v>
      </c>
      <c r="C37432" s="1" t="s">
        <v>557765</v>
      </c>
      <c r="D37432" s="1" t="s">
        <v>354172</v>
      </c>
    </row>
    <row r="37433" spans="1:4" x14ac:dyDescent="0.25">
      <c r="A37433">
        <v>188836</v>
      </c>
      <c r="B37433" s="1" t="s">
        <v>372863</v>
      </c>
      <c r="C37433" s="1" t="s">
        <v>567271</v>
      </c>
      <c r="D37433" s="1" t="s">
        <v>372864</v>
      </c>
    </row>
    <row r="37434" spans="1:4" x14ac:dyDescent="0.25">
      <c r="A37434">
        <v>139010</v>
      </c>
      <c r="B37434" s="1" t="s">
        <v>518771</v>
      </c>
      <c r="C37434" s="1" t="s">
        <v>518772</v>
      </c>
      <c r="D37434" s="1" t="s">
        <v>273612</v>
      </c>
    </row>
    <row r="37435" spans="1:4" x14ac:dyDescent="0.25">
      <c r="A37435">
        <v>71052</v>
      </c>
      <c r="B37435" s="1" t="s">
        <v>140632</v>
      </c>
      <c r="C37435" s="1" t="s">
        <v>451465</v>
      </c>
      <c r="D37435" s="1" t="s">
        <v>140633</v>
      </c>
    </row>
    <row r="37436" spans="1:4" x14ac:dyDescent="0.25">
      <c r="A37436">
        <v>134469</v>
      </c>
      <c r="B37436" s="1" t="s">
        <v>264605</v>
      </c>
      <c r="C37436" s="1" t="s">
        <v>264606</v>
      </c>
      <c r="D37436" s="1" t="s">
        <v>264607</v>
      </c>
    </row>
    <row r="37437" spans="1:4" x14ac:dyDescent="0.25">
      <c r="A37437">
        <v>22823</v>
      </c>
      <c r="B37437" s="1" t="s">
        <v>44862</v>
      </c>
      <c r="C37437" s="1" t="s">
        <v>404333</v>
      </c>
      <c r="D37437" s="1" t="s">
        <v>44863</v>
      </c>
    </row>
    <row r="37438" spans="1:4" x14ac:dyDescent="0.25">
      <c r="A37438">
        <v>85305</v>
      </c>
      <c r="B37438" s="1" t="s">
        <v>168212</v>
      </c>
      <c r="C37438" s="1" t="s">
        <v>465464</v>
      </c>
      <c r="D37438" s="1" t="s">
        <v>168213</v>
      </c>
    </row>
    <row r="37439" spans="1:4" x14ac:dyDescent="0.25">
      <c r="A37439">
        <v>16731</v>
      </c>
      <c r="B37439" s="1" t="s">
        <v>33214</v>
      </c>
      <c r="C37439" s="1" t="s">
        <v>398441</v>
      </c>
      <c r="D37439" s="1" t="s">
        <v>33215</v>
      </c>
    </row>
    <row r="37440" spans="1:4" x14ac:dyDescent="0.25">
      <c r="A37440">
        <v>106267</v>
      </c>
      <c r="B37440" s="1" t="s">
        <v>209728</v>
      </c>
      <c r="C37440" s="1" t="s">
        <v>209729</v>
      </c>
      <c r="D37440" s="1" t="s">
        <v>209730</v>
      </c>
    </row>
    <row r="37441" spans="1:4" x14ac:dyDescent="0.25">
      <c r="A37441">
        <v>116166</v>
      </c>
      <c r="B37441" s="1" t="s">
        <v>229070</v>
      </c>
      <c r="C37441" s="1" t="s">
        <v>495829</v>
      </c>
      <c r="D37441" s="1" t="s">
        <v>229071</v>
      </c>
    </row>
    <row r="37442" spans="1:4" x14ac:dyDescent="0.25">
      <c r="A37442">
        <v>14836</v>
      </c>
      <c r="B37442" s="1" t="s">
        <v>396590</v>
      </c>
      <c r="C37442" s="1" t="s">
        <v>396591</v>
      </c>
      <c r="D37442" s="1" t="s">
        <v>29435</v>
      </c>
    </row>
    <row r="37443" spans="1:4" x14ac:dyDescent="0.25">
      <c r="A37443">
        <v>50399</v>
      </c>
      <c r="B37443" s="1" t="s">
        <v>99493</v>
      </c>
      <c r="C37443" s="1" t="s">
        <v>431378</v>
      </c>
      <c r="D37443" s="1" t="s">
        <v>99494</v>
      </c>
    </row>
    <row r="37444" spans="1:4" x14ac:dyDescent="0.25">
      <c r="A37444">
        <v>82260</v>
      </c>
      <c r="B37444" s="1" t="s">
        <v>162230</v>
      </c>
      <c r="C37444" s="1" t="s">
        <v>462421</v>
      </c>
      <c r="D37444" s="1" t="s">
        <v>162231</v>
      </c>
    </row>
    <row r="37445" spans="1:4" x14ac:dyDescent="0.25">
      <c r="A37445">
        <v>93795</v>
      </c>
      <c r="B37445" s="1" t="s">
        <v>185133</v>
      </c>
      <c r="C37445" s="1" t="s">
        <v>185134</v>
      </c>
      <c r="D37445" s="1" t="s">
        <v>185135</v>
      </c>
    </row>
    <row r="37446" spans="1:4" x14ac:dyDescent="0.25">
      <c r="A37446">
        <v>99489</v>
      </c>
      <c r="B37446" s="1" t="s">
        <v>196427</v>
      </c>
      <c r="C37446" s="1" t="s">
        <v>196428</v>
      </c>
      <c r="D37446" s="1" t="s">
        <v>196429</v>
      </c>
    </row>
    <row r="37447" spans="1:4" x14ac:dyDescent="0.25">
      <c r="A37447">
        <v>116536</v>
      </c>
      <c r="B37447" s="1" t="s">
        <v>229764</v>
      </c>
      <c r="C37447" s="1" t="s">
        <v>229765</v>
      </c>
      <c r="D37447" s="1" t="s">
        <v>229766</v>
      </c>
    </row>
    <row r="37448" spans="1:4" x14ac:dyDescent="0.25">
      <c r="A37448">
        <v>146740</v>
      </c>
      <c r="B37448" s="1" t="s">
        <v>288863</v>
      </c>
      <c r="C37448" s="1" t="s">
        <v>288864</v>
      </c>
      <c r="D37448" s="1" t="s">
        <v>288865</v>
      </c>
    </row>
    <row r="37449" spans="1:4" x14ac:dyDescent="0.25">
      <c r="A37449">
        <v>30439</v>
      </c>
      <c r="B37449" s="1" t="s">
        <v>59822</v>
      </c>
      <c r="C37449" s="1" t="s">
        <v>39</v>
      </c>
      <c r="D37449" s="1" t="s">
        <v>59823</v>
      </c>
    </row>
    <row r="37450" spans="1:4" x14ac:dyDescent="0.25">
      <c r="A37450">
        <v>134582</v>
      </c>
      <c r="B37450" s="1" t="s">
        <v>264840</v>
      </c>
      <c r="C37450" s="1" t="s">
        <v>514510</v>
      </c>
      <c r="D37450" s="1" t="s">
        <v>264841</v>
      </c>
    </row>
    <row r="37451" spans="1:4" x14ac:dyDescent="0.25">
      <c r="A37451">
        <v>134549</v>
      </c>
      <c r="B37451" s="1" t="s">
        <v>264776</v>
      </c>
      <c r="C37451" s="1" t="s">
        <v>514477</v>
      </c>
      <c r="D37451" s="1" t="s">
        <v>264777</v>
      </c>
    </row>
    <row r="37452" spans="1:4" x14ac:dyDescent="0.25">
      <c r="A37452">
        <v>50410</v>
      </c>
      <c r="B37452" s="1" t="s">
        <v>99516</v>
      </c>
      <c r="C37452" s="1" t="s">
        <v>431388</v>
      </c>
      <c r="D37452" s="1" t="s">
        <v>99517</v>
      </c>
    </row>
    <row r="37453" spans="1:4" x14ac:dyDescent="0.25">
      <c r="A37453">
        <v>25819</v>
      </c>
      <c r="B37453" s="1" t="s">
        <v>50754</v>
      </c>
      <c r="C37453" s="1" t="s">
        <v>50755</v>
      </c>
      <c r="D37453" s="1" t="s">
        <v>50756</v>
      </c>
    </row>
    <row r="37454" spans="1:4" x14ac:dyDescent="0.25">
      <c r="A37454">
        <v>40954</v>
      </c>
      <c r="B37454" s="1" t="s">
        <v>422214</v>
      </c>
      <c r="C37454" s="1" t="s">
        <v>422215</v>
      </c>
      <c r="D37454" s="1" t="s">
        <v>80730</v>
      </c>
    </row>
    <row r="37455" spans="1:4" x14ac:dyDescent="0.25">
      <c r="A37455">
        <v>120815</v>
      </c>
      <c r="B37455" s="1" t="s">
        <v>238149</v>
      </c>
      <c r="C37455" s="1" t="s">
        <v>238150</v>
      </c>
      <c r="D37455" s="1" t="s">
        <v>238151</v>
      </c>
    </row>
    <row r="37456" spans="1:4" x14ac:dyDescent="0.25">
      <c r="A37456">
        <v>77186</v>
      </c>
      <c r="B37456" s="1" t="s">
        <v>152717</v>
      </c>
      <c r="C37456" s="1" t="s">
        <v>457507</v>
      </c>
      <c r="D37456" s="1" t="s">
        <v>152718</v>
      </c>
    </row>
    <row r="37457" spans="1:4" x14ac:dyDescent="0.25">
      <c r="A37457">
        <v>81236</v>
      </c>
      <c r="B37457" s="1" t="s">
        <v>160207</v>
      </c>
      <c r="C37457" s="1" t="s">
        <v>160208</v>
      </c>
      <c r="D37457" s="1" t="s">
        <v>160209</v>
      </c>
    </row>
    <row r="37458" spans="1:4" x14ac:dyDescent="0.25">
      <c r="A37458">
        <v>26160</v>
      </c>
      <c r="B37458" s="1" t="s">
        <v>51443</v>
      </c>
      <c r="C37458" s="1" t="s">
        <v>51444</v>
      </c>
      <c r="D37458" s="1" t="s">
        <v>51445</v>
      </c>
    </row>
    <row r="37459" spans="1:4" x14ac:dyDescent="0.25">
      <c r="A37459">
        <v>101888</v>
      </c>
      <c r="B37459" s="1" t="s">
        <v>201144</v>
      </c>
      <c r="C37459" s="1" t="s">
        <v>481533</v>
      </c>
      <c r="D37459" s="1" t="s">
        <v>201145</v>
      </c>
    </row>
    <row r="37460" spans="1:4" x14ac:dyDescent="0.25">
      <c r="A37460">
        <v>172620</v>
      </c>
      <c r="B37460" s="1" t="s">
        <v>551466</v>
      </c>
      <c r="C37460" s="1" t="s">
        <v>551467</v>
      </c>
      <c r="D37460" s="1" t="s">
        <v>340418</v>
      </c>
    </row>
    <row r="37461" spans="1:4" x14ac:dyDescent="0.25">
      <c r="A37461">
        <v>97528</v>
      </c>
      <c r="B37461" s="1" t="s">
        <v>192610</v>
      </c>
      <c r="C37461" s="1" t="s">
        <v>477194</v>
      </c>
      <c r="D37461" s="1" t="s">
        <v>192611</v>
      </c>
    </row>
    <row r="37462" spans="1:4" x14ac:dyDescent="0.25">
      <c r="A37462">
        <v>53119</v>
      </c>
      <c r="B37462" s="1" t="s">
        <v>104895</v>
      </c>
      <c r="C37462" s="1" t="s">
        <v>434018</v>
      </c>
      <c r="D37462" s="1" t="s">
        <v>104896</v>
      </c>
    </row>
    <row r="37463" spans="1:4" x14ac:dyDescent="0.25">
      <c r="A37463">
        <v>62187</v>
      </c>
      <c r="B37463" s="1" t="s">
        <v>122972</v>
      </c>
      <c r="C37463" s="1" t="s">
        <v>442848</v>
      </c>
      <c r="D37463" s="1" t="s">
        <v>122973</v>
      </c>
    </row>
    <row r="37464" spans="1:4" x14ac:dyDescent="0.25">
      <c r="A37464">
        <v>145801</v>
      </c>
      <c r="B37464" s="1" t="s">
        <v>287026</v>
      </c>
      <c r="C37464" s="1" t="s">
        <v>525399</v>
      </c>
      <c r="D37464" s="1" t="s">
        <v>287027</v>
      </c>
    </row>
    <row r="37465" spans="1:4" x14ac:dyDescent="0.25">
      <c r="A37465">
        <v>14602</v>
      </c>
      <c r="B37465" s="1" t="s">
        <v>28966</v>
      </c>
      <c r="C37465" s="1" t="s">
        <v>396369</v>
      </c>
      <c r="D37465" s="1" t="s">
        <v>28967</v>
      </c>
    </row>
    <row r="37466" spans="1:4" x14ac:dyDescent="0.25">
      <c r="A37466">
        <v>3959</v>
      </c>
      <c r="B37466" s="1" t="s">
        <v>8132</v>
      </c>
      <c r="C37466" s="1" t="s">
        <v>386357</v>
      </c>
      <c r="D37466" s="1" t="s">
        <v>8133</v>
      </c>
    </row>
    <row r="37467" spans="1:4" x14ac:dyDescent="0.25">
      <c r="A37467">
        <v>132458</v>
      </c>
      <c r="B37467" s="1" t="s">
        <v>260722</v>
      </c>
      <c r="C37467" s="1" t="s">
        <v>512333</v>
      </c>
      <c r="D37467" s="1" t="s">
        <v>260723</v>
      </c>
    </row>
    <row r="37468" spans="1:4" x14ac:dyDescent="0.25">
      <c r="A37468">
        <v>172110</v>
      </c>
      <c r="B37468" s="1" t="s">
        <v>339341</v>
      </c>
      <c r="C37468" s="1" t="s">
        <v>551028</v>
      </c>
      <c r="D37468" s="1" t="s">
        <v>339342</v>
      </c>
    </row>
    <row r="37469" spans="1:4" x14ac:dyDescent="0.25">
      <c r="A37469">
        <v>18764</v>
      </c>
      <c r="B37469" s="1" t="s">
        <v>37129</v>
      </c>
      <c r="C37469" s="1" t="s">
        <v>37130</v>
      </c>
      <c r="D37469" s="1" t="s">
        <v>37131</v>
      </c>
    </row>
    <row r="37470" spans="1:4" x14ac:dyDescent="0.25">
      <c r="A37470">
        <v>21590</v>
      </c>
      <c r="B37470" s="1" t="s">
        <v>42405</v>
      </c>
      <c r="C37470" s="1" t="s">
        <v>403742</v>
      </c>
      <c r="D37470" s="1" t="s">
        <v>42406</v>
      </c>
    </row>
    <row r="37471" spans="1:4" x14ac:dyDescent="0.25">
      <c r="A37471">
        <v>83892</v>
      </c>
      <c r="B37471" s="1" t="s">
        <v>165431</v>
      </c>
      <c r="C37471" s="1" t="s">
        <v>464051</v>
      </c>
      <c r="D37471" s="1" t="s">
        <v>165432</v>
      </c>
    </row>
    <row r="37472" spans="1:4" x14ac:dyDescent="0.25">
      <c r="A37472">
        <v>108653</v>
      </c>
      <c r="B37472" s="1" t="s">
        <v>488234</v>
      </c>
      <c r="C37472" s="1" t="s">
        <v>488235</v>
      </c>
      <c r="D37472" s="1" t="s">
        <v>214442</v>
      </c>
    </row>
    <row r="37473" spans="1:4" x14ac:dyDescent="0.25">
      <c r="A37473">
        <v>83891</v>
      </c>
      <c r="B37473" s="1" t="s">
        <v>165428</v>
      </c>
      <c r="C37473" s="1" t="s">
        <v>165429</v>
      </c>
      <c r="D37473" s="1" t="s">
        <v>165430</v>
      </c>
    </row>
    <row r="37474" spans="1:4" x14ac:dyDescent="0.25">
      <c r="A37474">
        <v>166349</v>
      </c>
      <c r="B37474" s="1" t="s">
        <v>327999</v>
      </c>
      <c r="C37474" s="1" t="s">
        <v>545414</v>
      </c>
      <c r="D37474" s="1" t="s">
        <v>328000</v>
      </c>
    </row>
    <row r="37475" spans="1:4" x14ac:dyDescent="0.25">
      <c r="A37475">
        <v>38356</v>
      </c>
      <c r="B37475" s="1" t="s">
        <v>75626</v>
      </c>
      <c r="C37475" s="1" t="s">
        <v>419609</v>
      </c>
      <c r="D37475" s="1" t="s">
        <v>75627</v>
      </c>
    </row>
    <row r="37476" spans="1:4" x14ac:dyDescent="0.25">
      <c r="A37476">
        <v>17966</v>
      </c>
      <c r="B37476" s="1" t="s">
        <v>35655</v>
      </c>
      <c r="C37476" s="1" t="s">
        <v>35656</v>
      </c>
      <c r="D37476" s="1" t="s">
        <v>35657</v>
      </c>
    </row>
    <row r="37477" spans="1:4" x14ac:dyDescent="0.25">
      <c r="A37477">
        <v>110447</v>
      </c>
      <c r="B37477" s="1" t="s">
        <v>217932</v>
      </c>
      <c r="C37477" s="1" t="s">
        <v>490034</v>
      </c>
      <c r="D37477" s="1" t="s">
        <v>217933</v>
      </c>
    </row>
    <row r="37478" spans="1:4" x14ac:dyDescent="0.25">
      <c r="A37478">
        <v>164038</v>
      </c>
      <c r="B37478" s="1" t="s">
        <v>323542</v>
      </c>
      <c r="C37478" s="1" t="s">
        <v>323543</v>
      </c>
      <c r="D37478" s="1" t="s">
        <v>323544</v>
      </c>
    </row>
    <row r="37479" spans="1:4" x14ac:dyDescent="0.25">
      <c r="A37479">
        <v>158073</v>
      </c>
      <c r="B37479" s="1" t="s">
        <v>312231</v>
      </c>
      <c r="C37479" s="1" t="s">
        <v>536737</v>
      </c>
      <c r="D37479" s="1" t="s">
        <v>312232</v>
      </c>
    </row>
    <row r="37480" spans="1:4" x14ac:dyDescent="0.25">
      <c r="A37480">
        <v>94325</v>
      </c>
      <c r="B37480" s="1" t="s">
        <v>186197</v>
      </c>
      <c r="C37480" s="1" t="s">
        <v>474103</v>
      </c>
      <c r="D37480" s="1" t="s">
        <v>186198</v>
      </c>
    </row>
    <row r="37481" spans="1:4" x14ac:dyDescent="0.25">
      <c r="A37481">
        <v>123521</v>
      </c>
      <c r="B37481" s="1" t="s">
        <v>243415</v>
      </c>
      <c r="C37481" s="1" t="s">
        <v>503217</v>
      </c>
      <c r="D37481" s="1" t="s">
        <v>243416</v>
      </c>
    </row>
    <row r="37482" spans="1:4" x14ac:dyDescent="0.25">
      <c r="A37482">
        <v>70695</v>
      </c>
      <c r="B37482" s="1" t="s">
        <v>139942</v>
      </c>
      <c r="C37482" s="1" t="s">
        <v>451102</v>
      </c>
      <c r="D37482" s="1" t="s">
        <v>139943</v>
      </c>
    </row>
    <row r="37483" spans="1:4" x14ac:dyDescent="0.25">
      <c r="A37483">
        <v>113883</v>
      </c>
      <c r="B37483" s="1" t="s">
        <v>224719</v>
      </c>
      <c r="C37483" s="1" t="s">
        <v>493392</v>
      </c>
      <c r="D37483" s="1" t="s">
        <v>224720</v>
      </c>
    </row>
    <row r="37484" spans="1:4" x14ac:dyDescent="0.25">
      <c r="A37484">
        <v>184562</v>
      </c>
      <c r="B37484" s="1" t="s">
        <v>364403</v>
      </c>
      <c r="C37484" s="1" t="s">
        <v>562979</v>
      </c>
      <c r="D37484" s="1" t="s">
        <v>364404</v>
      </c>
    </row>
    <row r="37485" spans="1:4" x14ac:dyDescent="0.25">
      <c r="A37485">
        <v>175278</v>
      </c>
      <c r="B37485" s="1" t="s">
        <v>346157</v>
      </c>
      <c r="C37485" s="1" t="s">
        <v>553633</v>
      </c>
      <c r="D37485" s="1" t="s">
        <v>346158</v>
      </c>
    </row>
    <row r="37486" spans="1:4" x14ac:dyDescent="0.25">
      <c r="A37486">
        <v>59468</v>
      </c>
      <c r="B37486" s="1" t="s">
        <v>117579</v>
      </c>
      <c r="C37486" s="1" t="s">
        <v>117580</v>
      </c>
      <c r="D37486" s="1" t="s">
        <v>117581</v>
      </c>
    </row>
    <row r="37487" spans="1:4" x14ac:dyDescent="0.25">
      <c r="A37487">
        <v>62941</v>
      </c>
      <c r="B37487" s="1" t="s">
        <v>124460</v>
      </c>
      <c r="C37487" s="1" t="s">
        <v>443589</v>
      </c>
      <c r="D37487" s="1" t="s">
        <v>124461</v>
      </c>
    </row>
    <row r="37488" spans="1:4" x14ac:dyDescent="0.25">
      <c r="A37488">
        <v>109670</v>
      </c>
      <c r="B37488" s="1" t="s">
        <v>216444</v>
      </c>
      <c r="C37488" s="1" t="s">
        <v>489228</v>
      </c>
      <c r="D37488" s="1" t="s">
        <v>216445</v>
      </c>
    </row>
    <row r="37489" spans="1:4" x14ac:dyDescent="0.25">
      <c r="A37489">
        <v>139175</v>
      </c>
      <c r="B37489" s="1" t="s">
        <v>273936</v>
      </c>
      <c r="C37489" s="1" t="s">
        <v>518933</v>
      </c>
      <c r="D37489" s="1" t="s">
        <v>273937</v>
      </c>
    </row>
    <row r="37490" spans="1:4" x14ac:dyDescent="0.25">
      <c r="A37490">
        <v>179993</v>
      </c>
      <c r="B37490" s="1" t="s">
        <v>355462</v>
      </c>
      <c r="C37490" s="1" t="s">
        <v>558330</v>
      </c>
      <c r="D37490" s="1" t="s">
        <v>355463</v>
      </c>
    </row>
    <row r="37491" spans="1:4" x14ac:dyDescent="0.25">
      <c r="A37491">
        <v>58518</v>
      </c>
      <c r="B37491" s="1" t="s">
        <v>115693</v>
      </c>
      <c r="C37491" s="1" t="s">
        <v>439245</v>
      </c>
      <c r="D37491" s="1" t="s">
        <v>115694</v>
      </c>
    </row>
    <row r="37492" spans="1:4" x14ac:dyDescent="0.25">
      <c r="A37492">
        <v>49514</v>
      </c>
      <c r="B37492" s="1" t="s">
        <v>97720</v>
      </c>
      <c r="C37492" s="1" t="s">
        <v>430545</v>
      </c>
      <c r="D37492" s="1" t="s">
        <v>97721</v>
      </c>
    </row>
    <row r="37493" spans="1:4" x14ac:dyDescent="0.25">
      <c r="A37493">
        <v>42652</v>
      </c>
      <c r="B37493" s="1" t="s">
        <v>84042</v>
      </c>
      <c r="C37493" s="1" t="s">
        <v>423939</v>
      </c>
      <c r="D37493" s="1" t="s">
        <v>84043</v>
      </c>
    </row>
    <row r="37494" spans="1:4" x14ac:dyDescent="0.25">
      <c r="A37494">
        <v>120549</v>
      </c>
      <c r="B37494" s="1" t="s">
        <v>237636</v>
      </c>
      <c r="C37494" s="1" t="s">
        <v>500230</v>
      </c>
      <c r="D37494" s="1" t="s">
        <v>237637</v>
      </c>
    </row>
    <row r="37495" spans="1:4" x14ac:dyDescent="0.25">
      <c r="A37495">
        <v>40905</v>
      </c>
      <c r="B37495" s="1" t="s">
        <v>80627</v>
      </c>
      <c r="C37495" s="1" t="s">
        <v>422170</v>
      </c>
      <c r="D37495" s="1" t="s">
        <v>80628</v>
      </c>
    </row>
    <row r="37496" spans="1:4" x14ac:dyDescent="0.25">
      <c r="A37496">
        <v>83534</v>
      </c>
      <c r="B37496" s="1" t="s">
        <v>164755</v>
      </c>
      <c r="C37496" s="1" t="s">
        <v>463662</v>
      </c>
      <c r="D37496" s="1" t="s">
        <v>164756</v>
      </c>
    </row>
    <row r="37497" spans="1:4" x14ac:dyDescent="0.25">
      <c r="A37497">
        <v>67835</v>
      </c>
      <c r="B37497" s="1" t="s">
        <v>134183</v>
      </c>
      <c r="C37497" s="1" t="s">
        <v>448380</v>
      </c>
      <c r="D37497" s="1" t="s">
        <v>134184</v>
      </c>
    </row>
    <row r="37498" spans="1:4" x14ac:dyDescent="0.25">
      <c r="A37498">
        <v>69701</v>
      </c>
      <c r="B37498" s="1" t="s">
        <v>137918</v>
      </c>
      <c r="C37498" s="1" t="s">
        <v>450182</v>
      </c>
      <c r="D37498" s="1" t="s">
        <v>137919</v>
      </c>
    </row>
    <row r="37499" spans="1:4" x14ac:dyDescent="0.25">
      <c r="A37499">
        <v>54301</v>
      </c>
      <c r="B37499" s="1" t="s">
        <v>107270</v>
      </c>
      <c r="C37499" s="1" t="s">
        <v>435154</v>
      </c>
      <c r="D37499" s="1" t="s">
        <v>107271</v>
      </c>
    </row>
    <row r="37500" spans="1:4" x14ac:dyDescent="0.25">
      <c r="A37500">
        <v>92730</v>
      </c>
      <c r="B37500" s="1" t="s">
        <v>182965</v>
      </c>
      <c r="C37500" s="1" t="s">
        <v>472622</v>
      </c>
      <c r="D37500" s="1" t="s">
        <v>182966</v>
      </c>
    </row>
    <row r="37501" spans="1:4" x14ac:dyDescent="0.25">
      <c r="A37501">
        <v>43985</v>
      </c>
      <c r="B37501" s="1" t="s">
        <v>86620</v>
      </c>
      <c r="C37501" s="1" t="s">
        <v>425297</v>
      </c>
      <c r="D37501" s="1" t="s">
        <v>86621</v>
      </c>
    </row>
    <row r="37502" spans="1:4" x14ac:dyDescent="0.25">
      <c r="A37502">
        <v>70018</v>
      </c>
      <c r="B37502" s="1" t="s">
        <v>138560</v>
      </c>
      <c r="C37502" s="1" t="s">
        <v>450486</v>
      </c>
      <c r="D37502" s="1" t="s">
        <v>138561</v>
      </c>
    </row>
    <row r="37503" spans="1:4" x14ac:dyDescent="0.25">
      <c r="A37503">
        <v>175415</v>
      </c>
      <c r="B37503" s="1" t="s">
        <v>346430</v>
      </c>
      <c r="C37503" s="1" t="s">
        <v>553765</v>
      </c>
      <c r="D37503" s="1" t="s">
        <v>346431</v>
      </c>
    </row>
    <row r="37504" spans="1:4" x14ac:dyDescent="0.25">
      <c r="A37504">
        <v>38965</v>
      </c>
      <c r="B37504" s="1" t="s">
        <v>76836</v>
      </c>
      <c r="C37504" s="1" t="s">
        <v>420199</v>
      </c>
      <c r="D37504" s="1" t="s">
        <v>76837</v>
      </c>
    </row>
    <row r="37505" spans="1:4" x14ac:dyDescent="0.25">
      <c r="A37505">
        <v>88301</v>
      </c>
      <c r="B37505" s="1" t="s">
        <v>174142</v>
      </c>
      <c r="C37505" s="1" t="s">
        <v>468392</v>
      </c>
      <c r="D37505" s="1" t="s">
        <v>174143</v>
      </c>
    </row>
    <row r="37506" spans="1:4" x14ac:dyDescent="0.25">
      <c r="A37506">
        <v>135678</v>
      </c>
      <c r="B37506" s="1" t="s">
        <v>515456</v>
      </c>
      <c r="C37506" s="1" t="s">
        <v>515457</v>
      </c>
      <c r="D37506" s="1" t="s">
        <v>267123</v>
      </c>
    </row>
    <row r="37507" spans="1:4" x14ac:dyDescent="0.25">
      <c r="A37507">
        <v>140679</v>
      </c>
      <c r="B37507" s="1" t="s">
        <v>276926</v>
      </c>
      <c r="C37507" s="1" t="s">
        <v>520366</v>
      </c>
      <c r="D37507" s="1" t="s">
        <v>276927</v>
      </c>
    </row>
    <row r="37508" spans="1:4" x14ac:dyDescent="0.25">
      <c r="A37508">
        <v>134231</v>
      </c>
      <c r="B37508" s="1" t="s">
        <v>264115</v>
      </c>
      <c r="C37508" s="1" t="s">
        <v>514197</v>
      </c>
      <c r="D37508" s="1" t="s">
        <v>264116</v>
      </c>
    </row>
    <row r="37509" spans="1:4" x14ac:dyDescent="0.25">
      <c r="A37509">
        <v>85778</v>
      </c>
      <c r="B37509" s="1" t="s">
        <v>169119</v>
      </c>
      <c r="C37509" s="1" t="s">
        <v>465958</v>
      </c>
      <c r="D37509" s="1" t="s">
        <v>169120</v>
      </c>
    </row>
    <row r="37510" spans="1:4" x14ac:dyDescent="0.25">
      <c r="A37510">
        <v>134786</v>
      </c>
      <c r="B37510" s="1" t="s">
        <v>265260</v>
      </c>
      <c r="C37510" s="1" t="s">
        <v>514688</v>
      </c>
      <c r="D37510" s="1" t="s">
        <v>265261</v>
      </c>
    </row>
    <row r="37511" spans="1:4" x14ac:dyDescent="0.25">
      <c r="A37511">
        <v>42140</v>
      </c>
      <c r="B37511" s="1" t="s">
        <v>83085</v>
      </c>
      <c r="C37511" s="1" t="s">
        <v>423375</v>
      </c>
      <c r="D37511" s="1" t="s">
        <v>83086</v>
      </c>
    </row>
    <row r="37512" spans="1:4" x14ac:dyDescent="0.25">
      <c r="A37512">
        <v>290</v>
      </c>
      <c r="B37512" s="1" t="s">
        <v>584</v>
      </c>
      <c r="C37512" s="1" t="s">
        <v>383011</v>
      </c>
      <c r="D37512" s="1" t="s">
        <v>585</v>
      </c>
    </row>
    <row r="37513" spans="1:4" x14ac:dyDescent="0.25">
      <c r="A37513">
        <v>173169</v>
      </c>
      <c r="B37513" s="1" t="s">
        <v>341624</v>
      </c>
      <c r="C37513" s="1" t="s">
        <v>341625</v>
      </c>
      <c r="D37513" s="1" t="s">
        <v>341626</v>
      </c>
    </row>
    <row r="37514" spans="1:4" x14ac:dyDescent="0.25">
      <c r="A37514">
        <v>154663</v>
      </c>
      <c r="B37514" s="1" t="s">
        <v>304984</v>
      </c>
      <c r="C37514" s="1" t="s">
        <v>304985</v>
      </c>
      <c r="D37514" s="1" t="s">
        <v>304986</v>
      </c>
    </row>
    <row r="37515" spans="1:4" x14ac:dyDescent="0.25">
      <c r="A37515">
        <v>110610</v>
      </c>
      <c r="B37515" s="1" t="s">
        <v>490222</v>
      </c>
      <c r="C37515" s="1" t="s">
        <v>490223</v>
      </c>
      <c r="D37515" s="1" t="s">
        <v>218227</v>
      </c>
    </row>
    <row r="37516" spans="1:4" x14ac:dyDescent="0.25">
      <c r="A37516">
        <v>154116</v>
      </c>
      <c r="B37516" s="1" t="s">
        <v>303837</v>
      </c>
      <c r="C37516" s="1" t="s">
        <v>303838</v>
      </c>
      <c r="D37516" s="1" t="s">
        <v>303839</v>
      </c>
    </row>
    <row r="37517" spans="1:4" x14ac:dyDescent="0.25">
      <c r="A37517">
        <v>22295</v>
      </c>
      <c r="B37517" s="1" t="s">
        <v>43808</v>
      </c>
      <c r="C37517" s="1" t="s">
        <v>43809</v>
      </c>
      <c r="D37517" s="1" t="s">
        <v>43810</v>
      </c>
    </row>
    <row r="37518" spans="1:4" x14ac:dyDescent="0.25">
      <c r="A37518">
        <v>170852</v>
      </c>
      <c r="B37518" s="1" t="s">
        <v>336910</v>
      </c>
      <c r="C37518" s="1" t="s">
        <v>549730</v>
      </c>
      <c r="D37518" s="1" t="s">
        <v>336911</v>
      </c>
    </row>
    <row r="37519" spans="1:4" x14ac:dyDescent="0.25">
      <c r="A37519">
        <v>136494</v>
      </c>
      <c r="B37519" s="1" t="s">
        <v>268674</v>
      </c>
      <c r="C37519" s="1" t="s">
        <v>268675</v>
      </c>
      <c r="D37519" s="1" t="s">
        <v>268676</v>
      </c>
    </row>
    <row r="37520" spans="1:4" x14ac:dyDescent="0.25">
      <c r="A37520">
        <v>112111</v>
      </c>
      <c r="B37520" s="1" t="s">
        <v>491632</v>
      </c>
      <c r="C37520" s="1" t="s">
        <v>491633</v>
      </c>
      <c r="D37520" s="1" t="s">
        <v>221247</v>
      </c>
    </row>
    <row r="37521" spans="1:4" x14ac:dyDescent="0.25">
      <c r="A37521">
        <v>158753</v>
      </c>
      <c r="B37521" s="1" t="s">
        <v>537519</v>
      </c>
      <c r="C37521" s="1" t="s">
        <v>537520</v>
      </c>
      <c r="D37521" s="1" t="s">
        <v>313460</v>
      </c>
    </row>
    <row r="37522" spans="1:4" x14ac:dyDescent="0.25">
      <c r="A37522">
        <v>119584</v>
      </c>
      <c r="B37522" s="1" t="s">
        <v>235795</v>
      </c>
      <c r="C37522" s="1" t="s">
        <v>499203</v>
      </c>
      <c r="D37522" s="1" t="s">
        <v>235796</v>
      </c>
    </row>
    <row r="37523" spans="1:4" x14ac:dyDescent="0.25">
      <c r="A37523">
        <v>21224</v>
      </c>
      <c r="B37523" s="1" t="s">
        <v>41690</v>
      </c>
      <c r="C37523" s="1" t="s">
        <v>403368</v>
      </c>
      <c r="D37523" s="1" t="s">
        <v>41691</v>
      </c>
    </row>
    <row r="37524" spans="1:4" x14ac:dyDescent="0.25">
      <c r="A37524">
        <v>119585</v>
      </c>
      <c r="B37524" s="1" t="s">
        <v>499204</v>
      </c>
      <c r="C37524" s="1" t="s">
        <v>499205</v>
      </c>
      <c r="D37524" s="1" t="s">
        <v>235797</v>
      </c>
    </row>
    <row r="37525" spans="1:4" x14ac:dyDescent="0.25">
      <c r="A37525">
        <v>129346</v>
      </c>
      <c r="B37525" s="1" t="s">
        <v>254571</v>
      </c>
      <c r="C37525" s="1" t="s">
        <v>509262</v>
      </c>
      <c r="D37525" s="1" t="s">
        <v>254572</v>
      </c>
    </row>
    <row r="37526" spans="1:4" x14ac:dyDescent="0.25">
      <c r="A37526">
        <v>150797</v>
      </c>
      <c r="B37526" s="1" t="s">
        <v>297081</v>
      </c>
      <c r="C37526" s="1" t="s">
        <v>530165</v>
      </c>
      <c r="D37526" s="1" t="s">
        <v>297082</v>
      </c>
    </row>
    <row r="37527" spans="1:4" x14ac:dyDescent="0.25">
      <c r="A37527">
        <v>157628</v>
      </c>
      <c r="B37527" s="1" t="s">
        <v>311293</v>
      </c>
      <c r="C37527" s="1" t="s">
        <v>311294</v>
      </c>
      <c r="D37527" s="1" t="s">
        <v>311295</v>
      </c>
    </row>
    <row r="37528" spans="1:4" x14ac:dyDescent="0.25">
      <c r="A37528">
        <v>180328</v>
      </c>
      <c r="B37528" s="1" t="s">
        <v>356173</v>
      </c>
      <c r="C37528" s="1" t="s">
        <v>356174</v>
      </c>
      <c r="D37528" s="1" t="s">
        <v>356175</v>
      </c>
    </row>
    <row r="37529" spans="1:4" x14ac:dyDescent="0.25">
      <c r="A37529">
        <v>73633</v>
      </c>
      <c r="B37529" s="1" t="s">
        <v>145710</v>
      </c>
      <c r="C37529" s="1" t="s">
        <v>454000</v>
      </c>
      <c r="D37529" s="1" t="s">
        <v>145711</v>
      </c>
    </row>
    <row r="37530" spans="1:4" x14ac:dyDescent="0.25">
      <c r="A37530">
        <v>546</v>
      </c>
      <c r="B37530" s="1" t="s">
        <v>1100</v>
      </c>
      <c r="C37530" s="1" t="s">
        <v>1101</v>
      </c>
      <c r="D37530" s="1" t="s">
        <v>1102</v>
      </c>
    </row>
    <row r="37531" spans="1:4" x14ac:dyDescent="0.25">
      <c r="A37531">
        <v>72622</v>
      </c>
      <c r="B37531" s="1" t="s">
        <v>143766</v>
      </c>
      <c r="C37531" s="1" t="s">
        <v>452966</v>
      </c>
      <c r="D37531" s="1" t="s">
        <v>143767</v>
      </c>
    </row>
    <row r="37532" spans="1:4" x14ac:dyDescent="0.25">
      <c r="A37532">
        <v>149638</v>
      </c>
      <c r="B37532" s="1" t="s">
        <v>529056</v>
      </c>
      <c r="C37532" s="1" t="s">
        <v>529057</v>
      </c>
      <c r="D37532" s="1" t="s">
        <v>294746</v>
      </c>
    </row>
    <row r="37533" spans="1:4" x14ac:dyDescent="0.25">
      <c r="A37533">
        <v>152680</v>
      </c>
      <c r="B37533" s="1" t="s">
        <v>300890</v>
      </c>
      <c r="C37533" s="1" t="s">
        <v>531946</v>
      </c>
      <c r="D37533" s="1" t="s">
        <v>300891</v>
      </c>
    </row>
    <row r="37534" spans="1:4" x14ac:dyDescent="0.25">
      <c r="A37534">
        <v>185468</v>
      </c>
      <c r="B37534" s="1" t="s">
        <v>366171</v>
      </c>
      <c r="C37534" s="1" t="s">
        <v>366172</v>
      </c>
      <c r="D37534" s="1" t="s">
        <v>366173</v>
      </c>
    </row>
    <row r="37535" spans="1:4" x14ac:dyDescent="0.25">
      <c r="A37535">
        <v>90308</v>
      </c>
      <c r="B37535" s="1" t="s">
        <v>178122</v>
      </c>
      <c r="C37535" s="1" t="s">
        <v>470321</v>
      </c>
      <c r="D37535" s="1" t="s">
        <v>178123</v>
      </c>
    </row>
    <row r="37536" spans="1:4" x14ac:dyDescent="0.25">
      <c r="A37536">
        <v>63301</v>
      </c>
      <c r="B37536" s="1" t="s">
        <v>125183</v>
      </c>
      <c r="C37536" s="1" t="s">
        <v>443930</v>
      </c>
      <c r="D37536" s="1" t="s">
        <v>125184</v>
      </c>
    </row>
    <row r="37537" spans="1:4" x14ac:dyDescent="0.25">
      <c r="A37537">
        <v>192169</v>
      </c>
      <c r="B37537" s="1" t="s">
        <v>379884</v>
      </c>
      <c r="C37537" s="1" t="s">
        <v>379885</v>
      </c>
      <c r="D37537" s="1" t="s">
        <v>379886</v>
      </c>
    </row>
    <row r="37538" spans="1:4" x14ac:dyDescent="0.25">
      <c r="A37538">
        <v>173785</v>
      </c>
      <c r="B37538" s="1" t="s">
        <v>343102</v>
      </c>
      <c r="C37538" s="1" t="s">
        <v>552269</v>
      </c>
      <c r="D37538" s="1" t="s">
        <v>343103</v>
      </c>
    </row>
    <row r="37539" spans="1:4" x14ac:dyDescent="0.25">
      <c r="A37539">
        <v>17326</v>
      </c>
      <c r="B37539" s="1" t="s">
        <v>34386</v>
      </c>
      <c r="C37539" s="1" t="s">
        <v>399038</v>
      </c>
      <c r="D37539" s="1" t="s">
        <v>34387</v>
      </c>
    </row>
    <row r="37540" spans="1:4" x14ac:dyDescent="0.25">
      <c r="A37540">
        <v>44102</v>
      </c>
      <c r="B37540" s="1" t="s">
        <v>86856</v>
      </c>
      <c r="C37540" s="1" t="s">
        <v>425409</v>
      </c>
      <c r="D37540" s="1" t="s">
        <v>86857</v>
      </c>
    </row>
    <row r="37541" spans="1:4" x14ac:dyDescent="0.25">
      <c r="A37541">
        <v>185735</v>
      </c>
      <c r="B37541" s="1" t="s">
        <v>564203</v>
      </c>
      <c r="C37541" s="1" t="s">
        <v>366693</v>
      </c>
      <c r="D37541" s="1" t="s">
        <v>366694</v>
      </c>
    </row>
    <row r="37542" spans="1:4" x14ac:dyDescent="0.25">
      <c r="A37542">
        <v>152257</v>
      </c>
      <c r="B37542" s="1" t="s">
        <v>531419</v>
      </c>
      <c r="C37542" s="1" t="s">
        <v>531420</v>
      </c>
      <c r="D37542" s="1" t="s">
        <v>300152</v>
      </c>
    </row>
    <row r="37543" spans="1:4" x14ac:dyDescent="0.25">
      <c r="A37543">
        <v>67022</v>
      </c>
      <c r="B37543" s="1" t="s">
        <v>447550</v>
      </c>
      <c r="C37543" s="1" t="s">
        <v>132596</v>
      </c>
      <c r="D37543" s="1" t="s">
        <v>132597</v>
      </c>
    </row>
    <row r="37544" spans="1:4" x14ac:dyDescent="0.25">
      <c r="A37544">
        <v>137965</v>
      </c>
      <c r="B37544" s="1" t="s">
        <v>271515</v>
      </c>
      <c r="C37544" s="1" t="s">
        <v>517804</v>
      </c>
      <c r="D37544" s="1" t="s">
        <v>271516</v>
      </c>
    </row>
    <row r="37545" spans="1:4" x14ac:dyDescent="0.25">
      <c r="A37545">
        <v>7408</v>
      </c>
      <c r="B37545" s="1" t="s">
        <v>14899</v>
      </c>
      <c r="C37545" s="1" t="s">
        <v>14900</v>
      </c>
      <c r="D37545" s="1" t="s">
        <v>14901</v>
      </c>
    </row>
    <row r="37546" spans="1:4" x14ac:dyDescent="0.25">
      <c r="A37546">
        <v>76473</v>
      </c>
      <c r="B37546" s="1" t="s">
        <v>151258</v>
      </c>
      <c r="C37546" s="1" t="s">
        <v>456864</v>
      </c>
      <c r="D37546" s="1" t="s">
        <v>151259</v>
      </c>
    </row>
    <row r="37547" spans="1:4" x14ac:dyDescent="0.25">
      <c r="A37547">
        <v>58964</v>
      </c>
      <c r="B37547" s="1" t="s">
        <v>116581</v>
      </c>
      <c r="C37547" s="1" t="s">
        <v>439677</v>
      </c>
      <c r="D37547" s="1" t="s">
        <v>116582</v>
      </c>
    </row>
    <row r="37548" spans="1:4" x14ac:dyDescent="0.25">
      <c r="A37548">
        <v>117177</v>
      </c>
      <c r="B37548" s="1" t="s">
        <v>496872</v>
      </c>
      <c r="C37548" s="1" t="s">
        <v>496873</v>
      </c>
      <c r="D37548" s="1" t="s">
        <v>231015</v>
      </c>
    </row>
    <row r="37549" spans="1:4" x14ac:dyDescent="0.25">
      <c r="A37549">
        <v>122611</v>
      </c>
      <c r="B37549" s="1" t="s">
        <v>241629</v>
      </c>
      <c r="C37549" s="1" t="s">
        <v>502314</v>
      </c>
      <c r="D37549" s="1" t="s">
        <v>241630</v>
      </c>
    </row>
    <row r="37550" spans="1:4" x14ac:dyDescent="0.25">
      <c r="A37550">
        <v>3224</v>
      </c>
      <c r="B37550" s="1" t="s">
        <v>3126</v>
      </c>
      <c r="C37550" s="1" t="s">
        <v>6685</v>
      </c>
      <c r="D37550" s="1" t="s">
        <v>6686</v>
      </c>
    </row>
    <row r="37551" spans="1:4" x14ac:dyDescent="0.25">
      <c r="A37551">
        <v>5349</v>
      </c>
      <c r="B37551" s="1" t="s">
        <v>10872</v>
      </c>
      <c r="C37551" s="1" t="s">
        <v>387612</v>
      </c>
      <c r="D37551" s="1" t="s">
        <v>10873</v>
      </c>
    </row>
    <row r="37552" spans="1:4" x14ac:dyDescent="0.25">
      <c r="A37552">
        <v>149711</v>
      </c>
      <c r="B37552" s="1" t="s">
        <v>294899</v>
      </c>
      <c r="C37552" s="1" t="s">
        <v>294900</v>
      </c>
      <c r="D37552" s="1" t="s">
        <v>294901</v>
      </c>
    </row>
    <row r="37553" spans="1:4" x14ac:dyDescent="0.25">
      <c r="A37553">
        <v>132087</v>
      </c>
      <c r="B37553" s="1" t="s">
        <v>260010</v>
      </c>
      <c r="C37553" s="1" t="s">
        <v>511948</v>
      </c>
      <c r="D37553" s="1" t="s">
        <v>260011</v>
      </c>
    </row>
    <row r="37554" spans="1:4" x14ac:dyDescent="0.25">
      <c r="A37554">
        <v>108719</v>
      </c>
      <c r="B37554" s="1" t="s">
        <v>214577</v>
      </c>
      <c r="C37554" s="1" t="s">
        <v>488294</v>
      </c>
      <c r="D37554" s="1" t="s">
        <v>214578</v>
      </c>
    </row>
    <row r="37555" spans="1:4" x14ac:dyDescent="0.25">
      <c r="A37555">
        <v>163743</v>
      </c>
      <c r="B37555" s="1" t="s">
        <v>322989</v>
      </c>
      <c r="C37555" s="1" t="s">
        <v>322990</v>
      </c>
      <c r="D37555" s="1" t="s">
        <v>322991</v>
      </c>
    </row>
    <row r="37556" spans="1:4" x14ac:dyDescent="0.25">
      <c r="A37556">
        <v>145577</v>
      </c>
      <c r="B37556" s="1" t="s">
        <v>286566</v>
      </c>
      <c r="C37556" s="1" t="s">
        <v>525197</v>
      </c>
      <c r="D37556" s="1" t="s">
        <v>286567</v>
      </c>
    </row>
    <row r="37557" spans="1:4" x14ac:dyDescent="0.25">
      <c r="A37557">
        <v>99143</v>
      </c>
      <c r="B37557" s="1" t="s">
        <v>195735</v>
      </c>
      <c r="C37557" s="1" t="s">
        <v>478855</v>
      </c>
      <c r="D37557" s="1" t="s">
        <v>195736</v>
      </c>
    </row>
    <row r="37558" spans="1:4" x14ac:dyDescent="0.25">
      <c r="A37558">
        <v>59739</v>
      </c>
      <c r="B37558" s="1" t="s">
        <v>440471</v>
      </c>
      <c r="C37558" s="1" t="s">
        <v>440472</v>
      </c>
      <c r="D37558" s="1" t="s">
        <v>118098</v>
      </c>
    </row>
    <row r="37559" spans="1:4" x14ac:dyDescent="0.25">
      <c r="A37559">
        <v>107829</v>
      </c>
      <c r="B37559" s="1" t="s">
        <v>487410</v>
      </c>
      <c r="C37559" s="1" t="s">
        <v>487411</v>
      </c>
      <c r="D37559" s="1" t="s">
        <v>212830</v>
      </c>
    </row>
    <row r="37560" spans="1:4" x14ac:dyDescent="0.25">
      <c r="A37560">
        <v>31561</v>
      </c>
      <c r="B37560" s="1" t="s">
        <v>62053</v>
      </c>
      <c r="C37560" s="1" t="s">
        <v>413038</v>
      </c>
      <c r="D37560" s="1" t="s">
        <v>62054</v>
      </c>
    </row>
    <row r="37561" spans="1:4" x14ac:dyDescent="0.25">
      <c r="A37561">
        <v>77954</v>
      </c>
      <c r="B37561" s="1" t="s">
        <v>458212</v>
      </c>
      <c r="C37561" s="1" t="s">
        <v>458213</v>
      </c>
      <c r="D37561" s="1" t="s">
        <v>154254</v>
      </c>
    </row>
    <row r="37562" spans="1:4" x14ac:dyDescent="0.25">
      <c r="A37562">
        <v>99948</v>
      </c>
      <c r="B37562" s="1" t="s">
        <v>479635</v>
      </c>
      <c r="C37562" s="1" t="s">
        <v>479636</v>
      </c>
      <c r="D37562" s="1" t="s">
        <v>197336</v>
      </c>
    </row>
    <row r="37563" spans="1:4" x14ac:dyDescent="0.25">
      <c r="A37563">
        <v>61049</v>
      </c>
      <c r="B37563" s="1" t="s">
        <v>441761</v>
      </c>
      <c r="C37563" s="1" t="s">
        <v>441762</v>
      </c>
      <c r="D37563" s="1" t="s">
        <v>120680</v>
      </c>
    </row>
    <row r="37564" spans="1:4" x14ac:dyDescent="0.25">
      <c r="A37564">
        <v>84439</v>
      </c>
      <c r="B37564" s="1" t="s">
        <v>166524</v>
      </c>
      <c r="C37564" s="1" t="s">
        <v>464583</v>
      </c>
      <c r="D37564" s="1" t="s">
        <v>166525</v>
      </c>
    </row>
    <row r="37565" spans="1:4" x14ac:dyDescent="0.25">
      <c r="A37565">
        <v>33216</v>
      </c>
      <c r="B37565" s="1" t="s">
        <v>65397</v>
      </c>
      <c r="C37565" s="1" t="s">
        <v>414593</v>
      </c>
      <c r="D37565" s="1" t="s">
        <v>65398</v>
      </c>
    </row>
    <row r="37566" spans="1:4" x14ac:dyDescent="0.25">
      <c r="A37566">
        <v>80677</v>
      </c>
      <c r="B37566" s="1" t="s">
        <v>159099</v>
      </c>
      <c r="C37566" s="1" t="s">
        <v>460880</v>
      </c>
      <c r="D37566" s="1" t="s">
        <v>159100</v>
      </c>
    </row>
    <row r="37567" spans="1:4" x14ac:dyDescent="0.25">
      <c r="A37567">
        <v>68948</v>
      </c>
      <c r="B37567" s="1" t="s">
        <v>136417</v>
      </c>
      <c r="C37567" s="1" t="s">
        <v>449447</v>
      </c>
      <c r="D37567" s="1" t="s">
        <v>136418</v>
      </c>
    </row>
    <row r="37568" spans="1:4" x14ac:dyDescent="0.25">
      <c r="A37568">
        <v>30840</v>
      </c>
      <c r="B37568" s="1" t="s">
        <v>60592</v>
      </c>
      <c r="C37568" s="1" t="s">
        <v>542</v>
      </c>
      <c r="D37568" s="1" t="s">
        <v>60593</v>
      </c>
    </row>
    <row r="37569" spans="1:4" x14ac:dyDescent="0.25">
      <c r="A37569">
        <v>84507</v>
      </c>
      <c r="B37569" s="1" t="s">
        <v>166659</v>
      </c>
      <c r="C37569" s="1" t="s">
        <v>542</v>
      </c>
      <c r="D37569" s="1" t="s">
        <v>166660</v>
      </c>
    </row>
    <row r="37570" spans="1:4" x14ac:dyDescent="0.25">
      <c r="A37570">
        <v>173448</v>
      </c>
      <c r="B37570" s="1" t="s">
        <v>342319</v>
      </c>
      <c r="C37570" s="1" t="s">
        <v>342320</v>
      </c>
      <c r="D37570" s="1" t="s">
        <v>342321</v>
      </c>
    </row>
    <row r="37571" spans="1:4" x14ac:dyDescent="0.25">
      <c r="A37571">
        <v>139340</v>
      </c>
      <c r="B37571" s="1" t="s">
        <v>274261</v>
      </c>
      <c r="C37571" s="1" t="s">
        <v>519095</v>
      </c>
      <c r="D37571" s="1" t="s">
        <v>274262</v>
      </c>
    </row>
    <row r="37572" spans="1:4" x14ac:dyDescent="0.25">
      <c r="A37572">
        <v>73853</v>
      </c>
      <c r="B37572" s="1" t="s">
        <v>454206</v>
      </c>
      <c r="C37572" s="1" t="s">
        <v>454207</v>
      </c>
      <c r="D37572" s="1" t="s">
        <v>146155</v>
      </c>
    </row>
    <row r="37573" spans="1:4" x14ac:dyDescent="0.25">
      <c r="A37573">
        <v>57047</v>
      </c>
      <c r="B37573" s="1" t="s">
        <v>437817</v>
      </c>
      <c r="C37573" s="1" t="s">
        <v>437818</v>
      </c>
      <c r="D37573" s="1" t="s">
        <v>112764</v>
      </c>
    </row>
    <row r="37574" spans="1:4" x14ac:dyDescent="0.25">
      <c r="A37574">
        <v>192229</v>
      </c>
      <c r="B37574" s="1" t="s">
        <v>380010</v>
      </c>
      <c r="C37574" s="1" t="s">
        <v>570237</v>
      </c>
      <c r="D37574" s="1" t="s">
        <v>380011</v>
      </c>
    </row>
    <row r="37575" spans="1:4" x14ac:dyDescent="0.25">
      <c r="A37575">
        <v>15880</v>
      </c>
      <c r="B37575" s="1" t="s">
        <v>31491</v>
      </c>
      <c r="C37575" s="1" t="s">
        <v>397639</v>
      </c>
      <c r="D37575" s="1" t="s">
        <v>31492</v>
      </c>
    </row>
    <row r="37576" spans="1:4" x14ac:dyDescent="0.25">
      <c r="A37576">
        <v>62164</v>
      </c>
      <c r="B37576" s="1" t="s">
        <v>122924</v>
      </c>
      <c r="C37576" s="1" t="s">
        <v>442828</v>
      </c>
      <c r="D37576" s="1" t="s">
        <v>122925</v>
      </c>
    </row>
    <row r="37577" spans="1:4" x14ac:dyDescent="0.25">
      <c r="A37577">
        <v>72377</v>
      </c>
      <c r="B37577" s="1" t="s">
        <v>143286</v>
      </c>
      <c r="C37577" s="1" t="s">
        <v>143287</v>
      </c>
      <c r="D37577" s="1" t="s">
        <v>143288</v>
      </c>
    </row>
    <row r="37578" spans="1:4" x14ac:dyDescent="0.25">
      <c r="A37578">
        <v>35809</v>
      </c>
      <c r="B37578" s="1" t="s">
        <v>417114</v>
      </c>
      <c r="C37578" s="1" t="s">
        <v>417115</v>
      </c>
      <c r="D37578" s="1" t="s">
        <v>70579</v>
      </c>
    </row>
    <row r="37579" spans="1:4" x14ac:dyDescent="0.25">
      <c r="A37579">
        <v>95980</v>
      </c>
      <c r="B37579" s="1" t="s">
        <v>189500</v>
      </c>
      <c r="C37579" s="1" t="s">
        <v>475718</v>
      </c>
      <c r="D37579" s="1" t="s">
        <v>189501</v>
      </c>
    </row>
    <row r="37580" spans="1:4" x14ac:dyDescent="0.25">
      <c r="A37580">
        <v>7070</v>
      </c>
      <c r="B37580" s="1" t="s">
        <v>14219</v>
      </c>
      <c r="C37580" s="1" t="s">
        <v>14220</v>
      </c>
      <c r="D37580" s="1" t="s">
        <v>14221</v>
      </c>
    </row>
    <row r="37581" spans="1:4" x14ac:dyDescent="0.25">
      <c r="A37581">
        <v>5450</v>
      </c>
      <c r="B37581" s="1" t="s">
        <v>11072</v>
      </c>
      <c r="C37581" s="1" t="s">
        <v>387711</v>
      </c>
      <c r="D37581" s="1" t="s">
        <v>11073</v>
      </c>
    </row>
    <row r="37582" spans="1:4" x14ac:dyDescent="0.25">
      <c r="A37582">
        <v>54743</v>
      </c>
      <c r="B37582" s="1" t="s">
        <v>108166</v>
      </c>
      <c r="C37582" s="1" t="s">
        <v>435572</v>
      </c>
      <c r="D37582" s="1" t="s">
        <v>108167</v>
      </c>
    </row>
    <row r="37583" spans="1:4" x14ac:dyDescent="0.25">
      <c r="A37583">
        <v>149668</v>
      </c>
      <c r="B37583" s="1" t="s">
        <v>294807</v>
      </c>
      <c r="C37583" s="1" t="s">
        <v>294808</v>
      </c>
      <c r="D37583" s="1" t="s">
        <v>294809</v>
      </c>
    </row>
    <row r="37584" spans="1:4" x14ac:dyDescent="0.25">
      <c r="A37584">
        <v>159130</v>
      </c>
      <c r="B37584" s="1" t="s">
        <v>537989</v>
      </c>
      <c r="C37584" s="1" t="s">
        <v>537990</v>
      </c>
      <c r="D37584" s="1" t="s">
        <v>314104</v>
      </c>
    </row>
    <row r="37585" spans="1:4" x14ac:dyDescent="0.25">
      <c r="A37585">
        <v>152873</v>
      </c>
      <c r="B37585" s="1" t="s">
        <v>532213</v>
      </c>
      <c r="C37585" s="1" t="s">
        <v>532214</v>
      </c>
      <c r="D37585" s="1" t="s">
        <v>301202</v>
      </c>
    </row>
    <row r="37586" spans="1:4" x14ac:dyDescent="0.25">
      <c r="A37586">
        <v>118662</v>
      </c>
      <c r="B37586" s="1" t="s">
        <v>498287</v>
      </c>
      <c r="C37586" s="1" t="s">
        <v>498288</v>
      </c>
      <c r="D37586" s="1" t="s">
        <v>234002</v>
      </c>
    </row>
    <row r="37587" spans="1:4" x14ac:dyDescent="0.25">
      <c r="A37587">
        <v>70541</v>
      </c>
      <c r="B37587" s="1" t="s">
        <v>139641</v>
      </c>
      <c r="C37587" s="1" t="s">
        <v>450944</v>
      </c>
      <c r="D37587" s="1" t="s">
        <v>139642</v>
      </c>
    </row>
    <row r="37588" spans="1:4" x14ac:dyDescent="0.25">
      <c r="A37588">
        <v>50053</v>
      </c>
      <c r="B37588" s="1" t="s">
        <v>98810</v>
      </c>
      <c r="C37588" s="1" t="s">
        <v>98811</v>
      </c>
      <c r="D37588" s="1" t="s">
        <v>98812</v>
      </c>
    </row>
    <row r="37589" spans="1:4" x14ac:dyDescent="0.25">
      <c r="A37589">
        <v>131480</v>
      </c>
      <c r="B37589" s="1" t="s">
        <v>511360</v>
      </c>
      <c r="C37589" s="1" t="s">
        <v>511361</v>
      </c>
      <c r="D37589" s="1" t="s">
        <v>258791</v>
      </c>
    </row>
    <row r="37590" spans="1:4" x14ac:dyDescent="0.25">
      <c r="A37590">
        <v>53733</v>
      </c>
      <c r="B37590" s="1" t="s">
        <v>106097</v>
      </c>
      <c r="C37590" s="1" t="s">
        <v>434644</v>
      </c>
      <c r="D37590" s="1" t="s">
        <v>106098</v>
      </c>
    </row>
    <row r="37591" spans="1:4" x14ac:dyDescent="0.25">
      <c r="A37591">
        <v>54501</v>
      </c>
      <c r="B37591" s="1" t="s">
        <v>107683</v>
      </c>
      <c r="C37591" s="1" t="s">
        <v>435334</v>
      </c>
      <c r="D37591" s="1" t="s">
        <v>107684</v>
      </c>
    </row>
    <row r="37592" spans="1:4" x14ac:dyDescent="0.25">
      <c r="A37592">
        <v>94183</v>
      </c>
      <c r="B37592" s="1" t="s">
        <v>185920</v>
      </c>
      <c r="C37592" s="1" t="s">
        <v>473961</v>
      </c>
      <c r="D37592" s="1" t="s">
        <v>185921</v>
      </c>
    </row>
    <row r="37593" spans="1:4" x14ac:dyDescent="0.25">
      <c r="A37593">
        <v>30357</v>
      </c>
      <c r="B37593" s="1" t="s">
        <v>411860</v>
      </c>
      <c r="C37593" s="1" t="s">
        <v>411861</v>
      </c>
      <c r="D37593" s="1" t="s">
        <v>59665</v>
      </c>
    </row>
    <row r="37594" spans="1:4" x14ac:dyDescent="0.25">
      <c r="A37594">
        <v>46356</v>
      </c>
      <c r="B37594" s="1" t="s">
        <v>91352</v>
      </c>
      <c r="C37594" s="1" t="s">
        <v>427599</v>
      </c>
      <c r="D37594" s="1" t="s">
        <v>91353</v>
      </c>
    </row>
    <row r="37595" spans="1:4" x14ac:dyDescent="0.25">
      <c r="A37595">
        <v>41863</v>
      </c>
      <c r="B37595" s="1" t="s">
        <v>82539</v>
      </c>
      <c r="C37595" s="1" t="s">
        <v>423113</v>
      </c>
      <c r="D37595" s="1" t="s">
        <v>82540</v>
      </c>
    </row>
    <row r="37596" spans="1:4" x14ac:dyDescent="0.25">
      <c r="A37596">
        <v>80278</v>
      </c>
      <c r="B37596" s="1" t="s">
        <v>158319</v>
      </c>
      <c r="C37596" s="1" t="s">
        <v>460476</v>
      </c>
      <c r="D37596" s="1" t="s">
        <v>158320</v>
      </c>
    </row>
    <row r="37597" spans="1:4" x14ac:dyDescent="0.25">
      <c r="A37597">
        <v>145532</v>
      </c>
      <c r="B37597" s="1" t="s">
        <v>286475</v>
      </c>
      <c r="C37597" s="1" t="s">
        <v>525154</v>
      </c>
      <c r="D37597" s="1" t="s">
        <v>286476</v>
      </c>
    </row>
    <row r="37598" spans="1:4" x14ac:dyDescent="0.25">
      <c r="A37598">
        <v>155567</v>
      </c>
      <c r="B37598" s="1" t="s">
        <v>306905</v>
      </c>
      <c r="C37598" s="1" t="s">
        <v>306906</v>
      </c>
      <c r="D37598" s="1" t="s">
        <v>306907</v>
      </c>
    </row>
    <row r="37599" spans="1:4" x14ac:dyDescent="0.25">
      <c r="A37599">
        <v>60194</v>
      </c>
      <c r="B37599" s="1" t="s">
        <v>119006</v>
      </c>
      <c r="C37599" s="1" t="s">
        <v>440916</v>
      </c>
      <c r="D37599" s="1" t="s">
        <v>119007</v>
      </c>
    </row>
    <row r="37600" spans="1:4" x14ac:dyDescent="0.25">
      <c r="A37600">
        <v>36873</v>
      </c>
      <c r="B37600" s="1" t="s">
        <v>72661</v>
      </c>
      <c r="C37600" s="1" t="s">
        <v>418187</v>
      </c>
      <c r="D37600" s="1" t="s">
        <v>72662</v>
      </c>
    </row>
    <row r="37601" spans="1:4" x14ac:dyDescent="0.25">
      <c r="A37601">
        <v>116826</v>
      </c>
      <c r="B37601" s="1" t="s">
        <v>230332</v>
      </c>
      <c r="C37601" s="1" t="s">
        <v>496523</v>
      </c>
      <c r="D37601" s="1" t="s">
        <v>230333</v>
      </c>
    </row>
    <row r="37602" spans="1:4" x14ac:dyDescent="0.25">
      <c r="A37602">
        <v>130309</v>
      </c>
      <c r="B37602" s="1" t="s">
        <v>510206</v>
      </c>
      <c r="C37602" s="1" t="s">
        <v>510207</v>
      </c>
      <c r="D37602" s="1" t="s">
        <v>256466</v>
      </c>
    </row>
    <row r="37603" spans="1:4" x14ac:dyDescent="0.25">
      <c r="A37603">
        <v>32138</v>
      </c>
      <c r="B37603" s="1" t="s">
        <v>63200</v>
      </c>
      <c r="C37603" s="1" t="s">
        <v>63201</v>
      </c>
      <c r="D37603" s="1" t="s">
        <v>63202</v>
      </c>
    </row>
    <row r="37604" spans="1:4" x14ac:dyDescent="0.25">
      <c r="A37604">
        <v>129768</v>
      </c>
      <c r="B37604" s="1" t="s">
        <v>255400</v>
      </c>
      <c r="C37604" s="1" t="s">
        <v>509677</v>
      </c>
      <c r="D37604" s="1" t="s">
        <v>255401</v>
      </c>
    </row>
    <row r="37605" spans="1:4" x14ac:dyDescent="0.25">
      <c r="A37605">
        <v>50655</v>
      </c>
      <c r="B37605" s="1" t="s">
        <v>100015</v>
      </c>
      <c r="C37605" s="1" t="s">
        <v>431609</v>
      </c>
      <c r="D37605" s="1" t="s">
        <v>100016</v>
      </c>
    </row>
    <row r="37606" spans="1:4" x14ac:dyDescent="0.25">
      <c r="A37606">
        <v>42925</v>
      </c>
      <c r="B37606" s="1" t="s">
        <v>84564</v>
      </c>
      <c r="C37606" s="1" t="s">
        <v>84565</v>
      </c>
      <c r="D37606" s="1" t="s">
        <v>84566</v>
      </c>
    </row>
    <row r="37607" spans="1:4" x14ac:dyDescent="0.25">
      <c r="A37607">
        <v>33596</v>
      </c>
      <c r="B37607" s="1" t="s">
        <v>66141</v>
      </c>
      <c r="C37607" s="1" t="s">
        <v>414979</v>
      </c>
      <c r="D37607" s="1" t="s">
        <v>66142</v>
      </c>
    </row>
    <row r="37608" spans="1:4" x14ac:dyDescent="0.25">
      <c r="A37608">
        <v>26013</v>
      </c>
      <c r="B37608" s="1" t="s">
        <v>51157</v>
      </c>
      <c r="C37608" s="1" t="s">
        <v>407481</v>
      </c>
      <c r="D37608" s="1" t="s">
        <v>51158</v>
      </c>
    </row>
    <row r="37609" spans="1:4" x14ac:dyDescent="0.25">
      <c r="A37609">
        <v>13097</v>
      </c>
      <c r="B37609" s="1" t="s">
        <v>26019</v>
      </c>
      <c r="C37609" s="1" t="s">
        <v>394847</v>
      </c>
      <c r="D37609" s="1" t="s">
        <v>26020</v>
      </c>
    </row>
    <row r="37610" spans="1:4" x14ac:dyDescent="0.25">
      <c r="A37610">
        <v>109270</v>
      </c>
      <c r="B37610" s="1" t="s">
        <v>215660</v>
      </c>
      <c r="C37610" s="1" t="s">
        <v>488844</v>
      </c>
      <c r="D37610" s="1" t="s">
        <v>215661</v>
      </c>
    </row>
    <row r="37611" spans="1:4" x14ac:dyDescent="0.25">
      <c r="A37611">
        <v>141969</v>
      </c>
      <c r="B37611" s="1" t="s">
        <v>279463</v>
      </c>
      <c r="C37611" s="1" t="s">
        <v>521647</v>
      </c>
      <c r="D37611" s="1" t="s">
        <v>279464</v>
      </c>
    </row>
    <row r="37612" spans="1:4" x14ac:dyDescent="0.25">
      <c r="A37612">
        <v>102817</v>
      </c>
      <c r="B37612" s="1" t="s">
        <v>202997</v>
      </c>
      <c r="C37612" s="1" t="s">
        <v>482433</v>
      </c>
      <c r="D37612" s="1" t="s">
        <v>202998</v>
      </c>
    </row>
    <row r="37613" spans="1:4" x14ac:dyDescent="0.25">
      <c r="A37613">
        <v>159803</v>
      </c>
      <c r="B37613" s="1" t="s">
        <v>315405</v>
      </c>
      <c r="C37613" s="1" t="s">
        <v>538665</v>
      </c>
      <c r="D37613" s="1" t="s">
        <v>315406</v>
      </c>
    </row>
    <row r="37614" spans="1:4" x14ac:dyDescent="0.25">
      <c r="A37614">
        <v>130214</v>
      </c>
      <c r="B37614" s="1" t="s">
        <v>256273</v>
      </c>
      <c r="C37614" s="1" t="s">
        <v>510116</v>
      </c>
      <c r="D37614" s="1" t="s">
        <v>256274</v>
      </c>
    </row>
    <row r="37615" spans="1:4" x14ac:dyDescent="0.25">
      <c r="A37615">
        <v>95052</v>
      </c>
      <c r="B37615" s="1" t="s">
        <v>474849</v>
      </c>
      <c r="C37615" s="1" t="s">
        <v>474850</v>
      </c>
      <c r="D37615" s="1" t="s">
        <v>187608</v>
      </c>
    </row>
    <row r="37616" spans="1:4" x14ac:dyDescent="0.25">
      <c r="A37616">
        <v>39466</v>
      </c>
      <c r="B37616" s="1" t="s">
        <v>420708</v>
      </c>
      <c r="C37616" s="1" t="s">
        <v>420709</v>
      </c>
      <c r="D37616" s="1" t="s">
        <v>77810</v>
      </c>
    </row>
    <row r="37617" spans="1:4" x14ac:dyDescent="0.25">
      <c r="A37617">
        <v>55967</v>
      </c>
      <c r="B37617" s="1" t="s">
        <v>110617</v>
      </c>
      <c r="C37617" s="1" t="s">
        <v>436759</v>
      </c>
      <c r="D37617" s="1" t="s">
        <v>110618</v>
      </c>
    </row>
    <row r="37618" spans="1:4" x14ac:dyDescent="0.25">
      <c r="A37618">
        <v>130799</v>
      </c>
      <c r="B37618" s="1" t="s">
        <v>257448</v>
      </c>
      <c r="C37618" s="1" t="s">
        <v>510684</v>
      </c>
      <c r="D37618" s="1" t="s">
        <v>257449</v>
      </c>
    </row>
    <row r="37619" spans="1:4" x14ac:dyDescent="0.25">
      <c r="A37619">
        <v>130800</v>
      </c>
      <c r="B37619" s="1" t="s">
        <v>257450</v>
      </c>
      <c r="C37619" s="1" t="s">
        <v>510685</v>
      </c>
      <c r="D37619" s="1" t="s">
        <v>257451</v>
      </c>
    </row>
    <row r="37620" spans="1:4" x14ac:dyDescent="0.25">
      <c r="A37620">
        <v>100286</v>
      </c>
      <c r="B37620" s="1" t="s">
        <v>197964</v>
      </c>
      <c r="C37620" s="1" t="s">
        <v>480008</v>
      </c>
      <c r="D37620" s="1" t="s">
        <v>197965</v>
      </c>
    </row>
    <row r="37621" spans="1:4" x14ac:dyDescent="0.25">
      <c r="A37621">
        <v>95739</v>
      </c>
      <c r="B37621" s="1" t="s">
        <v>188993</v>
      </c>
      <c r="C37621" s="1" t="s">
        <v>475508</v>
      </c>
      <c r="D37621" s="1" t="s">
        <v>188994</v>
      </c>
    </row>
    <row r="37622" spans="1:4" x14ac:dyDescent="0.25">
      <c r="A37622">
        <v>68947</v>
      </c>
      <c r="B37622" s="1" t="s">
        <v>136415</v>
      </c>
      <c r="C37622" s="1" t="s">
        <v>449446</v>
      </c>
      <c r="D37622" s="1" t="s">
        <v>136416</v>
      </c>
    </row>
    <row r="37623" spans="1:4" x14ac:dyDescent="0.25">
      <c r="A37623">
        <v>98459</v>
      </c>
      <c r="B37623" s="1" t="s">
        <v>194454</v>
      </c>
      <c r="C37623" s="1" t="s">
        <v>194455</v>
      </c>
      <c r="D37623" s="1" t="s">
        <v>194456</v>
      </c>
    </row>
    <row r="37624" spans="1:4" x14ac:dyDescent="0.25">
      <c r="A37624">
        <v>149482</v>
      </c>
      <c r="B37624" s="1" t="s">
        <v>294420</v>
      </c>
      <c r="C37624" s="1" t="s">
        <v>294421</v>
      </c>
      <c r="D37624" s="1" t="s">
        <v>294422</v>
      </c>
    </row>
    <row r="37625" spans="1:4" x14ac:dyDescent="0.25">
      <c r="A37625">
        <v>82615</v>
      </c>
      <c r="B37625" s="1" t="s">
        <v>162958</v>
      </c>
      <c r="C37625" s="1" t="s">
        <v>462738</v>
      </c>
      <c r="D37625" s="1" t="s">
        <v>162959</v>
      </c>
    </row>
    <row r="37626" spans="1:4" x14ac:dyDescent="0.25">
      <c r="A37626">
        <v>42166</v>
      </c>
      <c r="B37626" s="1" t="s">
        <v>83136</v>
      </c>
      <c r="C37626" s="1" t="s">
        <v>423402</v>
      </c>
      <c r="D37626" s="1" t="s">
        <v>83137</v>
      </c>
    </row>
    <row r="37627" spans="1:4" x14ac:dyDescent="0.25">
      <c r="A37627">
        <v>104097</v>
      </c>
      <c r="B37627" s="1" t="s">
        <v>205463</v>
      </c>
      <c r="C37627" s="1" t="s">
        <v>483731</v>
      </c>
      <c r="D37627" s="1" t="s">
        <v>205464</v>
      </c>
    </row>
    <row r="37628" spans="1:4" x14ac:dyDescent="0.25">
      <c r="A37628">
        <v>17607</v>
      </c>
      <c r="B37628" s="1" t="s">
        <v>34939</v>
      </c>
      <c r="C37628" s="1" t="s">
        <v>399325</v>
      </c>
      <c r="D37628" s="1" t="s">
        <v>34940</v>
      </c>
    </row>
    <row r="37629" spans="1:4" x14ac:dyDescent="0.25">
      <c r="A37629">
        <v>51159</v>
      </c>
      <c r="B37629" s="1" t="s">
        <v>101007</v>
      </c>
      <c r="C37629" s="1" t="s">
        <v>432112</v>
      </c>
      <c r="D37629" s="1" t="s">
        <v>101008</v>
      </c>
    </row>
    <row r="37630" spans="1:4" x14ac:dyDescent="0.25">
      <c r="A37630">
        <v>36633</v>
      </c>
      <c r="B37630" s="1" t="s">
        <v>72182</v>
      </c>
      <c r="C37630" s="1" t="s">
        <v>417956</v>
      </c>
      <c r="D37630" s="1" t="s">
        <v>72183</v>
      </c>
    </row>
    <row r="37631" spans="1:4" x14ac:dyDescent="0.25">
      <c r="A37631">
        <v>68670</v>
      </c>
      <c r="B37631" s="1" t="s">
        <v>449214</v>
      </c>
      <c r="C37631" s="1" t="s">
        <v>449215</v>
      </c>
      <c r="D37631" s="1" t="s">
        <v>135820</v>
      </c>
    </row>
    <row r="37632" spans="1:4" x14ac:dyDescent="0.25">
      <c r="A37632">
        <v>68686</v>
      </c>
      <c r="B37632" s="1" t="s">
        <v>449224</v>
      </c>
      <c r="C37632" s="1" t="s">
        <v>449225</v>
      </c>
      <c r="D37632" s="1" t="s">
        <v>135858</v>
      </c>
    </row>
    <row r="37633" spans="1:4" x14ac:dyDescent="0.25">
      <c r="A37633">
        <v>97810</v>
      </c>
      <c r="B37633" s="1" t="s">
        <v>193212</v>
      </c>
      <c r="C37633" s="1" t="s">
        <v>477429</v>
      </c>
      <c r="D37633" s="1" t="s">
        <v>193213</v>
      </c>
    </row>
    <row r="37634" spans="1:4" x14ac:dyDescent="0.25">
      <c r="A37634">
        <v>36315</v>
      </c>
      <c r="B37634" s="1" t="s">
        <v>417637</v>
      </c>
      <c r="C37634" s="1" t="s">
        <v>417638</v>
      </c>
      <c r="D37634" s="1" t="s">
        <v>71559</v>
      </c>
    </row>
    <row r="37635" spans="1:4" x14ac:dyDescent="0.25">
      <c r="A37635">
        <v>33798</v>
      </c>
      <c r="B37635" s="1" t="s">
        <v>415167</v>
      </c>
      <c r="C37635" s="1" t="s">
        <v>415168</v>
      </c>
      <c r="D37635" s="1" t="s">
        <v>66556</v>
      </c>
    </row>
    <row r="37636" spans="1:4" x14ac:dyDescent="0.25">
      <c r="A37636">
        <v>136969</v>
      </c>
      <c r="B37636" s="1" t="s">
        <v>269635</v>
      </c>
      <c r="C37636" s="1" t="s">
        <v>269636</v>
      </c>
      <c r="D37636" s="1" t="s">
        <v>269637</v>
      </c>
    </row>
    <row r="37637" spans="1:4" x14ac:dyDescent="0.25">
      <c r="A37637">
        <v>50076</v>
      </c>
      <c r="B37637" s="1" t="s">
        <v>98854</v>
      </c>
      <c r="C37637" s="1" t="s">
        <v>431065</v>
      </c>
      <c r="D37637" s="1" t="s">
        <v>98855</v>
      </c>
    </row>
    <row r="37638" spans="1:4" x14ac:dyDescent="0.25">
      <c r="A37638">
        <v>152570</v>
      </c>
      <c r="B37638" s="1" t="s">
        <v>300710</v>
      </c>
      <c r="C37638" s="1" t="s">
        <v>531796</v>
      </c>
      <c r="D37638" s="1" t="s">
        <v>300711</v>
      </c>
    </row>
    <row r="37639" spans="1:4" x14ac:dyDescent="0.25">
      <c r="A37639">
        <v>150035</v>
      </c>
      <c r="B37639" s="1" t="s">
        <v>529411</v>
      </c>
      <c r="C37639" s="1" t="s">
        <v>529412</v>
      </c>
      <c r="D37639" s="1" t="s">
        <v>295580</v>
      </c>
    </row>
    <row r="37640" spans="1:4" x14ac:dyDescent="0.25">
      <c r="A37640">
        <v>152641</v>
      </c>
      <c r="B37640" s="1" t="s">
        <v>531895</v>
      </c>
      <c r="C37640" s="1" t="s">
        <v>531896</v>
      </c>
      <c r="D37640" s="1" t="s">
        <v>300824</v>
      </c>
    </row>
    <row r="37641" spans="1:4" x14ac:dyDescent="0.25">
      <c r="A37641">
        <v>172507</v>
      </c>
      <c r="B37641" s="1" t="s">
        <v>551372</v>
      </c>
      <c r="C37641" s="1" t="s">
        <v>551373</v>
      </c>
      <c r="D37641" s="1" t="s">
        <v>340173</v>
      </c>
    </row>
    <row r="37642" spans="1:4" x14ac:dyDescent="0.25">
      <c r="A37642">
        <v>152780</v>
      </c>
      <c r="B37642" s="1" t="s">
        <v>301054</v>
      </c>
      <c r="C37642" s="1" t="s">
        <v>532082</v>
      </c>
      <c r="D37642" s="1" t="s">
        <v>301055</v>
      </c>
    </row>
    <row r="37643" spans="1:4" x14ac:dyDescent="0.25">
      <c r="A37643">
        <v>135371</v>
      </c>
      <c r="B37643" s="1" t="s">
        <v>266496</v>
      </c>
      <c r="C37643" s="1" t="s">
        <v>515176</v>
      </c>
      <c r="D37643" s="1" t="s">
        <v>266497</v>
      </c>
    </row>
    <row r="37644" spans="1:4" x14ac:dyDescent="0.25">
      <c r="A37644">
        <v>152923</v>
      </c>
      <c r="B37644" s="1" t="s">
        <v>301277</v>
      </c>
      <c r="C37644" s="1" t="s">
        <v>532288</v>
      </c>
      <c r="D37644" s="1" t="s">
        <v>301278</v>
      </c>
    </row>
    <row r="37645" spans="1:4" x14ac:dyDescent="0.25">
      <c r="A37645">
        <v>173049</v>
      </c>
      <c r="B37645" s="1" t="s">
        <v>341361</v>
      </c>
      <c r="C37645" s="1" t="s">
        <v>341362</v>
      </c>
      <c r="D37645" s="1" t="s">
        <v>341363</v>
      </c>
    </row>
    <row r="37646" spans="1:4" x14ac:dyDescent="0.25">
      <c r="A37646">
        <v>192142</v>
      </c>
      <c r="B37646" s="1" t="s">
        <v>379825</v>
      </c>
      <c r="C37646" s="1" t="s">
        <v>379826</v>
      </c>
      <c r="D37646" s="1" t="s">
        <v>379827</v>
      </c>
    </row>
    <row r="37647" spans="1:4" x14ac:dyDescent="0.25">
      <c r="A37647">
        <v>153405</v>
      </c>
      <c r="B37647" s="1" t="s">
        <v>532731</v>
      </c>
      <c r="C37647" s="1" t="s">
        <v>532732</v>
      </c>
      <c r="D37647" s="1" t="s">
        <v>302274</v>
      </c>
    </row>
    <row r="37648" spans="1:4" x14ac:dyDescent="0.25">
      <c r="A37648">
        <v>147689</v>
      </c>
      <c r="B37648" s="1" t="s">
        <v>290778</v>
      </c>
      <c r="C37648" s="1" t="s">
        <v>527256</v>
      </c>
      <c r="D37648" s="1" t="s">
        <v>290779</v>
      </c>
    </row>
    <row r="37649" spans="1:4" x14ac:dyDescent="0.25">
      <c r="A37649">
        <v>111604</v>
      </c>
      <c r="B37649" s="1" t="s">
        <v>491221</v>
      </c>
      <c r="C37649" s="1" t="s">
        <v>491222</v>
      </c>
      <c r="D37649" s="1" t="s">
        <v>220161</v>
      </c>
    </row>
    <row r="37650" spans="1:4" x14ac:dyDescent="0.25">
      <c r="A37650">
        <v>148932</v>
      </c>
      <c r="B37650" s="1" t="s">
        <v>293261</v>
      </c>
      <c r="C37650" s="1" t="s">
        <v>528447</v>
      </c>
      <c r="D37650" s="1" t="s">
        <v>293262</v>
      </c>
    </row>
    <row r="37651" spans="1:4" x14ac:dyDescent="0.25">
      <c r="A37651">
        <v>59529</v>
      </c>
      <c r="B37651" s="1" t="s">
        <v>440242</v>
      </c>
      <c r="C37651" s="1" t="s">
        <v>440243</v>
      </c>
      <c r="D37651" s="1" t="s">
        <v>117699</v>
      </c>
    </row>
    <row r="37652" spans="1:4" x14ac:dyDescent="0.25">
      <c r="A37652">
        <v>9252</v>
      </c>
      <c r="B37652" s="1" t="s">
        <v>18534</v>
      </c>
      <c r="C37652" s="1" t="s">
        <v>18535</v>
      </c>
      <c r="D37652" s="1" t="s">
        <v>18536</v>
      </c>
    </row>
    <row r="37653" spans="1:4" x14ac:dyDescent="0.25">
      <c r="A37653">
        <v>105270</v>
      </c>
      <c r="B37653" s="1" t="s">
        <v>207739</v>
      </c>
      <c r="C37653" s="1" t="s">
        <v>484941</v>
      </c>
      <c r="D37653" s="1" t="s">
        <v>207740</v>
      </c>
    </row>
    <row r="37654" spans="1:4" x14ac:dyDescent="0.25">
      <c r="A37654">
        <v>45399</v>
      </c>
      <c r="B37654" s="1" t="s">
        <v>89448</v>
      </c>
      <c r="C37654" s="1" t="s">
        <v>89449</v>
      </c>
      <c r="D37654" s="1" t="s">
        <v>89450</v>
      </c>
    </row>
    <row r="37655" spans="1:4" x14ac:dyDescent="0.25">
      <c r="A37655">
        <v>53395</v>
      </c>
      <c r="B37655" s="1" t="s">
        <v>434297</v>
      </c>
      <c r="C37655" s="1" t="s">
        <v>434298</v>
      </c>
      <c r="D37655" s="1" t="s">
        <v>105438</v>
      </c>
    </row>
    <row r="37656" spans="1:4" x14ac:dyDescent="0.25">
      <c r="A37656">
        <v>52565</v>
      </c>
      <c r="B37656" s="1" t="s">
        <v>103780</v>
      </c>
      <c r="C37656" s="1" t="s">
        <v>433506</v>
      </c>
      <c r="D37656" s="1" t="s">
        <v>103781</v>
      </c>
    </row>
    <row r="37657" spans="1:4" x14ac:dyDescent="0.25">
      <c r="A37657">
        <v>85785</v>
      </c>
      <c r="B37657" s="1" t="s">
        <v>465965</v>
      </c>
      <c r="C37657" s="1" t="s">
        <v>465966</v>
      </c>
      <c r="D37657" s="1" t="s">
        <v>169133</v>
      </c>
    </row>
    <row r="37658" spans="1:4" x14ac:dyDescent="0.25">
      <c r="A37658">
        <v>107395</v>
      </c>
      <c r="B37658" s="1" t="s">
        <v>211982</v>
      </c>
      <c r="C37658" s="1" t="s">
        <v>486987</v>
      </c>
      <c r="D37658" s="1" t="s">
        <v>211983</v>
      </c>
    </row>
    <row r="37659" spans="1:4" x14ac:dyDescent="0.25">
      <c r="A37659">
        <v>107397</v>
      </c>
      <c r="B37659" s="1" t="s">
        <v>211986</v>
      </c>
      <c r="C37659" s="1" t="s">
        <v>486989</v>
      </c>
      <c r="D37659" s="1" t="s">
        <v>211987</v>
      </c>
    </row>
    <row r="37660" spans="1:4" x14ac:dyDescent="0.25">
      <c r="A37660">
        <v>38746</v>
      </c>
      <c r="B37660" s="1" t="s">
        <v>76397</v>
      </c>
      <c r="C37660" s="1" t="s">
        <v>76398</v>
      </c>
      <c r="D37660" s="1" t="s">
        <v>76399</v>
      </c>
    </row>
    <row r="37661" spans="1:4" x14ac:dyDescent="0.25">
      <c r="A37661">
        <v>27704</v>
      </c>
      <c r="B37661" s="1" t="s">
        <v>54456</v>
      </c>
      <c r="C37661" s="1" t="s">
        <v>409196</v>
      </c>
      <c r="D37661" s="1" t="s">
        <v>54457</v>
      </c>
    </row>
    <row r="37662" spans="1:4" x14ac:dyDescent="0.25">
      <c r="A37662">
        <v>39691</v>
      </c>
      <c r="B37662" s="1" t="s">
        <v>78251</v>
      </c>
      <c r="C37662" s="1" t="s">
        <v>78252</v>
      </c>
      <c r="D37662" s="1" t="s">
        <v>78253</v>
      </c>
    </row>
    <row r="37663" spans="1:4" x14ac:dyDescent="0.25">
      <c r="A37663">
        <v>30359</v>
      </c>
      <c r="B37663" s="1" t="s">
        <v>59667</v>
      </c>
      <c r="C37663" s="1" t="s">
        <v>59668</v>
      </c>
      <c r="D37663" s="1" t="s">
        <v>59669</v>
      </c>
    </row>
    <row r="37664" spans="1:4" x14ac:dyDescent="0.25">
      <c r="A37664">
        <v>29495</v>
      </c>
      <c r="B37664" s="1" t="s">
        <v>57930</v>
      </c>
      <c r="C37664" s="1" t="s">
        <v>57931</v>
      </c>
      <c r="D37664" s="1" t="s">
        <v>57932</v>
      </c>
    </row>
    <row r="37665" spans="1:4" x14ac:dyDescent="0.25">
      <c r="A37665">
        <v>83032</v>
      </c>
      <c r="B37665" s="1" t="s">
        <v>163755</v>
      </c>
      <c r="C37665" s="1" t="s">
        <v>463176</v>
      </c>
      <c r="D37665" s="1" t="s">
        <v>163756</v>
      </c>
    </row>
    <row r="37666" spans="1:4" x14ac:dyDescent="0.25">
      <c r="A37666">
        <v>170393</v>
      </c>
      <c r="B37666" s="1" t="s">
        <v>336021</v>
      </c>
      <c r="C37666" s="1" t="s">
        <v>549265</v>
      </c>
      <c r="D37666" s="1" t="s">
        <v>336022</v>
      </c>
    </row>
    <row r="37667" spans="1:4" x14ac:dyDescent="0.25">
      <c r="A37667">
        <v>120238</v>
      </c>
      <c r="B37667" s="1" t="s">
        <v>499895</v>
      </c>
      <c r="C37667" s="1" t="s">
        <v>499896</v>
      </c>
      <c r="D37667" s="1" t="s">
        <v>237041</v>
      </c>
    </row>
    <row r="37668" spans="1:4" x14ac:dyDescent="0.25">
      <c r="A37668">
        <v>79721</v>
      </c>
      <c r="B37668" s="1" t="s">
        <v>157185</v>
      </c>
      <c r="C37668" s="1" t="s">
        <v>157186</v>
      </c>
      <c r="D37668" s="1" t="s">
        <v>157187</v>
      </c>
    </row>
    <row r="37669" spans="1:4" x14ac:dyDescent="0.25">
      <c r="A37669">
        <v>81673</v>
      </c>
      <c r="B37669" s="1" t="s">
        <v>161075</v>
      </c>
      <c r="C37669" s="1" t="s">
        <v>461845</v>
      </c>
      <c r="D37669" s="1" t="s">
        <v>161076</v>
      </c>
    </row>
    <row r="37670" spans="1:4" x14ac:dyDescent="0.25">
      <c r="A37670">
        <v>117487</v>
      </c>
      <c r="B37670" s="1" t="s">
        <v>231657</v>
      </c>
      <c r="C37670" s="1" t="s">
        <v>497154</v>
      </c>
      <c r="D37670" s="1" t="s">
        <v>231658</v>
      </c>
    </row>
    <row r="37671" spans="1:4" x14ac:dyDescent="0.25">
      <c r="A37671">
        <v>63526</v>
      </c>
      <c r="B37671" s="1" t="s">
        <v>125643</v>
      </c>
      <c r="C37671" s="1" t="s">
        <v>444141</v>
      </c>
      <c r="D37671" s="1" t="s">
        <v>125644</v>
      </c>
    </row>
    <row r="37672" spans="1:4" x14ac:dyDescent="0.25">
      <c r="A37672">
        <v>19375</v>
      </c>
      <c r="B37672" s="1" t="s">
        <v>38297</v>
      </c>
      <c r="C37672" s="1" t="s">
        <v>401225</v>
      </c>
      <c r="D37672" s="1" t="s">
        <v>38298</v>
      </c>
    </row>
    <row r="37673" spans="1:4" x14ac:dyDescent="0.25">
      <c r="A37673">
        <v>132190</v>
      </c>
      <c r="B37673" s="1" t="s">
        <v>512056</v>
      </c>
      <c r="C37673" s="1" t="s">
        <v>512057</v>
      </c>
      <c r="D37673" s="1" t="s">
        <v>260206</v>
      </c>
    </row>
    <row r="37674" spans="1:4" x14ac:dyDescent="0.25">
      <c r="A37674">
        <v>31429</v>
      </c>
      <c r="B37674" s="1" t="s">
        <v>61794</v>
      </c>
      <c r="C37674" s="1" t="s">
        <v>412911</v>
      </c>
      <c r="D37674" s="1" t="s">
        <v>61795</v>
      </c>
    </row>
    <row r="37675" spans="1:4" x14ac:dyDescent="0.25">
      <c r="A37675">
        <v>92229</v>
      </c>
      <c r="B37675" s="1" t="s">
        <v>472148</v>
      </c>
      <c r="C37675" s="1" t="s">
        <v>472149</v>
      </c>
      <c r="D37675" s="1" t="s">
        <v>181950</v>
      </c>
    </row>
    <row r="37676" spans="1:4" x14ac:dyDescent="0.25">
      <c r="A37676">
        <v>73203</v>
      </c>
      <c r="B37676" s="1" t="s">
        <v>144861</v>
      </c>
      <c r="C37676" s="1" t="s">
        <v>453588</v>
      </c>
      <c r="D37676" s="1" t="s">
        <v>144862</v>
      </c>
    </row>
    <row r="37677" spans="1:4" x14ac:dyDescent="0.25">
      <c r="A37677">
        <v>182399</v>
      </c>
      <c r="B37677" s="1" t="s">
        <v>360246</v>
      </c>
      <c r="C37677" s="1" t="s">
        <v>560667</v>
      </c>
      <c r="D37677" s="1" t="s">
        <v>360247</v>
      </c>
    </row>
    <row r="37678" spans="1:4" x14ac:dyDescent="0.25">
      <c r="A37678">
        <v>33582</v>
      </c>
      <c r="B37678" s="1" t="s">
        <v>414967</v>
      </c>
      <c r="C37678" s="1" t="s">
        <v>414968</v>
      </c>
      <c r="D37678" s="1" t="s">
        <v>66113</v>
      </c>
    </row>
    <row r="37679" spans="1:4" x14ac:dyDescent="0.25">
      <c r="A37679">
        <v>188183</v>
      </c>
      <c r="B37679" s="1" t="s">
        <v>371573</v>
      </c>
      <c r="C37679" s="1" t="s">
        <v>371574</v>
      </c>
      <c r="D37679" s="1" t="s">
        <v>371575</v>
      </c>
    </row>
    <row r="37680" spans="1:4" x14ac:dyDescent="0.25">
      <c r="A37680">
        <v>30051</v>
      </c>
      <c r="B37680" s="1" t="s">
        <v>59030</v>
      </c>
      <c r="C37680" s="1" t="s">
        <v>411583</v>
      </c>
      <c r="D37680" s="1" t="s">
        <v>59031</v>
      </c>
    </row>
    <row r="37681" spans="1:4" x14ac:dyDescent="0.25">
      <c r="A37681">
        <v>91751</v>
      </c>
      <c r="B37681" s="1" t="s">
        <v>180973</v>
      </c>
      <c r="C37681" s="1" t="s">
        <v>180974</v>
      </c>
      <c r="D37681" s="1" t="s">
        <v>180975</v>
      </c>
    </row>
    <row r="37682" spans="1:4" x14ac:dyDescent="0.25">
      <c r="A37682">
        <v>159059</v>
      </c>
      <c r="B37682" s="1" t="s">
        <v>313977</v>
      </c>
      <c r="C37682" s="1" t="s">
        <v>537907</v>
      </c>
      <c r="D37682" s="1" t="s">
        <v>313978</v>
      </c>
    </row>
    <row r="37683" spans="1:4" x14ac:dyDescent="0.25">
      <c r="A37683">
        <v>34351</v>
      </c>
      <c r="B37683" s="1" t="s">
        <v>67670</v>
      </c>
      <c r="C37683" s="1" t="s">
        <v>415696</v>
      </c>
      <c r="D37683" s="1" t="s">
        <v>67671</v>
      </c>
    </row>
    <row r="37684" spans="1:4" x14ac:dyDescent="0.25">
      <c r="A37684">
        <v>108087</v>
      </c>
      <c r="B37684" s="1" t="s">
        <v>213345</v>
      </c>
      <c r="C37684" s="1" t="s">
        <v>487657</v>
      </c>
      <c r="D37684" s="1" t="s">
        <v>213346</v>
      </c>
    </row>
    <row r="37685" spans="1:4" x14ac:dyDescent="0.25">
      <c r="A37685">
        <v>63384</v>
      </c>
      <c r="B37685" s="1" t="s">
        <v>444008</v>
      </c>
      <c r="C37685" s="1" t="s">
        <v>444009</v>
      </c>
      <c r="D37685" s="1" t="s">
        <v>125352</v>
      </c>
    </row>
    <row r="37686" spans="1:4" x14ac:dyDescent="0.25">
      <c r="A37686">
        <v>128781</v>
      </c>
      <c r="B37686" s="1" t="s">
        <v>508711</v>
      </c>
      <c r="C37686" s="1" t="s">
        <v>508712</v>
      </c>
      <c r="D37686" s="1" t="s">
        <v>253456</v>
      </c>
    </row>
    <row r="37687" spans="1:4" x14ac:dyDescent="0.25">
      <c r="A37687">
        <v>69751</v>
      </c>
      <c r="B37687" s="1" t="s">
        <v>138017</v>
      </c>
      <c r="C37687" s="1" t="s">
        <v>450231</v>
      </c>
      <c r="D37687" s="1" t="s">
        <v>138018</v>
      </c>
    </row>
    <row r="37688" spans="1:4" x14ac:dyDescent="0.25">
      <c r="A37688">
        <v>132195</v>
      </c>
      <c r="B37688" s="1" t="s">
        <v>260214</v>
      </c>
      <c r="C37688" s="1" t="s">
        <v>260215</v>
      </c>
      <c r="D37688" s="1" t="s">
        <v>260216</v>
      </c>
    </row>
    <row r="37689" spans="1:4" x14ac:dyDescent="0.25">
      <c r="A37689">
        <v>159694</v>
      </c>
      <c r="B37689" s="1" t="s">
        <v>315184</v>
      </c>
      <c r="C37689" s="1" t="s">
        <v>538566</v>
      </c>
      <c r="D37689" s="1" t="s">
        <v>315185</v>
      </c>
    </row>
    <row r="37690" spans="1:4" x14ac:dyDescent="0.25">
      <c r="A37690">
        <v>98399</v>
      </c>
      <c r="B37690" s="1" t="s">
        <v>478034</v>
      </c>
      <c r="C37690" s="1" t="s">
        <v>478035</v>
      </c>
      <c r="D37690" s="1" t="s">
        <v>194348</v>
      </c>
    </row>
    <row r="37691" spans="1:4" x14ac:dyDescent="0.25">
      <c r="A37691">
        <v>153744</v>
      </c>
      <c r="B37691" s="1" t="s">
        <v>532986</v>
      </c>
      <c r="C37691" s="1" t="s">
        <v>532987</v>
      </c>
      <c r="D37691" s="1" t="s">
        <v>303036</v>
      </c>
    </row>
    <row r="37692" spans="1:4" x14ac:dyDescent="0.25">
      <c r="A37692">
        <v>71752</v>
      </c>
      <c r="B37692" s="1" t="s">
        <v>142010</v>
      </c>
      <c r="C37692" s="1" t="s">
        <v>142011</v>
      </c>
      <c r="D37692" s="1" t="s">
        <v>142012</v>
      </c>
    </row>
    <row r="37693" spans="1:4" x14ac:dyDescent="0.25">
      <c r="A37693">
        <v>59210</v>
      </c>
      <c r="B37693" s="1" t="s">
        <v>117069</v>
      </c>
      <c r="C37693" s="1" t="s">
        <v>439917</v>
      </c>
      <c r="D37693" s="1" t="s">
        <v>117070</v>
      </c>
    </row>
    <row r="37694" spans="1:4" x14ac:dyDescent="0.25">
      <c r="A37694">
        <v>52104</v>
      </c>
      <c r="B37694" s="1" t="s">
        <v>102889</v>
      </c>
      <c r="C37694" s="1" t="s">
        <v>102890</v>
      </c>
      <c r="D37694" s="1" t="s">
        <v>102891</v>
      </c>
    </row>
    <row r="37695" spans="1:4" x14ac:dyDescent="0.25">
      <c r="A37695">
        <v>101542</v>
      </c>
      <c r="B37695" s="1" t="s">
        <v>200446</v>
      </c>
      <c r="C37695" s="1" t="s">
        <v>481214</v>
      </c>
      <c r="D37695" s="1" t="s">
        <v>200447</v>
      </c>
    </row>
    <row r="37696" spans="1:4" x14ac:dyDescent="0.25">
      <c r="A37696">
        <v>150095</v>
      </c>
      <c r="B37696" s="1" t="s">
        <v>295709</v>
      </c>
      <c r="C37696" s="1" t="s">
        <v>529462</v>
      </c>
      <c r="D37696" s="1" t="s">
        <v>295710</v>
      </c>
    </row>
    <row r="37697" spans="1:4" x14ac:dyDescent="0.25">
      <c r="A37697">
        <v>77341</v>
      </c>
      <c r="B37697" s="1" t="s">
        <v>153029</v>
      </c>
      <c r="C37697" s="1" t="s">
        <v>457636</v>
      </c>
      <c r="D37697" s="1" t="s">
        <v>153030</v>
      </c>
    </row>
    <row r="37698" spans="1:4" x14ac:dyDescent="0.25">
      <c r="A37698">
        <v>172905</v>
      </c>
      <c r="B37698" s="1" t="s">
        <v>551692</v>
      </c>
      <c r="C37698" s="1" t="s">
        <v>551693</v>
      </c>
      <c r="D37698" s="1" t="s">
        <v>341044</v>
      </c>
    </row>
    <row r="37699" spans="1:4" x14ac:dyDescent="0.25">
      <c r="A37699">
        <v>17773</v>
      </c>
      <c r="B37699" s="1" t="s">
        <v>399472</v>
      </c>
      <c r="C37699" s="1" t="s">
        <v>399473</v>
      </c>
      <c r="D37699" s="1" t="s">
        <v>35283</v>
      </c>
    </row>
    <row r="37700" spans="1:4" x14ac:dyDescent="0.25">
      <c r="A37700">
        <v>155962</v>
      </c>
      <c r="B37700" s="1" t="s">
        <v>307714</v>
      </c>
      <c r="C37700" s="1" t="s">
        <v>307715</v>
      </c>
      <c r="D37700" s="1" t="s">
        <v>307716</v>
      </c>
    </row>
    <row r="37701" spans="1:4" x14ac:dyDescent="0.25">
      <c r="A37701">
        <v>81204</v>
      </c>
      <c r="B37701" s="1" t="s">
        <v>461397</v>
      </c>
      <c r="C37701" s="1" t="s">
        <v>461398</v>
      </c>
      <c r="D37701" s="1" t="s">
        <v>160141</v>
      </c>
    </row>
    <row r="37702" spans="1:4" x14ac:dyDescent="0.25">
      <c r="A37702">
        <v>165053</v>
      </c>
      <c r="B37702" s="1" t="s">
        <v>325526</v>
      </c>
      <c r="C37702" s="1" t="s">
        <v>325527</v>
      </c>
      <c r="D37702" s="1" t="s">
        <v>325528</v>
      </c>
    </row>
    <row r="37703" spans="1:4" x14ac:dyDescent="0.25">
      <c r="A37703">
        <v>17142</v>
      </c>
      <c r="B37703" s="1" t="s">
        <v>34013</v>
      </c>
      <c r="C37703" s="1" t="s">
        <v>398864</v>
      </c>
      <c r="D37703" s="1" t="s">
        <v>34014</v>
      </c>
    </row>
    <row r="37704" spans="1:4" x14ac:dyDescent="0.25">
      <c r="A37704">
        <v>68939</v>
      </c>
      <c r="B37704" s="1" t="s">
        <v>449438</v>
      </c>
      <c r="C37704" s="1" t="s">
        <v>449439</v>
      </c>
      <c r="D37704" s="1" t="s">
        <v>136399</v>
      </c>
    </row>
    <row r="37705" spans="1:4" x14ac:dyDescent="0.25">
      <c r="A37705">
        <v>36894</v>
      </c>
      <c r="B37705" s="1" t="s">
        <v>72702</v>
      </c>
      <c r="C37705" s="1" t="s">
        <v>418209</v>
      </c>
      <c r="D37705" s="1" t="s">
        <v>72703</v>
      </c>
    </row>
    <row r="37706" spans="1:4" x14ac:dyDescent="0.25">
      <c r="A37706">
        <v>177446</v>
      </c>
      <c r="B37706" s="1" t="s">
        <v>350354</v>
      </c>
      <c r="C37706" s="1" t="s">
        <v>555871</v>
      </c>
      <c r="D37706" s="1" t="s">
        <v>350355</v>
      </c>
    </row>
    <row r="37707" spans="1:4" x14ac:dyDescent="0.25">
      <c r="A37707">
        <v>148254</v>
      </c>
      <c r="B37707" s="1" t="s">
        <v>527827</v>
      </c>
      <c r="C37707" s="1" t="s">
        <v>527828</v>
      </c>
      <c r="D37707" s="1" t="s">
        <v>291867</v>
      </c>
    </row>
    <row r="37708" spans="1:4" x14ac:dyDescent="0.25">
      <c r="A37708">
        <v>86995</v>
      </c>
      <c r="B37708" s="1" t="s">
        <v>171512</v>
      </c>
      <c r="C37708" s="1" t="s">
        <v>171513</v>
      </c>
      <c r="D37708" s="1" t="s">
        <v>171514</v>
      </c>
    </row>
    <row r="37709" spans="1:4" x14ac:dyDescent="0.25">
      <c r="A37709">
        <v>79990</v>
      </c>
      <c r="B37709" s="1" t="s">
        <v>157728</v>
      </c>
      <c r="C37709" s="1" t="s">
        <v>460214</v>
      </c>
      <c r="D37709" s="1" t="s">
        <v>157729</v>
      </c>
    </row>
    <row r="37710" spans="1:4" x14ac:dyDescent="0.25">
      <c r="A37710">
        <v>1136</v>
      </c>
      <c r="B37710" s="1" t="s">
        <v>2328</v>
      </c>
      <c r="C37710" s="1" t="s">
        <v>383785</v>
      </c>
      <c r="D37710" s="1" t="s">
        <v>2329</v>
      </c>
    </row>
    <row r="37711" spans="1:4" x14ac:dyDescent="0.25">
      <c r="A37711">
        <v>143151</v>
      </c>
      <c r="B37711" s="1" t="s">
        <v>281829</v>
      </c>
      <c r="C37711" s="1" t="s">
        <v>522768</v>
      </c>
      <c r="D37711" s="1" t="s">
        <v>281830</v>
      </c>
    </row>
    <row r="37712" spans="1:4" x14ac:dyDescent="0.25">
      <c r="A37712">
        <v>143223</v>
      </c>
      <c r="B37712" s="1" t="s">
        <v>281961</v>
      </c>
      <c r="C37712" s="1" t="s">
        <v>522850</v>
      </c>
      <c r="D37712" s="1" t="s">
        <v>281962</v>
      </c>
    </row>
    <row r="37713" spans="1:4" x14ac:dyDescent="0.25">
      <c r="A37713">
        <v>44624</v>
      </c>
      <c r="B37713" s="1" t="s">
        <v>87922</v>
      </c>
      <c r="C37713" s="1" t="s">
        <v>87923</v>
      </c>
      <c r="D37713" s="1" t="s">
        <v>87924</v>
      </c>
    </row>
    <row r="37714" spans="1:4" x14ac:dyDescent="0.25">
      <c r="A37714">
        <v>10133</v>
      </c>
      <c r="B37714" s="1" t="s">
        <v>20238</v>
      </c>
      <c r="C37714" s="1" t="s">
        <v>391987</v>
      </c>
      <c r="D37714" s="1" t="s">
        <v>20239</v>
      </c>
    </row>
    <row r="37715" spans="1:4" x14ac:dyDescent="0.25">
      <c r="A37715">
        <v>67199</v>
      </c>
      <c r="B37715" s="1" t="s">
        <v>447717</v>
      </c>
      <c r="C37715" s="1" t="s">
        <v>447718</v>
      </c>
      <c r="D37715" s="1" t="s">
        <v>132959</v>
      </c>
    </row>
    <row r="37716" spans="1:4" x14ac:dyDescent="0.25">
      <c r="A37716">
        <v>123901</v>
      </c>
      <c r="B37716" s="1" t="s">
        <v>244197</v>
      </c>
      <c r="C37716" s="1" t="s">
        <v>503556</v>
      </c>
      <c r="D37716" s="1" t="s">
        <v>244198</v>
      </c>
    </row>
    <row r="37717" spans="1:4" x14ac:dyDescent="0.25">
      <c r="A37717">
        <v>100964</v>
      </c>
      <c r="B37717" s="1" t="s">
        <v>199306</v>
      </c>
      <c r="C37717" s="1" t="s">
        <v>480668</v>
      </c>
      <c r="D37717" s="1" t="s">
        <v>199307</v>
      </c>
    </row>
    <row r="37718" spans="1:4" x14ac:dyDescent="0.25">
      <c r="A37718">
        <v>25625</v>
      </c>
      <c r="B37718" s="1" t="s">
        <v>50385</v>
      </c>
      <c r="C37718" s="1" t="s">
        <v>407102</v>
      </c>
      <c r="D37718" s="1" t="s">
        <v>50386</v>
      </c>
    </row>
    <row r="37719" spans="1:4" x14ac:dyDescent="0.25">
      <c r="A37719">
        <v>16557</v>
      </c>
      <c r="B37719" s="1" t="s">
        <v>32857</v>
      </c>
      <c r="C37719" s="1" t="s">
        <v>398277</v>
      </c>
      <c r="D37719" s="1" t="s">
        <v>32858</v>
      </c>
    </row>
    <row r="37720" spans="1:4" x14ac:dyDescent="0.25">
      <c r="A37720">
        <v>111429</v>
      </c>
      <c r="B37720" s="1" t="s">
        <v>219818</v>
      </c>
      <c r="C37720" s="1" t="s">
        <v>219819</v>
      </c>
      <c r="D37720" s="1" t="s">
        <v>219820</v>
      </c>
    </row>
    <row r="37721" spans="1:4" x14ac:dyDescent="0.25">
      <c r="A37721">
        <v>176204</v>
      </c>
      <c r="B37721" s="1" t="s">
        <v>347968</v>
      </c>
      <c r="C37721" s="1" t="s">
        <v>219819</v>
      </c>
      <c r="D37721" s="1" t="s">
        <v>347969</v>
      </c>
    </row>
    <row r="37722" spans="1:4" x14ac:dyDescent="0.25">
      <c r="A37722">
        <v>99052</v>
      </c>
      <c r="B37722" s="1" t="s">
        <v>195547</v>
      </c>
      <c r="C37722" s="1" t="s">
        <v>195548</v>
      </c>
      <c r="D37722" s="1" t="s">
        <v>195549</v>
      </c>
    </row>
    <row r="37723" spans="1:4" x14ac:dyDescent="0.25">
      <c r="A37723">
        <v>167809</v>
      </c>
      <c r="B37723" s="1" t="s">
        <v>330850</v>
      </c>
      <c r="C37723" s="1" t="s">
        <v>546801</v>
      </c>
      <c r="D37723" s="1" t="s">
        <v>330851</v>
      </c>
    </row>
    <row r="37724" spans="1:4" x14ac:dyDescent="0.25">
      <c r="A37724">
        <v>147745</v>
      </c>
      <c r="B37724" s="1" t="s">
        <v>290891</v>
      </c>
      <c r="C37724" s="1" t="s">
        <v>527307</v>
      </c>
      <c r="D37724" s="1" t="s">
        <v>290892</v>
      </c>
    </row>
    <row r="37725" spans="1:4" x14ac:dyDescent="0.25">
      <c r="A37725">
        <v>193467</v>
      </c>
      <c r="B37725" s="1" t="s">
        <v>382507</v>
      </c>
      <c r="C37725" s="1" t="s">
        <v>382508</v>
      </c>
      <c r="D37725" s="1" t="s">
        <v>382509</v>
      </c>
    </row>
    <row r="37726" spans="1:4" x14ac:dyDescent="0.25">
      <c r="A37726">
        <v>125017</v>
      </c>
      <c r="B37726" s="1" t="s">
        <v>246427</v>
      </c>
      <c r="C37726" s="1" t="s">
        <v>504629</v>
      </c>
      <c r="D37726" s="1" t="s">
        <v>246428</v>
      </c>
    </row>
    <row r="37727" spans="1:4" x14ac:dyDescent="0.25">
      <c r="A37727">
        <v>55020</v>
      </c>
      <c r="B37727" s="1" t="s">
        <v>108725</v>
      </c>
      <c r="C37727" s="1" t="s">
        <v>435838</v>
      </c>
      <c r="D37727" s="1" t="s">
        <v>108726</v>
      </c>
    </row>
    <row r="37728" spans="1:4" x14ac:dyDescent="0.25">
      <c r="A37728">
        <v>98488</v>
      </c>
      <c r="B37728" s="1" t="s">
        <v>194510</v>
      </c>
      <c r="C37728" s="1" t="s">
        <v>478134</v>
      </c>
      <c r="D37728" s="1" t="s">
        <v>194511</v>
      </c>
    </row>
    <row r="37729" spans="1:4" x14ac:dyDescent="0.25">
      <c r="A37729">
        <v>150197</v>
      </c>
      <c r="B37729" s="1" t="s">
        <v>295912</v>
      </c>
      <c r="C37729" s="1" t="s">
        <v>295913</v>
      </c>
      <c r="D37729" s="1" t="s">
        <v>295914</v>
      </c>
    </row>
    <row r="37730" spans="1:4" x14ac:dyDescent="0.25">
      <c r="A37730">
        <v>140345</v>
      </c>
      <c r="B37730" s="1" t="s">
        <v>276244</v>
      </c>
      <c r="C37730" s="1" t="s">
        <v>520067</v>
      </c>
      <c r="D37730" s="1" t="s">
        <v>276245</v>
      </c>
    </row>
    <row r="37731" spans="1:4" x14ac:dyDescent="0.25">
      <c r="A37731">
        <v>101342</v>
      </c>
      <c r="B37731" s="1" t="s">
        <v>481028</v>
      </c>
      <c r="C37731" s="1" t="s">
        <v>481029</v>
      </c>
      <c r="D37731" s="1" t="s">
        <v>200056</v>
      </c>
    </row>
    <row r="37732" spans="1:4" x14ac:dyDescent="0.25">
      <c r="A37732">
        <v>91978</v>
      </c>
      <c r="B37732" s="1" t="s">
        <v>181430</v>
      </c>
      <c r="C37732" s="1" t="s">
        <v>471923</v>
      </c>
      <c r="D37732" s="1" t="s">
        <v>181431</v>
      </c>
    </row>
    <row r="37733" spans="1:4" x14ac:dyDescent="0.25">
      <c r="A37733">
        <v>136392</v>
      </c>
      <c r="B37733" s="1" t="s">
        <v>516208</v>
      </c>
      <c r="C37733" s="1" t="s">
        <v>516209</v>
      </c>
      <c r="D37733" s="1" t="s">
        <v>268470</v>
      </c>
    </row>
    <row r="37734" spans="1:4" x14ac:dyDescent="0.25">
      <c r="A37734">
        <v>45473</v>
      </c>
      <c r="B37734" s="1" t="s">
        <v>89603</v>
      </c>
      <c r="C37734" s="1" t="s">
        <v>426744</v>
      </c>
      <c r="D37734" s="1" t="s">
        <v>89604</v>
      </c>
    </row>
    <row r="37735" spans="1:4" x14ac:dyDescent="0.25">
      <c r="A37735">
        <v>57499</v>
      </c>
      <c r="B37735" s="1" t="s">
        <v>113651</v>
      </c>
      <c r="C37735" s="1" t="s">
        <v>438270</v>
      </c>
      <c r="D37735" s="1" t="s">
        <v>113652</v>
      </c>
    </row>
    <row r="37736" spans="1:4" x14ac:dyDescent="0.25">
      <c r="A37736">
        <v>1137</v>
      </c>
      <c r="B37736" s="1" t="s">
        <v>2330</v>
      </c>
      <c r="C37736" s="1" t="s">
        <v>383786</v>
      </c>
      <c r="D37736" s="1" t="s">
        <v>2331</v>
      </c>
    </row>
    <row r="37737" spans="1:4" x14ac:dyDescent="0.25">
      <c r="A37737">
        <v>187907</v>
      </c>
      <c r="B37737" s="1" t="s">
        <v>566341</v>
      </c>
      <c r="C37737" s="1" t="s">
        <v>566342</v>
      </c>
      <c r="D37737" s="1" t="s">
        <v>371019</v>
      </c>
    </row>
    <row r="37738" spans="1:4" x14ac:dyDescent="0.25">
      <c r="A37738">
        <v>53708</v>
      </c>
      <c r="B37738" s="1" t="s">
        <v>106048</v>
      </c>
      <c r="C37738" s="1" t="s">
        <v>434619</v>
      </c>
      <c r="D37738" s="1" t="s">
        <v>106049</v>
      </c>
    </row>
    <row r="37739" spans="1:4" x14ac:dyDescent="0.25">
      <c r="A37739">
        <v>80801</v>
      </c>
      <c r="B37739" s="1" t="s">
        <v>461005</v>
      </c>
      <c r="C37739" s="1" t="s">
        <v>461006</v>
      </c>
      <c r="D37739" s="1" t="s">
        <v>159340</v>
      </c>
    </row>
    <row r="37740" spans="1:4" x14ac:dyDescent="0.25">
      <c r="A37740">
        <v>85038</v>
      </c>
      <c r="B37740" s="1" t="s">
        <v>167684</v>
      </c>
      <c r="C37740" s="1" t="s">
        <v>465202</v>
      </c>
      <c r="D37740" s="1" t="s">
        <v>167685</v>
      </c>
    </row>
    <row r="37741" spans="1:4" x14ac:dyDescent="0.25">
      <c r="A37741">
        <v>71040</v>
      </c>
      <c r="B37741" s="1" t="s">
        <v>140609</v>
      </c>
      <c r="C37741" s="1" t="s">
        <v>140610</v>
      </c>
      <c r="D37741" s="1" t="s">
        <v>140611</v>
      </c>
    </row>
    <row r="37742" spans="1:4" x14ac:dyDescent="0.25">
      <c r="A37742">
        <v>192594</v>
      </c>
      <c r="B37742" s="1" t="s">
        <v>570554</v>
      </c>
      <c r="C37742" s="1" t="s">
        <v>570555</v>
      </c>
      <c r="D37742" s="1" t="s">
        <v>380765</v>
      </c>
    </row>
    <row r="37743" spans="1:4" x14ac:dyDescent="0.25">
      <c r="A37743">
        <v>68057</v>
      </c>
      <c r="B37743" s="1" t="s">
        <v>134598</v>
      </c>
      <c r="C37743" s="1" t="s">
        <v>448628</v>
      </c>
      <c r="D37743" s="1" t="s">
        <v>134599</v>
      </c>
    </row>
    <row r="37744" spans="1:4" x14ac:dyDescent="0.25">
      <c r="A37744">
        <v>140839</v>
      </c>
      <c r="B37744" s="1" t="s">
        <v>277242</v>
      </c>
      <c r="C37744" s="1" t="s">
        <v>520520</v>
      </c>
      <c r="D37744" s="1" t="s">
        <v>277243</v>
      </c>
    </row>
    <row r="37745" spans="1:4" x14ac:dyDescent="0.25">
      <c r="A37745">
        <v>27614</v>
      </c>
      <c r="B37745" s="1" t="s">
        <v>54273</v>
      </c>
      <c r="C37745" s="1" t="s">
        <v>409112</v>
      </c>
      <c r="D37745" s="1" t="s">
        <v>54274</v>
      </c>
    </row>
    <row r="37746" spans="1:4" x14ac:dyDescent="0.25">
      <c r="A37746">
        <v>28382</v>
      </c>
      <c r="B37746" s="1" t="s">
        <v>55751</v>
      </c>
      <c r="C37746" s="1" t="s">
        <v>409912</v>
      </c>
      <c r="D37746" s="1" t="s">
        <v>55752</v>
      </c>
    </row>
    <row r="37747" spans="1:4" x14ac:dyDescent="0.25">
      <c r="A37747">
        <v>151094</v>
      </c>
      <c r="B37747" s="1" t="s">
        <v>297670</v>
      </c>
      <c r="C37747" s="1" t="s">
        <v>530439</v>
      </c>
      <c r="D37747" s="1" t="s">
        <v>297671</v>
      </c>
    </row>
    <row r="37748" spans="1:4" x14ac:dyDescent="0.25">
      <c r="A37748">
        <v>39067</v>
      </c>
      <c r="B37748" s="1" t="s">
        <v>77034</v>
      </c>
      <c r="C37748" s="1" t="s">
        <v>420304</v>
      </c>
      <c r="D37748" s="1" t="s">
        <v>77035</v>
      </c>
    </row>
    <row r="37749" spans="1:4" x14ac:dyDescent="0.25">
      <c r="A37749">
        <v>102758</v>
      </c>
      <c r="B37749" s="1" t="s">
        <v>202882</v>
      </c>
      <c r="C37749" s="1" t="s">
        <v>482371</v>
      </c>
      <c r="D37749" s="1" t="s">
        <v>202883</v>
      </c>
    </row>
    <row r="37750" spans="1:4" x14ac:dyDescent="0.25">
      <c r="A37750">
        <v>149780</v>
      </c>
      <c r="B37750" s="1" t="s">
        <v>295048</v>
      </c>
      <c r="C37750" s="1" t="s">
        <v>529180</v>
      </c>
      <c r="D37750" s="1" t="s">
        <v>295049</v>
      </c>
    </row>
    <row r="37751" spans="1:4" x14ac:dyDescent="0.25">
      <c r="A37751">
        <v>100150</v>
      </c>
      <c r="B37751" s="1" t="s">
        <v>197696</v>
      </c>
      <c r="C37751" s="1" t="s">
        <v>479876</v>
      </c>
      <c r="D37751" s="1" t="s">
        <v>197697</v>
      </c>
    </row>
    <row r="37752" spans="1:4" x14ac:dyDescent="0.25">
      <c r="A37752">
        <v>160246</v>
      </c>
      <c r="B37752" s="1" t="s">
        <v>316265</v>
      </c>
      <c r="C37752" s="1" t="s">
        <v>539122</v>
      </c>
      <c r="D37752" s="1" t="s">
        <v>316266</v>
      </c>
    </row>
    <row r="37753" spans="1:4" x14ac:dyDescent="0.25">
      <c r="A37753">
        <v>131255</v>
      </c>
      <c r="B37753" s="1" t="s">
        <v>258353</v>
      </c>
      <c r="C37753" s="1" t="s">
        <v>511135</v>
      </c>
      <c r="D37753" s="1" t="s">
        <v>258354</v>
      </c>
    </row>
    <row r="37754" spans="1:4" x14ac:dyDescent="0.25">
      <c r="A37754">
        <v>62697</v>
      </c>
      <c r="B37754" s="1" t="s">
        <v>123966</v>
      </c>
      <c r="C37754" s="1" t="s">
        <v>123967</v>
      </c>
      <c r="D37754" s="1" t="s">
        <v>123968</v>
      </c>
    </row>
    <row r="37755" spans="1:4" x14ac:dyDescent="0.25">
      <c r="A37755">
        <v>66193</v>
      </c>
      <c r="B37755" s="1" t="s">
        <v>130911</v>
      </c>
      <c r="C37755" s="1" t="s">
        <v>446761</v>
      </c>
      <c r="D37755" s="1" t="s">
        <v>130912</v>
      </c>
    </row>
    <row r="37756" spans="1:4" x14ac:dyDescent="0.25">
      <c r="A37756">
        <v>66195</v>
      </c>
      <c r="B37756" s="1" t="s">
        <v>130916</v>
      </c>
      <c r="C37756" s="1" t="s">
        <v>130917</v>
      </c>
      <c r="D37756" s="1" t="s">
        <v>130918</v>
      </c>
    </row>
    <row r="37757" spans="1:4" x14ac:dyDescent="0.25">
      <c r="A37757">
        <v>86290</v>
      </c>
      <c r="B37757" s="1" t="s">
        <v>170111</v>
      </c>
      <c r="C37757" s="1" t="s">
        <v>466479</v>
      </c>
      <c r="D37757" s="1" t="s">
        <v>170112</v>
      </c>
    </row>
    <row r="37758" spans="1:4" x14ac:dyDescent="0.25">
      <c r="A37758">
        <v>131836</v>
      </c>
      <c r="B37758" s="1" t="s">
        <v>259498</v>
      </c>
      <c r="C37758" s="1" t="s">
        <v>511713</v>
      </c>
      <c r="D37758" s="1" t="s">
        <v>259499</v>
      </c>
    </row>
    <row r="37759" spans="1:4" x14ac:dyDescent="0.25">
      <c r="A37759">
        <v>146501</v>
      </c>
      <c r="B37759" s="1" t="s">
        <v>526124</v>
      </c>
      <c r="C37759" s="1" t="s">
        <v>526125</v>
      </c>
      <c r="D37759" s="1" t="s">
        <v>288372</v>
      </c>
    </row>
    <row r="37760" spans="1:4" x14ac:dyDescent="0.25">
      <c r="A37760">
        <v>3971</v>
      </c>
      <c r="B37760" s="1" t="s">
        <v>8156</v>
      </c>
      <c r="C37760" s="1" t="s">
        <v>386369</v>
      </c>
      <c r="D37760" s="1" t="s">
        <v>8157</v>
      </c>
    </row>
    <row r="37761" spans="1:4" x14ac:dyDescent="0.25">
      <c r="A37761">
        <v>119875</v>
      </c>
      <c r="B37761" s="1" t="s">
        <v>236336</v>
      </c>
      <c r="C37761" s="1" t="s">
        <v>499522</v>
      </c>
      <c r="D37761" s="1" t="s">
        <v>236337</v>
      </c>
    </row>
    <row r="37762" spans="1:4" x14ac:dyDescent="0.25">
      <c r="A37762">
        <v>120554</v>
      </c>
      <c r="B37762" s="1" t="s">
        <v>237645</v>
      </c>
      <c r="C37762" s="1" t="s">
        <v>237646</v>
      </c>
      <c r="D37762" s="1" t="s">
        <v>237647</v>
      </c>
    </row>
    <row r="37763" spans="1:4" x14ac:dyDescent="0.25">
      <c r="A37763">
        <v>120555</v>
      </c>
      <c r="B37763" s="1" t="s">
        <v>237648</v>
      </c>
      <c r="C37763" s="1" t="s">
        <v>237649</v>
      </c>
      <c r="D37763" s="1" t="s">
        <v>237650</v>
      </c>
    </row>
    <row r="37764" spans="1:4" x14ac:dyDescent="0.25">
      <c r="A37764">
        <v>118395</v>
      </c>
      <c r="B37764" s="1" t="s">
        <v>233472</v>
      </c>
      <c r="C37764" s="1" t="s">
        <v>498029</v>
      </c>
      <c r="D37764" s="1" t="s">
        <v>233473</v>
      </c>
    </row>
    <row r="37765" spans="1:4" x14ac:dyDescent="0.25">
      <c r="A37765">
        <v>120556</v>
      </c>
      <c r="B37765" s="1" t="s">
        <v>237651</v>
      </c>
      <c r="C37765" s="1" t="s">
        <v>237652</v>
      </c>
      <c r="D37765" s="1" t="s">
        <v>237653</v>
      </c>
    </row>
    <row r="37766" spans="1:4" x14ac:dyDescent="0.25">
      <c r="A37766">
        <v>120557</v>
      </c>
      <c r="B37766" s="1" t="s">
        <v>237654</v>
      </c>
      <c r="C37766" s="1" t="s">
        <v>500236</v>
      </c>
      <c r="D37766" s="1" t="s">
        <v>237655</v>
      </c>
    </row>
    <row r="37767" spans="1:4" x14ac:dyDescent="0.25">
      <c r="A37767">
        <v>120558</v>
      </c>
      <c r="B37767" s="1" t="s">
        <v>237656</v>
      </c>
      <c r="C37767" s="1" t="s">
        <v>500237</v>
      </c>
      <c r="D37767" s="1" t="s">
        <v>237657</v>
      </c>
    </row>
    <row r="37768" spans="1:4" x14ac:dyDescent="0.25">
      <c r="A37768">
        <v>120559</v>
      </c>
      <c r="B37768" s="1" t="s">
        <v>237658</v>
      </c>
      <c r="C37768" s="1" t="s">
        <v>500238</v>
      </c>
      <c r="D37768" s="1" t="s">
        <v>237659</v>
      </c>
    </row>
    <row r="37769" spans="1:4" x14ac:dyDescent="0.25">
      <c r="A37769">
        <v>120560</v>
      </c>
      <c r="B37769" s="1" t="s">
        <v>237660</v>
      </c>
      <c r="C37769" s="1" t="s">
        <v>500239</v>
      </c>
      <c r="D37769" s="1" t="s">
        <v>237661</v>
      </c>
    </row>
    <row r="37770" spans="1:4" x14ac:dyDescent="0.25">
      <c r="A37770">
        <v>120561</v>
      </c>
      <c r="B37770" s="1" t="s">
        <v>237662</v>
      </c>
      <c r="C37770" s="1" t="s">
        <v>500240</v>
      </c>
      <c r="D37770" s="1" t="s">
        <v>237663</v>
      </c>
    </row>
    <row r="37771" spans="1:4" x14ac:dyDescent="0.25">
      <c r="A37771">
        <v>89218</v>
      </c>
      <c r="B37771" s="1" t="s">
        <v>175949</v>
      </c>
      <c r="C37771" s="1" t="s">
        <v>469287</v>
      </c>
      <c r="D37771" s="1" t="s">
        <v>175950</v>
      </c>
    </row>
    <row r="37772" spans="1:4" x14ac:dyDescent="0.25">
      <c r="A37772">
        <v>88118</v>
      </c>
      <c r="B37772" s="1" t="s">
        <v>173763</v>
      </c>
      <c r="C37772" s="1" t="s">
        <v>468233</v>
      </c>
      <c r="D37772" s="1" t="s">
        <v>173764</v>
      </c>
    </row>
    <row r="37773" spans="1:4" x14ac:dyDescent="0.25">
      <c r="A37773">
        <v>88121</v>
      </c>
      <c r="B37773" s="1" t="s">
        <v>173769</v>
      </c>
      <c r="C37773" s="1" t="s">
        <v>468235</v>
      </c>
      <c r="D37773" s="1" t="s">
        <v>173770</v>
      </c>
    </row>
    <row r="37774" spans="1:4" x14ac:dyDescent="0.25">
      <c r="A37774">
        <v>89671</v>
      </c>
      <c r="B37774" s="1" t="s">
        <v>176832</v>
      </c>
      <c r="C37774" s="1" t="s">
        <v>469724</v>
      </c>
      <c r="D37774" s="1" t="s">
        <v>176833</v>
      </c>
    </row>
    <row r="37775" spans="1:4" x14ac:dyDescent="0.25">
      <c r="A37775">
        <v>92405</v>
      </c>
      <c r="B37775" s="1" t="s">
        <v>182319</v>
      </c>
      <c r="C37775" s="1" t="s">
        <v>472301</v>
      </c>
      <c r="D37775" s="1" t="s">
        <v>182320</v>
      </c>
    </row>
    <row r="37776" spans="1:4" x14ac:dyDescent="0.25">
      <c r="A37776">
        <v>92402</v>
      </c>
      <c r="B37776" s="1" t="s">
        <v>182314</v>
      </c>
      <c r="C37776" s="1" t="s">
        <v>472297</v>
      </c>
      <c r="D37776" s="1" t="s">
        <v>182315</v>
      </c>
    </row>
    <row r="37777" spans="1:4" x14ac:dyDescent="0.25">
      <c r="A37777">
        <v>92398</v>
      </c>
      <c r="B37777" s="1" t="s">
        <v>182304</v>
      </c>
      <c r="C37777" s="1" t="s">
        <v>182305</v>
      </c>
      <c r="D37777" s="1" t="s">
        <v>182306</v>
      </c>
    </row>
    <row r="37778" spans="1:4" x14ac:dyDescent="0.25">
      <c r="A37778">
        <v>66148</v>
      </c>
      <c r="B37778" s="1" t="s">
        <v>130821</v>
      </c>
      <c r="C37778" s="1" t="s">
        <v>130822</v>
      </c>
      <c r="D37778" s="1" t="s">
        <v>130823</v>
      </c>
    </row>
    <row r="37779" spans="1:4" x14ac:dyDescent="0.25">
      <c r="A37779">
        <v>66145</v>
      </c>
      <c r="B37779" s="1" t="s">
        <v>130813</v>
      </c>
      <c r="C37779" s="1" t="s">
        <v>130814</v>
      </c>
      <c r="D37779" s="1" t="s">
        <v>130815</v>
      </c>
    </row>
    <row r="37780" spans="1:4" x14ac:dyDescent="0.25">
      <c r="A37780">
        <v>66142</v>
      </c>
      <c r="B37780" s="1" t="s">
        <v>130808</v>
      </c>
      <c r="C37780" s="1" t="s">
        <v>446711</v>
      </c>
      <c r="D37780" s="1" t="s">
        <v>130809</v>
      </c>
    </row>
    <row r="37781" spans="1:4" x14ac:dyDescent="0.25">
      <c r="A37781">
        <v>92392</v>
      </c>
      <c r="B37781" s="1" t="s">
        <v>182290</v>
      </c>
      <c r="C37781" s="1" t="s">
        <v>182291</v>
      </c>
      <c r="D37781" s="1" t="s">
        <v>182292</v>
      </c>
    </row>
    <row r="37782" spans="1:4" x14ac:dyDescent="0.25">
      <c r="A37782">
        <v>66140</v>
      </c>
      <c r="B37782" s="1" t="s">
        <v>130804</v>
      </c>
      <c r="C37782" s="1" t="s">
        <v>130805</v>
      </c>
      <c r="D37782" s="1" t="s">
        <v>130806</v>
      </c>
    </row>
    <row r="37783" spans="1:4" x14ac:dyDescent="0.25">
      <c r="A37783">
        <v>66076</v>
      </c>
      <c r="B37783" s="1" t="s">
        <v>130685</v>
      </c>
      <c r="C37783" s="1" t="s">
        <v>446642</v>
      </c>
      <c r="D37783" s="1" t="s">
        <v>130686</v>
      </c>
    </row>
    <row r="37784" spans="1:4" x14ac:dyDescent="0.25">
      <c r="A37784">
        <v>65886</v>
      </c>
      <c r="B37784" s="1" t="s">
        <v>130301</v>
      </c>
      <c r="C37784" s="1" t="s">
        <v>446465</v>
      </c>
      <c r="D37784" s="1" t="s">
        <v>130302</v>
      </c>
    </row>
    <row r="37785" spans="1:4" x14ac:dyDescent="0.25">
      <c r="A37785">
        <v>66074</v>
      </c>
      <c r="B37785" s="1" t="s">
        <v>130681</v>
      </c>
      <c r="C37785" s="1" t="s">
        <v>446640</v>
      </c>
      <c r="D37785" s="1" t="s">
        <v>130682</v>
      </c>
    </row>
    <row r="37786" spans="1:4" x14ac:dyDescent="0.25">
      <c r="A37786">
        <v>66075</v>
      </c>
      <c r="B37786" s="1" t="s">
        <v>130683</v>
      </c>
      <c r="C37786" s="1" t="s">
        <v>446641</v>
      </c>
      <c r="D37786" s="1" t="s">
        <v>130684</v>
      </c>
    </row>
    <row r="37787" spans="1:4" x14ac:dyDescent="0.25">
      <c r="A37787">
        <v>113527</v>
      </c>
      <c r="B37787" s="1" t="s">
        <v>224008</v>
      </c>
      <c r="C37787" s="1" t="s">
        <v>493047</v>
      </c>
      <c r="D37787" s="1" t="s">
        <v>224009</v>
      </c>
    </row>
    <row r="37788" spans="1:4" x14ac:dyDescent="0.25">
      <c r="A37788">
        <v>66149</v>
      </c>
      <c r="B37788" s="1" t="s">
        <v>130824</v>
      </c>
      <c r="C37788" s="1" t="s">
        <v>446716</v>
      </c>
      <c r="D37788" s="1" t="s">
        <v>130825</v>
      </c>
    </row>
    <row r="37789" spans="1:4" x14ac:dyDescent="0.25">
      <c r="A37789">
        <v>66078</v>
      </c>
      <c r="B37789" s="1" t="s">
        <v>130689</v>
      </c>
      <c r="C37789" s="1" t="s">
        <v>446644</v>
      </c>
      <c r="D37789" s="1" t="s">
        <v>130690</v>
      </c>
    </row>
    <row r="37790" spans="1:4" x14ac:dyDescent="0.25">
      <c r="A37790">
        <v>113530</v>
      </c>
      <c r="B37790" s="1" t="s">
        <v>224014</v>
      </c>
      <c r="C37790" s="1" t="s">
        <v>493050</v>
      </c>
      <c r="D37790" s="1" t="s">
        <v>224015</v>
      </c>
    </row>
    <row r="37791" spans="1:4" x14ac:dyDescent="0.25">
      <c r="A37791">
        <v>66077</v>
      </c>
      <c r="B37791" s="1" t="s">
        <v>130687</v>
      </c>
      <c r="C37791" s="1" t="s">
        <v>446643</v>
      </c>
      <c r="D37791" s="1" t="s">
        <v>130688</v>
      </c>
    </row>
    <row r="37792" spans="1:4" x14ac:dyDescent="0.25">
      <c r="A37792">
        <v>113537</v>
      </c>
      <c r="B37792" s="1" t="s">
        <v>224029</v>
      </c>
      <c r="C37792" s="1" t="s">
        <v>493055</v>
      </c>
      <c r="D37792" s="1" t="s">
        <v>224030</v>
      </c>
    </row>
    <row r="37793" spans="1:4" x14ac:dyDescent="0.25">
      <c r="A37793">
        <v>113548</v>
      </c>
      <c r="B37793" s="1" t="s">
        <v>224047</v>
      </c>
      <c r="C37793" s="1" t="s">
        <v>493069</v>
      </c>
      <c r="D37793" s="1" t="s">
        <v>224048</v>
      </c>
    </row>
    <row r="37794" spans="1:4" x14ac:dyDescent="0.25">
      <c r="A37794">
        <v>113549</v>
      </c>
      <c r="B37794" s="1" t="s">
        <v>224049</v>
      </c>
      <c r="C37794" s="1" t="s">
        <v>493070</v>
      </c>
      <c r="D37794" s="1" t="s">
        <v>224050</v>
      </c>
    </row>
    <row r="37795" spans="1:4" x14ac:dyDescent="0.25">
      <c r="A37795">
        <v>76725</v>
      </c>
      <c r="B37795" s="1" t="s">
        <v>151773</v>
      </c>
      <c r="C37795" s="1" t="s">
        <v>457095</v>
      </c>
      <c r="D37795" s="1" t="s">
        <v>151774</v>
      </c>
    </row>
    <row r="37796" spans="1:4" x14ac:dyDescent="0.25">
      <c r="A37796">
        <v>106860</v>
      </c>
      <c r="B37796" s="1" t="s">
        <v>210928</v>
      </c>
      <c r="C37796" s="1" t="s">
        <v>486459</v>
      </c>
      <c r="D37796" s="1" t="s">
        <v>210929</v>
      </c>
    </row>
    <row r="37797" spans="1:4" x14ac:dyDescent="0.25">
      <c r="A37797">
        <v>71413</v>
      </c>
      <c r="B37797" s="1" t="s">
        <v>141326</v>
      </c>
      <c r="C37797" s="1" t="s">
        <v>451843</v>
      </c>
      <c r="D37797" s="1" t="s">
        <v>141327</v>
      </c>
    </row>
    <row r="37798" spans="1:4" x14ac:dyDescent="0.25">
      <c r="A37798">
        <v>102799</v>
      </c>
      <c r="B37798" s="1" t="s">
        <v>202963</v>
      </c>
      <c r="C37798" s="1" t="s">
        <v>482413</v>
      </c>
      <c r="D37798" s="1" t="s">
        <v>202964</v>
      </c>
    </row>
    <row r="37799" spans="1:4" x14ac:dyDescent="0.25">
      <c r="A37799">
        <v>75200</v>
      </c>
      <c r="B37799" s="1" t="s">
        <v>148760</v>
      </c>
      <c r="C37799" s="1" t="s">
        <v>148761</v>
      </c>
      <c r="D37799" s="1" t="s">
        <v>148762</v>
      </c>
    </row>
    <row r="37800" spans="1:4" x14ac:dyDescent="0.25">
      <c r="A37800">
        <v>91011</v>
      </c>
      <c r="B37800" s="1" t="s">
        <v>179504</v>
      </c>
      <c r="C37800" s="1" t="s">
        <v>471007</v>
      </c>
      <c r="D37800" s="1" t="s">
        <v>179505</v>
      </c>
    </row>
    <row r="37801" spans="1:4" x14ac:dyDescent="0.25">
      <c r="A37801">
        <v>102795</v>
      </c>
      <c r="B37801" s="1" t="s">
        <v>202955</v>
      </c>
      <c r="C37801" s="1" t="s">
        <v>202956</v>
      </c>
      <c r="D37801" s="1" t="s">
        <v>202957</v>
      </c>
    </row>
    <row r="37802" spans="1:4" x14ac:dyDescent="0.25">
      <c r="A37802">
        <v>115649</v>
      </c>
      <c r="B37802" s="1" t="s">
        <v>228117</v>
      </c>
      <c r="C37802" s="1" t="s">
        <v>228118</v>
      </c>
      <c r="D37802" s="1" t="s">
        <v>228119</v>
      </c>
    </row>
    <row r="37803" spans="1:4" x14ac:dyDescent="0.25">
      <c r="A37803">
        <v>128281</v>
      </c>
      <c r="B37803" s="1" t="s">
        <v>252484</v>
      </c>
      <c r="C37803" s="1" t="s">
        <v>252485</v>
      </c>
      <c r="D37803" s="1" t="s">
        <v>252486</v>
      </c>
    </row>
    <row r="37804" spans="1:4" x14ac:dyDescent="0.25">
      <c r="A37804">
        <v>138620</v>
      </c>
      <c r="B37804" s="1" t="s">
        <v>272831</v>
      </c>
      <c r="C37804" s="1" t="s">
        <v>518416</v>
      </c>
      <c r="D37804" s="1" t="s">
        <v>272832</v>
      </c>
    </row>
    <row r="37805" spans="1:4" x14ac:dyDescent="0.25">
      <c r="A37805">
        <v>143827</v>
      </c>
      <c r="B37805" s="1" t="s">
        <v>283147</v>
      </c>
      <c r="C37805" s="1" t="s">
        <v>523447</v>
      </c>
      <c r="D37805" s="1" t="s">
        <v>283148</v>
      </c>
    </row>
    <row r="37806" spans="1:4" x14ac:dyDescent="0.25">
      <c r="A37806">
        <v>158722</v>
      </c>
      <c r="B37806" s="1" t="s">
        <v>313403</v>
      </c>
      <c r="C37806" s="1" t="s">
        <v>537484</v>
      </c>
      <c r="D37806" s="1" t="s">
        <v>313404</v>
      </c>
    </row>
    <row r="37807" spans="1:4" x14ac:dyDescent="0.25">
      <c r="A37807">
        <v>166052</v>
      </c>
      <c r="B37807" s="1" t="s">
        <v>327441</v>
      </c>
      <c r="C37807" s="1" t="s">
        <v>545093</v>
      </c>
      <c r="D37807" s="1" t="s">
        <v>327442</v>
      </c>
    </row>
    <row r="37808" spans="1:4" x14ac:dyDescent="0.25">
      <c r="A37808">
        <v>169844</v>
      </c>
      <c r="B37808" s="1" t="s">
        <v>334914</v>
      </c>
      <c r="C37808" s="1" t="s">
        <v>244969</v>
      </c>
      <c r="D37808" s="1" t="s">
        <v>334915</v>
      </c>
    </row>
    <row r="37809" spans="1:4" x14ac:dyDescent="0.25">
      <c r="A37809">
        <v>180445</v>
      </c>
      <c r="B37809" s="1" t="s">
        <v>356426</v>
      </c>
      <c r="C37809" s="1" t="s">
        <v>558700</v>
      </c>
      <c r="D37809" s="1" t="s">
        <v>356427</v>
      </c>
    </row>
    <row r="37810" spans="1:4" x14ac:dyDescent="0.25">
      <c r="A37810">
        <v>188264</v>
      </c>
      <c r="B37810" s="1" t="s">
        <v>371740</v>
      </c>
      <c r="C37810" s="1" t="s">
        <v>566688</v>
      </c>
      <c r="D37810" s="1" t="s">
        <v>371741</v>
      </c>
    </row>
    <row r="37811" spans="1:4" x14ac:dyDescent="0.25">
      <c r="A37811">
        <v>30334</v>
      </c>
      <c r="B37811" s="1" t="s">
        <v>59615</v>
      </c>
      <c r="C37811" s="1" t="s">
        <v>59616</v>
      </c>
      <c r="D37811" s="1" t="s">
        <v>59617</v>
      </c>
    </row>
    <row r="37812" spans="1:4" x14ac:dyDescent="0.25">
      <c r="A37812">
        <v>193222</v>
      </c>
      <c r="B37812" s="1" t="s">
        <v>382007</v>
      </c>
      <c r="C37812" s="1" t="s">
        <v>382008</v>
      </c>
      <c r="D37812" s="1" t="s">
        <v>382009</v>
      </c>
    </row>
    <row r="37813" spans="1:4" x14ac:dyDescent="0.25">
      <c r="A37813">
        <v>4765</v>
      </c>
      <c r="B37813" s="1" t="s">
        <v>9707</v>
      </c>
      <c r="C37813" s="1" t="s">
        <v>387121</v>
      </c>
      <c r="D37813" s="1" t="s">
        <v>9708</v>
      </c>
    </row>
    <row r="37814" spans="1:4" x14ac:dyDescent="0.25">
      <c r="A37814">
        <v>157891</v>
      </c>
      <c r="B37814" s="1" t="s">
        <v>536571</v>
      </c>
      <c r="C37814" s="1" t="s">
        <v>536572</v>
      </c>
      <c r="D37814" s="1" t="s">
        <v>311864</v>
      </c>
    </row>
    <row r="37815" spans="1:4" x14ac:dyDescent="0.25">
      <c r="A37815">
        <v>187415</v>
      </c>
      <c r="B37815" s="1" t="s">
        <v>565906</v>
      </c>
      <c r="C37815" s="1" t="s">
        <v>565907</v>
      </c>
      <c r="D37815" s="1" t="s">
        <v>369996</v>
      </c>
    </row>
    <row r="37816" spans="1:4" x14ac:dyDescent="0.25">
      <c r="A37816">
        <v>139971</v>
      </c>
      <c r="B37816" s="1" t="s">
        <v>275505</v>
      </c>
      <c r="C37816" s="1" t="s">
        <v>519712</v>
      </c>
      <c r="D37816" s="1" t="s">
        <v>275506</v>
      </c>
    </row>
    <row r="37817" spans="1:4" x14ac:dyDescent="0.25">
      <c r="A37817">
        <v>28916</v>
      </c>
      <c r="B37817" s="1" t="s">
        <v>56783</v>
      </c>
      <c r="C37817" s="1" t="s">
        <v>410458</v>
      </c>
      <c r="D37817" s="1" t="s">
        <v>56784</v>
      </c>
    </row>
    <row r="37818" spans="1:4" x14ac:dyDescent="0.25">
      <c r="A37818">
        <v>104601</v>
      </c>
      <c r="B37818" s="1" t="s">
        <v>206423</v>
      </c>
      <c r="C37818" s="1" t="s">
        <v>484267</v>
      </c>
      <c r="D37818" s="1" t="s">
        <v>206424</v>
      </c>
    </row>
    <row r="37819" spans="1:4" x14ac:dyDescent="0.25">
      <c r="A37819">
        <v>167844</v>
      </c>
      <c r="B37819" s="1" t="s">
        <v>330930</v>
      </c>
      <c r="C37819" s="1" t="s">
        <v>546823</v>
      </c>
      <c r="D37819" s="1" t="s">
        <v>330931</v>
      </c>
    </row>
    <row r="37820" spans="1:4" x14ac:dyDescent="0.25">
      <c r="A37820">
        <v>72636</v>
      </c>
      <c r="B37820" s="1" t="s">
        <v>143798</v>
      </c>
      <c r="C37820" s="1" t="s">
        <v>452976</v>
      </c>
      <c r="D37820" s="1" t="s">
        <v>143799</v>
      </c>
    </row>
    <row r="37821" spans="1:4" x14ac:dyDescent="0.25">
      <c r="A37821">
        <v>56149</v>
      </c>
      <c r="B37821" s="1" t="s">
        <v>110973</v>
      </c>
      <c r="C37821" s="1" t="s">
        <v>436944</v>
      </c>
      <c r="D37821" s="1" t="s">
        <v>110974</v>
      </c>
    </row>
    <row r="37822" spans="1:4" x14ac:dyDescent="0.25">
      <c r="A37822">
        <v>131729</v>
      </c>
      <c r="B37822" s="1" t="s">
        <v>259278</v>
      </c>
      <c r="C37822" s="1" t="s">
        <v>259279</v>
      </c>
      <c r="D37822" s="1" t="s">
        <v>259280</v>
      </c>
    </row>
    <row r="37823" spans="1:4" x14ac:dyDescent="0.25">
      <c r="A37823">
        <v>51900</v>
      </c>
      <c r="B37823" s="1" t="s">
        <v>102500</v>
      </c>
      <c r="C37823" s="1" t="s">
        <v>102501</v>
      </c>
      <c r="D37823" s="1" t="s">
        <v>102502</v>
      </c>
    </row>
    <row r="37824" spans="1:4" x14ac:dyDescent="0.25">
      <c r="A37824">
        <v>78012</v>
      </c>
      <c r="B37824" s="1" t="s">
        <v>154364</v>
      </c>
      <c r="C37824" s="1" t="s">
        <v>458273</v>
      </c>
      <c r="D37824" s="1" t="s">
        <v>154365</v>
      </c>
    </row>
    <row r="37825" spans="1:4" x14ac:dyDescent="0.25">
      <c r="A37825">
        <v>60005</v>
      </c>
      <c r="B37825" s="1" t="s">
        <v>118627</v>
      </c>
      <c r="C37825" s="1" t="s">
        <v>440736</v>
      </c>
      <c r="D37825" s="1" t="s">
        <v>118628</v>
      </c>
    </row>
    <row r="37826" spans="1:4" x14ac:dyDescent="0.25">
      <c r="A37826">
        <v>61964</v>
      </c>
      <c r="B37826" s="1" t="s">
        <v>122524</v>
      </c>
      <c r="C37826" s="1" t="s">
        <v>442635</v>
      </c>
      <c r="D37826" s="1" t="s">
        <v>122525</v>
      </c>
    </row>
    <row r="37827" spans="1:4" x14ac:dyDescent="0.25">
      <c r="A37827">
        <v>175460</v>
      </c>
      <c r="B37827" s="1" t="s">
        <v>346523</v>
      </c>
      <c r="C37827" s="1" t="s">
        <v>553807</v>
      </c>
      <c r="D37827" s="1" t="s">
        <v>346524</v>
      </c>
    </row>
    <row r="37828" spans="1:4" x14ac:dyDescent="0.25">
      <c r="A37828">
        <v>153306</v>
      </c>
      <c r="B37828" s="1" t="s">
        <v>302046</v>
      </c>
      <c r="C37828" s="1" t="s">
        <v>532662</v>
      </c>
      <c r="D37828" s="1" t="s">
        <v>302047</v>
      </c>
    </row>
    <row r="37829" spans="1:4" x14ac:dyDescent="0.25">
      <c r="A37829">
        <v>115054</v>
      </c>
      <c r="B37829" s="1" t="s">
        <v>227005</v>
      </c>
      <c r="C37829" s="1" t="s">
        <v>494590</v>
      </c>
      <c r="D37829" s="1" t="s">
        <v>227006</v>
      </c>
    </row>
    <row r="37830" spans="1:4" x14ac:dyDescent="0.25">
      <c r="A37830">
        <v>57361</v>
      </c>
      <c r="B37830" s="1" t="s">
        <v>113377</v>
      </c>
      <c r="C37830" s="1" t="s">
        <v>438135</v>
      </c>
      <c r="D37830" s="1" t="s">
        <v>113378</v>
      </c>
    </row>
    <row r="37831" spans="1:4" x14ac:dyDescent="0.25">
      <c r="A37831">
        <v>88002</v>
      </c>
      <c r="B37831" s="1" t="s">
        <v>468119</v>
      </c>
      <c r="C37831" s="1" t="s">
        <v>468120</v>
      </c>
      <c r="D37831" s="1" t="s">
        <v>173536</v>
      </c>
    </row>
    <row r="37832" spans="1:4" x14ac:dyDescent="0.25">
      <c r="A37832">
        <v>112884</v>
      </c>
      <c r="B37832" s="1" t="s">
        <v>222736</v>
      </c>
      <c r="C37832" s="1" t="s">
        <v>492430</v>
      </c>
      <c r="D37832" s="1" t="s">
        <v>222737</v>
      </c>
    </row>
    <row r="37833" spans="1:4" x14ac:dyDescent="0.25">
      <c r="A37833">
        <v>141785</v>
      </c>
      <c r="B37833" s="1" t="s">
        <v>279112</v>
      </c>
      <c r="C37833" s="1" t="s">
        <v>521454</v>
      </c>
      <c r="D37833" s="1" t="s">
        <v>279113</v>
      </c>
    </row>
    <row r="37834" spans="1:4" x14ac:dyDescent="0.25">
      <c r="A37834">
        <v>40861</v>
      </c>
      <c r="B37834" s="1" t="s">
        <v>80543</v>
      </c>
      <c r="C37834" s="1" t="s">
        <v>422123</v>
      </c>
      <c r="D37834" s="1" t="s">
        <v>80544</v>
      </c>
    </row>
    <row r="37835" spans="1:4" x14ac:dyDescent="0.25">
      <c r="A37835">
        <v>64495</v>
      </c>
      <c r="B37835" s="1" t="s">
        <v>127527</v>
      </c>
      <c r="C37835" s="1" t="s">
        <v>445135</v>
      </c>
      <c r="D37835" s="1" t="s">
        <v>127528</v>
      </c>
    </row>
    <row r="37836" spans="1:4" x14ac:dyDescent="0.25">
      <c r="A37836">
        <v>72561</v>
      </c>
      <c r="B37836" s="1" t="s">
        <v>452902</v>
      </c>
      <c r="C37836" s="1" t="s">
        <v>452903</v>
      </c>
      <c r="D37836" s="1" t="s">
        <v>143649</v>
      </c>
    </row>
    <row r="37837" spans="1:4" x14ac:dyDescent="0.25">
      <c r="A37837">
        <v>121705</v>
      </c>
      <c r="B37837" s="1" t="s">
        <v>239864</v>
      </c>
      <c r="C37837" s="1" t="s">
        <v>501403</v>
      </c>
      <c r="D37837" s="1" t="s">
        <v>239865</v>
      </c>
    </row>
    <row r="37838" spans="1:4" x14ac:dyDescent="0.25">
      <c r="A37838">
        <v>115764</v>
      </c>
      <c r="B37838" s="1" t="s">
        <v>228340</v>
      </c>
      <c r="C37838" s="1" t="s">
        <v>495365</v>
      </c>
      <c r="D37838" s="1" t="s">
        <v>228341</v>
      </c>
    </row>
    <row r="37839" spans="1:4" x14ac:dyDescent="0.25">
      <c r="A37839">
        <v>50182</v>
      </c>
      <c r="B37839" s="1" t="s">
        <v>99065</v>
      </c>
      <c r="C37839" s="1" t="s">
        <v>431167</v>
      </c>
      <c r="D37839" s="1" t="s">
        <v>99066</v>
      </c>
    </row>
    <row r="37840" spans="1:4" x14ac:dyDescent="0.25">
      <c r="A37840">
        <v>113850</v>
      </c>
      <c r="B37840" s="1" t="s">
        <v>493362</v>
      </c>
      <c r="C37840" s="1" t="s">
        <v>493363</v>
      </c>
      <c r="D37840" s="1" t="s">
        <v>224650</v>
      </c>
    </row>
    <row r="37841" spans="1:4" x14ac:dyDescent="0.25">
      <c r="A37841">
        <v>52361</v>
      </c>
      <c r="B37841" s="1" t="s">
        <v>103378</v>
      </c>
      <c r="C37841" s="1" t="s">
        <v>433304</v>
      </c>
      <c r="D37841" s="1" t="s">
        <v>103379</v>
      </c>
    </row>
    <row r="37842" spans="1:4" x14ac:dyDescent="0.25">
      <c r="A37842">
        <v>142731</v>
      </c>
      <c r="B37842" s="1" t="s">
        <v>281025</v>
      </c>
      <c r="C37842" s="1" t="s">
        <v>522331</v>
      </c>
      <c r="D37842" s="1" t="s">
        <v>281026</v>
      </c>
    </row>
    <row r="37843" spans="1:4" x14ac:dyDescent="0.25">
      <c r="A37843">
        <v>39047</v>
      </c>
      <c r="B37843" s="1" t="s">
        <v>76996</v>
      </c>
      <c r="C37843" s="1" t="s">
        <v>420283</v>
      </c>
      <c r="D37843" s="1" t="s">
        <v>76997</v>
      </c>
    </row>
    <row r="37844" spans="1:4" x14ac:dyDescent="0.25">
      <c r="A37844">
        <v>42019</v>
      </c>
      <c r="B37844" s="1" t="s">
        <v>82856</v>
      </c>
      <c r="C37844" s="1" t="s">
        <v>423248</v>
      </c>
      <c r="D37844" s="1" t="s">
        <v>82857</v>
      </c>
    </row>
    <row r="37845" spans="1:4" x14ac:dyDescent="0.25">
      <c r="A37845">
        <v>155034</v>
      </c>
      <c r="B37845" s="1" t="s">
        <v>305774</v>
      </c>
      <c r="C37845" s="1" t="s">
        <v>305775</v>
      </c>
      <c r="D37845" s="1" t="s">
        <v>305776</v>
      </c>
    </row>
    <row r="37846" spans="1:4" x14ac:dyDescent="0.25">
      <c r="A37846">
        <v>138227</v>
      </c>
      <c r="B37846" s="1" t="s">
        <v>272042</v>
      </c>
      <c r="C37846" s="1" t="s">
        <v>272043</v>
      </c>
      <c r="D37846" s="1" t="s">
        <v>272044</v>
      </c>
    </row>
    <row r="37847" spans="1:4" x14ac:dyDescent="0.25">
      <c r="A37847">
        <v>157233</v>
      </c>
      <c r="B37847" s="1" t="s">
        <v>536060</v>
      </c>
      <c r="C37847" s="1" t="s">
        <v>536061</v>
      </c>
      <c r="D37847" s="1" t="s">
        <v>310404</v>
      </c>
    </row>
    <row r="37848" spans="1:4" x14ac:dyDescent="0.25">
      <c r="A37848">
        <v>149943</v>
      </c>
      <c r="B37848" s="1" t="s">
        <v>295394</v>
      </c>
      <c r="C37848" s="1" t="s">
        <v>295395</v>
      </c>
      <c r="D37848" s="1" t="s">
        <v>295396</v>
      </c>
    </row>
    <row r="37849" spans="1:4" x14ac:dyDescent="0.25">
      <c r="A37849">
        <v>34423</v>
      </c>
      <c r="B37849" s="1" t="s">
        <v>67814</v>
      </c>
      <c r="C37849" s="1" t="s">
        <v>415762</v>
      </c>
      <c r="D37849" s="1" t="s">
        <v>67815</v>
      </c>
    </row>
    <row r="37850" spans="1:4" x14ac:dyDescent="0.25">
      <c r="A37850">
        <v>172676</v>
      </c>
      <c r="B37850" s="1" t="s">
        <v>340543</v>
      </c>
      <c r="C37850" s="1" t="s">
        <v>340544</v>
      </c>
      <c r="D37850" s="1" t="s">
        <v>340545</v>
      </c>
    </row>
    <row r="37851" spans="1:4" x14ac:dyDescent="0.25">
      <c r="A37851">
        <v>155029</v>
      </c>
      <c r="B37851" s="1" t="s">
        <v>305761</v>
      </c>
      <c r="C37851" s="1" t="s">
        <v>305762</v>
      </c>
      <c r="D37851" s="1" t="s">
        <v>305763</v>
      </c>
    </row>
    <row r="37852" spans="1:4" x14ac:dyDescent="0.25">
      <c r="A37852">
        <v>143125</v>
      </c>
      <c r="B37852" s="1" t="s">
        <v>281779</v>
      </c>
      <c r="C37852" s="1" t="s">
        <v>522743</v>
      </c>
      <c r="D37852" s="1" t="s">
        <v>281780</v>
      </c>
    </row>
    <row r="37853" spans="1:4" x14ac:dyDescent="0.25">
      <c r="A37853">
        <v>116487</v>
      </c>
      <c r="B37853" s="1" t="s">
        <v>496171</v>
      </c>
      <c r="C37853" s="1" t="s">
        <v>496172</v>
      </c>
      <c r="D37853" s="1" t="s">
        <v>229681</v>
      </c>
    </row>
    <row r="37854" spans="1:4" x14ac:dyDescent="0.25">
      <c r="A37854">
        <v>72268</v>
      </c>
      <c r="B37854" s="1" t="s">
        <v>143082</v>
      </c>
      <c r="C37854" s="1" t="s">
        <v>143083</v>
      </c>
      <c r="D37854" s="1" t="s">
        <v>143084</v>
      </c>
    </row>
    <row r="37855" spans="1:4" x14ac:dyDescent="0.25">
      <c r="A37855">
        <v>179435</v>
      </c>
      <c r="B37855" s="1" t="s">
        <v>354313</v>
      </c>
      <c r="C37855" s="1" t="s">
        <v>557827</v>
      </c>
      <c r="D37855" s="1" t="s">
        <v>354314</v>
      </c>
    </row>
    <row r="37856" spans="1:4" x14ac:dyDescent="0.25">
      <c r="A37856">
        <v>86264</v>
      </c>
      <c r="B37856" s="1" t="s">
        <v>170056</v>
      </c>
      <c r="C37856" s="1" t="s">
        <v>466456</v>
      </c>
      <c r="D37856" s="1" t="s">
        <v>170057</v>
      </c>
    </row>
    <row r="37857" spans="1:4" x14ac:dyDescent="0.25">
      <c r="A37857">
        <v>51674</v>
      </c>
      <c r="B37857" s="1" t="s">
        <v>102057</v>
      </c>
      <c r="C37857" s="1" t="s">
        <v>432584</v>
      </c>
      <c r="D37857" s="1" t="s">
        <v>102058</v>
      </c>
    </row>
    <row r="37858" spans="1:4" x14ac:dyDescent="0.25">
      <c r="A37858">
        <v>50078</v>
      </c>
      <c r="B37858" s="1" t="s">
        <v>98858</v>
      </c>
      <c r="C37858" s="1" t="s">
        <v>431067</v>
      </c>
      <c r="D37858" s="1" t="s">
        <v>98859</v>
      </c>
    </row>
    <row r="37859" spans="1:4" x14ac:dyDescent="0.25">
      <c r="A37859">
        <v>139841</v>
      </c>
      <c r="B37859" s="1" t="s">
        <v>519571</v>
      </c>
      <c r="C37859" s="1" t="s">
        <v>519572</v>
      </c>
      <c r="D37859" s="1" t="s">
        <v>275267</v>
      </c>
    </row>
    <row r="37860" spans="1:4" x14ac:dyDescent="0.25">
      <c r="A37860">
        <v>104894</v>
      </c>
      <c r="B37860" s="1" t="s">
        <v>207002</v>
      </c>
      <c r="C37860" s="1" t="s">
        <v>484559</v>
      </c>
      <c r="D37860" s="1" t="s">
        <v>207003</v>
      </c>
    </row>
    <row r="37861" spans="1:4" x14ac:dyDescent="0.25">
      <c r="A37861">
        <v>139821</v>
      </c>
      <c r="B37861" s="1" t="s">
        <v>275232</v>
      </c>
      <c r="C37861" s="1" t="s">
        <v>519547</v>
      </c>
      <c r="D37861" s="1" t="s">
        <v>275233</v>
      </c>
    </row>
    <row r="37862" spans="1:4" x14ac:dyDescent="0.25">
      <c r="A37862">
        <v>159104</v>
      </c>
      <c r="B37862" s="1" t="s">
        <v>537963</v>
      </c>
      <c r="C37862" s="1" t="s">
        <v>537964</v>
      </c>
      <c r="D37862" s="1" t="s">
        <v>314052</v>
      </c>
    </row>
    <row r="37863" spans="1:4" x14ac:dyDescent="0.25">
      <c r="A37863">
        <v>62268</v>
      </c>
      <c r="B37863" s="1" t="s">
        <v>442935</v>
      </c>
      <c r="C37863" s="1" t="s">
        <v>442936</v>
      </c>
      <c r="D37863" s="1" t="s">
        <v>123124</v>
      </c>
    </row>
    <row r="37864" spans="1:4" x14ac:dyDescent="0.25">
      <c r="A37864">
        <v>145851</v>
      </c>
      <c r="B37864" s="1" t="s">
        <v>525439</v>
      </c>
      <c r="C37864" s="1" t="s">
        <v>525440</v>
      </c>
      <c r="D37864" s="1" t="s">
        <v>287132</v>
      </c>
    </row>
    <row r="37865" spans="1:4" x14ac:dyDescent="0.25">
      <c r="A37865">
        <v>34755</v>
      </c>
      <c r="B37865" s="1" t="s">
        <v>68479</v>
      </c>
      <c r="C37865" s="1" t="s">
        <v>68480</v>
      </c>
      <c r="D37865" s="1" t="s">
        <v>68481</v>
      </c>
    </row>
    <row r="37866" spans="1:4" x14ac:dyDescent="0.25">
      <c r="A37866">
        <v>165257</v>
      </c>
      <c r="B37866" s="1" t="s">
        <v>325915</v>
      </c>
      <c r="C37866" s="1" t="s">
        <v>544250</v>
      </c>
      <c r="D37866" s="1" t="s">
        <v>325916</v>
      </c>
    </row>
    <row r="37867" spans="1:4" x14ac:dyDescent="0.25">
      <c r="A37867">
        <v>32569</v>
      </c>
      <c r="B37867" s="1" t="s">
        <v>64068</v>
      </c>
      <c r="C37867" s="1" t="s">
        <v>414018</v>
      </c>
      <c r="D37867" s="1" t="s">
        <v>64069</v>
      </c>
    </row>
    <row r="37868" spans="1:4" x14ac:dyDescent="0.25">
      <c r="A37868">
        <v>40183</v>
      </c>
      <c r="B37868" s="1" t="s">
        <v>79223</v>
      </c>
      <c r="C37868" s="1" t="s">
        <v>421425</v>
      </c>
      <c r="D37868" s="1" t="s">
        <v>79224</v>
      </c>
    </row>
    <row r="37869" spans="1:4" x14ac:dyDescent="0.25">
      <c r="A37869">
        <v>50180</v>
      </c>
      <c r="B37869" s="1" t="s">
        <v>99061</v>
      </c>
      <c r="C37869" s="1" t="s">
        <v>431165</v>
      </c>
      <c r="D37869" s="1" t="s">
        <v>99062</v>
      </c>
    </row>
    <row r="37870" spans="1:4" x14ac:dyDescent="0.25">
      <c r="A37870">
        <v>18</v>
      </c>
      <c r="B37870" s="1" t="s">
        <v>43</v>
      </c>
      <c r="C37870" s="1" t="s">
        <v>382739</v>
      </c>
      <c r="D37870" s="1" t="s">
        <v>44</v>
      </c>
    </row>
    <row r="37871" spans="1:4" x14ac:dyDescent="0.25">
      <c r="A37871">
        <v>41830</v>
      </c>
      <c r="B37871" s="1" t="s">
        <v>82469</v>
      </c>
      <c r="C37871" s="1" t="s">
        <v>82470</v>
      </c>
      <c r="D37871" s="1" t="s">
        <v>82471</v>
      </c>
    </row>
    <row r="37872" spans="1:4" x14ac:dyDescent="0.25">
      <c r="A37872">
        <v>108658</v>
      </c>
      <c r="B37872" s="1" t="s">
        <v>214451</v>
      </c>
      <c r="C37872" s="1" t="s">
        <v>488239</v>
      </c>
      <c r="D37872" s="1" t="s">
        <v>214452</v>
      </c>
    </row>
    <row r="37873" spans="1:4" x14ac:dyDescent="0.25">
      <c r="A37873">
        <v>38905</v>
      </c>
      <c r="B37873" s="1" t="s">
        <v>76712</v>
      </c>
      <c r="C37873" s="1" t="s">
        <v>76713</v>
      </c>
      <c r="D37873" s="1" t="s">
        <v>76714</v>
      </c>
    </row>
    <row r="37874" spans="1:4" x14ac:dyDescent="0.25">
      <c r="A37874">
        <v>16556</v>
      </c>
      <c r="B37874" s="1" t="s">
        <v>32855</v>
      </c>
      <c r="C37874" s="1" t="s">
        <v>398276</v>
      </c>
      <c r="D37874" s="1" t="s">
        <v>32856</v>
      </c>
    </row>
    <row r="37875" spans="1:4" x14ac:dyDescent="0.25">
      <c r="A37875">
        <v>96326</v>
      </c>
      <c r="B37875" s="1" t="s">
        <v>476015</v>
      </c>
      <c r="C37875" s="1" t="s">
        <v>476016</v>
      </c>
      <c r="D37875" s="1" t="s">
        <v>190231</v>
      </c>
    </row>
    <row r="37876" spans="1:4" x14ac:dyDescent="0.25">
      <c r="A37876">
        <v>78561</v>
      </c>
      <c r="B37876" s="1" t="s">
        <v>155435</v>
      </c>
      <c r="C37876" s="1" t="s">
        <v>458821</v>
      </c>
      <c r="D37876" s="1" t="s">
        <v>155436</v>
      </c>
    </row>
    <row r="37877" spans="1:4" x14ac:dyDescent="0.25">
      <c r="A37877">
        <v>52031</v>
      </c>
      <c r="B37877" s="1" t="s">
        <v>432945</v>
      </c>
      <c r="C37877" s="1" t="s">
        <v>432946</v>
      </c>
      <c r="D37877" s="1" t="s">
        <v>102756</v>
      </c>
    </row>
    <row r="37878" spans="1:4" x14ac:dyDescent="0.25">
      <c r="A37878">
        <v>92527</v>
      </c>
      <c r="B37878" s="1" t="s">
        <v>472418</v>
      </c>
      <c r="C37878" s="1" t="s">
        <v>472419</v>
      </c>
      <c r="D37878" s="1" t="s">
        <v>182566</v>
      </c>
    </row>
    <row r="37879" spans="1:4" x14ac:dyDescent="0.25">
      <c r="A37879">
        <v>82429</v>
      </c>
      <c r="B37879" s="1" t="s">
        <v>462549</v>
      </c>
      <c r="C37879" s="1" t="s">
        <v>462550</v>
      </c>
      <c r="D37879" s="1" t="s">
        <v>162605</v>
      </c>
    </row>
    <row r="37880" spans="1:4" x14ac:dyDescent="0.25">
      <c r="A37880">
        <v>41605</v>
      </c>
      <c r="B37880" s="1" t="s">
        <v>82030</v>
      </c>
      <c r="C37880" s="1" t="s">
        <v>422856</v>
      </c>
      <c r="D37880" s="1" t="s">
        <v>82031</v>
      </c>
    </row>
    <row r="37881" spans="1:4" x14ac:dyDescent="0.25">
      <c r="A37881">
        <v>192624</v>
      </c>
      <c r="B37881" s="1" t="s">
        <v>570587</v>
      </c>
      <c r="C37881" s="1" t="s">
        <v>570588</v>
      </c>
      <c r="D37881" s="1" t="s">
        <v>380822</v>
      </c>
    </row>
    <row r="37882" spans="1:4" x14ac:dyDescent="0.25">
      <c r="A37882">
        <v>68578</v>
      </c>
      <c r="B37882" s="1" t="s">
        <v>135620</v>
      </c>
      <c r="C37882" s="1" t="s">
        <v>135621</v>
      </c>
      <c r="D37882" s="1" t="s">
        <v>135622</v>
      </c>
    </row>
    <row r="37883" spans="1:4" x14ac:dyDescent="0.25">
      <c r="A37883">
        <v>172889</v>
      </c>
      <c r="B37883" s="1" t="s">
        <v>341011</v>
      </c>
      <c r="C37883" s="1" t="s">
        <v>341012</v>
      </c>
      <c r="D37883" s="1" t="s">
        <v>341013</v>
      </c>
    </row>
    <row r="37884" spans="1:4" x14ac:dyDescent="0.25">
      <c r="A37884">
        <v>31186</v>
      </c>
      <c r="B37884" s="1" t="s">
        <v>61290</v>
      </c>
      <c r="C37884" s="1" t="s">
        <v>412692</v>
      </c>
      <c r="D37884" s="1" t="s">
        <v>61291</v>
      </c>
    </row>
    <row r="37885" spans="1:4" x14ac:dyDescent="0.25">
      <c r="A37885">
        <v>51938</v>
      </c>
      <c r="B37885" s="1" t="s">
        <v>432855</v>
      </c>
      <c r="C37885" s="1" t="s">
        <v>432856</v>
      </c>
      <c r="D37885" s="1" t="s">
        <v>102571</v>
      </c>
    </row>
    <row r="37886" spans="1:4" x14ac:dyDescent="0.25">
      <c r="A37886">
        <v>69535</v>
      </c>
      <c r="B37886" s="1" t="s">
        <v>450004</v>
      </c>
      <c r="C37886" s="1" t="s">
        <v>450005</v>
      </c>
      <c r="D37886" s="1" t="s">
        <v>137602</v>
      </c>
    </row>
    <row r="37887" spans="1:4" x14ac:dyDescent="0.25">
      <c r="A37887">
        <v>54047</v>
      </c>
      <c r="B37887" s="1" t="s">
        <v>434937</v>
      </c>
      <c r="C37887" s="1" t="s">
        <v>434938</v>
      </c>
      <c r="D37887" s="1" t="s">
        <v>106740</v>
      </c>
    </row>
    <row r="37888" spans="1:4" x14ac:dyDescent="0.25">
      <c r="A37888">
        <v>50988</v>
      </c>
      <c r="B37888" s="1" t="s">
        <v>431949</v>
      </c>
      <c r="C37888" s="1" t="s">
        <v>431950</v>
      </c>
      <c r="D37888" s="1" t="s">
        <v>100663</v>
      </c>
    </row>
    <row r="37889" spans="1:4" x14ac:dyDescent="0.25">
      <c r="A37889">
        <v>99946</v>
      </c>
      <c r="B37889" s="1" t="s">
        <v>197331</v>
      </c>
      <c r="C37889" s="1" t="s">
        <v>479634</v>
      </c>
      <c r="D37889" s="1" t="s">
        <v>197332</v>
      </c>
    </row>
    <row r="37890" spans="1:4" x14ac:dyDescent="0.25">
      <c r="A37890">
        <v>42589</v>
      </c>
      <c r="B37890" s="1" t="s">
        <v>423872</v>
      </c>
      <c r="C37890" s="1" t="s">
        <v>423873</v>
      </c>
      <c r="D37890" s="1" t="s">
        <v>83923</v>
      </c>
    </row>
    <row r="37891" spans="1:4" x14ac:dyDescent="0.25">
      <c r="A37891">
        <v>129051</v>
      </c>
      <c r="B37891" s="1" t="s">
        <v>253992</v>
      </c>
      <c r="C37891" s="1" t="s">
        <v>508971</v>
      </c>
      <c r="D37891" s="1" t="s">
        <v>253993</v>
      </c>
    </row>
    <row r="37892" spans="1:4" x14ac:dyDescent="0.25">
      <c r="A37892">
        <v>65058</v>
      </c>
      <c r="B37892" s="1" t="s">
        <v>128604</v>
      </c>
      <c r="C37892" s="1" t="s">
        <v>445714</v>
      </c>
      <c r="D37892" s="1" t="s">
        <v>128605</v>
      </c>
    </row>
    <row r="37893" spans="1:4" x14ac:dyDescent="0.25">
      <c r="A37893">
        <v>65422</v>
      </c>
      <c r="B37893" s="1" t="s">
        <v>446033</v>
      </c>
      <c r="C37893" s="1" t="s">
        <v>446034</v>
      </c>
      <c r="D37893" s="1" t="s">
        <v>129363</v>
      </c>
    </row>
    <row r="37894" spans="1:4" x14ac:dyDescent="0.25">
      <c r="A37894">
        <v>4769</v>
      </c>
      <c r="B37894" s="1" t="s">
        <v>387126</v>
      </c>
      <c r="C37894" s="1" t="s">
        <v>387127</v>
      </c>
      <c r="D37894" s="1" t="s">
        <v>9714</v>
      </c>
    </row>
    <row r="37895" spans="1:4" x14ac:dyDescent="0.25">
      <c r="A37895">
        <v>92966</v>
      </c>
      <c r="B37895" s="1" t="s">
        <v>183449</v>
      </c>
      <c r="C37895" s="1" t="s">
        <v>183450</v>
      </c>
      <c r="D37895" s="1" t="s">
        <v>183451</v>
      </c>
    </row>
    <row r="37896" spans="1:4" x14ac:dyDescent="0.25">
      <c r="A37896">
        <v>88557</v>
      </c>
      <c r="B37896" s="1" t="s">
        <v>468641</v>
      </c>
      <c r="C37896" s="1" t="s">
        <v>468642</v>
      </c>
      <c r="D37896" s="1" t="s">
        <v>174654</v>
      </c>
    </row>
    <row r="37897" spans="1:4" x14ac:dyDescent="0.25">
      <c r="A37897">
        <v>51928</v>
      </c>
      <c r="B37897" s="1" t="s">
        <v>432842</v>
      </c>
      <c r="C37897" s="1" t="s">
        <v>432843</v>
      </c>
      <c r="D37897" s="1" t="s">
        <v>102555</v>
      </c>
    </row>
    <row r="37898" spans="1:4" x14ac:dyDescent="0.25">
      <c r="A37898">
        <v>119376</v>
      </c>
      <c r="B37898" s="1" t="s">
        <v>235415</v>
      </c>
      <c r="C37898" s="1" t="s">
        <v>498972</v>
      </c>
      <c r="D37898" s="1" t="s">
        <v>235416</v>
      </c>
    </row>
    <row r="37899" spans="1:4" x14ac:dyDescent="0.25">
      <c r="A37899">
        <v>34573</v>
      </c>
      <c r="B37899" s="1" t="s">
        <v>68108</v>
      </c>
      <c r="C37899" s="1" t="s">
        <v>68109</v>
      </c>
      <c r="D37899" s="1" t="s">
        <v>68110</v>
      </c>
    </row>
    <row r="37900" spans="1:4" x14ac:dyDescent="0.25">
      <c r="A37900">
        <v>154669</v>
      </c>
      <c r="B37900" s="1" t="s">
        <v>304995</v>
      </c>
      <c r="C37900" s="1" t="s">
        <v>304996</v>
      </c>
      <c r="D37900" s="1" t="s">
        <v>304997</v>
      </c>
    </row>
    <row r="37901" spans="1:4" x14ac:dyDescent="0.25">
      <c r="A37901">
        <v>39991</v>
      </c>
      <c r="B37901" s="1" t="s">
        <v>78857</v>
      </c>
      <c r="C37901" s="1" t="s">
        <v>421222</v>
      </c>
      <c r="D37901" s="1" t="s">
        <v>78858</v>
      </c>
    </row>
    <row r="37902" spans="1:4" x14ac:dyDescent="0.25">
      <c r="A37902">
        <v>2925</v>
      </c>
      <c r="B37902" s="1" t="s">
        <v>385370</v>
      </c>
      <c r="C37902" s="1" t="s">
        <v>385371</v>
      </c>
      <c r="D37902" s="1" t="s">
        <v>6088</v>
      </c>
    </row>
    <row r="37903" spans="1:4" x14ac:dyDescent="0.25">
      <c r="A37903">
        <v>57704</v>
      </c>
      <c r="B37903" s="1" t="s">
        <v>114082</v>
      </c>
      <c r="C37903" s="1" t="s">
        <v>438451</v>
      </c>
      <c r="D37903" s="1" t="s">
        <v>114083</v>
      </c>
    </row>
    <row r="37904" spans="1:4" x14ac:dyDescent="0.25">
      <c r="A37904">
        <v>157512</v>
      </c>
      <c r="B37904" s="1" t="s">
        <v>311038</v>
      </c>
      <c r="C37904" s="1" t="s">
        <v>536263</v>
      </c>
      <c r="D37904" s="1" t="s">
        <v>311039</v>
      </c>
    </row>
    <row r="37905" spans="1:4" x14ac:dyDescent="0.25">
      <c r="A37905">
        <v>172831</v>
      </c>
      <c r="B37905" s="1" t="s">
        <v>340881</v>
      </c>
      <c r="C37905" s="1" t="s">
        <v>551633</v>
      </c>
      <c r="D37905" s="1" t="s">
        <v>340882</v>
      </c>
    </row>
    <row r="37906" spans="1:4" x14ac:dyDescent="0.25">
      <c r="A37906">
        <v>172981</v>
      </c>
      <c r="B37906" s="1" t="s">
        <v>341216</v>
      </c>
      <c r="C37906" s="1" t="s">
        <v>341217</v>
      </c>
      <c r="D37906" s="1" t="s">
        <v>341218</v>
      </c>
    </row>
    <row r="37907" spans="1:4" x14ac:dyDescent="0.25">
      <c r="A37907">
        <v>8136</v>
      </c>
      <c r="B37907" s="1" t="s">
        <v>16297</v>
      </c>
      <c r="C37907" s="1" t="s">
        <v>390362</v>
      </c>
      <c r="D37907" s="1" t="s">
        <v>16298</v>
      </c>
    </row>
    <row r="37908" spans="1:4" x14ac:dyDescent="0.25">
      <c r="A37908">
        <v>41201</v>
      </c>
      <c r="B37908" s="1" t="s">
        <v>81226</v>
      </c>
      <c r="C37908" s="1" t="s">
        <v>422454</v>
      </c>
      <c r="D37908" s="1" t="s">
        <v>81227</v>
      </c>
    </row>
    <row r="37909" spans="1:4" x14ac:dyDescent="0.25">
      <c r="A37909">
        <v>107063</v>
      </c>
      <c r="B37909" s="1" t="s">
        <v>486672</v>
      </c>
      <c r="C37909" s="1" t="s">
        <v>486673</v>
      </c>
      <c r="D37909" s="1" t="s">
        <v>211321</v>
      </c>
    </row>
    <row r="37910" spans="1:4" x14ac:dyDescent="0.25">
      <c r="A37910">
        <v>172997</v>
      </c>
      <c r="B37910" s="1" t="s">
        <v>341258</v>
      </c>
      <c r="C37910" s="1" t="s">
        <v>551754</v>
      </c>
      <c r="D37910" s="1" t="s">
        <v>341259</v>
      </c>
    </row>
    <row r="37911" spans="1:4" x14ac:dyDescent="0.25">
      <c r="A37911">
        <v>48198</v>
      </c>
      <c r="B37911" s="1" t="s">
        <v>429317</v>
      </c>
      <c r="C37911" s="1" t="s">
        <v>429318</v>
      </c>
      <c r="D37911" s="1" t="s">
        <v>95085</v>
      </c>
    </row>
    <row r="37912" spans="1:4" x14ac:dyDescent="0.25">
      <c r="A37912">
        <v>72625</v>
      </c>
      <c r="B37912" s="1" t="s">
        <v>143773</v>
      </c>
      <c r="C37912" s="1" t="s">
        <v>452968</v>
      </c>
      <c r="D37912" s="1" t="s">
        <v>143774</v>
      </c>
    </row>
    <row r="37913" spans="1:4" x14ac:dyDescent="0.25">
      <c r="A37913">
        <v>20903</v>
      </c>
      <c r="B37913" s="1" t="s">
        <v>403009</v>
      </c>
      <c r="C37913" s="1" t="s">
        <v>403010</v>
      </c>
      <c r="D37913" s="1" t="s">
        <v>41093</v>
      </c>
    </row>
    <row r="37914" spans="1:4" x14ac:dyDescent="0.25">
      <c r="A37914">
        <v>20902</v>
      </c>
      <c r="B37914" s="1" t="s">
        <v>403007</v>
      </c>
      <c r="C37914" s="1" t="s">
        <v>403008</v>
      </c>
      <c r="D37914" s="1" t="s">
        <v>41092</v>
      </c>
    </row>
    <row r="37915" spans="1:4" x14ac:dyDescent="0.25">
      <c r="A37915">
        <v>46913</v>
      </c>
      <c r="B37915" s="1" t="s">
        <v>92486</v>
      </c>
      <c r="C37915" s="1" t="s">
        <v>92487</v>
      </c>
      <c r="D37915" s="1" t="s">
        <v>92488</v>
      </c>
    </row>
    <row r="37916" spans="1:4" x14ac:dyDescent="0.25">
      <c r="A37916">
        <v>182405</v>
      </c>
      <c r="B37916" s="1" t="s">
        <v>560674</v>
      </c>
      <c r="C37916" s="1" t="s">
        <v>560675</v>
      </c>
      <c r="D37916" s="1" t="s">
        <v>360257</v>
      </c>
    </row>
    <row r="37917" spans="1:4" x14ac:dyDescent="0.25">
      <c r="A37917">
        <v>104783</v>
      </c>
      <c r="B37917" s="1" t="s">
        <v>206777</v>
      </c>
      <c r="C37917" s="1" t="s">
        <v>484453</v>
      </c>
      <c r="D37917" s="1" t="s">
        <v>206778</v>
      </c>
    </row>
    <row r="37918" spans="1:4" x14ac:dyDescent="0.25">
      <c r="A37918">
        <v>153533</v>
      </c>
      <c r="B37918" s="1" t="s">
        <v>302569</v>
      </c>
      <c r="C37918" s="1" t="s">
        <v>302570</v>
      </c>
      <c r="D37918" s="1" t="s">
        <v>302571</v>
      </c>
    </row>
    <row r="37919" spans="1:4" x14ac:dyDescent="0.25">
      <c r="A37919">
        <v>146133</v>
      </c>
      <c r="B37919" s="1" t="s">
        <v>287687</v>
      </c>
      <c r="C37919" s="1" t="s">
        <v>525719</v>
      </c>
      <c r="D37919" s="1" t="s">
        <v>287688</v>
      </c>
    </row>
    <row r="37920" spans="1:4" x14ac:dyDescent="0.25">
      <c r="A37920">
        <v>97902</v>
      </c>
      <c r="B37920" s="1" t="s">
        <v>193392</v>
      </c>
      <c r="C37920" s="1" t="s">
        <v>477520</v>
      </c>
      <c r="D37920" s="1" t="s">
        <v>193393</v>
      </c>
    </row>
    <row r="37921" spans="1:4" x14ac:dyDescent="0.25">
      <c r="A37921">
        <v>46652</v>
      </c>
      <c r="B37921" s="1" t="s">
        <v>91949</v>
      </c>
      <c r="C37921" s="1" t="s">
        <v>427882</v>
      </c>
      <c r="D37921" s="1" t="s">
        <v>91950</v>
      </c>
    </row>
    <row r="37922" spans="1:4" x14ac:dyDescent="0.25">
      <c r="A37922">
        <v>76892</v>
      </c>
      <c r="B37922" s="1" t="s">
        <v>152119</v>
      </c>
      <c r="C37922" s="1" t="s">
        <v>457237</v>
      </c>
      <c r="D37922" s="1" t="s">
        <v>152120</v>
      </c>
    </row>
    <row r="37923" spans="1:4" x14ac:dyDescent="0.25">
      <c r="A37923">
        <v>139495</v>
      </c>
      <c r="B37923" s="1" t="s">
        <v>274570</v>
      </c>
      <c r="C37923" s="1" t="s">
        <v>519241</v>
      </c>
      <c r="D37923" s="1" t="s">
        <v>274571</v>
      </c>
    </row>
    <row r="37924" spans="1:4" x14ac:dyDescent="0.25">
      <c r="A37924">
        <v>137993</v>
      </c>
      <c r="B37924" s="1" t="s">
        <v>271572</v>
      </c>
      <c r="C37924" s="1" t="s">
        <v>517831</v>
      </c>
      <c r="D37924" s="1" t="s">
        <v>271573</v>
      </c>
    </row>
    <row r="37925" spans="1:4" x14ac:dyDescent="0.25">
      <c r="A37925">
        <v>76296</v>
      </c>
      <c r="B37925" s="1" t="s">
        <v>150903</v>
      </c>
      <c r="C37925" s="1" t="s">
        <v>456694</v>
      </c>
      <c r="D37925" s="1" t="s">
        <v>150904</v>
      </c>
    </row>
    <row r="37926" spans="1:4" x14ac:dyDescent="0.25">
      <c r="A37926">
        <v>87712</v>
      </c>
      <c r="B37926" s="1" t="s">
        <v>467840</v>
      </c>
      <c r="C37926" s="1" t="s">
        <v>467841</v>
      </c>
      <c r="D37926" s="1" t="s">
        <v>172958</v>
      </c>
    </row>
    <row r="37927" spans="1:4" x14ac:dyDescent="0.25">
      <c r="A37927">
        <v>45402</v>
      </c>
      <c r="B37927" s="1" t="s">
        <v>426681</v>
      </c>
      <c r="C37927" s="1" t="s">
        <v>426682</v>
      </c>
      <c r="D37927" s="1" t="s">
        <v>89454</v>
      </c>
    </row>
    <row r="37928" spans="1:4" x14ac:dyDescent="0.25">
      <c r="A37928">
        <v>44309</v>
      </c>
      <c r="B37928" s="1" t="s">
        <v>87266</v>
      </c>
      <c r="C37928" s="1" t="s">
        <v>87267</v>
      </c>
      <c r="D37928" s="1" t="s">
        <v>87268</v>
      </c>
    </row>
    <row r="37929" spans="1:4" x14ac:dyDescent="0.25">
      <c r="A37929">
        <v>44848</v>
      </c>
      <c r="B37929" s="1" t="s">
        <v>88354</v>
      </c>
      <c r="C37929" s="1" t="s">
        <v>426136</v>
      </c>
      <c r="D37929" s="1" t="s">
        <v>88355</v>
      </c>
    </row>
    <row r="37930" spans="1:4" x14ac:dyDescent="0.25">
      <c r="A37930">
        <v>43569</v>
      </c>
      <c r="B37930" s="1" t="s">
        <v>85803</v>
      </c>
      <c r="C37930" s="1" t="s">
        <v>85804</v>
      </c>
      <c r="D37930" s="1" t="s">
        <v>85805</v>
      </c>
    </row>
    <row r="37931" spans="1:4" x14ac:dyDescent="0.25">
      <c r="A37931">
        <v>37248</v>
      </c>
      <c r="B37931" s="1" t="s">
        <v>73422</v>
      </c>
      <c r="C37931" s="1" t="s">
        <v>73423</v>
      </c>
      <c r="D37931" s="1" t="s">
        <v>73424</v>
      </c>
    </row>
    <row r="37932" spans="1:4" x14ac:dyDescent="0.25">
      <c r="A37932">
        <v>117488</v>
      </c>
      <c r="B37932" s="1" t="s">
        <v>231659</v>
      </c>
      <c r="C37932" s="1" t="s">
        <v>497155</v>
      </c>
      <c r="D37932" s="1" t="s">
        <v>231660</v>
      </c>
    </row>
    <row r="37933" spans="1:4" x14ac:dyDescent="0.25">
      <c r="A37933">
        <v>108996</v>
      </c>
      <c r="B37933" s="1" t="s">
        <v>488571</v>
      </c>
      <c r="C37933" s="1" t="s">
        <v>488572</v>
      </c>
      <c r="D37933" s="1" t="s">
        <v>215123</v>
      </c>
    </row>
    <row r="37934" spans="1:4" x14ac:dyDescent="0.25">
      <c r="A37934">
        <v>5452</v>
      </c>
      <c r="B37934" s="1" t="s">
        <v>11076</v>
      </c>
      <c r="C37934" s="1" t="s">
        <v>387713</v>
      </c>
      <c r="D37934" s="1" t="s">
        <v>11077</v>
      </c>
    </row>
    <row r="37935" spans="1:4" x14ac:dyDescent="0.25">
      <c r="A37935">
        <v>40212</v>
      </c>
      <c r="B37935" s="1" t="s">
        <v>79276</v>
      </c>
      <c r="C37935" s="1" t="s">
        <v>421459</v>
      </c>
      <c r="D37935" s="1" t="s">
        <v>79277</v>
      </c>
    </row>
    <row r="37936" spans="1:4" x14ac:dyDescent="0.25">
      <c r="A37936">
        <v>68522</v>
      </c>
      <c r="B37936" s="1" t="s">
        <v>449103</v>
      </c>
      <c r="C37936" s="1" t="s">
        <v>449104</v>
      </c>
      <c r="D37936" s="1" t="s">
        <v>135488</v>
      </c>
    </row>
    <row r="37937" spans="1:4" x14ac:dyDescent="0.25">
      <c r="A37937">
        <v>39085</v>
      </c>
      <c r="B37937" s="1" t="s">
        <v>77072</v>
      </c>
      <c r="C37937" s="1" t="s">
        <v>420320</v>
      </c>
      <c r="D37937" s="1" t="s">
        <v>77073</v>
      </c>
    </row>
    <row r="37938" spans="1:4" x14ac:dyDescent="0.25">
      <c r="A37938">
        <v>118903</v>
      </c>
      <c r="B37938" s="1" t="s">
        <v>234487</v>
      </c>
      <c r="C37938" s="1" t="s">
        <v>234488</v>
      </c>
      <c r="D37938" s="1" t="s">
        <v>234489</v>
      </c>
    </row>
    <row r="37939" spans="1:4" x14ac:dyDescent="0.25">
      <c r="A37939">
        <v>54003</v>
      </c>
      <c r="B37939" s="1" t="s">
        <v>106642</v>
      </c>
      <c r="C37939" s="1" t="s">
        <v>106643</v>
      </c>
      <c r="D37939" s="1" t="s">
        <v>106644</v>
      </c>
    </row>
    <row r="37940" spans="1:4" x14ac:dyDescent="0.25">
      <c r="A37940">
        <v>74063</v>
      </c>
      <c r="B37940" s="1" t="s">
        <v>146574</v>
      </c>
      <c r="C37940" s="1" t="s">
        <v>454410</v>
      </c>
      <c r="D37940" s="1" t="s">
        <v>146575</v>
      </c>
    </row>
    <row r="37941" spans="1:4" x14ac:dyDescent="0.25">
      <c r="A37941">
        <v>51267</v>
      </c>
      <c r="B37941" s="1" t="s">
        <v>101223</v>
      </c>
      <c r="C37941" s="1" t="s">
        <v>101224</v>
      </c>
      <c r="D37941" s="1" t="s">
        <v>101225</v>
      </c>
    </row>
    <row r="37942" spans="1:4" x14ac:dyDescent="0.25">
      <c r="A37942">
        <v>33667</v>
      </c>
      <c r="B37942" s="1" t="s">
        <v>66280</v>
      </c>
      <c r="C37942" s="1" t="s">
        <v>415052</v>
      </c>
      <c r="D37942" s="1" t="s">
        <v>66281</v>
      </c>
    </row>
    <row r="37943" spans="1:4" x14ac:dyDescent="0.25">
      <c r="A37943">
        <v>142912</v>
      </c>
      <c r="B37943" s="1" t="s">
        <v>281363</v>
      </c>
      <c r="C37943" s="1" t="s">
        <v>522530</v>
      </c>
      <c r="D37943" s="1" t="s">
        <v>281364</v>
      </c>
    </row>
    <row r="37944" spans="1:4" x14ac:dyDescent="0.25">
      <c r="A37944">
        <v>153079</v>
      </c>
      <c r="B37944" s="1" t="s">
        <v>301540</v>
      </c>
      <c r="C37944" s="1" t="s">
        <v>532491</v>
      </c>
      <c r="D37944" s="1" t="s">
        <v>301541</v>
      </c>
    </row>
    <row r="37945" spans="1:4" x14ac:dyDescent="0.25">
      <c r="A37945">
        <v>32774</v>
      </c>
      <c r="B37945" s="1" t="s">
        <v>414207</v>
      </c>
      <c r="C37945" s="1" t="s">
        <v>414208</v>
      </c>
      <c r="D37945" s="1" t="s">
        <v>64483</v>
      </c>
    </row>
    <row r="37946" spans="1:4" x14ac:dyDescent="0.25">
      <c r="A37946">
        <v>3851</v>
      </c>
      <c r="B37946" s="1" t="s">
        <v>7913</v>
      </c>
      <c r="C37946" s="1" t="s">
        <v>386262</v>
      </c>
      <c r="D37946" s="1" t="s">
        <v>7914</v>
      </c>
    </row>
    <row r="37947" spans="1:4" x14ac:dyDescent="0.25">
      <c r="A37947">
        <v>89316</v>
      </c>
      <c r="B37947" s="1" t="s">
        <v>176138</v>
      </c>
      <c r="C37947" s="1" t="s">
        <v>469382</v>
      </c>
      <c r="D37947" s="1" t="s">
        <v>176139</v>
      </c>
    </row>
    <row r="37948" spans="1:4" x14ac:dyDescent="0.25">
      <c r="A37948">
        <v>121173</v>
      </c>
      <c r="B37948" s="1" t="s">
        <v>238844</v>
      </c>
      <c r="C37948" s="1" t="s">
        <v>500852</v>
      </c>
      <c r="D37948" s="1" t="s">
        <v>238845</v>
      </c>
    </row>
    <row r="37949" spans="1:4" x14ac:dyDescent="0.25">
      <c r="A37949">
        <v>73602</v>
      </c>
      <c r="B37949" s="1" t="s">
        <v>145650</v>
      </c>
      <c r="C37949" s="1" t="s">
        <v>145651</v>
      </c>
      <c r="D37949" s="1" t="s">
        <v>145652</v>
      </c>
    </row>
    <row r="37950" spans="1:4" x14ac:dyDescent="0.25">
      <c r="A37950">
        <v>159189</v>
      </c>
      <c r="B37950" s="1" t="s">
        <v>314220</v>
      </c>
      <c r="C37950" s="1" t="s">
        <v>314221</v>
      </c>
      <c r="D37950" s="1" t="s">
        <v>314222</v>
      </c>
    </row>
    <row r="37951" spans="1:4" x14ac:dyDescent="0.25">
      <c r="A37951">
        <v>78081</v>
      </c>
      <c r="B37951" s="1" t="s">
        <v>154492</v>
      </c>
      <c r="C37951" s="1" t="s">
        <v>458348</v>
      </c>
      <c r="D37951" s="1" t="s">
        <v>154493</v>
      </c>
    </row>
    <row r="37952" spans="1:4" x14ac:dyDescent="0.25">
      <c r="A37952">
        <v>65466</v>
      </c>
      <c r="B37952" s="1" t="s">
        <v>129449</v>
      </c>
      <c r="C37952" s="1" t="s">
        <v>129450</v>
      </c>
      <c r="D37952" s="1" t="s">
        <v>129451</v>
      </c>
    </row>
    <row r="37953" spans="1:4" x14ac:dyDescent="0.25">
      <c r="A37953">
        <v>113262</v>
      </c>
      <c r="B37953" s="1" t="s">
        <v>492793</v>
      </c>
      <c r="C37953" s="1" t="s">
        <v>492794</v>
      </c>
      <c r="D37953" s="1" t="s">
        <v>223483</v>
      </c>
    </row>
    <row r="37954" spans="1:4" x14ac:dyDescent="0.25">
      <c r="A37954">
        <v>107529</v>
      </c>
      <c r="B37954" s="1" t="s">
        <v>212242</v>
      </c>
      <c r="C37954" s="1" t="s">
        <v>487113</v>
      </c>
      <c r="D37954" s="1" t="s">
        <v>212243</v>
      </c>
    </row>
    <row r="37955" spans="1:4" x14ac:dyDescent="0.25">
      <c r="A37955">
        <v>125882</v>
      </c>
      <c r="B37955" s="1" t="s">
        <v>248144</v>
      </c>
      <c r="C37955" s="1" t="s">
        <v>505462</v>
      </c>
      <c r="D37955" s="1" t="s">
        <v>248145</v>
      </c>
    </row>
    <row r="37956" spans="1:4" x14ac:dyDescent="0.25">
      <c r="A37956">
        <v>42910</v>
      </c>
      <c r="B37956" s="1" t="s">
        <v>424207</v>
      </c>
      <c r="C37956" s="1" t="s">
        <v>424208</v>
      </c>
      <c r="D37956" s="1" t="s">
        <v>84538</v>
      </c>
    </row>
    <row r="37957" spans="1:4" x14ac:dyDescent="0.25">
      <c r="A37957">
        <v>5567</v>
      </c>
      <c r="B37957" s="1" t="s">
        <v>387811</v>
      </c>
      <c r="C37957" s="1" t="s">
        <v>387812</v>
      </c>
      <c r="D37957" s="1" t="s">
        <v>11318</v>
      </c>
    </row>
    <row r="37958" spans="1:4" x14ac:dyDescent="0.25">
      <c r="A37958">
        <v>88046</v>
      </c>
      <c r="B37958" s="1" t="s">
        <v>173622</v>
      </c>
      <c r="C37958" s="1" t="s">
        <v>468163</v>
      </c>
      <c r="D37958" s="1" t="s">
        <v>173623</v>
      </c>
    </row>
    <row r="37959" spans="1:4" x14ac:dyDescent="0.25">
      <c r="A37959">
        <v>82987</v>
      </c>
      <c r="B37959" s="1" t="s">
        <v>163665</v>
      </c>
      <c r="C37959" s="1" t="s">
        <v>463133</v>
      </c>
      <c r="D37959" s="1" t="s">
        <v>163666</v>
      </c>
    </row>
    <row r="37960" spans="1:4" x14ac:dyDescent="0.25">
      <c r="A37960">
        <v>167989</v>
      </c>
      <c r="B37960" s="1" t="s">
        <v>331226</v>
      </c>
      <c r="C37960" s="1" t="s">
        <v>546954</v>
      </c>
      <c r="D37960" s="1" t="s">
        <v>331227</v>
      </c>
    </row>
    <row r="37961" spans="1:4" x14ac:dyDescent="0.25">
      <c r="A37961">
        <v>106419</v>
      </c>
      <c r="B37961" s="1" t="s">
        <v>486050</v>
      </c>
      <c r="C37961" s="1" t="s">
        <v>486051</v>
      </c>
      <c r="D37961" s="1" t="s">
        <v>210022</v>
      </c>
    </row>
    <row r="37962" spans="1:4" x14ac:dyDescent="0.25">
      <c r="A37962">
        <v>80678</v>
      </c>
      <c r="B37962" s="1" t="s">
        <v>159101</v>
      </c>
      <c r="C37962" s="1" t="s">
        <v>460881</v>
      </c>
      <c r="D37962" s="1" t="s">
        <v>159102</v>
      </c>
    </row>
    <row r="37963" spans="1:4" x14ac:dyDescent="0.25">
      <c r="A37963">
        <v>80679</v>
      </c>
      <c r="B37963" s="1" t="s">
        <v>159103</v>
      </c>
      <c r="C37963" s="1" t="s">
        <v>460882</v>
      </c>
      <c r="D37963" s="1" t="s">
        <v>159104</v>
      </c>
    </row>
    <row r="37964" spans="1:4" x14ac:dyDescent="0.25">
      <c r="A37964">
        <v>89792</v>
      </c>
      <c r="B37964" s="1" t="s">
        <v>177072</v>
      </c>
      <c r="C37964" s="1" t="s">
        <v>177073</v>
      </c>
      <c r="D37964" s="1" t="s">
        <v>177074</v>
      </c>
    </row>
    <row r="37965" spans="1:4" x14ac:dyDescent="0.25">
      <c r="A37965">
        <v>120690</v>
      </c>
      <c r="B37965" s="1" t="s">
        <v>500364</v>
      </c>
      <c r="C37965" s="1" t="s">
        <v>500365</v>
      </c>
      <c r="D37965" s="1" t="s">
        <v>237916</v>
      </c>
    </row>
    <row r="37966" spans="1:4" x14ac:dyDescent="0.25">
      <c r="A37966">
        <v>42803</v>
      </c>
      <c r="B37966" s="1" t="s">
        <v>84331</v>
      </c>
      <c r="C37966" s="1" t="s">
        <v>424096</v>
      </c>
      <c r="D37966" s="1" t="s">
        <v>84332</v>
      </c>
    </row>
    <row r="37967" spans="1:4" x14ac:dyDescent="0.25">
      <c r="A37967">
        <v>88774</v>
      </c>
      <c r="B37967" s="1" t="s">
        <v>175108</v>
      </c>
      <c r="C37967" s="1" t="s">
        <v>468824</v>
      </c>
      <c r="D37967" s="1" t="s">
        <v>175109</v>
      </c>
    </row>
    <row r="37968" spans="1:4" x14ac:dyDescent="0.25">
      <c r="A37968">
        <v>8139</v>
      </c>
      <c r="B37968" s="1" t="s">
        <v>16304</v>
      </c>
      <c r="C37968" s="1" t="s">
        <v>16305</v>
      </c>
      <c r="D37968" s="1" t="s">
        <v>16306</v>
      </c>
    </row>
    <row r="37969" spans="1:4" x14ac:dyDescent="0.25">
      <c r="A37969">
        <v>75342</v>
      </c>
      <c r="B37969" s="1" t="s">
        <v>149050</v>
      </c>
      <c r="C37969" s="1" t="s">
        <v>455706</v>
      </c>
      <c r="D37969" s="1" t="s">
        <v>149051</v>
      </c>
    </row>
    <row r="37970" spans="1:4" x14ac:dyDescent="0.25">
      <c r="A37970">
        <v>57331</v>
      </c>
      <c r="B37970" s="1" t="s">
        <v>438112</v>
      </c>
      <c r="C37970" s="1" t="s">
        <v>438113</v>
      </c>
      <c r="D37970" s="1" t="s">
        <v>113314</v>
      </c>
    </row>
    <row r="37971" spans="1:4" x14ac:dyDescent="0.25">
      <c r="A37971">
        <v>155114</v>
      </c>
      <c r="B37971" s="1" t="s">
        <v>305945</v>
      </c>
      <c r="C37971" s="1" t="s">
        <v>534176</v>
      </c>
      <c r="D37971" s="1" t="s">
        <v>305946</v>
      </c>
    </row>
    <row r="37972" spans="1:4" x14ac:dyDescent="0.25">
      <c r="A37972">
        <v>35157</v>
      </c>
      <c r="B37972" s="1" t="s">
        <v>69266</v>
      </c>
      <c r="C37972" s="1" t="s">
        <v>416491</v>
      </c>
      <c r="D37972" s="1" t="s">
        <v>69267</v>
      </c>
    </row>
    <row r="37973" spans="1:4" x14ac:dyDescent="0.25">
      <c r="A37973">
        <v>50798</v>
      </c>
      <c r="B37973" s="1" t="s">
        <v>100293</v>
      </c>
      <c r="C37973" s="1" t="s">
        <v>431752</v>
      </c>
      <c r="D37973" s="1" t="s">
        <v>100294</v>
      </c>
    </row>
    <row r="37974" spans="1:4" x14ac:dyDescent="0.25">
      <c r="A37974">
        <v>172979</v>
      </c>
      <c r="B37974" s="1" t="s">
        <v>551746</v>
      </c>
      <c r="C37974" s="1" t="s">
        <v>551747</v>
      </c>
      <c r="D37974" s="1" t="s">
        <v>341212</v>
      </c>
    </row>
    <row r="37975" spans="1:4" x14ac:dyDescent="0.25">
      <c r="A37975">
        <v>192349</v>
      </c>
      <c r="B37975" s="1" t="s">
        <v>570344</v>
      </c>
      <c r="C37975" s="1" t="s">
        <v>570345</v>
      </c>
      <c r="D37975" s="1" t="s">
        <v>380242</v>
      </c>
    </row>
    <row r="37976" spans="1:4" x14ac:dyDescent="0.25">
      <c r="A37976">
        <v>3449</v>
      </c>
      <c r="B37976" s="1" t="s">
        <v>7134</v>
      </c>
      <c r="C37976" s="1" t="s">
        <v>385881</v>
      </c>
      <c r="D37976" s="1" t="s">
        <v>7135</v>
      </c>
    </row>
    <row r="37977" spans="1:4" x14ac:dyDescent="0.25">
      <c r="A37977">
        <v>181562</v>
      </c>
      <c r="B37977" s="1" t="s">
        <v>358617</v>
      </c>
      <c r="C37977" s="1" t="s">
        <v>358618</v>
      </c>
      <c r="D37977" s="1" t="s">
        <v>358619</v>
      </c>
    </row>
    <row r="37978" spans="1:4" x14ac:dyDescent="0.25">
      <c r="A37978">
        <v>169614</v>
      </c>
      <c r="B37978" s="1" t="s">
        <v>334459</v>
      </c>
      <c r="C37978" s="1" t="s">
        <v>548529</v>
      </c>
      <c r="D37978" s="1" t="s">
        <v>334460</v>
      </c>
    </row>
    <row r="37979" spans="1:4" x14ac:dyDescent="0.25">
      <c r="A37979">
        <v>42560</v>
      </c>
      <c r="B37979" s="1" t="s">
        <v>423831</v>
      </c>
      <c r="C37979" s="1" t="s">
        <v>423832</v>
      </c>
      <c r="D37979" s="1" t="s">
        <v>83877</v>
      </c>
    </row>
    <row r="37980" spans="1:4" x14ac:dyDescent="0.25">
      <c r="A37980">
        <v>54172</v>
      </c>
      <c r="B37980" s="1" t="s">
        <v>106990</v>
      </c>
      <c r="C37980" s="1" t="s">
        <v>106991</v>
      </c>
      <c r="D37980" s="1" t="s">
        <v>106992</v>
      </c>
    </row>
    <row r="37981" spans="1:4" x14ac:dyDescent="0.25">
      <c r="A37981">
        <v>119032</v>
      </c>
      <c r="B37981" s="1" t="s">
        <v>234741</v>
      </c>
      <c r="C37981" s="1" t="s">
        <v>498637</v>
      </c>
      <c r="D37981" s="1" t="s">
        <v>234742</v>
      </c>
    </row>
    <row r="37982" spans="1:4" x14ac:dyDescent="0.25">
      <c r="A37982">
        <v>32015</v>
      </c>
      <c r="B37982" s="1" t="s">
        <v>62958</v>
      </c>
      <c r="C37982" s="1" t="s">
        <v>413480</v>
      </c>
      <c r="D37982" s="1" t="s">
        <v>62959</v>
      </c>
    </row>
    <row r="37983" spans="1:4" x14ac:dyDescent="0.25">
      <c r="A37983">
        <v>4817</v>
      </c>
      <c r="B37983" s="1" t="s">
        <v>9816</v>
      </c>
      <c r="C37983" s="1" t="s">
        <v>387163</v>
      </c>
      <c r="D37983" s="1" t="s">
        <v>9817</v>
      </c>
    </row>
    <row r="37984" spans="1:4" x14ac:dyDescent="0.25">
      <c r="A37984">
        <v>30256</v>
      </c>
      <c r="B37984" s="1" t="s">
        <v>59461</v>
      </c>
      <c r="C37984" s="1" t="s">
        <v>411762</v>
      </c>
      <c r="D37984" s="1" t="s">
        <v>59462</v>
      </c>
    </row>
    <row r="37985" spans="1:4" x14ac:dyDescent="0.25">
      <c r="A37985">
        <v>30255</v>
      </c>
      <c r="B37985" s="1" t="s">
        <v>411760</v>
      </c>
      <c r="C37985" s="1" t="s">
        <v>411761</v>
      </c>
      <c r="D37985" s="1" t="s">
        <v>59460</v>
      </c>
    </row>
    <row r="37986" spans="1:4" x14ac:dyDescent="0.25">
      <c r="A37986">
        <v>126007</v>
      </c>
      <c r="B37986" s="1" t="s">
        <v>505594</v>
      </c>
      <c r="C37986" s="1" t="s">
        <v>505595</v>
      </c>
      <c r="D37986" s="1" t="s">
        <v>248380</v>
      </c>
    </row>
    <row r="37987" spans="1:4" x14ac:dyDescent="0.25">
      <c r="A37987">
        <v>61770</v>
      </c>
      <c r="B37987" s="1" t="s">
        <v>442444</v>
      </c>
      <c r="C37987" s="1" t="s">
        <v>442445</v>
      </c>
      <c r="D37987" s="1" t="s">
        <v>122138</v>
      </c>
    </row>
    <row r="37988" spans="1:4" x14ac:dyDescent="0.25">
      <c r="A37988">
        <v>30196</v>
      </c>
      <c r="B37988" s="1" t="s">
        <v>411704</v>
      </c>
      <c r="C37988" s="1" t="s">
        <v>411705</v>
      </c>
      <c r="D37988" s="1" t="s">
        <v>59341</v>
      </c>
    </row>
    <row r="37989" spans="1:4" x14ac:dyDescent="0.25">
      <c r="A37989">
        <v>125805</v>
      </c>
      <c r="B37989" s="1" t="s">
        <v>505384</v>
      </c>
      <c r="C37989" s="1" t="s">
        <v>505385</v>
      </c>
      <c r="D37989" s="1" t="s">
        <v>247998</v>
      </c>
    </row>
    <row r="37990" spans="1:4" x14ac:dyDescent="0.25">
      <c r="A37990">
        <v>114249</v>
      </c>
      <c r="B37990" s="1" t="s">
        <v>493754</v>
      </c>
      <c r="C37990" s="1" t="s">
        <v>493755</v>
      </c>
      <c r="D37990" s="1" t="s">
        <v>225439</v>
      </c>
    </row>
    <row r="37991" spans="1:4" x14ac:dyDescent="0.25">
      <c r="A37991">
        <v>117568</v>
      </c>
      <c r="B37991" s="1" t="s">
        <v>231819</v>
      </c>
      <c r="C37991" s="1" t="s">
        <v>497231</v>
      </c>
      <c r="D37991" s="1" t="s">
        <v>231820</v>
      </c>
    </row>
    <row r="37992" spans="1:4" x14ac:dyDescent="0.25">
      <c r="A37992">
        <v>178490</v>
      </c>
      <c r="B37992" s="1" t="s">
        <v>352391</v>
      </c>
      <c r="C37992" s="1" t="s">
        <v>556931</v>
      </c>
      <c r="D37992" s="1" t="s">
        <v>352392</v>
      </c>
    </row>
    <row r="37993" spans="1:4" x14ac:dyDescent="0.25">
      <c r="A37993">
        <v>178491</v>
      </c>
      <c r="B37993" s="1" t="s">
        <v>352393</v>
      </c>
      <c r="C37993" s="1" t="s">
        <v>556932</v>
      </c>
      <c r="D37993" s="1" t="s">
        <v>352394</v>
      </c>
    </row>
    <row r="37994" spans="1:4" x14ac:dyDescent="0.25">
      <c r="A37994">
        <v>178492</v>
      </c>
      <c r="B37994" s="1" t="s">
        <v>352395</v>
      </c>
      <c r="C37994" s="1" t="s">
        <v>556933</v>
      </c>
      <c r="D37994" s="1" t="s">
        <v>352396</v>
      </c>
    </row>
    <row r="37995" spans="1:4" x14ac:dyDescent="0.25">
      <c r="A37995">
        <v>178493</v>
      </c>
      <c r="B37995" s="1" t="s">
        <v>352397</v>
      </c>
      <c r="C37995" s="1" t="s">
        <v>556934</v>
      </c>
      <c r="D37995" s="1" t="s">
        <v>352398</v>
      </c>
    </row>
    <row r="37996" spans="1:4" x14ac:dyDescent="0.25">
      <c r="A37996">
        <v>178494</v>
      </c>
      <c r="B37996" s="1" t="s">
        <v>352399</v>
      </c>
      <c r="C37996" s="1" t="s">
        <v>556935</v>
      </c>
      <c r="D37996" s="1" t="s">
        <v>352400</v>
      </c>
    </row>
    <row r="37997" spans="1:4" x14ac:dyDescent="0.25">
      <c r="A37997">
        <v>178495</v>
      </c>
      <c r="B37997" s="1" t="s">
        <v>352401</v>
      </c>
      <c r="C37997" s="1" t="s">
        <v>556936</v>
      </c>
      <c r="D37997" s="1" t="s">
        <v>352402</v>
      </c>
    </row>
    <row r="37998" spans="1:4" x14ac:dyDescent="0.25">
      <c r="A37998">
        <v>178496</v>
      </c>
      <c r="B37998" s="1" t="s">
        <v>352403</v>
      </c>
      <c r="C37998" s="1" t="s">
        <v>556937</v>
      </c>
      <c r="D37998" s="1" t="s">
        <v>352404</v>
      </c>
    </row>
    <row r="37999" spans="1:4" x14ac:dyDescent="0.25">
      <c r="A37999">
        <v>178497</v>
      </c>
      <c r="B37999" s="1" t="s">
        <v>352405</v>
      </c>
      <c r="C37999" s="1" t="s">
        <v>556938</v>
      </c>
      <c r="D37999" s="1" t="s">
        <v>352406</v>
      </c>
    </row>
    <row r="38000" spans="1:4" x14ac:dyDescent="0.25">
      <c r="A38000">
        <v>117569</v>
      </c>
      <c r="B38000" s="1" t="s">
        <v>231821</v>
      </c>
      <c r="C38000" s="1" t="s">
        <v>497232</v>
      </c>
      <c r="D38000" s="1" t="s">
        <v>231822</v>
      </c>
    </row>
    <row r="38001" spans="1:4" x14ac:dyDescent="0.25">
      <c r="A38001">
        <v>117462</v>
      </c>
      <c r="B38001" s="1" t="s">
        <v>231606</v>
      </c>
      <c r="C38001" s="1" t="s">
        <v>497132</v>
      </c>
      <c r="D38001" s="1" t="s">
        <v>231607</v>
      </c>
    </row>
    <row r="38002" spans="1:4" x14ac:dyDescent="0.25">
      <c r="A38002">
        <v>117457</v>
      </c>
      <c r="B38002" s="1" t="s">
        <v>497127</v>
      </c>
      <c r="C38002" s="1" t="s">
        <v>497128</v>
      </c>
      <c r="D38002" s="1" t="s">
        <v>231596</v>
      </c>
    </row>
    <row r="38003" spans="1:4" x14ac:dyDescent="0.25">
      <c r="A38003">
        <v>110517</v>
      </c>
      <c r="B38003" s="1" t="s">
        <v>218057</v>
      </c>
      <c r="C38003" s="1" t="s">
        <v>218058</v>
      </c>
      <c r="D38003" s="1" t="s">
        <v>218059</v>
      </c>
    </row>
    <row r="38004" spans="1:4" x14ac:dyDescent="0.25">
      <c r="A38004">
        <v>96672</v>
      </c>
      <c r="B38004" s="1" t="s">
        <v>190914</v>
      </c>
      <c r="C38004" s="1" t="s">
        <v>190915</v>
      </c>
      <c r="D38004" s="1" t="s">
        <v>190916</v>
      </c>
    </row>
    <row r="38005" spans="1:4" x14ac:dyDescent="0.25">
      <c r="A38005">
        <v>155075</v>
      </c>
      <c r="B38005" s="1" t="s">
        <v>305867</v>
      </c>
      <c r="C38005" s="1" t="s">
        <v>534137</v>
      </c>
      <c r="D38005" s="1" t="s">
        <v>305868</v>
      </c>
    </row>
    <row r="38006" spans="1:4" x14ac:dyDescent="0.25">
      <c r="A38006">
        <v>55027</v>
      </c>
      <c r="B38006" s="1" t="s">
        <v>108736</v>
      </c>
      <c r="C38006" s="1" t="s">
        <v>435847</v>
      </c>
      <c r="D38006" s="1" t="s">
        <v>108737</v>
      </c>
    </row>
    <row r="38007" spans="1:4" x14ac:dyDescent="0.25">
      <c r="A38007">
        <v>117185</v>
      </c>
      <c r="B38007" s="1" t="s">
        <v>231032</v>
      </c>
      <c r="C38007" s="1" t="s">
        <v>496879</v>
      </c>
      <c r="D38007" s="1" t="s">
        <v>231033</v>
      </c>
    </row>
    <row r="38008" spans="1:4" x14ac:dyDescent="0.25">
      <c r="A38008">
        <v>55029</v>
      </c>
      <c r="B38008" s="1" t="s">
        <v>108740</v>
      </c>
      <c r="C38008" s="1" t="s">
        <v>435849</v>
      </c>
      <c r="D38008" s="1" t="s">
        <v>108741</v>
      </c>
    </row>
    <row r="38009" spans="1:4" x14ac:dyDescent="0.25">
      <c r="A38009">
        <v>55040</v>
      </c>
      <c r="B38009" s="1" t="s">
        <v>108764</v>
      </c>
      <c r="C38009" s="1" t="s">
        <v>108765</v>
      </c>
      <c r="D38009" s="1" t="s">
        <v>108766</v>
      </c>
    </row>
    <row r="38010" spans="1:4" x14ac:dyDescent="0.25">
      <c r="A38010">
        <v>50865</v>
      </c>
      <c r="B38010" s="1" t="s">
        <v>100426</v>
      </c>
      <c r="C38010" s="1" t="s">
        <v>100427</v>
      </c>
      <c r="D38010" s="1" t="s">
        <v>100428</v>
      </c>
    </row>
    <row r="38011" spans="1:4" x14ac:dyDescent="0.25">
      <c r="A38011">
        <v>157978</v>
      </c>
      <c r="B38011" s="1" t="s">
        <v>312042</v>
      </c>
      <c r="C38011" s="1" t="s">
        <v>536649</v>
      </c>
      <c r="D38011" s="1" t="s">
        <v>312043</v>
      </c>
    </row>
    <row r="38012" spans="1:4" x14ac:dyDescent="0.25">
      <c r="A38012">
        <v>158322</v>
      </c>
      <c r="B38012" s="1" t="s">
        <v>312632</v>
      </c>
      <c r="C38012" s="1" t="s">
        <v>537075</v>
      </c>
      <c r="D38012" s="1" t="s">
        <v>312633</v>
      </c>
    </row>
    <row r="38013" spans="1:4" x14ac:dyDescent="0.25">
      <c r="A38013">
        <v>104081</v>
      </c>
      <c r="B38013" s="1" t="s">
        <v>483717</v>
      </c>
      <c r="C38013" s="1" t="s">
        <v>483718</v>
      </c>
      <c r="D38013" s="1" t="s">
        <v>205430</v>
      </c>
    </row>
    <row r="38014" spans="1:4" x14ac:dyDescent="0.25">
      <c r="A38014">
        <v>50854</v>
      </c>
      <c r="B38014" s="1" t="s">
        <v>100403</v>
      </c>
      <c r="C38014" s="1" t="s">
        <v>100404</v>
      </c>
      <c r="D38014" s="1" t="s">
        <v>100405</v>
      </c>
    </row>
    <row r="38015" spans="1:4" x14ac:dyDescent="0.25">
      <c r="A38015">
        <v>24861</v>
      </c>
      <c r="B38015" s="1" t="s">
        <v>48903</v>
      </c>
      <c r="C38015" s="1" t="s">
        <v>406321</v>
      </c>
      <c r="D38015" s="1" t="s">
        <v>48904</v>
      </c>
    </row>
    <row r="38016" spans="1:4" x14ac:dyDescent="0.25">
      <c r="A38016">
        <v>141556</v>
      </c>
      <c r="B38016" s="1" t="s">
        <v>278652</v>
      </c>
      <c r="C38016" s="1" t="s">
        <v>521234</v>
      </c>
      <c r="D38016" s="1" t="s">
        <v>278653</v>
      </c>
    </row>
    <row r="38017" spans="1:4" x14ac:dyDescent="0.25">
      <c r="A38017">
        <v>174996</v>
      </c>
      <c r="B38017" s="1" t="s">
        <v>553341</v>
      </c>
      <c r="C38017" s="1" t="s">
        <v>553342</v>
      </c>
      <c r="D38017" s="1" t="s">
        <v>345610</v>
      </c>
    </row>
    <row r="38018" spans="1:4" x14ac:dyDescent="0.25">
      <c r="A38018">
        <v>33212</v>
      </c>
      <c r="B38018" s="1" t="s">
        <v>65389</v>
      </c>
      <c r="C38018" s="1" t="s">
        <v>414589</v>
      </c>
      <c r="D38018" s="1" t="s">
        <v>65390</v>
      </c>
    </row>
    <row r="38019" spans="1:4" x14ac:dyDescent="0.25">
      <c r="A38019">
        <v>81341</v>
      </c>
      <c r="B38019" s="1" t="s">
        <v>160426</v>
      </c>
      <c r="C38019" s="1" t="s">
        <v>461515</v>
      </c>
      <c r="D38019" s="1" t="s">
        <v>160427</v>
      </c>
    </row>
    <row r="38020" spans="1:4" x14ac:dyDescent="0.25">
      <c r="A38020">
        <v>55426</v>
      </c>
      <c r="B38020" s="1" t="s">
        <v>109525</v>
      </c>
      <c r="C38020" s="1" t="s">
        <v>109526</v>
      </c>
      <c r="D38020" s="1" t="s">
        <v>109527</v>
      </c>
    </row>
    <row r="38021" spans="1:4" x14ac:dyDescent="0.25">
      <c r="A38021">
        <v>3425</v>
      </c>
      <c r="B38021" s="1" t="s">
        <v>7082</v>
      </c>
      <c r="C38021" s="1" t="s">
        <v>7083</v>
      </c>
      <c r="D38021" s="1" t="s">
        <v>7084</v>
      </c>
    </row>
    <row r="38022" spans="1:4" x14ac:dyDescent="0.25">
      <c r="A38022">
        <v>192030</v>
      </c>
      <c r="B38022" s="1" t="s">
        <v>379587</v>
      </c>
      <c r="C38022" s="1" t="s">
        <v>379588</v>
      </c>
      <c r="D38022" s="1" t="s">
        <v>379589</v>
      </c>
    </row>
    <row r="38023" spans="1:4" x14ac:dyDescent="0.25">
      <c r="A38023">
        <v>55528</v>
      </c>
      <c r="B38023" s="1" t="s">
        <v>109731</v>
      </c>
      <c r="C38023" s="1" t="s">
        <v>436339</v>
      </c>
      <c r="D38023" s="1" t="s">
        <v>109732</v>
      </c>
    </row>
    <row r="38024" spans="1:4" x14ac:dyDescent="0.25">
      <c r="A38024">
        <v>100258</v>
      </c>
      <c r="B38024" s="1" t="s">
        <v>197909</v>
      </c>
      <c r="C38024" s="1" t="s">
        <v>197910</v>
      </c>
      <c r="D38024" s="1" t="s">
        <v>197911</v>
      </c>
    </row>
    <row r="38025" spans="1:4" x14ac:dyDescent="0.25">
      <c r="A38025">
        <v>5028</v>
      </c>
      <c r="B38025" s="1" t="s">
        <v>10236</v>
      </c>
      <c r="C38025" s="1" t="s">
        <v>387313</v>
      </c>
      <c r="D38025" s="1" t="s">
        <v>10237</v>
      </c>
    </row>
    <row r="38026" spans="1:4" x14ac:dyDescent="0.25">
      <c r="A38026">
        <v>46731</v>
      </c>
      <c r="B38026" s="1" t="s">
        <v>427960</v>
      </c>
      <c r="C38026" s="1" t="s">
        <v>427961</v>
      </c>
      <c r="D38026" s="1" t="s">
        <v>92104</v>
      </c>
    </row>
    <row r="38027" spans="1:4" x14ac:dyDescent="0.25">
      <c r="A38027">
        <v>78301</v>
      </c>
      <c r="B38027" s="1" t="s">
        <v>154918</v>
      </c>
      <c r="C38027" s="1" t="s">
        <v>458565</v>
      </c>
      <c r="D38027" s="1" t="s">
        <v>154919</v>
      </c>
    </row>
    <row r="38028" spans="1:4" x14ac:dyDescent="0.25">
      <c r="A38028">
        <v>50965</v>
      </c>
      <c r="B38028" s="1" t="s">
        <v>431927</v>
      </c>
      <c r="C38028" s="1" t="s">
        <v>431928</v>
      </c>
      <c r="D38028" s="1" t="s">
        <v>100616</v>
      </c>
    </row>
    <row r="38029" spans="1:4" x14ac:dyDescent="0.25">
      <c r="A38029">
        <v>44290</v>
      </c>
      <c r="B38029" s="1" t="s">
        <v>425589</v>
      </c>
      <c r="C38029" s="1" t="s">
        <v>425590</v>
      </c>
      <c r="D38029" s="1" t="s">
        <v>87234</v>
      </c>
    </row>
    <row r="38030" spans="1:4" x14ac:dyDescent="0.25">
      <c r="A38030">
        <v>52469</v>
      </c>
      <c r="B38030" s="1" t="s">
        <v>433409</v>
      </c>
      <c r="C38030" s="1" t="s">
        <v>433410</v>
      </c>
      <c r="D38030" s="1" t="s">
        <v>103594</v>
      </c>
    </row>
    <row r="38031" spans="1:4" x14ac:dyDescent="0.25">
      <c r="A38031">
        <v>164845</v>
      </c>
      <c r="B38031" s="1" t="s">
        <v>325108</v>
      </c>
      <c r="C38031" s="1" t="s">
        <v>325109</v>
      </c>
      <c r="D38031" s="1" t="s">
        <v>325110</v>
      </c>
    </row>
    <row r="38032" spans="1:4" x14ac:dyDescent="0.25">
      <c r="A38032">
        <v>36595</v>
      </c>
      <c r="B38032" s="1" t="s">
        <v>417919</v>
      </c>
      <c r="C38032" s="1" t="s">
        <v>417920</v>
      </c>
      <c r="D38032" s="1" t="s">
        <v>72108</v>
      </c>
    </row>
    <row r="38033" spans="1:4" x14ac:dyDescent="0.25">
      <c r="A38033">
        <v>121191</v>
      </c>
      <c r="B38033" s="1" t="s">
        <v>238879</v>
      </c>
      <c r="C38033" s="1" t="s">
        <v>500871</v>
      </c>
      <c r="D38033" s="1" t="s">
        <v>238880</v>
      </c>
    </row>
    <row r="38034" spans="1:4" x14ac:dyDescent="0.25">
      <c r="A38034">
        <v>81429</v>
      </c>
      <c r="B38034" s="1" t="s">
        <v>160594</v>
      </c>
      <c r="C38034" s="1" t="s">
        <v>160595</v>
      </c>
      <c r="D38034" s="1" t="s">
        <v>160596</v>
      </c>
    </row>
    <row r="38035" spans="1:4" x14ac:dyDescent="0.25">
      <c r="A38035">
        <v>73041</v>
      </c>
      <c r="B38035" s="1" t="s">
        <v>453415</v>
      </c>
      <c r="C38035" s="1" t="s">
        <v>453416</v>
      </c>
      <c r="D38035" s="1" t="s">
        <v>144557</v>
      </c>
    </row>
    <row r="38036" spans="1:4" x14ac:dyDescent="0.25">
      <c r="A38036">
        <v>80808</v>
      </c>
      <c r="B38036" s="1" t="s">
        <v>159352</v>
      </c>
      <c r="C38036" s="1" t="s">
        <v>461014</v>
      </c>
      <c r="D38036" s="1" t="s">
        <v>159353</v>
      </c>
    </row>
    <row r="38037" spans="1:4" x14ac:dyDescent="0.25">
      <c r="A38037">
        <v>98912</v>
      </c>
      <c r="B38037" s="1" t="s">
        <v>478614</v>
      </c>
      <c r="C38037" s="1" t="s">
        <v>478615</v>
      </c>
      <c r="D38037" s="1" t="s">
        <v>195291</v>
      </c>
    </row>
    <row r="38038" spans="1:4" x14ac:dyDescent="0.25">
      <c r="A38038">
        <v>149988</v>
      </c>
      <c r="B38038" s="1" t="s">
        <v>295491</v>
      </c>
      <c r="C38038" s="1" t="s">
        <v>529359</v>
      </c>
      <c r="D38038" s="1" t="s">
        <v>295492</v>
      </c>
    </row>
    <row r="38039" spans="1:4" x14ac:dyDescent="0.25">
      <c r="A38039">
        <v>172632</v>
      </c>
      <c r="B38039" s="1" t="s">
        <v>340443</v>
      </c>
      <c r="C38039" s="1" t="s">
        <v>551477</v>
      </c>
      <c r="D38039" s="1" t="s">
        <v>340444</v>
      </c>
    </row>
    <row r="38040" spans="1:4" x14ac:dyDescent="0.25">
      <c r="A38040">
        <v>113685</v>
      </c>
      <c r="B38040" s="1" t="s">
        <v>493202</v>
      </c>
      <c r="C38040" s="1" t="s">
        <v>493203</v>
      </c>
      <c r="D38040" s="1" t="s">
        <v>224319</v>
      </c>
    </row>
    <row r="38041" spans="1:4" x14ac:dyDescent="0.25">
      <c r="A38041">
        <v>189902</v>
      </c>
      <c r="B38041" s="1" t="s">
        <v>568238</v>
      </c>
      <c r="C38041" s="1" t="s">
        <v>568239</v>
      </c>
      <c r="D38041" s="1" t="s">
        <v>375070</v>
      </c>
    </row>
    <row r="38042" spans="1:4" x14ac:dyDescent="0.25">
      <c r="A38042">
        <v>50376</v>
      </c>
      <c r="B38042" s="1" t="s">
        <v>99448</v>
      </c>
      <c r="C38042" s="1" t="s">
        <v>431354</v>
      </c>
      <c r="D38042" s="1" t="s">
        <v>99449</v>
      </c>
    </row>
    <row r="38043" spans="1:4" x14ac:dyDescent="0.25">
      <c r="A38043">
        <v>25025</v>
      </c>
      <c r="B38043" s="1" t="s">
        <v>49236</v>
      </c>
      <c r="C38043" s="1" t="s">
        <v>406476</v>
      </c>
      <c r="D38043" s="1" t="s">
        <v>49237</v>
      </c>
    </row>
    <row r="38044" spans="1:4" x14ac:dyDescent="0.25">
      <c r="A38044">
        <v>2988</v>
      </c>
      <c r="B38044" s="1" t="s">
        <v>6210</v>
      </c>
      <c r="C38044" s="1" t="s">
        <v>385437</v>
      </c>
      <c r="D38044" s="1" t="s">
        <v>6211</v>
      </c>
    </row>
    <row r="38045" spans="1:4" x14ac:dyDescent="0.25">
      <c r="A38045">
        <v>7863</v>
      </c>
      <c r="B38045" s="1" t="s">
        <v>15754</v>
      </c>
      <c r="C38045" s="1" t="s">
        <v>15755</v>
      </c>
      <c r="D38045" s="1" t="s">
        <v>15756</v>
      </c>
    </row>
    <row r="38046" spans="1:4" x14ac:dyDescent="0.25">
      <c r="A38046">
        <v>149970</v>
      </c>
      <c r="B38046" s="1" t="s">
        <v>295451</v>
      </c>
      <c r="C38046" s="1" t="s">
        <v>295452</v>
      </c>
      <c r="D38046" s="1" t="s">
        <v>295453</v>
      </c>
    </row>
    <row r="38047" spans="1:4" x14ac:dyDescent="0.25">
      <c r="A38047">
        <v>21197</v>
      </c>
      <c r="B38047" s="1" t="s">
        <v>41645</v>
      </c>
      <c r="C38047" s="1" t="s">
        <v>403332</v>
      </c>
      <c r="D38047" s="1" t="s">
        <v>41646</v>
      </c>
    </row>
    <row r="38048" spans="1:4" x14ac:dyDescent="0.25">
      <c r="A38048">
        <v>98354</v>
      </c>
      <c r="B38048" s="1" t="s">
        <v>477986</v>
      </c>
      <c r="C38048" s="1" t="s">
        <v>477987</v>
      </c>
      <c r="D38048" s="1" t="s">
        <v>194264</v>
      </c>
    </row>
    <row r="38049" spans="1:4" x14ac:dyDescent="0.25">
      <c r="A38049">
        <v>76289</v>
      </c>
      <c r="B38049" s="1" t="s">
        <v>456686</v>
      </c>
      <c r="C38049" s="1" t="s">
        <v>456687</v>
      </c>
      <c r="D38049" s="1" t="s">
        <v>150891</v>
      </c>
    </row>
    <row r="38050" spans="1:4" x14ac:dyDescent="0.25">
      <c r="A38050">
        <v>152917</v>
      </c>
      <c r="B38050" s="1" t="s">
        <v>301267</v>
      </c>
      <c r="C38050" s="1" t="s">
        <v>532280</v>
      </c>
      <c r="D38050" s="1" t="s">
        <v>301268</v>
      </c>
    </row>
    <row r="38051" spans="1:4" x14ac:dyDescent="0.25">
      <c r="A38051">
        <v>39513</v>
      </c>
      <c r="B38051" s="1" t="s">
        <v>77905</v>
      </c>
      <c r="C38051" s="1" t="s">
        <v>420752</v>
      </c>
      <c r="D38051" s="1" t="s">
        <v>77906</v>
      </c>
    </row>
    <row r="38052" spans="1:4" x14ac:dyDescent="0.25">
      <c r="A38052">
        <v>138591</v>
      </c>
      <c r="B38052" s="1" t="s">
        <v>272777</v>
      </c>
      <c r="C38052" s="1" t="s">
        <v>518387</v>
      </c>
      <c r="D38052" s="1" t="s">
        <v>272778</v>
      </c>
    </row>
    <row r="38053" spans="1:4" x14ac:dyDescent="0.25">
      <c r="A38053">
        <v>90740</v>
      </c>
      <c r="B38053" s="1" t="s">
        <v>178968</v>
      </c>
      <c r="C38053" s="1" t="s">
        <v>470743</v>
      </c>
      <c r="D38053" s="1" t="s">
        <v>178969</v>
      </c>
    </row>
    <row r="38054" spans="1:4" x14ac:dyDescent="0.25">
      <c r="A38054">
        <v>130410</v>
      </c>
      <c r="B38054" s="1" t="s">
        <v>256676</v>
      </c>
      <c r="C38054" s="1" t="s">
        <v>256677</v>
      </c>
      <c r="D38054" s="1" t="s">
        <v>256678</v>
      </c>
    </row>
    <row r="38055" spans="1:4" x14ac:dyDescent="0.25">
      <c r="A38055">
        <v>89931</v>
      </c>
      <c r="B38055" s="1" t="s">
        <v>177339</v>
      </c>
      <c r="C38055" s="1" t="s">
        <v>469985</v>
      </c>
      <c r="D38055" s="1" t="s">
        <v>177340</v>
      </c>
    </row>
    <row r="38056" spans="1:4" x14ac:dyDescent="0.25">
      <c r="A38056">
        <v>132013</v>
      </c>
      <c r="B38056" s="1" t="s">
        <v>259853</v>
      </c>
      <c r="C38056" s="1" t="s">
        <v>259854</v>
      </c>
      <c r="D38056" s="1" t="s">
        <v>259855</v>
      </c>
    </row>
    <row r="38057" spans="1:4" x14ac:dyDescent="0.25">
      <c r="A38057">
        <v>132010</v>
      </c>
      <c r="B38057" s="1" t="s">
        <v>259846</v>
      </c>
      <c r="C38057" s="1" t="s">
        <v>259847</v>
      </c>
      <c r="D38057" s="1" t="s">
        <v>259848</v>
      </c>
    </row>
    <row r="38058" spans="1:4" x14ac:dyDescent="0.25">
      <c r="A38058">
        <v>132009</v>
      </c>
      <c r="B38058" s="1" t="s">
        <v>259843</v>
      </c>
      <c r="C38058" s="1" t="s">
        <v>259844</v>
      </c>
      <c r="D38058" s="1" t="s">
        <v>259845</v>
      </c>
    </row>
    <row r="38059" spans="1:4" x14ac:dyDescent="0.25">
      <c r="A38059">
        <v>126557</v>
      </c>
      <c r="B38059" s="1" t="s">
        <v>249434</v>
      </c>
      <c r="C38059" s="1" t="s">
        <v>249435</v>
      </c>
      <c r="D38059" s="1" t="s">
        <v>249436</v>
      </c>
    </row>
    <row r="38060" spans="1:4" x14ac:dyDescent="0.25">
      <c r="A38060">
        <v>126555</v>
      </c>
      <c r="B38060" s="1" t="s">
        <v>249430</v>
      </c>
      <c r="C38060" s="1" t="s">
        <v>249431</v>
      </c>
      <c r="D38060" s="1" t="s">
        <v>249432</v>
      </c>
    </row>
    <row r="38061" spans="1:4" x14ac:dyDescent="0.25">
      <c r="A38061">
        <v>126554</v>
      </c>
      <c r="B38061" s="1" t="s">
        <v>249428</v>
      </c>
      <c r="C38061" s="1" t="s">
        <v>506170</v>
      </c>
      <c r="D38061" s="1" t="s">
        <v>249429</v>
      </c>
    </row>
    <row r="38062" spans="1:4" x14ac:dyDescent="0.25">
      <c r="A38062">
        <v>189293</v>
      </c>
      <c r="B38062" s="1" t="s">
        <v>373820</v>
      </c>
      <c r="C38062" s="1" t="s">
        <v>373821</v>
      </c>
      <c r="D38062" s="1" t="s">
        <v>373822</v>
      </c>
    </row>
    <row r="38063" spans="1:4" x14ac:dyDescent="0.25">
      <c r="A38063">
        <v>188599</v>
      </c>
      <c r="B38063" s="1" t="s">
        <v>372388</v>
      </c>
      <c r="C38063" s="1" t="s">
        <v>372389</v>
      </c>
      <c r="D38063" s="1" t="s">
        <v>372390</v>
      </c>
    </row>
    <row r="38064" spans="1:4" x14ac:dyDescent="0.25">
      <c r="A38064">
        <v>82879</v>
      </c>
      <c r="B38064" s="1" t="s">
        <v>163462</v>
      </c>
      <c r="C38064" s="1" t="s">
        <v>463016</v>
      </c>
      <c r="D38064" s="1" t="s">
        <v>163463</v>
      </c>
    </row>
    <row r="38065" spans="1:4" x14ac:dyDescent="0.25">
      <c r="A38065">
        <v>82296</v>
      </c>
      <c r="B38065" s="1" t="s">
        <v>162313</v>
      </c>
      <c r="C38065" s="1" t="s">
        <v>462446</v>
      </c>
      <c r="D38065" s="1" t="s">
        <v>162314</v>
      </c>
    </row>
    <row r="38066" spans="1:4" x14ac:dyDescent="0.25">
      <c r="A38066">
        <v>82301</v>
      </c>
      <c r="B38066" s="1" t="s">
        <v>162324</v>
      </c>
      <c r="C38066" s="1" t="s">
        <v>462450</v>
      </c>
      <c r="D38066" s="1" t="s">
        <v>162325</v>
      </c>
    </row>
    <row r="38067" spans="1:4" x14ac:dyDescent="0.25">
      <c r="A38067">
        <v>82298</v>
      </c>
      <c r="B38067" s="1" t="s">
        <v>162318</v>
      </c>
      <c r="C38067" s="1" t="s">
        <v>462447</v>
      </c>
      <c r="D38067" s="1" t="s">
        <v>162319</v>
      </c>
    </row>
    <row r="38068" spans="1:4" x14ac:dyDescent="0.25">
      <c r="A38068">
        <v>82300</v>
      </c>
      <c r="B38068" s="1" t="s">
        <v>162322</v>
      </c>
      <c r="C38068" s="1" t="s">
        <v>462449</v>
      </c>
      <c r="D38068" s="1" t="s">
        <v>162323</v>
      </c>
    </row>
    <row r="38069" spans="1:4" x14ac:dyDescent="0.25">
      <c r="A38069">
        <v>82299</v>
      </c>
      <c r="B38069" s="1" t="s">
        <v>162320</v>
      </c>
      <c r="C38069" s="1" t="s">
        <v>462448</v>
      </c>
      <c r="D38069" s="1" t="s">
        <v>162321</v>
      </c>
    </row>
    <row r="38070" spans="1:4" x14ac:dyDescent="0.25">
      <c r="A38070">
        <v>82303</v>
      </c>
      <c r="B38070" s="1" t="s">
        <v>162327</v>
      </c>
      <c r="C38070" s="1" t="s">
        <v>462453</v>
      </c>
      <c r="D38070" s="1" t="s">
        <v>162328</v>
      </c>
    </row>
    <row r="38071" spans="1:4" x14ac:dyDescent="0.25">
      <c r="A38071">
        <v>82304</v>
      </c>
      <c r="B38071" s="1" t="s">
        <v>162329</v>
      </c>
      <c r="C38071" s="1" t="s">
        <v>462454</v>
      </c>
      <c r="D38071" s="1" t="s">
        <v>162330</v>
      </c>
    </row>
    <row r="38072" spans="1:4" x14ac:dyDescent="0.25">
      <c r="A38072">
        <v>82306</v>
      </c>
      <c r="B38072" s="1" t="s">
        <v>162334</v>
      </c>
      <c r="C38072" s="1" t="s">
        <v>462455</v>
      </c>
      <c r="D38072" s="1" t="s">
        <v>162335</v>
      </c>
    </row>
    <row r="38073" spans="1:4" x14ac:dyDescent="0.25">
      <c r="A38073">
        <v>82410</v>
      </c>
      <c r="B38073" s="1" t="s">
        <v>162567</v>
      </c>
      <c r="C38073" s="1" t="s">
        <v>462531</v>
      </c>
      <c r="D38073" s="1" t="s">
        <v>162568</v>
      </c>
    </row>
    <row r="38074" spans="1:4" x14ac:dyDescent="0.25">
      <c r="A38074">
        <v>82851</v>
      </c>
      <c r="B38074" s="1" t="s">
        <v>163409</v>
      </c>
      <c r="C38074" s="1" t="s">
        <v>462987</v>
      </c>
      <c r="D38074" s="1" t="s">
        <v>163410</v>
      </c>
    </row>
    <row r="38075" spans="1:4" x14ac:dyDescent="0.25">
      <c r="A38075">
        <v>105999</v>
      </c>
      <c r="B38075" s="1" t="s">
        <v>209205</v>
      </c>
      <c r="C38075" s="1" t="s">
        <v>485624</v>
      </c>
      <c r="D38075" s="1" t="s">
        <v>209206</v>
      </c>
    </row>
    <row r="38076" spans="1:4" x14ac:dyDescent="0.25">
      <c r="A38076">
        <v>109156</v>
      </c>
      <c r="B38076" s="1" t="s">
        <v>215440</v>
      </c>
      <c r="C38076" s="1" t="s">
        <v>488727</v>
      </c>
      <c r="D38076" s="1" t="s">
        <v>215441</v>
      </c>
    </row>
    <row r="38077" spans="1:4" x14ac:dyDescent="0.25">
      <c r="A38077">
        <v>109177</v>
      </c>
      <c r="B38077" s="1" t="s">
        <v>215479</v>
      </c>
      <c r="C38077" s="1" t="s">
        <v>215480</v>
      </c>
      <c r="D38077" s="1" t="s">
        <v>215481</v>
      </c>
    </row>
    <row r="38078" spans="1:4" x14ac:dyDescent="0.25">
      <c r="A38078">
        <v>110579</v>
      </c>
      <c r="B38078" s="1" t="s">
        <v>218174</v>
      </c>
      <c r="C38078" s="1" t="s">
        <v>218175</v>
      </c>
      <c r="D38078" s="1" t="s">
        <v>218176</v>
      </c>
    </row>
    <row r="38079" spans="1:4" x14ac:dyDescent="0.25">
      <c r="A38079">
        <v>109166</v>
      </c>
      <c r="B38079" s="1" t="s">
        <v>215457</v>
      </c>
      <c r="C38079" s="1" t="s">
        <v>215458</v>
      </c>
      <c r="D38079" s="1" t="s">
        <v>215459</v>
      </c>
    </row>
    <row r="38080" spans="1:4" x14ac:dyDescent="0.25">
      <c r="A38080">
        <v>82466</v>
      </c>
      <c r="B38080" s="1" t="s">
        <v>162675</v>
      </c>
      <c r="C38080" s="1" t="s">
        <v>162676</v>
      </c>
      <c r="D38080" s="1" t="s">
        <v>162677</v>
      </c>
    </row>
    <row r="38081" spans="1:4" x14ac:dyDescent="0.25">
      <c r="A38081">
        <v>109182</v>
      </c>
      <c r="B38081" s="1" t="s">
        <v>215490</v>
      </c>
      <c r="C38081" s="1" t="s">
        <v>215491</v>
      </c>
      <c r="D38081" s="1" t="s">
        <v>215492</v>
      </c>
    </row>
    <row r="38082" spans="1:4" x14ac:dyDescent="0.25">
      <c r="A38082">
        <v>82547</v>
      </c>
      <c r="B38082" s="1" t="s">
        <v>162826</v>
      </c>
      <c r="C38082" s="1" t="s">
        <v>162827</v>
      </c>
      <c r="D38082" s="1" t="s">
        <v>162828</v>
      </c>
    </row>
    <row r="38083" spans="1:4" x14ac:dyDescent="0.25">
      <c r="A38083">
        <v>82834</v>
      </c>
      <c r="B38083" s="1" t="s">
        <v>163375</v>
      </c>
      <c r="C38083" s="1" t="s">
        <v>163376</v>
      </c>
      <c r="D38083" s="1" t="s">
        <v>163377</v>
      </c>
    </row>
    <row r="38084" spans="1:4" x14ac:dyDescent="0.25">
      <c r="A38084">
        <v>109244</v>
      </c>
      <c r="B38084" s="1" t="s">
        <v>215610</v>
      </c>
      <c r="C38084" s="1" t="s">
        <v>488818</v>
      </c>
      <c r="D38084" s="1" t="s">
        <v>215611</v>
      </c>
    </row>
    <row r="38085" spans="1:4" x14ac:dyDescent="0.25">
      <c r="A38085">
        <v>99360</v>
      </c>
      <c r="B38085" s="1" t="s">
        <v>196179</v>
      </c>
      <c r="C38085" s="1" t="s">
        <v>479057</v>
      </c>
      <c r="D38085" s="1" t="s">
        <v>196180</v>
      </c>
    </row>
    <row r="38086" spans="1:4" x14ac:dyDescent="0.25">
      <c r="A38086">
        <v>106845</v>
      </c>
      <c r="B38086" s="1" t="s">
        <v>210899</v>
      </c>
      <c r="C38086" s="1" t="s">
        <v>486443</v>
      </c>
      <c r="D38086" s="1" t="s">
        <v>210900</v>
      </c>
    </row>
    <row r="38087" spans="1:4" x14ac:dyDescent="0.25">
      <c r="A38087">
        <v>121975</v>
      </c>
      <c r="B38087" s="1" t="s">
        <v>240385</v>
      </c>
      <c r="C38087" s="1" t="s">
        <v>501678</v>
      </c>
      <c r="D38087" s="1" t="s">
        <v>240386</v>
      </c>
    </row>
    <row r="38088" spans="1:4" x14ac:dyDescent="0.25">
      <c r="A38088">
        <v>58144</v>
      </c>
      <c r="B38088" s="1" t="s">
        <v>114954</v>
      </c>
      <c r="C38088" s="1" t="s">
        <v>114955</v>
      </c>
      <c r="D38088" s="1" t="s">
        <v>114956</v>
      </c>
    </row>
    <row r="38089" spans="1:4" x14ac:dyDescent="0.25">
      <c r="A38089">
        <v>58147</v>
      </c>
      <c r="B38089" s="1" t="s">
        <v>114963</v>
      </c>
      <c r="C38089" s="1" t="s">
        <v>438877</v>
      </c>
      <c r="D38089" s="1" t="s">
        <v>114964</v>
      </c>
    </row>
    <row r="38090" spans="1:4" x14ac:dyDescent="0.25">
      <c r="A38090">
        <v>85180</v>
      </c>
      <c r="B38090" s="1" t="s">
        <v>465335</v>
      </c>
      <c r="C38090" s="1" t="s">
        <v>465336</v>
      </c>
      <c r="D38090" s="1" t="s">
        <v>167971</v>
      </c>
    </row>
    <row r="38091" spans="1:4" x14ac:dyDescent="0.25">
      <c r="A38091">
        <v>27007</v>
      </c>
      <c r="B38091" s="1" t="s">
        <v>53099</v>
      </c>
      <c r="C38091" s="1" t="s">
        <v>408479</v>
      </c>
      <c r="D38091" s="1" t="s">
        <v>53100</v>
      </c>
    </row>
    <row r="38092" spans="1:4" x14ac:dyDescent="0.25">
      <c r="A38092">
        <v>16749</v>
      </c>
      <c r="B38092" s="1" t="s">
        <v>33250</v>
      </c>
      <c r="C38092" s="1" t="s">
        <v>33251</v>
      </c>
      <c r="D38092" s="1" t="s">
        <v>33252</v>
      </c>
    </row>
    <row r="38093" spans="1:4" x14ac:dyDescent="0.25">
      <c r="A38093">
        <v>50502</v>
      </c>
      <c r="B38093" s="1" t="s">
        <v>99713</v>
      </c>
      <c r="C38093" s="1" t="s">
        <v>431456</v>
      </c>
      <c r="D38093" s="1" t="s">
        <v>99714</v>
      </c>
    </row>
    <row r="38094" spans="1:4" x14ac:dyDescent="0.25">
      <c r="A38094">
        <v>121821</v>
      </c>
      <c r="B38094" s="1" t="s">
        <v>240087</v>
      </c>
      <c r="C38094" s="1" t="s">
        <v>501526</v>
      </c>
      <c r="D38094" s="1" t="s">
        <v>240088</v>
      </c>
    </row>
    <row r="38095" spans="1:4" x14ac:dyDescent="0.25">
      <c r="A38095">
        <v>4454</v>
      </c>
      <c r="B38095" s="1" t="s">
        <v>9071</v>
      </c>
      <c r="C38095" s="1" t="s">
        <v>386866</v>
      </c>
      <c r="D38095" s="1" t="s">
        <v>9072</v>
      </c>
    </row>
    <row r="38096" spans="1:4" x14ac:dyDescent="0.25">
      <c r="A38096">
        <v>13598</v>
      </c>
      <c r="B38096" s="1" t="s">
        <v>26998</v>
      </c>
      <c r="C38096" s="1" t="s">
        <v>26999</v>
      </c>
      <c r="D38096" s="1" t="s">
        <v>27000</v>
      </c>
    </row>
    <row r="38097" spans="1:4" x14ac:dyDescent="0.25">
      <c r="A38097">
        <v>62661</v>
      </c>
      <c r="B38097" s="1" t="s">
        <v>123899</v>
      </c>
      <c r="C38097" s="1" t="s">
        <v>443325</v>
      </c>
      <c r="D38097" s="1" t="s">
        <v>123900</v>
      </c>
    </row>
    <row r="38098" spans="1:4" x14ac:dyDescent="0.25">
      <c r="A38098">
        <v>29712</v>
      </c>
      <c r="B38098" s="1" t="s">
        <v>58353</v>
      </c>
      <c r="C38098" s="1" t="s">
        <v>411246</v>
      </c>
      <c r="D38098" s="1" t="s">
        <v>58354</v>
      </c>
    </row>
    <row r="38099" spans="1:4" x14ac:dyDescent="0.25">
      <c r="A38099">
        <v>129984</v>
      </c>
      <c r="B38099" s="1" t="s">
        <v>255827</v>
      </c>
      <c r="C38099" s="1" t="s">
        <v>255828</v>
      </c>
      <c r="D38099" s="1" t="s">
        <v>255829</v>
      </c>
    </row>
    <row r="38100" spans="1:4" x14ac:dyDescent="0.25">
      <c r="A38100">
        <v>60907</v>
      </c>
      <c r="B38100" s="1" t="s">
        <v>120394</v>
      </c>
      <c r="C38100" s="1" t="s">
        <v>441629</v>
      </c>
      <c r="D38100" s="1" t="s">
        <v>120395</v>
      </c>
    </row>
    <row r="38101" spans="1:4" x14ac:dyDescent="0.25">
      <c r="A38101">
        <v>86177</v>
      </c>
      <c r="B38101" s="1" t="s">
        <v>169892</v>
      </c>
      <c r="C38101" s="1" t="s">
        <v>466364</v>
      </c>
      <c r="D38101" s="1" t="s">
        <v>169893</v>
      </c>
    </row>
    <row r="38102" spans="1:4" x14ac:dyDescent="0.25">
      <c r="A38102">
        <v>174925</v>
      </c>
      <c r="B38102" s="1" t="s">
        <v>345478</v>
      </c>
      <c r="C38102" s="1" t="s">
        <v>553261</v>
      </c>
      <c r="D38102" s="1" t="s">
        <v>345479</v>
      </c>
    </row>
    <row r="38103" spans="1:4" x14ac:dyDescent="0.25">
      <c r="A38103">
        <v>135445</v>
      </c>
      <c r="B38103" s="1" t="s">
        <v>515231</v>
      </c>
      <c r="C38103" s="1" t="s">
        <v>515232</v>
      </c>
      <c r="D38103" s="1" t="s">
        <v>266662</v>
      </c>
    </row>
    <row r="38104" spans="1:4" x14ac:dyDescent="0.25">
      <c r="A38104">
        <v>154572</v>
      </c>
      <c r="B38104" s="1" t="s">
        <v>304791</v>
      </c>
      <c r="C38104" s="1" t="s">
        <v>533705</v>
      </c>
      <c r="D38104" s="1" t="s">
        <v>304792</v>
      </c>
    </row>
    <row r="38105" spans="1:4" x14ac:dyDescent="0.25">
      <c r="A38105">
        <v>131221</v>
      </c>
      <c r="B38105" s="1" t="s">
        <v>258290</v>
      </c>
      <c r="C38105" s="1" t="s">
        <v>511096</v>
      </c>
      <c r="D38105" s="1" t="s">
        <v>258291</v>
      </c>
    </row>
    <row r="38106" spans="1:4" x14ac:dyDescent="0.25">
      <c r="A38106">
        <v>43823</v>
      </c>
      <c r="B38106" s="1" t="s">
        <v>86308</v>
      </c>
      <c r="C38106" s="1" t="s">
        <v>425134</v>
      </c>
      <c r="D38106" s="1" t="s">
        <v>86309</v>
      </c>
    </row>
    <row r="38107" spans="1:4" x14ac:dyDescent="0.25">
      <c r="A38107">
        <v>149702</v>
      </c>
      <c r="B38107" s="1" t="s">
        <v>529113</v>
      </c>
      <c r="C38107" s="1" t="s">
        <v>529114</v>
      </c>
      <c r="D38107" s="1" t="s">
        <v>294881</v>
      </c>
    </row>
    <row r="38108" spans="1:4" x14ac:dyDescent="0.25">
      <c r="A38108">
        <v>104819</v>
      </c>
      <c r="B38108" s="1" t="s">
        <v>206850</v>
      </c>
      <c r="C38108" s="1" t="s">
        <v>206851</v>
      </c>
      <c r="D38108" s="1" t="s">
        <v>206852</v>
      </c>
    </row>
    <row r="38109" spans="1:4" x14ac:dyDescent="0.25">
      <c r="A38109">
        <v>48044</v>
      </c>
      <c r="B38109" s="1" t="s">
        <v>94781</v>
      </c>
      <c r="C38109" s="1" t="s">
        <v>429166</v>
      </c>
      <c r="D38109" s="1" t="s">
        <v>94782</v>
      </c>
    </row>
    <row r="38110" spans="1:4" x14ac:dyDescent="0.25">
      <c r="A38110">
        <v>51476</v>
      </c>
      <c r="B38110" s="1" t="s">
        <v>101651</v>
      </c>
      <c r="C38110" s="1" t="s">
        <v>432401</v>
      </c>
      <c r="D38110" s="1" t="s">
        <v>101652</v>
      </c>
    </row>
    <row r="38111" spans="1:4" x14ac:dyDescent="0.25">
      <c r="A38111">
        <v>166028</v>
      </c>
      <c r="B38111" s="1" t="s">
        <v>327394</v>
      </c>
      <c r="C38111" s="1" t="s">
        <v>545069</v>
      </c>
      <c r="D38111" s="1" t="s">
        <v>327395</v>
      </c>
    </row>
    <row r="38112" spans="1:4" x14ac:dyDescent="0.25">
      <c r="A38112">
        <v>27581</v>
      </c>
      <c r="B38112" s="1" t="s">
        <v>54206</v>
      </c>
      <c r="C38112" s="1" t="s">
        <v>54207</v>
      </c>
      <c r="D38112" s="1" t="s">
        <v>54208</v>
      </c>
    </row>
    <row r="38113" spans="1:4" x14ac:dyDescent="0.25">
      <c r="A38113">
        <v>70661</v>
      </c>
      <c r="B38113" s="1" t="s">
        <v>139879</v>
      </c>
      <c r="C38113" s="1" t="s">
        <v>451065</v>
      </c>
      <c r="D38113" s="1" t="s">
        <v>139880</v>
      </c>
    </row>
    <row r="38114" spans="1:4" x14ac:dyDescent="0.25">
      <c r="A38114">
        <v>79380</v>
      </c>
      <c r="B38114" s="1" t="s">
        <v>156575</v>
      </c>
      <c r="C38114" s="1" t="s">
        <v>459638</v>
      </c>
      <c r="D38114" s="1" t="s">
        <v>156576</v>
      </c>
    </row>
    <row r="38115" spans="1:4" x14ac:dyDescent="0.25">
      <c r="A38115">
        <v>58609</v>
      </c>
      <c r="B38115" s="1" t="s">
        <v>115868</v>
      </c>
      <c r="C38115" s="1" t="s">
        <v>439340</v>
      </c>
      <c r="D38115" s="1" t="s">
        <v>115869</v>
      </c>
    </row>
    <row r="38116" spans="1:4" x14ac:dyDescent="0.25">
      <c r="A38116">
        <v>159676</v>
      </c>
      <c r="B38116" s="1" t="s">
        <v>315149</v>
      </c>
      <c r="C38116" s="1" t="s">
        <v>538551</v>
      </c>
      <c r="D38116" s="1" t="s">
        <v>315150</v>
      </c>
    </row>
    <row r="38117" spans="1:4" x14ac:dyDescent="0.25">
      <c r="A38117">
        <v>163403</v>
      </c>
      <c r="B38117" s="1" t="s">
        <v>542319</v>
      </c>
      <c r="C38117" s="1" t="s">
        <v>542320</v>
      </c>
      <c r="D38117" s="1" t="s">
        <v>322356</v>
      </c>
    </row>
    <row r="38118" spans="1:4" x14ac:dyDescent="0.25">
      <c r="A38118">
        <v>124374</v>
      </c>
      <c r="B38118" s="1" t="s">
        <v>245166</v>
      </c>
      <c r="C38118" s="1" t="s">
        <v>503985</v>
      </c>
      <c r="D38118" s="1" t="s">
        <v>245167</v>
      </c>
    </row>
    <row r="38119" spans="1:4" x14ac:dyDescent="0.25">
      <c r="A38119">
        <v>2894</v>
      </c>
      <c r="B38119" s="1" t="s">
        <v>6026</v>
      </c>
      <c r="C38119" s="1" t="s">
        <v>385339</v>
      </c>
      <c r="D38119" s="1" t="s">
        <v>6027</v>
      </c>
    </row>
    <row r="38120" spans="1:4" x14ac:dyDescent="0.25">
      <c r="A38120">
        <v>140749</v>
      </c>
      <c r="B38120" s="1" t="s">
        <v>277058</v>
      </c>
      <c r="C38120" s="1" t="s">
        <v>277059</v>
      </c>
      <c r="D38120" s="1" t="s">
        <v>277060</v>
      </c>
    </row>
    <row r="38121" spans="1:4" x14ac:dyDescent="0.25">
      <c r="A38121">
        <v>4528</v>
      </c>
      <c r="B38121" s="1" t="s">
        <v>9211</v>
      </c>
      <c r="C38121" s="1" t="s">
        <v>386926</v>
      </c>
      <c r="D38121" s="1" t="s">
        <v>9212</v>
      </c>
    </row>
    <row r="38122" spans="1:4" x14ac:dyDescent="0.25">
      <c r="A38122">
        <v>15063</v>
      </c>
      <c r="B38122" s="1" t="s">
        <v>29872</v>
      </c>
      <c r="C38122" s="1" t="s">
        <v>396827</v>
      </c>
      <c r="D38122" s="1" t="s">
        <v>29873</v>
      </c>
    </row>
    <row r="38123" spans="1:4" x14ac:dyDescent="0.25">
      <c r="A38123">
        <v>26822</v>
      </c>
      <c r="B38123" s="1" t="s">
        <v>52727</v>
      </c>
      <c r="C38123" s="1" t="s">
        <v>408301</v>
      </c>
      <c r="D38123" s="1" t="s">
        <v>52728</v>
      </c>
    </row>
    <row r="38124" spans="1:4" x14ac:dyDescent="0.25">
      <c r="A38124">
        <v>17970</v>
      </c>
      <c r="B38124" s="1" t="s">
        <v>399677</v>
      </c>
      <c r="C38124" s="1" t="s">
        <v>399678</v>
      </c>
      <c r="D38124" s="1" t="s">
        <v>35662</v>
      </c>
    </row>
    <row r="38125" spans="1:4" x14ac:dyDescent="0.25">
      <c r="A38125">
        <v>103429</v>
      </c>
      <c r="B38125" s="1" t="s">
        <v>204173</v>
      </c>
      <c r="C38125" s="1" t="s">
        <v>204174</v>
      </c>
      <c r="D38125" s="1" t="s">
        <v>204175</v>
      </c>
    </row>
    <row r="38126" spans="1:4" x14ac:dyDescent="0.25">
      <c r="A38126">
        <v>18053</v>
      </c>
      <c r="B38126" s="1" t="s">
        <v>399761</v>
      </c>
      <c r="C38126" s="1" t="s">
        <v>399762</v>
      </c>
      <c r="D38126" s="1" t="s">
        <v>35818</v>
      </c>
    </row>
    <row r="38127" spans="1:4" x14ac:dyDescent="0.25">
      <c r="A38127">
        <v>159405</v>
      </c>
      <c r="B38127" s="1" t="s">
        <v>538282</v>
      </c>
      <c r="C38127" s="1" t="s">
        <v>538283</v>
      </c>
      <c r="D38127" s="1" t="s">
        <v>314618</v>
      </c>
    </row>
    <row r="38128" spans="1:4" x14ac:dyDescent="0.25">
      <c r="A38128">
        <v>86287</v>
      </c>
      <c r="B38128" s="1" t="s">
        <v>170104</v>
      </c>
      <c r="C38128" s="1" t="s">
        <v>170105</v>
      </c>
      <c r="D38128" s="1" t="s">
        <v>170106</v>
      </c>
    </row>
    <row r="38129" spans="1:4" x14ac:dyDescent="0.25">
      <c r="A38129">
        <v>23819</v>
      </c>
      <c r="B38129" s="1" t="s">
        <v>46832</v>
      </c>
      <c r="C38129" s="1" t="s">
        <v>405320</v>
      </c>
      <c r="D38129" s="1" t="s">
        <v>46833</v>
      </c>
    </row>
    <row r="38130" spans="1:4" x14ac:dyDescent="0.25">
      <c r="A38130">
        <v>122181</v>
      </c>
      <c r="B38130" s="1" t="s">
        <v>240774</v>
      </c>
      <c r="C38130" s="1" t="s">
        <v>501901</v>
      </c>
      <c r="D38130" s="1" t="s">
        <v>240775</v>
      </c>
    </row>
    <row r="38131" spans="1:4" x14ac:dyDescent="0.25">
      <c r="A38131">
        <v>93751</v>
      </c>
      <c r="B38131" s="1" t="s">
        <v>185041</v>
      </c>
      <c r="C38131" s="1" t="s">
        <v>185042</v>
      </c>
      <c r="D38131" s="1" t="s">
        <v>185043</v>
      </c>
    </row>
    <row r="38132" spans="1:4" x14ac:dyDescent="0.25">
      <c r="A38132">
        <v>181768</v>
      </c>
      <c r="B38132" s="1" t="s">
        <v>359019</v>
      </c>
      <c r="C38132" s="1" t="s">
        <v>560027</v>
      </c>
      <c r="D38132" s="1" t="s">
        <v>359020</v>
      </c>
    </row>
    <row r="38133" spans="1:4" x14ac:dyDescent="0.25">
      <c r="A38133">
        <v>28022</v>
      </c>
      <c r="B38133" s="1" t="s">
        <v>55078</v>
      </c>
      <c r="C38133" s="1" t="s">
        <v>409520</v>
      </c>
      <c r="D38133" s="1" t="s">
        <v>55079</v>
      </c>
    </row>
    <row r="38134" spans="1:4" x14ac:dyDescent="0.25">
      <c r="A38134">
        <v>59922</v>
      </c>
      <c r="B38134" s="1" t="s">
        <v>118462</v>
      </c>
      <c r="C38134" s="1" t="s">
        <v>440653</v>
      </c>
      <c r="D38134" s="1" t="s">
        <v>118463</v>
      </c>
    </row>
    <row r="38135" spans="1:4" x14ac:dyDescent="0.25">
      <c r="A38135">
        <v>72833</v>
      </c>
      <c r="B38135" s="1" t="s">
        <v>144169</v>
      </c>
      <c r="C38135" s="1" t="s">
        <v>453188</v>
      </c>
      <c r="D38135" s="1" t="s">
        <v>144170</v>
      </c>
    </row>
    <row r="38136" spans="1:4" x14ac:dyDescent="0.25">
      <c r="A38136">
        <v>33524</v>
      </c>
      <c r="B38136" s="1" t="s">
        <v>414903</v>
      </c>
      <c r="C38136" s="1" t="s">
        <v>414904</v>
      </c>
      <c r="D38136" s="1" t="s">
        <v>66004</v>
      </c>
    </row>
    <row r="38137" spans="1:4" x14ac:dyDescent="0.25">
      <c r="A38137">
        <v>136976</v>
      </c>
      <c r="B38137" s="1" t="s">
        <v>269648</v>
      </c>
      <c r="C38137" s="1" t="s">
        <v>516737</v>
      </c>
      <c r="D38137" s="1" t="s">
        <v>269649</v>
      </c>
    </row>
    <row r="38138" spans="1:4" x14ac:dyDescent="0.25">
      <c r="A38138">
        <v>55727</v>
      </c>
      <c r="B38138" s="1" t="s">
        <v>110140</v>
      </c>
      <c r="C38138" s="1" t="s">
        <v>436524</v>
      </c>
      <c r="D38138" s="1" t="s">
        <v>110141</v>
      </c>
    </row>
    <row r="38139" spans="1:4" x14ac:dyDescent="0.25">
      <c r="A38139">
        <v>116376</v>
      </c>
      <c r="B38139" s="1" t="s">
        <v>229469</v>
      </c>
      <c r="C38139" s="1" t="s">
        <v>229470</v>
      </c>
      <c r="D38139" s="1" t="s">
        <v>229471</v>
      </c>
    </row>
    <row r="38140" spans="1:4" x14ac:dyDescent="0.25">
      <c r="A38140">
        <v>50864</v>
      </c>
      <c r="B38140" s="1" t="s">
        <v>100423</v>
      </c>
      <c r="C38140" s="1" t="s">
        <v>100424</v>
      </c>
      <c r="D38140" s="1" t="s">
        <v>100425</v>
      </c>
    </row>
    <row r="38141" spans="1:4" x14ac:dyDescent="0.25">
      <c r="A38141">
        <v>166162</v>
      </c>
      <c r="B38141" s="1" t="s">
        <v>327653</v>
      </c>
      <c r="C38141" s="1" t="s">
        <v>327654</v>
      </c>
      <c r="D38141" s="1" t="s">
        <v>327655</v>
      </c>
    </row>
    <row r="38142" spans="1:4" x14ac:dyDescent="0.25">
      <c r="A38142">
        <v>169717</v>
      </c>
      <c r="B38142" s="1" t="s">
        <v>548620</v>
      </c>
      <c r="C38142" s="1" t="s">
        <v>548621</v>
      </c>
      <c r="D38142" s="1" t="s">
        <v>334665</v>
      </c>
    </row>
    <row r="38143" spans="1:4" x14ac:dyDescent="0.25">
      <c r="A38143">
        <v>130665</v>
      </c>
      <c r="B38143" s="1" t="s">
        <v>257178</v>
      </c>
      <c r="C38143" s="1" t="s">
        <v>257179</v>
      </c>
      <c r="D38143" s="1" t="s">
        <v>257180</v>
      </c>
    </row>
    <row r="38144" spans="1:4" x14ac:dyDescent="0.25">
      <c r="A38144">
        <v>45648</v>
      </c>
      <c r="B38144" s="1" t="s">
        <v>426911</v>
      </c>
      <c r="C38144" s="1" t="s">
        <v>426912</v>
      </c>
      <c r="D38144" s="1" t="s">
        <v>89952</v>
      </c>
    </row>
    <row r="38145" spans="1:4" x14ac:dyDescent="0.25">
      <c r="A38145">
        <v>7482</v>
      </c>
      <c r="B38145" s="1" t="s">
        <v>15041</v>
      </c>
      <c r="C38145" s="1" t="s">
        <v>389680</v>
      </c>
      <c r="D38145" s="1" t="s">
        <v>15042</v>
      </c>
    </row>
    <row r="38146" spans="1:4" x14ac:dyDescent="0.25">
      <c r="A38146">
        <v>193376</v>
      </c>
      <c r="B38146" s="1" t="s">
        <v>382320</v>
      </c>
      <c r="C38146" s="1" t="s">
        <v>571300</v>
      </c>
      <c r="D38146" s="1" t="s">
        <v>382321</v>
      </c>
    </row>
    <row r="38147" spans="1:4" x14ac:dyDescent="0.25">
      <c r="A38147">
        <v>7551</v>
      </c>
      <c r="B38147" s="1" t="s">
        <v>15167</v>
      </c>
      <c r="C38147" s="1" t="s">
        <v>15168</v>
      </c>
      <c r="D38147" s="1" t="s">
        <v>15169</v>
      </c>
    </row>
    <row r="38148" spans="1:4" x14ac:dyDescent="0.25">
      <c r="A38148">
        <v>72459</v>
      </c>
      <c r="B38148" s="1" t="s">
        <v>143449</v>
      </c>
      <c r="C38148" s="1" t="s">
        <v>143450</v>
      </c>
      <c r="D38148" s="1" t="s">
        <v>143451</v>
      </c>
    </row>
    <row r="38149" spans="1:4" x14ac:dyDescent="0.25">
      <c r="A38149">
        <v>40213</v>
      </c>
      <c r="B38149" s="1" t="s">
        <v>421460</v>
      </c>
      <c r="C38149" s="1" t="s">
        <v>421461</v>
      </c>
      <c r="D38149" s="1" t="s">
        <v>79278</v>
      </c>
    </row>
    <row r="38150" spans="1:4" x14ac:dyDescent="0.25">
      <c r="A38150">
        <v>46658</v>
      </c>
      <c r="B38150" s="1" t="s">
        <v>91963</v>
      </c>
      <c r="C38150" s="1" t="s">
        <v>91964</v>
      </c>
      <c r="D38150" s="1" t="s">
        <v>91965</v>
      </c>
    </row>
    <row r="38151" spans="1:4" x14ac:dyDescent="0.25">
      <c r="A38151">
        <v>169187</v>
      </c>
      <c r="B38151" s="1" t="s">
        <v>333616</v>
      </c>
      <c r="C38151" s="1" t="s">
        <v>548117</v>
      </c>
      <c r="D38151" s="1" t="s">
        <v>333617</v>
      </c>
    </row>
    <row r="38152" spans="1:4" x14ac:dyDescent="0.25">
      <c r="A38152">
        <v>114924</v>
      </c>
      <c r="B38152" s="1" t="s">
        <v>226754</v>
      </c>
      <c r="C38152" s="1" t="s">
        <v>226755</v>
      </c>
      <c r="D38152" s="1" t="s">
        <v>226756</v>
      </c>
    </row>
    <row r="38153" spans="1:4" x14ac:dyDescent="0.25">
      <c r="A38153">
        <v>43102</v>
      </c>
      <c r="B38153" s="1" t="s">
        <v>84905</v>
      </c>
      <c r="C38153" s="1" t="s">
        <v>424407</v>
      </c>
      <c r="D38153" s="1" t="s">
        <v>84906</v>
      </c>
    </row>
    <row r="38154" spans="1:4" x14ac:dyDescent="0.25">
      <c r="A38154">
        <v>9109</v>
      </c>
      <c r="B38154" s="1" t="s">
        <v>18257</v>
      </c>
      <c r="C38154" s="1" t="s">
        <v>391122</v>
      </c>
      <c r="D38154" s="1" t="s">
        <v>18258</v>
      </c>
    </row>
    <row r="38155" spans="1:4" x14ac:dyDescent="0.25">
      <c r="A38155">
        <v>145739</v>
      </c>
      <c r="B38155" s="1" t="s">
        <v>286898</v>
      </c>
      <c r="C38155" s="1" t="s">
        <v>286899</v>
      </c>
      <c r="D38155" s="1" t="s">
        <v>286900</v>
      </c>
    </row>
    <row r="38156" spans="1:4" x14ac:dyDescent="0.25">
      <c r="A38156">
        <v>125859</v>
      </c>
      <c r="B38156" s="1" t="s">
        <v>248099</v>
      </c>
      <c r="C38156" s="1" t="s">
        <v>248100</v>
      </c>
      <c r="D38156" s="1" t="s">
        <v>248101</v>
      </c>
    </row>
    <row r="38157" spans="1:4" x14ac:dyDescent="0.25">
      <c r="A38157">
        <v>95181</v>
      </c>
      <c r="B38157" s="1" t="s">
        <v>474975</v>
      </c>
      <c r="C38157" s="1" t="s">
        <v>474976</v>
      </c>
      <c r="D38157" s="1" t="s">
        <v>187864</v>
      </c>
    </row>
    <row r="38158" spans="1:4" x14ac:dyDescent="0.25">
      <c r="A38158">
        <v>36245</v>
      </c>
      <c r="B38158" s="1" t="s">
        <v>71435</v>
      </c>
      <c r="C38158" s="1" t="s">
        <v>417552</v>
      </c>
      <c r="D38158" s="1" t="s">
        <v>71436</v>
      </c>
    </row>
    <row r="38159" spans="1:4" x14ac:dyDescent="0.25">
      <c r="A38159">
        <v>79877</v>
      </c>
      <c r="B38159" s="1" t="s">
        <v>157498</v>
      </c>
      <c r="C38159" s="1" t="s">
        <v>157499</v>
      </c>
      <c r="D38159" s="1" t="s">
        <v>157500</v>
      </c>
    </row>
    <row r="38160" spans="1:4" x14ac:dyDescent="0.25">
      <c r="A38160">
        <v>79878</v>
      </c>
      <c r="B38160" s="1" t="s">
        <v>157501</v>
      </c>
      <c r="C38160" s="1" t="s">
        <v>157502</v>
      </c>
      <c r="D38160" s="1" t="s">
        <v>157503</v>
      </c>
    </row>
    <row r="38161" spans="1:4" x14ac:dyDescent="0.25">
      <c r="A38161">
        <v>99638</v>
      </c>
      <c r="B38161" s="1" t="s">
        <v>196715</v>
      </c>
      <c r="C38161" s="1" t="s">
        <v>479346</v>
      </c>
      <c r="D38161" s="1" t="s">
        <v>196716</v>
      </c>
    </row>
    <row r="38162" spans="1:4" x14ac:dyDescent="0.25">
      <c r="A38162">
        <v>163336</v>
      </c>
      <c r="B38162" s="1" t="s">
        <v>322226</v>
      </c>
      <c r="C38162" s="1" t="s">
        <v>322227</v>
      </c>
      <c r="D38162" s="1" t="s">
        <v>322228</v>
      </c>
    </row>
    <row r="38163" spans="1:4" x14ac:dyDescent="0.25">
      <c r="A38163">
        <v>137715</v>
      </c>
      <c r="B38163" s="1" t="s">
        <v>271047</v>
      </c>
      <c r="C38163" s="1" t="s">
        <v>517528</v>
      </c>
      <c r="D38163" s="1" t="s">
        <v>271048</v>
      </c>
    </row>
    <row r="38164" spans="1:4" x14ac:dyDescent="0.25">
      <c r="A38164">
        <v>55446</v>
      </c>
      <c r="B38164" s="1" t="s">
        <v>109565</v>
      </c>
      <c r="C38164" s="1" t="s">
        <v>436262</v>
      </c>
      <c r="D38164" s="1" t="s">
        <v>109566</v>
      </c>
    </row>
    <row r="38165" spans="1:4" x14ac:dyDescent="0.25">
      <c r="A38165">
        <v>164160</v>
      </c>
      <c r="B38165" s="1" t="s">
        <v>323774</v>
      </c>
      <c r="C38165" s="1" t="s">
        <v>543138</v>
      </c>
      <c r="D38165" s="1" t="s">
        <v>323775</v>
      </c>
    </row>
    <row r="38166" spans="1:4" x14ac:dyDescent="0.25">
      <c r="A38166">
        <v>40357</v>
      </c>
      <c r="B38166" s="1" t="s">
        <v>79557</v>
      </c>
      <c r="C38166" s="1" t="s">
        <v>79558</v>
      </c>
      <c r="D38166" s="1" t="s">
        <v>79559</v>
      </c>
    </row>
    <row r="38167" spans="1:4" x14ac:dyDescent="0.25">
      <c r="A38167">
        <v>174501</v>
      </c>
      <c r="B38167" s="1" t="s">
        <v>344640</v>
      </c>
      <c r="C38167" s="1" t="s">
        <v>344641</v>
      </c>
      <c r="D38167" s="1" t="s">
        <v>344642</v>
      </c>
    </row>
    <row r="38168" spans="1:4" x14ac:dyDescent="0.25">
      <c r="A38168">
        <v>94949</v>
      </c>
      <c r="B38168" s="1" t="s">
        <v>187422</v>
      </c>
      <c r="C38168" s="1" t="s">
        <v>474730</v>
      </c>
      <c r="D38168" s="1" t="s">
        <v>187423</v>
      </c>
    </row>
    <row r="38169" spans="1:4" x14ac:dyDescent="0.25">
      <c r="A38169">
        <v>189313</v>
      </c>
      <c r="B38169" s="1" t="s">
        <v>373866</v>
      </c>
      <c r="C38169" s="1" t="s">
        <v>567687</v>
      </c>
      <c r="D38169" s="1" t="s">
        <v>373867</v>
      </c>
    </row>
    <row r="38170" spans="1:4" x14ac:dyDescent="0.25">
      <c r="A38170">
        <v>115182</v>
      </c>
      <c r="B38170" s="1" t="s">
        <v>227251</v>
      </c>
      <c r="C38170" s="1" t="s">
        <v>494723</v>
      </c>
      <c r="D38170" s="1" t="s">
        <v>227252</v>
      </c>
    </row>
    <row r="38171" spans="1:4" x14ac:dyDescent="0.25">
      <c r="A38171">
        <v>171579</v>
      </c>
      <c r="B38171" s="1" t="s">
        <v>338317</v>
      </c>
      <c r="C38171" s="1" t="s">
        <v>550483</v>
      </c>
      <c r="D38171" s="1" t="s">
        <v>338318</v>
      </c>
    </row>
    <row r="38172" spans="1:4" x14ac:dyDescent="0.25">
      <c r="A38172">
        <v>88876</v>
      </c>
      <c r="B38172" s="1" t="s">
        <v>175304</v>
      </c>
      <c r="C38172" s="1" t="s">
        <v>468930</v>
      </c>
      <c r="D38172" s="1" t="s">
        <v>175305</v>
      </c>
    </row>
    <row r="38173" spans="1:4" x14ac:dyDescent="0.25">
      <c r="A38173">
        <v>126700</v>
      </c>
      <c r="B38173" s="1" t="s">
        <v>249723</v>
      </c>
      <c r="C38173" s="1" t="s">
        <v>506302</v>
      </c>
      <c r="D38173" s="1" t="s">
        <v>249724</v>
      </c>
    </row>
    <row r="38174" spans="1:4" x14ac:dyDescent="0.25">
      <c r="A38174">
        <v>143278</v>
      </c>
      <c r="B38174" s="1" t="s">
        <v>522897</v>
      </c>
      <c r="C38174" s="1" t="s">
        <v>522898</v>
      </c>
      <c r="D38174" s="1" t="s">
        <v>282078</v>
      </c>
    </row>
    <row r="38175" spans="1:4" x14ac:dyDescent="0.25">
      <c r="A38175">
        <v>190531</v>
      </c>
      <c r="B38175" s="1" t="s">
        <v>568777</v>
      </c>
      <c r="C38175" s="1" t="s">
        <v>568778</v>
      </c>
      <c r="D38175" s="1" t="s">
        <v>376409</v>
      </c>
    </row>
    <row r="38176" spans="1:4" x14ac:dyDescent="0.25">
      <c r="A38176">
        <v>49595</v>
      </c>
      <c r="B38176" s="1" t="s">
        <v>97885</v>
      </c>
      <c r="C38176" s="1" t="s">
        <v>430620</v>
      </c>
      <c r="D38176" s="1" t="s">
        <v>97886</v>
      </c>
    </row>
    <row r="38177" spans="1:4" x14ac:dyDescent="0.25">
      <c r="A38177">
        <v>147951</v>
      </c>
      <c r="B38177" s="1" t="s">
        <v>291294</v>
      </c>
      <c r="C38177" s="1" t="s">
        <v>527511</v>
      </c>
      <c r="D38177" s="1" t="s">
        <v>291295</v>
      </c>
    </row>
    <row r="38178" spans="1:4" x14ac:dyDescent="0.25">
      <c r="A38178">
        <v>56331</v>
      </c>
      <c r="B38178" s="1" t="s">
        <v>437111</v>
      </c>
      <c r="C38178" s="1" t="s">
        <v>437112</v>
      </c>
      <c r="D38178" s="1" t="s">
        <v>111349</v>
      </c>
    </row>
    <row r="38179" spans="1:4" x14ac:dyDescent="0.25">
      <c r="A38179">
        <v>65712</v>
      </c>
      <c r="B38179" s="1" t="s">
        <v>129944</v>
      </c>
      <c r="C38179" s="1" t="s">
        <v>446310</v>
      </c>
      <c r="D38179" s="1" t="s">
        <v>129945</v>
      </c>
    </row>
    <row r="38180" spans="1:4" x14ac:dyDescent="0.25">
      <c r="A38180">
        <v>80720</v>
      </c>
      <c r="B38180" s="1" t="s">
        <v>159181</v>
      </c>
      <c r="C38180" s="1" t="s">
        <v>159182</v>
      </c>
      <c r="D38180" s="1" t="s">
        <v>159183</v>
      </c>
    </row>
    <row r="38181" spans="1:4" x14ac:dyDescent="0.25">
      <c r="A38181">
        <v>79297</v>
      </c>
      <c r="B38181" s="1" t="s">
        <v>156425</v>
      </c>
      <c r="C38181" s="1" t="s">
        <v>459546</v>
      </c>
      <c r="D38181" s="1" t="s">
        <v>156426</v>
      </c>
    </row>
    <row r="38182" spans="1:4" x14ac:dyDescent="0.25">
      <c r="A38182">
        <v>148472</v>
      </c>
      <c r="B38182" s="1" t="s">
        <v>528072</v>
      </c>
      <c r="C38182" s="1" t="s">
        <v>528073</v>
      </c>
      <c r="D38182" s="1" t="s">
        <v>292269</v>
      </c>
    </row>
    <row r="38183" spans="1:4" x14ac:dyDescent="0.25">
      <c r="A38183">
        <v>89587</v>
      </c>
      <c r="B38183" s="1" t="s">
        <v>176663</v>
      </c>
      <c r="C38183" s="1" t="s">
        <v>469647</v>
      </c>
      <c r="D38183" s="1" t="s">
        <v>176664</v>
      </c>
    </row>
    <row r="38184" spans="1:4" x14ac:dyDescent="0.25">
      <c r="A38184">
        <v>33406</v>
      </c>
      <c r="B38184" s="1" t="s">
        <v>65780</v>
      </c>
      <c r="C38184" s="1" t="s">
        <v>414776</v>
      </c>
      <c r="D38184" s="1" t="s">
        <v>65781</v>
      </c>
    </row>
    <row r="38185" spans="1:4" x14ac:dyDescent="0.25">
      <c r="A38185">
        <v>128763</v>
      </c>
      <c r="B38185" s="1" t="s">
        <v>253420</v>
      </c>
      <c r="C38185" s="1" t="s">
        <v>508693</v>
      </c>
      <c r="D38185" s="1" t="s">
        <v>253421</v>
      </c>
    </row>
    <row r="38186" spans="1:4" x14ac:dyDescent="0.25">
      <c r="A38186">
        <v>169533</v>
      </c>
      <c r="B38186" s="1" t="s">
        <v>334301</v>
      </c>
      <c r="C38186" s="1" t="s">
        <v>548445</v>
      </c>
      <c r="D38186" s="1" t="s">
        <v>334302</v>
      </c>
    </row>
    <row r="38187" spans="1:4" x14ac:dyDescent="0.25">
      <c r="A38187">
        <v>177201</v>
      </c>
      <c r="B38187" s="1" t="s">
        <v>349867</v>
      </c>
      <c r="C38187" s="1" t="s">
        <v>555631</v>
      </c>
      <c r="D38187" s="1" t="s">
        <v>349868</v>
      </c>
    </row>
    <row r="38188" spans="1:4" x14ac:dyDescent="0.25">
      <c r="A38188">
        <v>79112</v>
      </c>
      <c r="B38188" s="1" t="s">
        <v>459367</v>
      </c>
      <c r="C38188" s="1" t="s">
        <v>445624</v>
      </c>
      <c r="D38188" s="1" t="s">
        <v>156206</v>
      </c>
    </row>
    <row r="38189" spans="1:4" x14ac:dyDescent="0.25">
      <c r="A38189">
        <v>10625</v>
      </c>
      <c r="B38189" s="1" t="s">
        <v>21220</v>
      </c>
      <c r="C38189" s="1" t="s">
        <v>392444</v>
      </c>
      <c r="D38189" s="1" t="s">
        <v>21221</v>
      </c>
    </row>
    <row r="38190" spans="1:4" x14ac:dyDescent="0.25">
      <c r="A38190">
        <v>130274</v>
      </c>
      <c r="B38190" s="1" t="s">
        <v>256399</v>
      </c>
      <c r="C38190" s="1" t="s">
        <v>2484</v>
      </c>
      <c r="D38190" s="1" t="s">
        <v>256400</v>
      </c>
    </row>
    <row r="38191" spans="1:4" x14ac:dyDescent="0.25">
      <c r="A38191">
        <v>96194</v>
      </c>
      <c r="B38191" s="1" t="s">
        <v>189960</v>
      </c>
      <c r="C38191" s="1" t="s">
        <v>475896</v>
      </c>
      <c r="D38191" s="1" t="s">
        <v>189961</v>
      </c>
    </row>
    <row r="38192" spans="1:4" x14ac:dyDescent="0.25">
      <c r="A38192">
        <v>21327</v>
      </c>
      <c r="B38192" s="1" t="s">
        <v>41890</v>
      </c>
      <c r="C38192" s="1" t="s">
        <v>403477</v>
      </c>
      <c r="D38192" s="1" t="s">
        <v>41891</v>
      </c>
    </row>
    <row r="38193" spans="1:4" x14ac:dyDescent="0.25">
      <c r="A38193">
        <v>186176</v>
      </c>
      <c r="B38193" s="1" t="s">
        <v>367549</v>
      </c>
      <c r="C38193" s="1" t="s">
        <v>564665</v>
      </c>
      <c r="D38193" s="1" t="s">
        <v>367550</v>
      </c>
    </row>
    <row r="38194" spans="1:4" x14ac:dyDescent="0.25">
      <c r="A38194">
        <v>93392</v>
      </c>
      <c r="B38194" s="1" t="s">
        <v>184309</v>
      </c>
      <c r="C38194" s="1" t="s">
        <v>184310</v>
      </c>
      <c r="D38194" s="1" t="s">
        <v>184311</v>
      </c>
    </row>
    <row r="38195" spans="1:4" x14ac:dyDescent="0.25">
      <c r="A38195">
        <v>134824</v>
      </c>
      <c r="B38195" s="1" t="s">
        <v>265333</v>
      </c>
      <c r="C38195" s="1" t="s">
        <v>265334</v>
      </c>
      <c r="D38195" s="1" t="s">
        <v>265335</v>
      </c>
    </row>
    <row r="38196" spans="1:4" x14ac:dyDescent="0.25">
      <c r="A38196">
        <v>37526</v>
      </c>
      <c r="B38196" s="1" t="s">
        <v>73980</v>
      </c>
      <c r="C38196" s="1" t="s">
        <v>418801</v>
      </c>
      <c r="D38196" s="1" t="s">
        <v>73981</v>
      </c>
    </row>
    <row r="38197" spans="1:4" x14ac:dyDescent="0.25">
      <c r="A38197">
        <v>190079</v>
      </c>
      <c r="B38197" s="1" t="s">
        <v>568415</v>
      </c>
      <c r="C38197" s="1" t="s">
        <v>568416</v>
      </c>
      <c r="D38197" s="1" t="s">
        <v>375424</v>
      </c>
    </row>
    <row r="38198" spans="1:4" x14ac:dyDescent="0.25">
      <c r="A38198">
        <v>43446</v>
      </c>
      <c r="B38198" s="1" t="s">
        <v>424770</v>
      </c>
      <c r="C38198" s="1" t="s">
        <v>424771</v>
      </c>
      <c r="D38198" s="1" t="s">
        <v>85564</v>
      </c>
    </row>
    <row r="38199" spans="1:4" x14ac:dyDescent="0.25">
      <c r="A38199">
        <v>52858</v>
      </c>
      <c r="B38199" s="1" t="s">
        <v>104371</v>
      </c>
      <c r="C38199" s="1" t="s">
        <v>433773</v>
      </c>
      <c r="D38199" s="1" t="s">
        <v>104372</v>
      </c>
    </row>
    <row r="38200" spans="1:4" x14ac:dyDescent="0.25">
      <c r="A38200">
        <v>97259</v>
      </c>
      <c r="B38200" s="1" t="s">
        <v>192078</v>
      </c>
      <c r="C38200" s="1" t="s">
        <v>476927</v>
      </c>
      <c r="D38200" s="1" t="s">
        <v>192079</v>
      </c>
    </row>
    <row r="38201" spans="1:4" x14ac:dyDescent="0.25">
      <c r="A38201">
        <v>181794</v>
      </c>
      <c r="B38201" s="1" t="s">
        <v>359072</v>
      </c>
      <c r="C38201" s="1" t="s">
        <v>560052</v>
      </c>
      <c r="D38201" s="1" t="s">
        <v>359073</v>
      </c>
    </row>
    <row r="38202" spans="1:4" x14ac:dyDescent="0.25">
      <c r="A38202">
        <v>193152</v>
      </c>
      <c r="B38202" s="1" t="s">
        <v>381863</v>
      </c>
      <c r="C38202" s="1" t="s">
        <v>571095</v>
      </c>
      <c r="D38202" s="1" t="s">
        <v>381864</v>
      </c>
    </row>
    <row r="38203" spans="1:4" x14ac:dyDescent="0.25">
      <c r="A38203">
        <v>57656</v>
      </c>
      <c r="B38203" s="1" t="s">
        <v>113981</v>
      </c>
      <c r="C38203" s="1" t="s">
        <v>39</v>
      </c>
      <c r="D38203" s="1" t="s">
        <v>113982</v>
      </c>
    </row>
    <row r="38204" spans="1:4" x14ac:dyDescent="0.25">
      <c r="A38204">
        <v>90158</v>
      </c>
      <c r="B38204" s="1" t="s">
        <v>470175</v>
      </c>
      <c r="C38204" s="1" t="s">
        <v>470176</v>
      </c>
      <c r="D38204" s="1" t="s">
        <v>177825</v>
      </c>
    </row>
    <row r="38205" spans="1:4" x14ac:dyDescent="0.25">
      <c r="A38205">
        <v>72378</v>
      </c>
      <c r="B38205" s="1" t="s">
        <v>143289</v>
      </c>
      <c r="C38205" s="1" t="s">
        <v>143290</v>
      </c>
      <c r="D38205" s="1" t="s">
        <v>143291</v>
      </c>
    </row>
    <row r="38206" spans="1:4" x14ac:dyDescent="0.25">
      <c r="A38206">
        <v>69155</v>
      </c>
      <c r="B38206" s="1" t="s">
        <v>449658</v>
      </c>
      <c r="C38206" s="1" t="s">
        <v>449659</v>
      </c>
      <c r="D38206" s="1" t="s">
        <v>136820</v>
      </c>
    </row>
    <row r="38207" spans="1:4" x14ac:dyDescent="0.25">
      <c r="A38207">
        <v>111578</v>
      </c>
      <c r="B38207" s="1" t="s">
        <v>220095</v>
      </c>
      <c r="C38207" s="1" t="s">
        <v>491210</v>
      </c>
      <c r="D38207" s="1" t="s">
        <v>220096</v>
      </c>
    </row>
    <row r="38208" spans="1:4" x14ac:dyDescent="0.25">
      <c r="A38208">
        <v>70688</v>
      </c>
      <c r="B38208" s="1" t="s">
        <v>139928</v>
      </c>
      <c r="C38208" s="1" t="s">
        <v>451097</v>
      </c>
      <c r="D38208" s="1" t="s">
        <v>139929</v>
      </c>
    </row>
    <row r="38209" spans="1:4" x14ac:dyDescent="0.25">
      <c r="A38209">
        <v>31342</v>
      </c>
      <c r="B38209" s="1" t="s">
        <v>61613</v>
      </c>
      <c r="C38209" s="1" t="s">
        <v>61614</v>
      </c>
      <c r="D38209" s="1" t="s">
        <v>61615</v>
      </c>
    </row>
    <row r="38210" spans="1:4" x14ac:dyDescent="0.25">
      <c r="A38210">
        <v>62007</v>
      </c>
      <c r="B38210" s="1" t="s">
        <v>122610</v>
      </c>
      <c r="C38210" s="1" t="s">
        <v>1425</v>
      </c>
      <c r="D38210" s="1" t="s">
        <v>122611</v>
      </c>
    </row>
    <row r="38211" spans="1:4" x14ac:dyDescent="0.25">
      <c r="A38211">
        <v>152323</v>
      </c>
      <c r="B38211" s="1" t="s">
        <v>300296</v>
      </c>
      <c r="C38211" s="1" t="s">
        <v>531472</v>
      </c>
      <c r="D38211" s="1" t="s">
        <v>300297</v>
      </c>
    </row>
    <row r="38212" spans="1:4" x14ac:dyDescent="0.25">
      <c r="A38212">
        <v>140884</v>
      </c>
      <c r="B38212" s="1" t="s">
        <v>277331</v>
      </c>
      <c r="C38212" s="1" t="s">
        <v>520563</v>
      </c>
      <c r="D38212" s="1" t="s">
        <v>277332</v>
      </c>
    </row>
    <row r="38213" spans="1:4" x14ac:dyDescent="0.25">
      <c r="A38213">
        <v>97560</v>
      </c>
      <c r="B38213" s="1" t="s">
        <v>192675</v>
      </c>
      <c r="C38213" s="1" t="s">
        <v>477224</v>
      </c>
      <c r="D38213" s="1" t="s">
        <v>192676</v>
      </c>
    </row>
    <row r="38214" spans="1:4" x14ac:dyDescent="0.25">
      <c r="A38214">
        <v>9843</v>
      </c>
      <c r="B38214" s="1" t="s">
        <v>19699</v>
      </c>
      <c r="C38214" s="1" t="s">
        <v>391683</v>
      </c>
      <c r="D38214" s="1" t="s">
        <v>19700</v>
      </c>
    </row>
    <row r="38215" spans="1:4" x14ac:dyDescent="0.25">
      <c r="A38215">
        <v>39597</v>
      </c>
      <c r="B38215" s="1" t="s">
        <v>78064</v>
      </c>
      <c r="C38215" s="1" t="s">
        <v>420844</v>
      </c>
      <c r="D38215" s="1" t="s">
        <v>78065</v>
      </c>
    </row>
    <row r="38216" spans="1:4" x14ac:dyDescent="0.25">
      <c r="A38216">
        <v>59591</v>
      </c>
      <c r="B38216" s="1" t="s">
        <v>117808</v>
      </c>
      <c r="C38216" s="1" t="s">
        <v>440319</v>
      </c>
      <c r="D38216" s="1" t="s">
        <v>117809</v>
      </c>
    </row>
    <row r="38217" spans="1:4" x14ac:dyDescent="0.25">
      <c r="A38217">
        <v>72253</v>
      </c>
      <c r="B38217" s="1" t="s">
        <v>452595</v>
      </c>
      <c r="C38217" s="1" t="s">
        <v>452596</v>
      </c>
      <c r="D38217" s="1" t="s">
        <v>143052</v>
      </c>
    </row>
    <row r="38218" spans="1:4" x14ac:dyDescent="0.25">
      <c r="A38218">
        <v>59634</v>
      </c>
      <c r="B38218" s="1" t="s">
        <v>117892</v>
      </c>
      <c r="C38218" s="1" t="s">
        <v>440364</v>
      </c>
      <c r="D38218" s="1" t="s">
        <v>117893</v>
      </c>
    </row>
    <row r="38219" spans="1:4" x14ac:dyDescent="0.25">
      <c r="A38219">
        <v>168908</v>
      </c>
      <c r="B38219" s="1" t="s">
        <v>333086</v>
      </c>
      <c r="C38219" s="1" t="s">
        <v>547814</v>
      </c>
      <c r="D38219" s="1" t="s">
        <v>333087</v>
      </c>
    </row>
    <row r="38220" spans="1:4" x14ac:dyDescent="0.25">
      <c r="A38220">
        <v>109194</v>
      </c>
      <c r="B38220" s="1" t="s">
        <v>215513</v>
      </c>
      <c r="C38220" s="1" t="s">
        <v>488768</v>
      </c>
      <c r="D38220" s="1" t="s">
        <v>215514</v>
      </c>
    </row>
    <row r="38221" spans="1:4" x14ac:dyDescent="0.25">
      <c r="A38221">
        <v>53010</v>
      </c>
      <c r="B38221" s="1" t="s">
        <v>104676</v>
      </c>
      <c r="C38221" s="1" t="s">
        <v>104677</v>
      </c>
      <c r="D38221" s="1" t="s">
        <v>104678</v>
      </c>
    </row>
    <row r="38222" spans="1:4" x14ac:dyDescent="0.25">
      <c r="A38222">
        <v>77434</v>
      </c>
      <c r="B38222" s="1" t="s">
        <v>153216</v>
      </c>
      <c r="C38222" s="1" t="s">
        <v>153217</v>
      </c>
      <c r="D38222" s="1" t="s">
        <v>153218</v>
      </c>
    </row>
    <row r="38223" spans="1:4" x14ac:dyDescent="0.25">
      <c r="A38223">
        <v>189677</v>
      </c>
      <c r="B38223" s="1" t="s">
        <v>374617</v>
      </c>
      <c r="C38223" s="1" t="s">
        <v>374618</v>
      </c>
      <c r="D38223" s="1" t="s">
        <v>374619</v>
      </c>
    </row>
    <row r="38224" spans="1:4" x14ac:dyDescent="0.25">
      <c r="A38224">
        <v>77431</v>
      </c>
      <c r="B38224" s="1" t="s">
        <v>153211</v>
      </c>
      <c r="C38224" s="1" t="s">
        <v>457711</v>
      </c>
      <c r="D38224" s="1" t="s">
        <v>153212</v>
      </c>
    </row>
    <row r="38225" spans="1:4" x14ac:dyDescent="0.25">
      <c r="A38225">
        <v>8302</v>
      </c>
      <c r="B38225" s="1" t="s">
        <v>16634</v>
      </c>
      <c r="C38225" s="1" t="s">
        <v>390519</v>
      </c>
      <c r="D38225" s="1" t="s">
        <v>16635</v>
      </c>
    </row>
    <row r="38226" spans="1:4" x14ac:dyDescent="0.25">
      <c r="A38226">
        <v>87811</v>
      </c>
      <c r="B38226" s="1" t="s">
        <v>173156</v>
      </c>
      <c r="C38226" s="1" t="s">
        <v>467930</v>
      </c>
      <c r="D38226" s="1" t="s">
        <v>173157</v>
      </c>
    </row>
    <row r="38227" spans="1:4" x14ac:dyDescent="0.25">
      <c r="A38227">
        <v>179645</v>
      </c>
      <c r="B38227" s="1" t="s">
        <v>354762</v>
      </c>
      <c r="C38227" s="1" t="s">
        <v>354763</v>
      </c>
      <c r="D38227" s="1" t="s">
        <v>354764</v>
      </c>
    </row>
    <row r="38228" spans="1:4" x14ac:dyDescent="0.25">
      <c r="A38228">
        <v>151419</v>
      </c>
      <c r="B38228" s="1" t="s">
        <v>298327</v>
      </c>
      <c r="C38228" s="1" t="s">
        <v>530738</v>
      </c>
      <c r="D38228" s="1" t="s">
        <v>298328</v>
      </c>
    </row>
    <row r="38229" spans="1:4" x14ac:dyDescent="0.25">
      <c r="A38229">
        <v>74921</v>
      </c>
      <c r="B38229" s="1" t="s">
        <v>148247</v>
      </c>
      <c r="C38229" s="1" t="s">
        <v>455266</v>
      </c>
      <c r="D38229" s="1" t="s">
        <v>148248</v>
      </c>
    </row>
    <row r="38230" spans="1:4" x14ac:dyDescent="0.25">
      <c r="A38230">
        <v>138111</v>
      </c>
      <c r="B38230" s="1" t="s">
        <v>271809</v>
      </c>
      <c r="C38230" s="1" t="s">
        <v>517940</v>
      </c>
      <c r="D38230" s="1" t="s">
        <v>271810</v>
      </c>
    </row>
    <row r="38231" spans="1:4" x14ac:dyDescent="0.25">
      <c r="A38231">
        <v>59682</v>
      </c>
      <c r="B38231" s="1" t="s">
        <v>117979</v>
      </c>
      <c r="C38231" s="1" t="s">
        <v>117980</v>
      </c>
      <c r="D38231" s="1" t="s">
        <v>117981</v>
      </c>
    </row>
    <row r="38232" spans="1:4" x14ac:dyDescent="0.25">
      <c r="A38232">
        <v>118692</v>
      </c>
      <c r="B38232" s="1" t="s">
        <v>234061</v>
      </c>
      <c r="C38232" s="1" t="s">
        <v>234062</v>
      </c>
      <c r="D38232" s="1" t="s">
        <v>234063</v>
      </c>
    </row>
    <row r="38233" spans="1:4" x14ac:dyDescent="0.25">
      <c r="A38233">
        <v>31313</v>
      </c>
      <c r="B38233" s="1" t="s">
        <v>61554</v>
      </c>
      <c r="C38233" s="1" t="s">
        <v>412806</v>
      </c>
      <c r="D38233" s="1" t="s">
        <v>61555</v>
      </c>
    </row>
    <row r="38234" spans="1:4" x14ac:dyDescent="0.25">
      <c r="A38234">
        <v>58335</v>
      </c>
      <c r="B38234" s="1" t="s">
        <v>115326</v>
      </c>
      <c r="C38234" s="1" t="s">
        <v>439070</v>
      </c>
      <c r="D38234" s="1" t="s">
        <v>115327</v>
      </c>
    </row>
    <row r="38235" spans="1:4" x14ac:dyDescent="0.25">
      <c r="A38235">
        <v>58338</v>
      </c>
      <c r="B38235" s="1" t="s">
        <v>115332</v>
      </c>
      <c r="C38235" s="1" t="s">
        <v>115333</v>
      </c>
      <c r="D38235" s="1" t="s">
        <v>115334</v>
      </c>
    </row>
    <row r="38236" spans="1:4" x14ac:dyDescent="0.25">
      <c r="A38236">
        <v>31314</v>
      </c>
      <c r="B38236" s="1" t="s">
        <v>61556</v>
      </c>
      <c r="C38236" s="1" t="s">
        <v>61557</v>
      </c>
      <c r="D38236" s="1" t="s">
        <v>61558</v>
      </c>
    </row>
    <row r="38237" spans="1:4" x14ac:dyDescent="0.25">
      <c r="A38237">
        <v>51150</v>
      </c>
      <c r="B38237" s="1" t="s">
        <v>432103</v>
      </c>
      <c r="C38237" s="1" t="s">
        <v>432104</v>
      </c>
      <c r="D38237" s="1" t="s">
        <v>100989</v>
      </c>
    </row>
    <row r="38238" spans="1:4" x14ac:dyDescent="0.25">
      <c r="A38238">
        <v>123376</v>
      </c>
      <c r="B38238" s="1" t="s">
        <v>243129</v>
      </c>
      <c r="C38238" s="1" t="s">
        <v>503074</v>
      </c>
      <c r="D38238" s="1" t="s">
        <v>243130</v>
      </c>
    </row>
    <row r="38239" spans="1:4" x14ac:dyDescent="0.25">
      <c r="A38239">
        <v>161928</v>
      </c>
      <c r="B38239" s="1" t="s">
        <v>319512</v>
      </c>
      <c r="C38239" s="1" t="s">
        <v>540844</v>
      </c>
      <c r="D38239" s="1" t="s">
        <v>319513</v>
      </c>
    </row>
    <row r="38240" spans="1:4" x14ac:dyDescent="0.25">
      <c r="A38240">
        <v>11284</v>
      </c>
      <c r="B38240" s="1" t="s">
        <v>22527</v>
      </c>
      <c r="C38240" s="1" t="s">
        <v>22528</v>
      </c>
      <c r="D38240" s="1" t="s">
        <v>22529</v>
      </c>
    </row>
    <row r="38241" spans="1:4" x14ac:dyDescent="0.25">
      <c r="A38241">
        <v>30114</v>
      </c>
      <c r="B38241" s="1" t="s">
        <v>59166</v>
      </c>
      <c r="C38241" s="1" t="s">
        <v>59167</v>
      </c>
      <c r="D38241" s="1" t="s">
        <v>59168</v>
      </c>
    </row>
    <row r="38242" spans="1:4" x14ac:dyDescent="0.25">
      <c r="A38242">
        <v>171787</v>
      </c>
      <c r="B38242" s="1" t="s">
        <v>338721</v>
      </c>
      <c r="C38242" s="1" t="s">
        <v>550698</v>
      </c>
      <c r="D38242" s="1" t="s">
        <v>338722</v>
      </c>
    </row>
    <row r="38243" spans="1:4" x14ac:dyDescent="0.25">
      <c r="A38243">
        <v>48315</v>
      </c>
      <c r="B38243" s="1" t="s">
        <v>95315</v>
      </c>
      <c r="C38243" s="1" t="s">
        <v>429431</v>
      </c>
      <c r="D38243" s="1" t="s">
        <v>95316</v>
      </c>
    </row>
    <row r="38244" spans="1:4" x14ac:dyDescent="0.25">
      <c r="A38244">
        <v>87502</v>
      </c>
      <c r="B38244" s="1" t="s">
        <v>172518</v>
      </c>
      <c r="C38244" s="1" t="s">
        <v>467663</v>
      </c>
      <c r="D38244" s="1" t="s">
        <v>172519</v>
      </c>
    </row>
    <row r="38245" spans="1:4" x14ac:dyDescent="0.25">
      <c r="A38245">
        <v>184226</v>
      </c>
      <c r="B38245" s="1" t="s">
        <v>363759</v>
      </c>
      <c r="C38245" s="1" t="s">
        <v>562615</v>
      </c>
      <c r="D38245" s="1" t="s">
        <v>363760</v>
      </c>
    </row>
    <row r="38246" spans="1:4" x14ac:dyDescent="0.25">
      <c r="A38246">
        <v>190642</v>
      </c>
      <c r="B38246" s="1" t="s">
        <v>376662</v>
      </c>
      <c r="C38246" s="1" t="s">
        <v>568856</v>
      </c>
      <c r="D38246" s="1" t="s">
        <v>376663</v>
      </c>
    </row>
    <row r="38247" spans="1:4" x14ac:dyDescent="0.25">
      <c r="A38247">
        <v>183193</v>
      </c>
      <c r="B38247" s="1" t="s">
        <v>561483</v>
      </c>
      <c r="C38247" s="1" t="s">
        <v>561484</v>
      </c>
      <c r="D38247" s="1" t="s">
        <v>361794</v>
      </c>
    </row>
    <row r="38248" spans="1:4" x14ac:dyDescent="0.25">
      <c r="A38248">
        <v>55540</v>
      </c>
      <c r="B38248" s="1" t="s">
        <v>109755</v>
      </c>
      <c r="C38248" s="1" t="s">
        <v>436350</v>
      </c>
      <c r="D38248" s="1" t="s">
        <v>109756</v>
      </c>
    </row>
    <row r="38249" spans="1:4" x14ac:dyDescent="0.25">
      <c r="A38249">
        <v>171084</v>
      </c>
      <c r="B38249" s="1" t="s">
        <v>337358</v>
      </c>
      <c r="C38249" s="1" t="s">
        <v>549974</v>
      </c>
      <c r="D38249" s="1" t="s">
        <v>337359</v>
      </c>
    </row>
    <row r="38250" spans="1:4" x14ac:dyDescent="0.25">
      <c r="A38250">
        <v>14178</v>
      </c>
      <c r="B38250" s="1" t="s">
        <v>28107</v>
      </c>
      <c r="C38250" s="1" t="s">
        <v>395967</v>
      </c>
      <c r="D38250" s="1" t="s">
        <v>28108</v>
      </c>
    </row>
    <row r="38251" spans="1:4" x14ac:dyDescent="0.25">
      <c r="A38251">
        <v>94053</v>
      </c>
      <c r="B38251" s="1" t="s">
        <v>185652</v>
      </c>
      <c r="C38251" s="1" t="s">
        <v>185653</v>
      </c>
      <c r="D38251" s="1" t="s">
        <v>185654</v>
      </c>
    </row>
    <row r="38252" spans="1:4" x14ac:dyDescent="0.25">
      <c r="A38252">
        <v>42328</v>
      </c>
      <c r="B38252" s="1" t="s">
        <v>83457</v>
      </c>
      <c r="C38252" s="1" t="s">
        <v>423561</v>
      </c>
      <c r="D38252" s="1" t="s">
        <v>83458</v>
      </c>
    </row>
    <row r="38253" spans="1:4" x14ac:dyDescent="0.25">
      <c r="A38253">
        <v>95954</v>
      </c>
      <c r="B38253" s="1" t="s">
        <v>189446</v>
      </c>
      <c r="C38253" s="1" t="s">
        <v>475694</v>
      </c>
      <c r="D38253" s="1" t="s">
        <v>189447</v>
      </c>
    </row>
    <row r="38254" spans="1:4" x14ac:dyDescent="0.25">
      <c r="A38254">
        <v>182292</v>
      </c>
      <c r="B38254" s="1" t="s">
        <v>360036</v>
      </c>
      <c r="C38254" s="1" t="s">
        <v>560560</v>
      </c>
      <c r="D38254" s="1" t="s">
        <v>360037</v>
      </c>
    </row>
    <row r="38255" spans="1:4" x14ac:dyDescent="0.25">
      <c r="A38255">
        <v>108332</v>
      </c>
      <c r="B38255" s="1" t="s">
        <v>213838</v>
      </c>
      <c r="C38255" s="1" t="s">
        <v>487894</v>
      </c>
      <c r="D38255" s="1" t="s">
        <v>213839</v>
      </c>
    </row>
    <row r="38256" spans="1:4" x14ac:dyDescent="0.25">
      <c r="A38256">
        <v>1138</v>
      </c>
      <c r="B38256" s="1" t="s">
        <v>2332</v>
      </c>
      <c r="C38256" s="1" t="s">
        <v>383787</v>
      </c>
      <c r="D38256" s="1" t="s">
        <v>2333</v>
      </c>
    </row>
    <row r="38257" spans="1:4" x14ac:dyDescent="0.25">
      <c r="A38257">
        <v>165106</v>
      </c>
      <c r="B38257" s="1" t="s">
        <v>544086</v>
      </c>
      <c r="C38257" s="1" t="s">
        <v>544087</v>
      </c>
      <c r="D38257" s="1" t="s">
        <v>325632</v>
      </c>
    </row>
    <row r="38258" spans="1:4" x14ac:dyDescent="0.25">
      <c r="A38258">
        <v>69963</v>
      </c>
      <c r="B38258" s="1" t="s">
        <v>138453</v>
      </c>
      <c r="C38258" s="1" t="s">
        <v>138454</v>
      </c>
      <c r="D38258" s="1" t="s">
        <v>138455</v>
      </c>
    </row>
    <row r="38259" spans="1:4" x14ac:dyDescent="0.25">
      <c r="A38259">
        <v>124492</v>
      </c>
      <c r="B38259" s="1" t="s">
        <v>245405</v>
      </c>
      <c r="C38259" s="1" t="s">
        <v>245406</v>
      </c>
      <c r="D38259" s="1" t="s">
        <v>245407</v>
      </c>
    </row>
    <row r="38260" spans="1:4" x14ac:dyDescent="0.25">
      <c r="A38260">
        <v>67404</v>
      </c>
      <c r="B38260" s="1" t="s">
        <v>133364</v>
      </c>
      <c r="C38260" s="1" t="s">
        <v>133365</v>
      </c>
      <c r="D38260" s="1" t="s">
        <v>133366</v>
      </c>
    </row>
    <row r="38261" spans="1:4" x14ac:dyDescent="0.25">
      <c r="A38261">
        <v>83672</v>
      </c>
      <c r="B38261" s="1" t="s">
        <v>165015</v>
      </c>
      <c r="C38261" s="1" t="s">
        <v>463811</v>
      </c>
      <c r="D38261" s="1" t="s">
        <v>165016</v>
      </c>
    </row>
    <row r="38262" spans="1:4" x14ac:dyDescent="0.25">
      <c r="A38262">
        <v>48502</v>
      </c>
      <c r="B38262" s="1" t="s">
        <v>95708</v>
      </c>
      <c r="C38262" s="1" t="s">
        <v>429586</v>
      </c>
      <c r="D38262" s="1" t="s">
        <v>95709</v>
      </c>
    </row>
    <row r="38263" spans="1:4" x14ac:dyDescent="0.25">
      <c r="A38263">
        <v>36682</v>
      </c>
      <c r="B38263" s="1" t="s">
        <v>72272</v>
      </c>
      <c r="C38263" s="1" t="s">
        <v>72273</v>
      </c>
      <c r="D38263" s="1" t="s">
        <v>72274</v>
      </c>
    </row>
    <row r="38264" spans="1:4" x14ac:dyDescent="0.25">
      <c r="A38264">
        <v>41383</v>
      </c>
      <c r="B38264" s="1" t="s">
        <v>81596</v>
      </c>
      <c r="C38264" s="1" t="s">
        <v>422626</v>
      </c>
      <c r="D38264" s="1" t="s">
        <v>81597</v>
      </c>
    </row>
    <row r="38265" spans="1:4" x14ac:dyDescent="0.25">
      <c r="A38265">
        <v>74643</v>
      </c>
      <c r="B38265" s="1" t="s">
        <v>147701</v>
      </c>
      <c r="C38265" s="1" t="s">
        <v>147702</v>
      </c>
      <c r="D38265" s="1" t="s">
        <v>147703</v>
      </c>
    </row>
    <row r="38266" spans="1:4" x14ac:dyDescent="0.25">
      <c r="A38266">
        <v>40976</v>
      </c>
      <c r="B38266" s="1" t="s">
        <v>80769</v>
      </c>
      <c r="C38266" s="1" t="s">
        <v>80770</v>
      </c>
      <c r="D38266" s="1" t="s">
        <v>80771</v>
      </c>
    </row>
    <row r="38267" spans="1:4" x14ac:dyDescent="0.25">
      <c r="A38267">
        <v>120458</v>
      </c>
      <c r="B38267" s="1" t="s">
        <v>237462</v>
      </c>
      <c r="C38267" s="1" t="s">
        <v>237463</v>
      </c>
      <c r="D38267" s="1" t="s">
        <v>237464</v>
      </c>
    </row>
    <row r="38268" spans="1:4" x14ac:dyDescent="0.25">
      <c r="A38268">
        <v>51572</v>
      </c>
      <c r="B38268" s="1" t="s">
        <v>101844</v>
      </c>
      <c r="C38268" s="1" t="s">
        <v>432491</v>
      </c>
      <c r="D38268" s="1" t="s">
        <v>101845</v>
      </c>
    </row>
    <row r="38269" spans="1:4" x14ac:dyDescent="0.25">
      <c r="A38269">
        <v>53554</v>
      </c>
      <c r="B38269" s="1" t="s">
        <v>105737</v>
      </c>
      <c r="C38269" s="1" t="s">
        <v>434472</v>
      </c>
      <c r="D38269" s="1" t="s">
        <v>105738</v>
      </c>
    </row>
    <row r="38270" spans="1:4" x14ac:dyDescent="0.25">
      <c r="A38270">
        <v>76931</v>
      </c>
      <c r="B38270" s="1" t="s">
        <v>152197</v>
      </c>
      <c r="C38270" s="1" t="s">
        <v>457275</v>
      </c>
      <c r="D38270" s="1" t="s">
        <v>152198</v>
      </c>
    </row>
    <row r="38271" spans="1:4" x14ac:dyDescent="0.25">
      <c r="A38271">
        <v>151501</v>
      </c>
      <c r="B38271" s="1" t="s">
        <v>298494</v>
      </c>
      <c r="C38271" s="1" t="s">
        <v>298495</v>
      </c>
      <c r="D38271" s="1" t="s">
        <v>298496</v>
      </c>
    </row>
    <row r="38272" spans="1:4" x14ac:dyDescent="0.25">
      <c r="A38272">
        <v>97001</v>
      </c>
      <c r="B38272" s="1" t="s">
        <v>476670</v>
      </c>
      <c r="C38272" s="1" t="s">
        <v>476671</v>
      </c>
      <c r="D38272" s="1" t="s">
        <v>191571</v>
      </c>
    </row>
    <row r="38273" spans="1:4" x14ac:dyDescent="0.25">
      <c r="A38273">
        <v>77011</v>
      </c>
      <c r="B38273" s="1" t="s">
        <v>152364</v>
      </c>
      <c r="C38273" s="1" t="s">
        <v>457346</v>
      </c>
      <c r="D38273" s="1" t="s">
        <v>152365</v>
      </c>
    </row>
    <row r="38274" spans="1:4" x14ac:dyDescent="0.25">
      <c r="A38274">
        <v>24713</v>
      </c>
      <c r="B38274" s="1" t="s">
        <v>48617</v>
      </c>
      <c r="C38274" s="1" t="s">
        <v>48618</v>
      </c>
      <c r="D38274" s="1" t="s">
        <v>48619</v>
      </c>
    </row>
    <row r="38275" spans="1:4" x14ac:dyDescent="0.25">
      <c r="A38275">
        <v>111779</v>
      </c>
      <c r="B38275" s="1" t="s">
        <v>220570</v>
      </c>
      <c r="C38275" s="1" t="s">
        <v>491333</v>
      </c>
      <c r="D38275" s="1" t="s">
        <v>220571</v>
      </c>
    </row>
    <row r="38276" spans="1:4" x14ac:dyDescent="0.25">
      <c r="A38276">
        <v>91058</v>
      </c>
      <c r="B38276" s="1" t="s">
        <v>179598</v>
      </c>
      <c r="C38276" s="1" t="s">
        <v>28442</v>
      </c>
      <c r="D38276" s="1" t="s">
        <v>179599</v>
      </c>
    </row>
    <row r="38277" spans="1:4" x14ac:dyDescent="0.25">
      <c r="A38277">
        <v>78254</v>
      </c>
      <c r="B38277" s="1" t="s">
        <v>154820</v>
      </c>
      <c r="C38277" s="1" t="s">
        <v>154821</v>
      </c>
      <c r="D38277" s="1" t="s">
        <v>154822</v>
      </c>
    </row>
    <row r="38278" spans="1:4" x14ac:dyDescent="0.25">
      <c r="A38278">
        <v>178449</v>
      </c>
      <c r="B38278" s="1" t="s">
        <v>352298</v>
      </c>
      <c r="C38278" s="1" t="s">
        <v>352299</v>
      </c>
      <c r="D38278" s="1" t="s">
        <v>352300</v>
      </c>
    </row>
    <row r="38279" spans="1:4" x14ac:dyDescent="0.25">
      <c r="A38279">
        <v>179646</v>
      </c>
      <c r="B38279" s="1" t="s">
        <v>354765</v>
      </c>
      <c r="C38279" s="1" t="s">
        <v>354766</v>
      </c>
      <c r="D38279" s="1" t="s">
        <v>354767</v>
      </c>
    </row>
    <row r="38280" spans="1:4" x14ac:dyDescent="0.25">
      <c r="A38280">
        <v>140410</v>
      </c>
      <c r="B38280" s="1" t="s">
        <v>276379</v>
      </c>
      <c r="C38280" s="1" t="s">
        <v>520124</v>
      </c>
      <c r="D38280" s="1" t="s">
        <v>276380</v>
      </c>
    </row>
    <row r="38281" spans="1:4" x14ac:dyDescent="0.25">
      <c r="A38281">
        <v>149028</v>
      </c>
      <c r="B38281" s="1" t="s">
        <v>293478</v>
      </c>
      <c r="C38281" s="1" t="s">
        <v>293479</v>
      </c>
      <c r="D38281" s="1" t="s">
        <v>293480</v>
      </c>
    </row>
    <row r="38282" spans="1:4" x14ac:dyDescent="0.25">
      <c r="A38282">
        <v>155861</v>
      </c>
      <c r="B38282" s="1" t="s">
        <v>307500</v>
      </c>
      <c r="C38282" s="1" t="s">
        <v>534859</v>
      </c>
      <c r="D38282" s="1" t="s">
        <v>307501</v>
      </c>
    </row>
    <row r="38283" spans="1:4" x14ac:dyDescent="0.25">
      <c r="A38283">
        <v>118492</v>
      </c>
      <c r="B38283" s="1" t="s">
        <v>233669</v>
      </c>
      <c r="C38283" s="1" t="s">
        <v>233670</v>
      </c>
      <c r="D38283" s="1" t="s">
        <v>233671</v>
      </c>
    </row>
    <row r="38284" spans="1:4" x14ac:dyDescent="0.25">
      <c r="A38284">
        <v>99043</v>
      </c>
      <c r="B38284" s="1" t="s">
        <v>195529</v>
      </c>
      <c r="C38284" s="1" t="s">
        <v>195530</v>
      </c>
      <c r="D38284" s="1" t="s">
        <v>195531</v>
      </c>
    </row>
    <row r="38285" spans="1:4" x14ac:dyDescent="0.25">
      <c r="A38285">
        <v>101608</v>
      </c>
      <c r="B38285" s="1" t="s">
        <v>200572</v>
      </c>
      <c r="C38285" s="1" t="s">
        <v>481284</v>
      </c>
      <c r="D38285" s="1" t="s">
        <v>200573</v>
      </c>
    </row>
    <row r="38286" spans="1:4" x14ac:dyDescent="0.25">
      <c r="A38286">
        <v>78121</v>
      </c>
      <c r="B38286" s="1" t="s">
        <v>154562</v>
      </c>
      <c r="C38286" s="1" t="s">
        <v>458395</v>
      </c>
      <c r="D38286" s="1" t="s">
        <v>154563</v>
      </c>
    </row>
    <row r="38287" spans="1:4" x14ac:dyDescent="0.25">
      <c r="A38287">
        <v>43034</v>
      </c>
      <c r="B38287" s="1" t="s">
        <v>84776</v>
      </c>
      <c r="C38287" s="1" t="s">
        <v>424337</v>
      </c>
      <c r="D38287" s="1" t="s">
        <v>84777</v>
      </c>
    </row>
    <row r="38288" spans="1:4" x14ac:dyDescent="0.25">
      <c r="A38288">
        <v>88370</v>
      </c>
      <c r="B38288" s="1" t="s">
        <v>174282</v>
      </c>
      <c r="C38288" s="1" t="s">
        <v>468457</v>
      </c>
      <c r="D38288" s="1" t="s">
        <v>174283</v>
      </c>
    </row>
    <row r="38289" spans="1:4" x14ac:dyDescent="0.25">
      <c r="A38289">
        <v>145323</v>
      </c>
      <c r="B38289" s="1" t="s">
        <v>286056</v>
      </c>
      <c r="C38289" s="1" t="s">
        <v>524961</v>
      </c>
      <c r="D38289" s="1" t="s">
        <v>286057</v>
      </c>
    </row>
    <row r="38290" spans="1:4" x14ac:dyDescent="0.25">
      <c r="A38290">
        <v>111415</v>
      </c>
      <c r="B38290" s="1" t="s">
        <v>491030</v>
      </c>
      <c r="C38290" s="1" t="s">
        <v>491031</v>
      </c>
      <c r="D38290" s="1" t="s">
        <v>219793</v>
      </c>
    </row>
    <row r="38291" spans="1:4" x14ac:dyDescent="0.25">
      <c r="A38291">
        <v>169903</v>
      </c>
      <c r="B38291" s="1" t="s">
        <v>548790</v>
      </c>
      <c r="C38291" s="1" t="s">
        <v>548791</v>
      </c>
      <c r="D38291" s="1" t="s">
        <v>335042</v>
      </c>
    </row>
    <row r="38292" spans="1:4" x14ac:dyDescent="0.25">
      <c r="A38292">
        <v>180428</v>
      </c>
      <c r="B38292" s="1" t="s">
        <v>356393</v>
      </c>
      <c r="C38292" s="1" t="s">
        <v>356394</v>
      </c>
      <c r="D38292" s="1" t="s">
        <v>356395</v>
      </c>
    </row>
    <row r="38293" spans="1:4" x14ac:dyDescent="0.25">
      <c r="A38293">
        <v>129677</v>
      </c>
      <c r="B38293" s="1" t="s">
        <v>255215</v>
      </c>
      <c r="C38293" s="1" t="s">
        <v>509592</v>
      </c>
      <c r="D38293" s="1" t="s">
        <v>255216</v>
      </c>
    </row>
    <row r="38294" spans="1:4" x14ac:dyDescent="0.25">
      <c r="A38294">
        <v>169326</v>
      </c>
      <c r="B38294" s="1" t="s">
        <v>333905</v>
      </c>
      <c r="C38294" s="1" t="s">
        <v>548235</v>
      </c>
      <c r="D38294" s="1" t="s">
        <v>333906</v>
      </c>
    </row>
    <row r="38295" spans="1:4" x14ac:dyDescent="0.25">
      <c r="A38295">
        <v>1139</v>
      </c>
      <c r="B38295" s="1" t="s">
        <v>2334</v>
      </c>
      <c r="C38295" s="1" t="s">
        <v>383788</v>
      </c>
      <c r="D38295" s="1" t="s">
        <v>2335</v>
      </c>
    </row>
    <row r="38296" spans="1:4" x14ac:dyDescent="0.25">
      <c r="A38296">
        <v>90844</v>
      </c>
      <c r="B38296" s="1" t="s">
        <v>179180</v>
      </c>
      <c r="C38296" s="1" t="s">
        <v>470841</v>
      </c>
      <c r="D38296" s="1" t="s">
        <v>179181</v>
      </c>
    </row>
    <row r="38297" spans="1:4" x14ac:dyDescent="0.25">
      <c r="A38297">
        <v>149324</v>
      </c>
      <c r="B38297" s="1" t="s">
        <v>294092</v>
      </c>
      <c r="C38297" s="1" t="s">
        <v>294093</v>
      </c>
      <c r="D38297" s="1" t="s">
        <v>294094</v>
      </c>
    </row>
    <row r="38298" spans="1:4" x14ac:dyDescent="0.25">
      <c r="A38298">
        <v>174954</v>
      </c>
      <c r="B38298" s="1" t="s">
        <v>345532</v>
      </c>
      <c r="C38298" s="1" t="s">
        <v>553294</v>
      </c>
      <c r="D38298" s="1" t="s">
        <v>345533</v>
      </c>
    </row>
    <row r="38299" spans="1:4" x14ac:dyDescent="0.25">
      <c r="A38299">
        <v>125726</v>
      </c>
      <c r="B38299" s="1" t="s">
        <v>247854</v>
      </c>
      <c r="C38299" s="1" t="s">
        <v>505292</v>
      </c>
      <c r="D38299" s="1" t="s">
        <v>247855</v>
      </c>
    </row>
    <row r="38300" spans="1:4" x14ac:dyDescent="0.25">
      <c r="A38300">
        <v>83508</v>
      </c>
      <c r="B38300" s="1" t="s">
        <v>463639</v>
      </c>
      <c r="C38300" s="1" t="s">
        <v>463640</v>
      </c>
      <c r="D38300" s="1" t="s">
        <v>164702</v>
      </c>
    </row>
    <row r="38301" spans="1:4" x14ac:dyDescent="0.25">
      <c r="A38301">
        <v>36448</v>
      </c>
      <c r="B38301" s="1" t="s">
        <v>71808</v>
      </c>
      <c r="C38301" s="1" t="s">
        <v>417784</v>
      </c>
      <c r="D38301" s="1" t="s">
        <v>71809</v>
      </c>
    </row>
    <row r="38302" spans="1:4" x14ac:dyDescent="0.25">
      <c r="A38302">
        <v>109534</v>
      </c>
      <c r="B38302" s="1" t="s">
        <v>216174</v>
      </c>
      <c r="C38302" s="1" t="s">
        <v>216175</v>
      </c>
      <c r="D38302" s="1" t="s">
        <v>216176</v>
      </c>
    </row>
    <row r="38303" spans="1:4" x14ac:dyDescent="0.25">
      <c r="A38303">
        <v>75931</v>
      </c>
      <c r="B38303" s="1" t="s">
        <v>150162</v>
      </c>
      <c r="C38303" s="1" t="s">
        <v>456349</v>
      </c>
      <c r="D38303" s="1" t="s">
        <v>150163</v>
      </c>
    </row>
    <row r="38304" spans="1:4" x14ac:dyDescent="0.25">
      <c r="A38304">
        <v>145168</v>
      </c>
      <c r="B38304" s="1" t="s">
        <v>285749</v>
      </c>
      <c r="C38304" s="1" t="s">
        <v>524811</v>
      </c>
      <c r="D38304" s="1" t="s">
        <v>285750</v>
      </c>
    </row>
    <row r="38305" spans="1:4" x14ac:dyDescent="0.25">
      <c r="A38305">
        <v>113388</v>
      </c>
      <c r="B38305" s="1" t="s">
        <v>223723</v>
      </c>
      <c r="C38305" s="1" t="s">
        <v>492924</v>
      </c>
      <c r="D38305" s="1" t="s">
        <v>223724</v>
      </c>
    </row>
    <row r="38306" spans="1:4" x14ac:dyDescent="0.25">
      <c r="A38306">
        <v>79113</v>
      </c>
      <c r="B38306" s="1" t="s">
        <v>459368</v>
      </c>
      <c r="C38306" s="1" t="s">
        <v>445624</v>
      </c>
      <c r="D38306" s="1" t="s">
        <v>156207</v>
      </c>
    </row>
    <row r="38307" spans="1:4" x14ac:dyDescent="0.25">
      <c r="A38307">
        <v>34386</v>
      </c>
      <c r="B38307" s="1" t="s">
        <v>67744</v>
      </c>
      <c r="C38307" s="1" t="s">
        <v>415725</v>
      </c>
      <c r="D38307" s="1" t="s">
        <v>67745</v>
      </c>
    </row>
    <row r="38308" spans="1:4" x14ac:dyDescent="0.25">
      <c r="A38308">
        <v>117465</v>
      </c>
      <c r="B38308" s="1" t="s">
        <v>231613</v>
      </c>
      <c r="C38308" s="1" t="s">
        <v>231614</v>
      </c>
      <c r="D38308" s="1" t="s">
        <v>231615</v>
      </c>
    </row>
    <row r="38309" spans="1:4" x14ac:dyDescent="0.25">
      <c r="A38309">
        <v>113605</v>
      </c>
      <c r="B38309" s="1" t="s">
        <v>224162</v>
      </c>
      <c r="C38309" s="1" t="s">
        <v>493125</v>
      </c>
      <c r="D38309" s="1" t="s">
        <v>224163</v>
      </c>
    </row>
    <row r="38310" spans="1:4" x14ac:dyDescent="0.25">
      <c r="A38310">
        <v>191170</v>
      </c>
      <c r="B38310" s="1" t="s">
        <v>377767</v>
      </c>
      <c r="C38310" s="1" t="s">
        <v>569334</v>
      </c>
      <c r="D38310" s="1" t="s">
        <v>377768</v>
      </c>
    </row>
    <row r="38311" spans="1:4" x14ac:dyDescent="0.25">
      <c r="A38311">
        <v>191246</v>
      </c>
      <c r="B38311" s="1" t="s">
        <v>377916</v>
      </c>
      <c r="C38311" s="1" t="s">
        <v>569412</v>
      </c>
      <c r="D38311" s="1" t="s">
        <v>377917</v>
      </c>
    </row>
    <row r="38312" spans="1:4" x14ac:dyDescent="0.25">
      <c r="A38312">
        <v>67198</v>
      </c>
      <c r="B38312" s="1" t="s">
        <v>132957</v>
      </c>
      <c r="C38312" s="1" t="s">
        <v>447716</v>
      </c>
      <c r="D38312" s="1" t="s">
        <v>132958</v>
      </c>
    </row>
    <row r="38313" spans="1:4" x14ac:dyDescent="0.25">
      <c r="A38313">
        <v>76803</v>
      </c>
      <c r="B38313" s="1" t="s">
        <v>151936</v>
      </c>
      <c r="C38313" s="1" t="s">
        <v>457166</v>
      </c>
      <c r="D38313" s="1" t="s">
        <v>151937</v>
      </c>
    </row>
    <row r="38314" spans="1:4" x14ac:dyDescent="0.25">
      <c r="A38314">
        <v>69851</v>
      </c>
      <c r="B38314" s="1" t="s">
        <v>138222</v>
      </c>
      <c r="C38314" s="1" t="s">
        <v>450325</v>
      </c>
      <c r="D38314" s="1" t="s">
        <v>138223</v>
      </c>
    </row>
    <row r="38315" spans="1:4" x14ac:dyDescent="0.25">
      <c r="A38315">
        <v>56483</v>
      </c>
      <c r="B38315" s="1" t="s">
        <v>111649</v>
      </c>
      <c r="C38315" s="1" t="s">
        <v>437264</v>
      </c>
      <c r="D38315" s="1" t="s">
        <v>111650</v>
      </c>
    </row>
    <row r="38316" spans="1:4" x14ac:dyDescent="0.25">
      <c r="A38316">
        <v>97545</v>
      </c>
      <c r="B38316" s="1" t="s">
        <v>192642</v>
      </c>
      <c r="C38316" s="1" t="s">
        <v>477212</v>
      </c>
      <c r="D38316" s="1" t="s">
        <v>192643</v>
      </c>
    </row>
    <row r="38317" spans="1:4" x14ac:dyDescent="0.25">
      <c r="A38317">
        <v>120163</v>
      </c>
      <c r="B38317" s="1" t="s">
        <v>236896</v>
      </c>
      <c r="C38317" s="1" t="s">
        <v>499816</v>
      </c>
      <c r="D38317" s="1" t="s">
        <v>236897</v>
      </c>
    </row>
    <row r="38318" spans="1:4" x14ac:dyDescent="0.25">
      <c r="A38318">
        <v>79114</v>
      </c>
      <c r="B38318" s="1" t="s">
        <v>459369</v>
      </c>
      <c r="C38318" s="1" t="s">
        <v>445624</v>
      </c>
      <c r="D38318" s="1" t="s">
        <v>156208</v>
      </c>
    </row>
    <row r="38319" spans="1:4" x14ac:dyDescent="0.25">
      <c r="A38319">
        <v>50549</v>
      </c>
      <c r="B38319" s="1" t="s">
        <v>99806</v>
      </c>
      <c r="C38319" s="1" t="s">
        <v>99807</v>
      </c>
      <c r="D38319" s="1" t="s">
        <v>99808</v>
      </c>
    </row>
    <row r="38320" spans="1:4" x14ac:dyDescent="0.25">
      <c r="A38320">
        <v>66419</v>
      </c>
      <c r="B38320" s="1" t="s">
        <v>131368</v>
      </c>
      <c r="C38320" s="1" t="s">
        <v>446978</v>
      </c>
      <c r="D38320" s="1" t="s">
        <v>131369</v>
      </c>
    </row>
    <row r="38321" spans="1:4" x14ac:dyDescent="0.25">
      <c r="A38321">
        <v>79115</v>
      </c>
      <c r="B38321" s="1" t="s">
        <v>459370</v>
      </c>
      <c r="C38321" s="1" t="s">
        <v>445624</v>
      </c>
      <c r="D38321" s="1" t="s">
        <v>156209</v>
      </c>
    </row>
    <row r="38322" spans="1:4" x14ac:dyDescent="0.25">
      <c r="A38322">
        <v>57370</v>
      </c>
      <c r="B38322" s="1" t="s">
        <v>438145</v>
      </c>
      <c r="C38322" s="1" t="s">
        <v>438146</v>
      </c>
      <c r="D38322" s="1" t="s">
        <v>113394</v>
      </c>
    </row>
    <row r="38323" spans="1:4" x14ac:dyDescent="0.25">
      <c r="A38323">
        <v>1140</v>
      </c>
      <c r="B38323" s="1" t="s">
        <v>2336</v>
      </c>
      <c r="C38323" s="1" t="s">
        <v>383789</v>
      </c>
      <c r="D38323" s="1" t="s">
        <v>2337</v>
      </c>
    </row>
    <row r="38324" spans="1:4" x14ac:dyDescent="0.25">
      <c r="A38324">
        <v>41553</v>
      </c>
      <c r="B38324" s="1" t="s">
        <v>81928</v>
      </c>
      <c r="C38324" s="1" t="s">
        <v>422803</v>
      </c>
      <c r="D38324" s="1" t="s">
        <v>81929</v>
      </c>
    </row>
    <row r="38325" spans="1:4" x14ac:dyDescent="0.25">
      <c r="A38325">
        <v>104973</v>
      </c>
      <c r="B38325" s="1" t="s">
        <v>207160</v>
      </c>
      <c r="C38325" s="1" t="s">
        <v>484638</v>
      </c>
      <c r="D38325" s="1" t="s">
        <v>207161</v>
      </c>
    </row>
    <row r="38326" spans="1:4" x14ac:dyDescent="0.25">
      <c r="A38326">
        <v>119695</v>
      </c>
      <c r="B38326" s="1" t="s">
        <v>235983</v>
      </c>
      <c r="C38326" s="1" t="s">
        <v>235984</v>
      </c>
      <c r="D38326" s="1" t="s">
        <v>235985</v>
      </c>
    </row>
    <row r="38327" spans="1:4" x14ac:dyDescent="0.25">
      <c r="A38327">
        <v>187384</v>
      </c>
      <c r="B38327" s="1" t="s">
        <v>369936</v>
      </c>
      <c r="C38327" s="1" t="s">
        <v>565880</v>
      </c>
      <c r="D38327" s="1" t="s">
        <v>369937</v>
      </c>
    </row>
    <row r="38328" spans="1:4" x14ac:dyDescent="0.25">
      <c r="A38328">
        <v>139664</v>
      </c>
      <c r="B38328" s="1" t="s">
        <v>274915</v>
      </c>
      <c r="C38328" s="1" t="s">
        <v>274916</v>
      </c>
      <c r="D38328" s="1" t="s">
        <v>274917</v>
      </c>
    </row>
    <row r="38329" spans="1:4" x14ac:dyDescent="0.25">
      <c r="A38329">
        <v>71535</v>
      </c>
      <c r="B38329" s="1" t="s">
        <v>141570</v>
      </c>
      <c r="C38329" s="1" t="s">
        <v>451956</v>
      </c>
      <c r="D38329" s="1" t="s">
        <v>141571</v>
      </c>
    </row>
    <row r="38330" spans="1:4" x14ac:dyDescent="0.25">
      <c r="A38330">
        <v>15019</v>
      </c>
      <c r="B38330" s="1" t="s">
        <v>29784</v>
      </c>
      <c r="C38330" s="1" t="s">
        <v>396783</v>
      </c>
      <c r="D38330" s="1" t="s">
        <v>29785</v>
      </c>
    </row>
    <row r="38331" spans="1:4" x14ac:dyDescent="0.25">
      <c r="A38331">
        <v>193487</v>
      </c>
      <c r="B38331" s="1" t="s">
        <v>382551</v>
      </c>
      <c r="C38331" s="1" t="s">
        <v>382552</v>
      </c>
      <c r="D38331" s="1" t="s">
        <v>382553</v>
      </c>
    </row>
    <row r="38332" spans="1:4" x14ac:dyDescent="0.25">
      <c r="A38332">
        <v>193486</v>
      </c>
      <c r="B38332" s="1" t="s">
        <v>382549</v>
      </c>
      <c r="C38332" s="1" t="s">
        <v>571395</v>
      </c>
      <c r="D38332" s="1" t="s">
        <v>382550</v>
      </c>
    </row>
    <row r="38333" spans="1:4" x14ac:dyDescent="0.25">
      <c r="A38333">
        <v>148725</v>
      </c>
      <c r="B38333" s="1" t="s">
        <v>292777</v>
      </c>
      <c r="C38333" s="1" t="s">
        <v>292778</v>
      </c>
      <c r="D38333" s="1" t="s">
        <v>292779</v>
      </c>
    </row>
    <row r="38334" spans="1:4" x14ac:dyDescent="0.25">
      <c r="A38334">
        <v>75169</v>
      </c>
      <c r="B38334" s="1" t="s">
        <v>148711</v>
      </c>
      <c r="C38334" s="1" t="s">
        <v>148712</v>
      </c>
      <c r="D38334" s="1" t="s">
        <v>148713</v>
      </c>
    </row>
    <row r="38335" spans="1:4" x14ac:dyDescent="0.25">
      <c r="A38335">
        <v>25142</v>
      </c>
      <c r="B38335" s="1" t="s">
        <v>49466</v>
      </c>
      <c r="C38335" s="1" t="s">
        <v>49467</v>
      </c>
      <c r="D38335" s="1" t="s">
        <v>49468</v>
      </c>
    </row>
    <row r="38336" spans="1:4" x14ac:dyDescent="0.25">
      <c r="A38336">
        <v>18765</v>
      </c>
      <c r="B38336" s="1" t="s">
        <v>37132</v>
      </c>
      <c r="C38336" s="1" t="s">
        <v>37133</v>
      </c>
      <c r="D38336" s="1" t="s">
        <v>37134</v>
      </c>
    </row>
    <row r="38337" spans="1:4" x14ac:dyDescent="0.25">
      <c r="A38337">
        <v>122813</v>
      </c>
      <c r="B38337" s="1" t="s">
        <v>242021</v>
      </c>
      <c r="C38337" s="1" t="s">
        <v>240914</v>
      </c>
      <c r="D38337" s="1" t="s">
        <v>242022</v>
      </c>
    </row>
    <row r="38338" spans="1:4" x14ac:dyDescent="0.25">
      <c r="A38338">
        <v>179952</v>
      </c>
      <c r="B38338" s="1" t="s">
        <v>355374</v>
      </c>
      <c r="C38338" s="1" t="s">
        <v>558295</v>
      </c>
      <c r="D38338" s="1" t="s">
        <v>355375</v>
      </c>
    </row>
    <row r="38339" spans="1:4" x14ac:dyDescent="0.25">
      <c r="A38339">
        <v>14667</v>
      </c>
      <c r="B38339" s="1" t="s">
        <v>29097</v>
      </c>
      <c r="C38339" s="1" t="s">
        <v>29098</v>
      </c>
      <c r="D38339" s="1" t="s">
        <v>29099</v>
      </c>
    </row>
    <row r="38340" spans="1:4" x14ac:dyDescent="0.25">
      <c r="A38340">
        <v>1923</v>
      </c>
      <c r="B38340" s="1" t="s">
        <v>3968</v>
      </c>
      <c r="C38340" s="1" t="s">
        <v>384494</v>
      </c>
      <c r="D38340" s="1" t="s">
        <v>3969</v>
      </c>
    </row>
    <row r="38341" spans="1:4" x14ac:dyDescent="0.25">
      <c r="A38341">
        <v>40190</v>
      </c>
      <c r="B38341" s="1" t="s">
        <v>79237</v>
      </c>
      <c r="C38341" s="1" t="s">
        <v>421432</v>
      </c>
      <c r="D38341" s="1" t="s">
        <v>79238</v>
      </c>
    </row>
    <row r="38342" spans="1:4" x14ac:dyDescent="0.25">
      <c r="A38342">
        <v>79116</v>
      </c>
      <c r="B38342" s="1" t="s">
        <v>459371</v>
      </c>
      <c r="C38342" s="1" t="s">
        <v>445624</v>
      </c>
      <c r="D38342" s="1" t="s">
        <v>156210</v>
      </c>
    </row>
    <row r="38343" spans="1:4" x14ac:dyDescent="0.25">
      <c r="A38343">
        <v>99219</v>
      </c>
      <c r="B38343" s="1" t="s">
        <v>195894</v>
      </c>
      <c r="C38343" s="1" t="s">
        <v>195895</v>
      </c>
      <c r="D38343" s="1" t="s">
        <v>195896</v>
      </c>
    </row>
    <row r="38344" spans="1:4" x14ac:dyDescent="0.25">
      <c r="A38344">
        <v>5999</v>
      </c>
      <c r="B38344" s="1" t="s">
        <v>12145</v>
      </c>
      <c r="C38344" s="1" t="s">
        <v>388253</v>
      </c>
      <c r="D38344" s="1" t="s">
        <v>12146</v>
      </c>
    </row>
    <row r="38345" spans="1:4" x14ac:dyDescent="0.25">
      <c r="A38345">
        <v>148463</v>
      </c>
      <c r="B38345" s="1" t="s">
        <v>528059</v>
      </c>
      <c r="C38345" s="1" t="s">
        <v>528060</v>
      </c>
      <c r="D38345" s="1" t="s">
        <v>292255</v>
      </c>
    </row>
    <row r="38346" spans="1:4" x14ac:dyDescent="0.25">
      <c r="A38346">
        <v>81283</v>
      </c>
      <c r="B38346" s="1" t="s">
        <v>160309</v>
      </c>
      <c r="C38346" s="1" t="s">
        <v>461464</v>
      </c>
      <c r="D38346" s="1" t="s">
        <v>160310</v>
      </c>
    </row>
    <row r="38347" spans="1:4" x14ac:dyDescent="0.25">
      <c r="A38347">
        <v>8804</v>
      </c>
      <c r="B38347" s="1" t="s">
        <v>17660</v>
      </c>
      <c r="C38347" s="1" t="s">
        <v>390829</v>
      </c>
      <c r="D38347" s="1" t="s">
        <v>17661</v>
      </c>
    </row>
    <row r="38348" spans="1:4" x14ac:dyDescent="0.25">
      <c r="A38348">
        <v>90276</v>
      </c>
      <c r="B38348" s="1" t="s">
        <v>178054</v>
      </c>
      <c r="C38348" s="1" t="s">
        <v>470295</v>
      </c>
      <c r="D38348" s="1" t="s">
        <v>178055</v>
      </c>
    </row>
    <row r="38349" spans="1:4" x14ac:dyDescent="0.25">
      <c r="A38349">
        <v>70029</v>
      </c>
      <c r="B38349" s="1" t="s">
        <v>138581</v>
      </c>
      <c r="C38349" s="1" t="s">
        <v>450498</v>
      </c>
      <c r="D38349" s="1" t="s">
        <v>138582</v>
      </c>
    </row>
    <row r="38350" spans="1:4" x14ac:dyDescent="0.25">
      <c r="A38350">
        <v>129554</v>
      </c>
      <c r="B38350" s="1" t="s">
        <v>254973</v>
      </c>
      <c r="C38350" s="1" t="s">
        <v>509470</v>
      </c>
      <c r="D38350" s="1" t="s">
        <v>254974</v>
      </c>
    </row>
    <row r="38351" spans="1:4" x14ac:dyDescent="0.25">
      <c r="A38351">
        <v>100718</v>
      </c>
      <c r="B38351" s="1" t="s">
        <v>480420</v>
      </c>
      <c r="C38351" s="1" t="s">
        <v>480421</v>
      </c>
      <c r="D38351" s="1" t="s">
        <v>198825</v>
      </c>
    </row>
    <row r="38352" spans="1:4" x14ac:dyDescent="0.25">
      <c r="A38352">
        <v>116113</v>
      </c>
      <c r="B38352" s="1" t="s">
        <v>228965</v>
      </c>
      <c r="C38352" s="1" t="s">
        <v>495777</v>
      </c>
      <c r="D38352" s="1" t="s">
        <v>228966</v>
      </c>
    </row>
    <row r="38353" spans="1:4" x14ac:dyDescent="0.25">
      <c r="A38353">
        <v>148752</v>
      </c>
      <c r="B38353" s="1" t="s">
        <v>292833</v>
      </c>
      <c r="C38353" s="1" t="s">
        <v>292834</v>
      </c>
      <c r="D38353" s="1" t="s">
        <v>292835</v>
      </c>
    </row>
    <row r="38354" spans="1:4" x14ac:dyDescent="0.25">
      <c r="A38354">
        <v>79117</v>
      </c>
      <c r="B38354" s="1" t="s">
        <v>459372</v>
      </c>
      <c r="C38354" s="1" t="s">
        <v>445624</v>
      </c>
      <c r="D38354" s="1" t="s">
        <v>156211</v>
      </c>
    </row>
    <row r="38355" spans="1:4" x14ac:dyDescent="0.25">
      <c r="A38355">
        <v>41148</v>
      </c>
      <c r="B38355" s="1" t="s">
        <v>81126</v>
      </c>
      <c r="C38355" s="1" t="s">
        <v>422396</v>
      </c>
      <c r="D38355" s="1" t="s">
        <v>81127</v>
      </c>
    </row>
    <row r="38356" spans="1:4" x14ac:dyDescent="0.25">
      <c r="A38356">
        <v>96583</v>
      </c>
      <c r="B38356" s="1" t="s">
        <v>190734</v>
      </c>
      <c r="C38356" s="1" t="s">
        <v>476272</v>
      </c>
      <c r="D38356" s="1" t="s">
        <v>190735</v>
      </c>
    </row>
    <row r="38357" spans="1:4" x14ac:dyDescent="0.25">
      <c r="A38357">
        <v>94641</v>
      </c>
      <c r="B38357" s="1" t="s">
        <v>186825</v>
      </c>
      <c r="C38357" s="1" t="s">
        <v>474413</v>
      </c>
      <c r="D38357" s="1" t="s">
        <v>186826</v>
      </c>
    </row>
    <row r="38358" spans="1:4" x14ac:dyDescent="0.25">
      <c r="A38358">
        <v>68751</v>
      </c>
      <c r="B38358" s="1" t="s">
        <v>136006</v>
      </c>
      <c r="C38358" s="1" t="s">
        <v>449269</v>
      </c>
      <c r="D38358" s="1" t="s">
        <v>136007</v>
      </c>
    </row>
    <row r="38359" spans="1:4" x14ac:dyDescent="0.25">
      <c r="A38359">
        <v>130610</v>
      </c>
      <c r="B38359" s="1" t="s">
        <v>257067</v>
      </c>
      <c r="C38359" s="1" t="s">
        <v>510505</v>
      </c>
      <c r="D38359" s="1" t="s">
        <v>257068</v>
      </c>
    </row>
    <row r="38360" spans="1:4" x14ac:dyDescent="0.25">
      <c r="A38360">
        <v>60514</v>
      </c>
      <c r="B38360" s="1" t="s">
        <v>119656</v>
      </c>
      <c r="C38360" s="1" t="s">
        <v>441206</v>
      </c>
      <c r="D38360" s="1" t="s">
        <v>119657</v>
      </c>
    </row>
    <row r="38361" spans="1:4" x14ac:dyDescent="0.25">
      <c r="A38361">
        <v>25228</v>
      </c>
      <c r="B38361" s="1" t="s">
        <v>49628</v>
      </c>
      <c r="C38361" s="1" t="s">
        <v>406683</v>
      </c>
      <c r="D38361" s="1" t="s">
        <v>49629</v>
      </c>
    </row>
    <row r="38362" spans="1:4" x14ac:dyDescent="0.25">
      <c r="A38362">
        <v>97408</v>
      </c>
      <c r="B38362" s="1" t="s">
        <v>192371</v>
      </c>
      <c r="C38362" s="1" t="s">
        <v>477077</v>
      </c>
      <c r="D38362" s="1" t="s">
        <v>192372</v>
      </c>
    </row>
    <row r="38363" spans="1:4" x14ac:dyDescent="0.25">
      <c r="A38363">
        <v>125920</v>
      </c>
      <c r="B38363" s="1" t="s">
        <v>505500</v>
      </c>
      <c r="C38363" s="1" t="s">
        <v>505501</v>
      </c>
      <c r="D38363" s="1" t="s">
        <v>248215</v>
      </c>
    </row>
    <row r="38364" spans="1:4" x14ac:dyDescent="0.25">
      <c r="A38364">
        <v>93197</v>
      </c>
      <c r="B38364" s="1" t="s">
        <v>473044</v>
      </c>
      <c r="C38364" s="1" t="s">
        <v>473045</v>
      </c>
      <c r="D38364" s="1" t="s">
        <v>183921</v>
      </c>
    </row>
    <row r="38365" spans="1:4" x14ac:dyDescent="0.25">
      <c r="A38365">
        <v>58292</v>
      </c>
      <c r="B38365" s="1" t="s">
        <v>439026</v>
      </c>
      <c r="C38365" s="1" t="s">
        <v>439027</v>
      </c>
      <c r="D38365" s="1" t="s">
        <v>115243</v>
      </c>
    </row>
    <row r="38366" spans="1:4" x14ac:dyDescent="0.25">
      <c r="A38366">
        <v>148562</v>
      </c>
      <c r="B38366" s="1" t="s">
        <v>292469</v>
      </c>
      <c r="C38366" s="1" t="s">
        <v>528142</v>
      </c>
      <c r="D38366" s="1" t="s">
        <v>292470</v>
      </c>
    </row>
    <row r="38367" spans="1:4" x14ac:dyDescent="0.25">
      <c r="A38367">
        <v>39439</v>
      </c>
      <c r="B38367" s="1" t="s">
        <v>77764</v>
      </c>
      <c r="C38367" s="1" t="s">
        <v>420676</v>
      </c>
      <c r="D38367" s="1" t="s">
        <v>77765</v>
      </c>
    </row>
    <row r="38368" spans="1:4" x14ac:dyDescent="0.25">
      <c r="A38368">
        <v>7107</v>
      </c>
      <c r="B38368" s="1" t="s">
        <v>14300</v>
      </c>
      <c r="C38368" s="1" t="s">
        <v>389352</v>
      </c>
      <c r="D38368" s="1" t="s">
        <v>14301</v>
      </c>
    </row>
    <row r="38369" spans="1:4" x14ac:dyDescent="0.25">
      <c r="A38369">
        <v>74851</v>
      </c>
      <c r="B38369" s="1" t="s">
        <v>148105</v>
      </c>
      <c r="C38369" s="1" t="s">
        <v>455202</v>
      </c>
      <c r="D38369" s="1" t="s">
        <v>148106</v>
      </c>
    </row>
    <row r="38370" spans="1:4" x14ac:dyDescent="0.25">
      <c r="A38370">
        <v>108994</v>
      </c>
      <c r="B38370" s="1" t="s">
        <v>215120</v>
      </c>
      <c r="C38370" s="1" t="s">
        <v>488569</v>
      </c>
      <c r="D38370" s="1" t="s">
        <v>215121</v>
      </c>
    </row>
    <row r="38371" spans="1:4" x14ac:dyDescent="0.25">
      <c r="A38371">
        <v>134951</v>
      </c>
      <c r="B38371" s="1" t="s">
        <v>514843</v>
      </c>
      <c r="C38371" s="1" t="s">
        <v>134707</v>
      </c>
      <c r="D38371" s="1" t="s">
        <v>265590</v>
      </c>
    </row>
    <row r="38372" spans="1:4" x14ac:dyDescent="0.25">
      <c r="A38372">
        <v>134953</v>
      </c>
      <c r="B38372" s="1" t="s">
        <v>514845</v>
      </c>
      <c r="C38372" s="1" t="s">
        <v>134707</v>
      </c>
      <c r="D38372" s="1" t="s">
        <v>265593</v>
      </c>
    </row>
    <row r="38373" spans="1:4" x14ac:dyDescent="0.25">
      <c r="A38373">
        <v>134938</v>
      </c>
      <c r="B38373" s="1" t="s">
        <v>265560</v>
      </c>
      <c r="C38373" s="1" t="s">
        <v>134707</v>
      </c>
      <c r="D38373" s="1" t="s">
        <v>265561</v>
      </c>
    </row>
    <row r="38374" spans="1:4" x14ac:dyDescent="0.25">
      <c r="A38374">
        <v>134939</v>
      </c>
      <c r="B38374" s="1" t="s">
        <v>265562</v>
      </c>
      <c r="C38374" s="1" t="s">
        <v>134707</v>
      </c>
      <c r="D38374" s="1" t="s">
        <v>265563</v>
      </c>
    </row>
    <row r="38375" spans="1:4" x14ac:dyDescent="0.25">
      <c r="A38375">
        <v>134940</v>
      </c>
      <c r="B38375" s="1" t="s">
        <v>514839</v>
      </c>
      <c r="C38375" s="1" t="s">
        <v>134707</v>
      </c>
      <c r="D38375" s="1" t="s">
        <v>265564</v>
      </c>
    </row>
    <row r="38376" spans="1:4" x14ac:dyDescent="0.25">
      <c r="A38376">
        <v>134944</v>
      </c>
      <c r="B38376" s="1" t="s">
        <v>514842</v>
      </c>
      <c r="C38376" s="1" t="s">
        <v>134707</v>
      </c>
      <c r="D38376" s="1" t="s">
        <v>265572</v>
      </c>
    </row>
    <row r="38377" spans="1:4" x14ac:dyDescent="0.25">
      <c r="A38377">
        <v>134965</v>
      </c>
      <c r="B38377" s="1" t="s">
        <v>265614</v>
      </c>
      <c r="C38377" s="1" t="s">
        <v>134707</v>
      </c>
      <c r="D38377" s="1" t="s">
        <v>265615</v>
      </c>
    </row>
    <row r="38378" spans="1:4" x14ac:dyDescent="0.25">
      <c r="A38378">
        <v>134966</v>
      </c>
      <c r="B38378" s="1" t="s">
        <v>265616</v>
      </c>
      <c r="C38378" s="1" t="s">
        <v>134707</v>
      </c>
      <c r="D38378" s="1" t="s">
        <v>265617</v>
      </c>
    </row>
    <row r="38379" spans="1:4" x14ac:dyDescent="0.25">
      <c r="A38379">
        <v>134956</v>
      </c>
      <c r="B38379" s="1" t="s">
        <v>265597</v>
      </c>
      <c r="C38379" s="1" t="s">
        <v>134707</v>
      </c>
      <c r="D38379" s="1" t="s">
        <v>265598</v>
      </c>
    </row>
    <row r="38380" spans="1:4" x14ac:dyDescent="0.25">
      <c r="A38380">
        <v>134955</v>
      </c>
      <c r="B38380" s="1" t="s">
        <v>265595</v>
      </c>
      <c r="C38380" s="1" t="s">
        <v>134707</v>
      </c>
      <c r="D38380" s="1" t="s">
        <v>265596</v>
      </c>
    </row>
    <row r="38381" spans="1:4" x14ac:dyDescent="0.25">
      <c r="A38381">
        <v>134957</v>
      </c>
      <c r="B38381" s="1" t="s">
        <v>265599</v>
      </c>
      <c r="C38381" s="1" t="s">
        <v>134707</v>
      </c>
      <c r="D38381" s="1" t="s">
        <v>265600</v>
      </c>
    </row>
    <row r="38382" spans="1:4" x14ac:dyDescent="0.25">
      <c r="A38382">
        <v>134950</v>
      </c>
      <c r="B38382" s="1" t="s">
        <v>265588</v>
      </c>
      <c r="C38382" s="1" t="s">
        <v>134707</v>
      </c>
      <c r="D38382" s="1" t="s">
        <v>265589</v>
      </c>
    </row>
    <row r="38383" spans="1:4" x14ac:dyDescent="0.25">
      <c r="A38383">
        <v>68112</v>
      </c>
      <c r="B38383" s="1" t="s">
        <v>134706</v>
      </c>
      <c r="C38383" s="1" t="s">
        <v>134707</v>
      </c>
      <c r="D38383" s="1" t="s">
        <v>134708</v>
      </c>
    </row>
    <row r="38384" spans="1:4" x14ac:dyDescent="0.25">
      <c r="A38384">
        <v>134963</v>
      </c>
      <c r="B38384" s="1" t="s">
        <v>514852</v>
      </c>
      <c r="C38384" s="1" t="s">
        <v>134707</v>
      </c>
      <c r="D38384" s="1" t="s">
        <v>265611</v>
      </c>
    </row>
    <row r="38385" spans="1:4" x14ac:dyDescent="0.25">
      <c r="A38385">
        <v>134967</v>
      </c>
      <c r="B38385" s="1" t="s">
        <v>265618</v>
      </c>
      <c r="C38385" s="1" t="s">
        <v>134707</v>
      </c>
      <c r="D38385" s="1" t="s">
        <v>265619</v>
      </c>
    </row>
    <row r="38386" spans="1:4" x14ac:dyDescent="0.25">
      <c r="A38386">
        <v>108993</v>
      </c>
      <c r="B38386" s="1" t="s">
        <v>215118</v>
      </c>
      <c r="C38386" s="1" t="s">
        <v>134707</v>
      </c>
      <c r="D38386" s="1" t="s">
        <v>215119</v>
      </c>
    </row>
    <row r="38387" spans="1:4" x14ac:dyDescent="0.25">
      <c r="A38387">
        <v>134962</v>
      </c>
      <c r="B38387" s="1" t="s">
        <v>514851</v>
      </c>
      <c r="C38387" s="1" t="s">
        <v>134707</v>
      </c>
      <c r="D38387" s="1" t="s">
        <v>265610</v>
      </c>
    </row>
    <row r="38388" spans="1:4" x14ac:dyDescent="0.25">
      <c r="A38388">
        <v>116302</v>
      </c>
      <c r="B38388" s="1" t="s">
        <v>229323</v>
      </c>
      <c r="C38388" s="1" t="s">
        <v>495978</v>
      </c>
      <c r="D38388" s="1" t="s">
        <v>229324</v>
      </c>
    </row>
    <row r="38389" spans="1:4" x14ac:dyDescent="0.25">
      <c r="A38389">
        <v>18766</v>
      </c>
      <c r="B38389" s="1" t="s">
        <v>400561</v>
      </c>
      <c r="C38389" s="1" t="s">
        <v>400562</v>
      </c>
      <c r="D38389" s="1" t="s">
        <v>37135</v>
      </c>
    </row>
    <row r="38390" spans="1:4" x14ac:dyDescent="0.25">
      <c r="A38390">
        <v>27835</v>
      </c>
      <c r="B38390" s="1" t="s">
        <v>54715</v>
      </c>
      <c r="C38390" s="1" t="s">
        <v>409327</v>
      </c>
      <c r="D38390" s="1" t="s">
        <v>54716</v>
      </c>
    </row>
    <row r="38391" spans="1:4" x14ac:dyDescent="0.25">
      <c r="A38391">
        <v>65297</v>
      </c>
      <c r="B38391" s="1" t="s">
        <v>129111</v>
      </c>
      <c r="C38391" s="1" t="s">
        <v>129112</v>
      </c>
      <c r="D38391" s="1" t="s">
        <v>129113</v>
      </c>
    </row>
    <row r="38392" spans="1:4" x14ac:dyDescent="0.25">
      <c r="A38392">
        <v>1141</v>
      </c>
      <c r="B38392" s="1" t="s">
        <v>2338</v>
      </c>
      <c r="C38392" s="1" t="s">
        <v>2339</v>
      </c>
      <c r="D38392" s="1" t="s">
        <v>2340</v>
      </c>
    </row>
    <row r="38393" spans="1:4" x14ac:dyDescent="0.25">
      <c r="A38393">
        <v>59113</v>
      </c>
      <c r="B38393" s="1" t="s">
        <v>116881</v>
      </c>
      <c r="C38393" s="1" t="s">
        <v>439818</v>
      </c>
      <c r="D38393" s="1" t="s">
        <v>116882</v>
      </c>
    </row>
    <row r="38394" spans="1:4" x14ac:dyDescent="0.25">
      <c r="A38394">
        <v>18414</v>
      </c>
      <c r="B38394" s="1" t="s">
        <v>36505</v>
      </c>
      <c r="C38394" s="1" t="s">
        <v>36506</v>
      </c>
      <c r="D38394" s="1" t="s">
        <v>36507</v>
      </c>
    </row>
    <row r="38395" spans="1:4" x14ac:dyDescent="0.25">
      <c r="A38395">
        <v>60186</v>
      </c>
      <c r="B38395" s="1" t="s">
        <v>118989</v>
      </c>
      <c r="C38395" s="1" t="s">
        <v>440909</v>
      </c>
      <c r="D38395" s="1" t="s">
        <v>118990</v>
      </c>
    </row>
    <row r="38396" spans="1:4" x14ac:dyDescent="0.25">
      <c r="A38396">
        <v>44082</v>
      </c>
      <c r="B38396" s="1" t="s">
        <v>86813</v>
      </c>
      <c r="C38396" s="1" t="s">
        <v>425392</v>
      </c>
      <c r="D38396" s="1" t="s">
        <v>86814</v>
      </c>
    </row>
    <row r="38397" spans="1:4" x14ac:dyDescent="0.25">
      <c r="A38397">
        <v>34828</v>
      </c>
      <c r="B38397" s="1" t="s">
        <v>68617</v>
      </c>
      <c r="C38397" s="1" t="s">
        <v>416163</v>
      </c>
      <c r="D38397" s="1" t="s">
        <v>68618</v>
      </c>
    </row>
    <row r="38398" spans="1:4" x14ac:dyDescent="0.25">
      <c r="A38398">
        <v>13211</v>
      </c>
      <c r="B38398" s="1" t="s">
        <v>26239</v>
      </c>
      <c r="C38398" s="1" t="s">
        <v>394965</v>
      </c>
      <c r="D38398" s="1" t="s">
        <v>26240</v>
      </c>
    </row>
    <row r="38399" spans="1:4" x14ac:dyDescent="0.25">
      <c r="A38399">
        <v>58283</v>
      </c>
      <c r="B38399" s="1" t="s">
        <v>115222</v>
      </c>
      <c r="C38399" s="1" t="s">
        <v>115223</v>
      </c>
      <c r="D38399" s="1" t="s">
        <v>115224</v>
      </c>
    </row>
    <row r="38400" spans="1:4" x14ac:dyDescent="0.25">
      <c r="A38400">
        <v>78032</v>
      </c>
      <c r="B38400" s="1" t="s">
        <v>154400</v>
      </c>
      <c r="C38400" s="1" t="s">
        <v>154401</v>
      </c>
      <c r="D38400" s="1" t="s">
        <v>154402</v>
      </c>
    </row>
    <row r="38401" spans="1:4" x14ac:dyDescent="0.25">
      <c r="A38401">
        <v>68942</v>
      </c>
      <c r="B38401" s="1" t="s">
        <v>136403</v>
      </c>
      <c r="C38401" s="1" t="s">
        <v>449443</v>
      </c>
      <c r="D38401" s="1" t="s">
        <v>136404</v>
      </c>
    </row>
    <row r="38402" spans="1:4" x14ac:dyDescent="0.25">
      <c r="A38402">
        <v>78034</v>
      </c>
      <c r="B38402" s="1" t="s">
        <v>458296</v>
      </c>
      <c r="C38402" s="1" t="s">
        <v>458297</v>
      </c>
      <c r="D38402" s="1" t="s">
        <v>154404</v>
      </c>
    </row>
    <row r="38403" spans="1:4" x14ac:dyDescent="0.25">
      <c r="A38403">
        <v>78038</v>
      </c>
      <c r="B38403" s="1" t="s">
        <v>154412</v>
      </c>
      <c r="C38403" s="1" t="s">
        <v>458300</v>
      </c>
      <c r="D38403" s="1" t="s">
        <v>154413</v>
      </c>
    </row>
    <row r="38404" spans="1:4" x14ac:dyDescent="0.25">
      <c r="A38404">
        <v>30352</v>
      </c>
      <c r="B38404" s="1" t="s">
        <v>59656</v>
      </c>
      <c r="C38404" s="1" t="s">
        <v>411854</v>
      </c>
      <c r="D38404" s="1" t="s">
        <v>59657</v>
      </c>
    </row>
    <row r="38405" spans="1:4" x14ac:dyDescent="0.25">
      <c r="A38405">
        <v>148632</v>
      </c>
      <c r="B38405" s="1" t="s">
        <v>292594</v>
      </c>
      <c r="C38405" s="1" t="s">
        <v>528222</v>
      </c>
      <c r="D38405" s="1" t="s">
        <v>292595</v>
      </c>
    </row>
    <row r="38406" spans="1:4" x14ac:dyDescent="0.25">
      <c r="A38406">
        <v>174096</v>
      </c>
      <c r="B38406" s="1" t="s">
        <v>343832</v>
      </c>
      <c r="C38406" s="1" t="s">
        <v>552472</v>
      </c>
      <c r="D38406" s="1" t="s">
        <v>343833</v>
      </c>
    </row>
    <row r="38407" spans="1:4" x14ac:dyDescent="0.25">
      <c r="A38407">
        <v>174209</v>
      </c>
      <c r="B38407" s="1" t="s">
        <v>344052</v>
      </c>
      <c r="C38407" s="1" t="s">
        <v>552577</v>
      </c>
      <c r="D38407" s="1" t="s">
        <v>344053</v>
      </c>
    </row>
    <row r="38408" spans="1:4" x14ac:dyDescent="0.25">
      <c r="A38408">
        <v>5411</v>
      </c>
      <c r="B38408" s="1" t="s">
        <v>10996</v>
      </c>
      <c r="C38408" s="1" t="s">
        <v>387670</v>
      </c>
      <c r="D38408" s="1" t="s">
        <v>10997</v>
      </c>
    </row>
    <row r="38409" spans="1:4" x14ac:dyDescent="0.25">
      <c r="A38409">
        <v>187549</v>
      </c>
      <c r="B38409" s="1" t="s">
        <v>370282</v>
      </c>
      <c r="C38409" s="1" t="s">
        <v>566015</v>
      </c>
      <c r="D38409" s="1" t="s">
        <v>370283</v>
      </c>
    </row>
    <row r="38410" spans="1:4" x14ac:dyDescent="0.25">
      <c r="A38410">
        <v>173464</v>
      </c>
      <c r="B38410" s="1" t="s">
        <v>342357</v>
      </c>
      <c r="C38410" s="1" t="s">
        <v>342358</v>
      </c>
      <c r="D38410" s="1" t="s">
        <v>342359</v>
      </c>
    </row>
    <row r="38411" spans="1:4" x14ac:dyDescent="0.25">
      <c r="A38411">
        <v>89337</v>
      </c>
      <c r="B38411" s="1" t="s">
        <v>176179</v>
      </c>
      <c r="C38411" s="1" t="s">
        <v>469404</v>
      </c>
      <c r="D38411" s="1" t="s">
        <v>176180</v>
      </c>
    </row>
    <row r="38412" spans="1:4" x14ac:dyDescent="0.25">
      <c r="A38412">
        <v>177620</v>
      </c>
      <c r="B38412" s="1" t="s">
        <v>350681</v>
      </c>
      <c r="C38412" s="1" t="s">
        <v>556064</v>
      </c>
      <c r="D38412" s="1" t="s">
        <v>350682</v>
      </c>
    </row>
    <row r="38413" spans="1:4" x14ac:dyDescent="0.25">
      <c r="A38413">
        <v>166615</v>
      </c>
      <c r="B38413" s="1" t="s">
        <v>328542</v>
      </c>
      <c r="C38413" s="1" t="s">
        <v>545648</v>
      </c>
      <c r="D38413" s="1" t="s">
        <v>328543</v>
      </c>
    </row>
    <row r="38414" spans="1:4" x14ac:dyDescent="0.25">
      <c r="A38414">
        <v>130287</v>
      </c>
      <c r="B38414" s="1" t="s">
        <v>256422</v>
      </c>
      <c r="C38414" s="1" t="s">
        <v>256423</v>
      </c>
      <c r="D38414" s="1" t="s">
        <v>256424</v>
      </c>
    </row>
    <row r="38415" spans="1:4" x14ac:dyDescent="0.25">
      <c r="A38415">
        <v>73118</v>
      </c>
      <c r="B38415" s="1" t="s">
        <v>144694</v>
      </c>
      <c r="C38415" s="1" t="s">
        <v>144695</v>
      </c>
      <c r="D38415" s="1" t="s">
        <v>144696</v>
      </c>
    </row>
    <row r="38416" spans="1:4" x14ac:dyDescent="0.25">
      <c r="A38416">
        <v>35078</v>
      </c>
      <c r="B38416" s="1" t="s">
        <v>69105</v>
      </c>
      <c r="C38416" s="1" t="s">
        <v>69106</v>
      </c>
      <c r="D38416" s="1" t="s">
        <v>69107</v>
      </c>
    </row>
    <row r="38417" spans="1:4" x14ac:dyDescent="0.25">
      <c r="A38417">
        <v>42005</v>
      </c>
      <c r="B38417" s="1" t="s">
        <v>82830</v>
      </c>
      <c r="C38417" s="1" t="s">
        <v>423234</v>
      </c>
      <c r="D38417" s="1" t="s">
        <v>82831</v>
      </c>
    </row>
    <row r="38418" spans="1:4" x14ac:dyDescent="0.25">
      <c r="A38418">
        <v>2968</v>
      </c>
      <c r="B38418" s="1" t="s">
        <v>385419</v>
      </c>
      <c r="C38418" s="1" t="s">
        <v>385420</v>
      </c>
      <c r="D38418" s="1" t="s">
        <v>6168</v>
      </c>
    </row>
    <row r="38419" spans="1:4" x14ac:dyDescent="0.25">
      <c r="A38419">
        <v>123003</v>
      </c>
      <c r="B38419" s="1" t="s">
        <v>502714</v>
      </c>
      <c r="C38419" s="1" t="s">
        <v>502715</v>
      </c>
      <c r="D38419" s="1" t="s">
        <v>242388</v>
      </c>
    </row>
    <row r="38420" spans="1:4" x14ac:dyDescent="0.25">
      <c r="A38420">
        <v>24505</v>
      </c>
      <c r="B38420" s="1" t="s">
        <v>48201</v>
      </c>
      <c r="C38420" s="1" t="s">
        <v>48202</v>
      </c>
      <c r="D38420" s="1" t="s">
        <v>48203</v>
      </c>
    </row>
    <row r="38421" spans="1:4" x14ac:dyDescent="0.25">
      <c r="A38421">
        <v>3689</v>
      </c>
      <c r="B38421" s="1" t="s">
        <v>7609</v>
      </c>
      <c r="C38421" s="1" t="s">
        <v>386119</v>
      </c>
      <c r="D38421" s="1" t="s">
        <v>7610</v>
      </c>
    </row>
    <row r="38422" spans="1:4" x14ac:dyDescent="0.25">
      <c r="A38422">
        <v>187644</v>
      </c>
      <c r="B38422" s="1" t="s">
        <v>566098</v>
      </c>
      <c r="C38422" s="1" t="s">
        <v>566099</v>
      </c>
      <c r="D38422" s="1" t="s">
        <v>370479</v>
      </c>
    </row>
    <row r="38423" spans="1:4" x14ac:dyDescent="0.25">
      <c r="A38423">
        <v>26225</v>
      </c>
      <c r="B38423" s="1" t="s">
        <v>51564</v>
      </c>
      <c r="C38423" s="1" t="s">
        <v>407701</v>
      </c>
      <c r="D38423" s="1" t="s">
        <v>51565</v>
      </c>
    </row>
    <row r="38424" spans="1:4" x14ac:dyDescent="0.25">
      <c r="A38424">
        <v>10187</v>
      </c>
      <c r="B38424" s="1" t="s">
        <v>392036</v>
      </c>
      <c r="C38424" s="1" t="s">
        <v>392037</v>
      </c>
      <c r="D38424" s="1" t="s">
        <v>20349</v>
      </c>
    </row>
    <row r="38425" spans="1:4" x14ac:dyDescent="0.25">
      <c r="A38425">
        <v>178434</v>
      </c>
      <c r="B38425" s="1" t="s">
        <v>556899</v>
      </c>
      <c r="C38425" s="1" t="s">
        <v>556900</v>
      </c>
      <c r="D38425" s="1" t="s">
        <v>352259</v>
      </c>
    </row>
    <row r="38426" spans="1:4" x14ac:dyDescent="0.25">
      <c r="A38426">
        <v>3809</v>
      </c>
      <c r="B38426" s="1" t="s">
        <v>7830</v>
      </c>
      <c r="C38426" s="1" t="s">
        <v>7831</v>
      </c>
      <c r="D38426" s="1" t="s">
        <v>7832</v>
      </c>
    </row>
    <row r="38427" spans="1:4" x14ac:dyDescent="0.25">
      <c r="A38427">
        <v>28229</v>
      </c>
      <c r="B38427" s="1" t="s">
        <v>55477</v>
      </c>
      <c r="C38427" s="1" t="s">
        <v>409732</v>
      </c>
      <c r="D38427" s="1" t="s">
        <v>55478</v>
      </c>
    </row>
    <row r="38428" spans="1:4" x14ac:dyDescent="0.25">
      <c r="A38428">
        <v>38809</v>
      </c>
      <c r="B38428" s="1" t="s">
        <v>76525</v>
      </c>
      <c r="C38428" s="1" t="s">
        <v>420049</v>
      </c>
      <c r="D38428" s="1" t="s">
        <v>76526</v>
      </c>
    </row>
    <row r="38429" spans="1:4" x14ac:dyDescent="0.25">
      <c r="A38429">
        <v>2945</v>
      </c>
      <c r="B38429" s="1" t="s">
        <v>6124</v>
      </c>
      <c r="C38429" s="1" t="s">
        <v>385394</v>
      </c>
      <c r="D38429" s="1" t="s">
        <v>6125</v>
      </c>
    </row>
    <row r="38430" spans="1:4" x14ac:dyDescent="0.25">
      <c r="A38430">
        <v>2932</v>
      </c>
      <c r="B38430" s="1" t="s">
        <v>6100</v>
      </c>
      <c r="C38430" s="1" t="s">
        <v>385379</v>
      </c>
      <c r="D38430" s="1" t="s">
        <v>6101</v>
      </c>
    </row>
    <row r="38431" spans="1:4" x14ac:dyDescent="0.25">
      <c r="A38431">
        <v>2946</v>
      </c>
      <c r="B38431" s="1" t="s">
        <v>385395</v>
      </c>
      <c r="C38431" s="1" t="s">
        <v>385396</v>
      </c>
      <c r="D38431" s="1" t="s">
        <v>6126</v>
      </c>
    </row>
    <row r="38432" spans="1:4" x14ac:dyDescent="0.25">
      <c r="A38432">
        <v>2907</v>
      </c>
      <c r="B38432" s="1" t="s">
        <v>6053</v>
      </c>
      <c r="C38432" s="1" t="s">
        <v>385351</v>
      </c>
      <c r="D38432" s="1" t="s">
        <v>6054</v>
      </c>
    </row>
    <row r="38433" spans="1:4" x14ac:dyDescent="0.25">
      <c r="A38433">
        <v>146747</v>
      </c>
      <c r="B38433" s="1" t="s">
        <v>288879</v>
      </c>
      <c r="C38433" s="1" t="s">
        <v>526350</v>
      </c>
      <c r="D38433" s="1" t="s">
        <v>288880</v>
      </c>
    </row>
    <row r="38434" spans="1:4" x14ac:dyDescent="0.25">
      <c r="A38434">
        <v>92326</v>
      </c>
      <c r="B38434" s="1" t="s">
        <v>182141</v>
      </c>
      <c r="C38434" s="1" t="s">
        <v>182142</v>
      </c>
      <c r="D38434" s="1" t="s">
        <v>182143</v>
      </c>
    </row>
    <row r="38435" spans="1:4" x14ac:dyDescent="0.25">
      <c r="A38435">
        <v>144201</v>
      </c>
      <c r="B38435" s="1" t="s">
        <v>283876</v>
      </c>
      <c r="C38435" s="1" t="s">
        <v>523826</v>
      </c>
      <c r="D38435" s="1" t="s">
        <v>283877</v>
      </c>
    </row>
    <row r="38436" spans="1:4" x14ac:dyDescent="0.25">
      <c r="A38436">
        <v>15956</v>
      </c>
      <c r="B38436" s="1" t="s">
        <v>31637</v>
      </c>
      <c r="C38436" s="1" t="s">
        <v>397720</v>
      </c>
      <c r="D38436" s="1" t="s">
        <v>31638</v>
      </c>
    </row>
    <row r="38437" spans="1:4" x14ac:dyDescent="0.25">
      <c r="A38437">
        <v>53720</v>
      </c>
      <c r="B38437" s="1" t="s">
        <v>106070</v>
      </c>
      <c r="C38437" s="1" t="s">
        <v>434633</v>
      </c>
      <c r="D38437" s="1" t="s">
        <v>106071</v>
      </c>
    </row>
    <row r="38438" spans="1:4" x14ac:dyDescent="0.25">
      <c r="A38438">
        <v>24455</v>
      </c>
      <c r="B38438" s="1" t="s">
        <v>48108</v>
      </c>
      <c r="C38438" s="1" t="s">
        <v>405920</v>
      </c>
      <c r="D38438" s="1" t="s">
        <v>48109</v>
      </c>
    </row>
    <row r="38439" spans="1:4" x14ac:dyDescent="0.25">
      <c r="A38439">
        <v>62079</v>
      </c>
      <c r="B38439" s="1" t="s">
        <v>122747</v>
      </c>
      <c r="C38439" s="1" t="s">
        <v>442753</v>
      </c>
      <c r="D38439" s="1" t="s">
        <v>122748</v>
      </c>
    </row>
    <row r="38440" spans="1:4" x14ac:dyDescent="0.25">
      <c r="A38440">
        <v>96064</v>
      </c>
      <c r="B38440" s="1" t="s">
        <v>189680</v>
      </c>
      <c r="C38440" s="1" t="s">
        <v>475789</v>
      </c>
      <c r="D38440" s="1" t="s">
        <v>189681</v>
      </c>
    </row>
    <row r="38441" spans="1:4" x14ac:dyDescent="0.25">
      <c r="A38441">
        <v>160223</v>
      </c>
      <c r="B38441" s="1" t="s">
        <v>316226</v>
      </c>
      <c r="C38441" s="1" t="s">
        <v>539093</v>
      </c>
      <c r="D38441" s="1" t="s">
        <v>316227</v>
      </c>
    </row>
    <row r="38442" spans="1:4" x14ac:dyDescent="0.25">
      <c r="A38442">
        <v>60183</v>
      </c>
      <c r="B38442" s="1" t="s">
        <v>118982</v>
      </c>
      <c r="C38442" s="1" t="s">
        <v>440907</v>
      </c>
      <c r="D38442" s="1" t="s">
        <v>118983</v>
      </c>
    </row>
    <row r="38443" spans="1:4" x14ac:dyDescent="0.25">
      <c r="A38443">
        <v>92449</v>
      </c>
      <c r="B38443" s="1" t="s">
        <v>182411</v>
      </c>
      <c r="C38443" s="1" t="s">
        <v>472340</v>
      </c>
      <c r="D38443" s="1" t="s">
        <v>182412</v>
      </c>
    </row>
    <row r="38444" spans="1:4" x14ac:dyDescent="0.25">
      <c r="A38444">
        <v>45509</v>
      </c>
      <c r="B38444" s="1" t="s">
        <v>89680</v>
      </c>
      <c r="C38444" s="1" t="s">
        <v>89681</v>
      </c>
      <c r="D38444" s="1" t="s">
        <v>89682</v>
      </c>
    </row>
    <row r="38445" spans="1:4" x14ac:dyDescent="0.25">
      <c r="A38445">
        <v>99767</v>
      </c>
      <c r="B38445" s="1" t="s">
        <v>196971</v>
      </c>
      <c r="C38445" s="1" t="s">
        <v>196972</v>
      </c>
      <c r="D38445" s="1" t="s">
        <v>196973</v>
      </c>
    </row>
    <row r="38446" spans="1:4" x14ac:dyDescent="0.25">
      <c r="A38446">
        <v>10242</v>
      </c>
      <c r="B38446" s="1" t="s">
        <v>20463</v>
      </c>
      <c r="C38446" s="1" t="s">
        <v>392085</v>
      </c>
      <c r="D38446" s="1" t="s">
        <v>20464</v>
      </c>
    </row>
    <row r="38447" spans="1:4" x14ac:dyDescent="0.25">
      <c r="A38447">
        <v>24170</v>
      </c>
      <c r="B38447" s="1" t="s">
        <v>47551</v>
      </c>
      <c r="C38447" s="1" t="s">
        <v>405636</v>
      </c>
      <c r="D38447" s="1" t="s">
        <v>47552</v>
      </c>
    </row>
    <row r="38448" spans="1:4" x14ac:dyDescent="0.25">
      <c r="A38448">
        <v>40995</v>
      </c>
      <c r="B38448" s="1" t="s">
        <v>80808</v>
      </c>
      <c r="C38448" s="1" t="s">
        <v>422259</v>
      </c>
      <c r="D38448" s="1" t="s">
        <v>80809</v>
      </c>
    </row>
    <row r="38449" spans="1:4" x14ac:dyDescent="0.25">
      <c r="A38449">
        <v>114953</v>
      </c>
      <c r="B38449" s="1" t="s">
        <v>226811</v>
      </c>
      <c r="C38449" s="1" t="s">
        <v>494482</v>
      </c>
      <c r="D38449" s="1" t="s">
        <v>226812</v>
      </c>
    </row>
    <row r="38450" spans="1:4" x14ac:dyDescent="0.25">
      <c r="A38450">
        <v>114952</v>
      </c>
      <c r="B38450" s="1" t="s">
        <v>226809</v>
      </c>
      <c r="C38450" s="1" t="s">
        <v>494481</v>
      </c>
      <c r="D38450" s="1" t="s">
        <v>226810</v>
      </c>
    </row>
    <row r="38451" spans="1:4" x14ac:dyDescent="0.25">
      <c r="A38451">
        <v>32652</v>
      </c>
      <c r="B38451" s="1" t="s">
        <v>64237</v>
      </c>
      <c r="C38451" s="1" t="s">
        <v>414093</v>
      </c>
      <c r="D38451" s="1" t="s">
        <v>64238</v>
      </c>
    </row>
    <row r="38452" spans="1:4" x14ac:dyDescent="0.25">
      <c r="A38452">
        <v>110649</v>
      </c>
      <c r="B38452" s="1" t="s">
        <v>218299</v>
      </c>
      <c r="C38452" s="1" t="s">
        <v>490267</v>
      </c>
      <c r="D38452" s="1" t="s">
        <v>218300</v>
      </c>
    </row>
    <row r="38453" spans="1:4" x14ac:dyDescent="0.25">
      <c r="A38453">
        <v>1142</v>
      </c>
      <c r="B38453" s="1" t="s">
        <v>2341</v>
      </c>
      <c r="C38453" s="1" t="s">
        <v>2342</v>
      </c>
      <c r="D38453" s="1" t="s">
        <v>2343</v>
      </c>
    </row>
    <row r="38454" spans="1:4" x14ac:dyDescent="0.25">
      <c r="A38454">
        <v>35040</v>
      </c>
      <c r="B38454" s="1" t="s">
        <v>69033</v>
      </c>
      <c r="C38454" s="1" t="s">
        <v>69034</v>
      </c>
      <c r="D38454" s="1" t="s">
        <v>69035</v>
      </c>
    </row>
    <row r="38455" spans="1:4" x14ac:dyDescent="0.25">
      <c r="A38455">
        <v>1143</v>
      </c>
      <c r="B38455" s="1" t="s">
        <v>2344</v>
      </c>
      <c r="C38455" s="1" t="s">
        <v>383790</v>
      </c>
      <c r="D38455" s="1" t="s">
        <v>2345</v>
      </c>
    </row>
    <row r="38456" spans="1:4" x14ac:dyDescent="0.25">
      <c r="A38456">
        <v>99937</v>
      </c>
      <c r="B38456" s="1" t="s">
        <v>197315</v>
      </c>
      <c r="C38456" s="1" t="s">
        <v>479624</v>
      </c>
      <c r="D38456" s="1" t="s">
        <v>197316</v>
      </c>
    </row>
    <row r="38457" spans="1:4" x14ac:dyDescent="0.25">
      <c r="A38457">
        <v>91191</v>
      </c>
      <c r="B38457" s="1" t="s">
        <v>179854</v>
      </c>
      <c r="C38457" s="1" t="s">
        <v>471185</v>
      </c>
      <c r="D38457" s="1" t="s">
        <v>179855</v>
      </c>
    </row>
    <row r="38458" spans="1:4" x14ac:dyDescent="0.25">
      <c r="A38458">
        <v>61410</v>
      </c>
      <c r="B38458" s="1" t="s">
        <v>121391</v>
      </c>
      <c r="C38458" s="1" t="s">
        <v>442114</v>
      </c>
      <c r="D38458" s="1" t="s">
        <v>121392</v>
      </c>
    </row>
    <row r="38459" spans="1:4" x14ac:dyDescent="0.25">
      <c r="A38459">
        <v>60073</v>
      </c>
      <c r="B38459" s="1" t="s">
        <v>118758</v>
      </c>
      <c r="C38459" s="1" t="s">
        <v>440805</v>
      </c>
      <c r="D38459" s="1" t="s">
        <v>118759</v>
      </c>
    </row>
    <row r="38460" spans="1:4" x14ac:dyDescent="0.25">
      <c r="A38460">
        <v>187143</v>
      </c>
      <c r="B38460" s="1" t="s">
        <v>369455</v>
      </c>
      <c r="C38460" s="1" t="s">
        <v>565654</v>
      </c>
      <c r="D38460" s="1" t="s">
        <v>369456</v>
      </c>
    </row>
    <row r="38461" spans="1:4" x14ac:dyDescent="0.25">
      <c r="A38461">
        <v>122269</v>
      </c>
      <c r="B38461" s="1" t="s">
        <v>240951</v>
      </c>
      <c r="C38461" s="1" t="s">
        <v>240952</v>
      </c>
      <c r="D38461" s="1" t="s">
        <v>240953</v>
      </c>
    </row>
    <row r="38462" spans="1:4" x14ac:dyDescent="0.25">
      <c r="A38462">
        <v>171966</v>
      </c>
      <c r="B38462" s="1" t="s">
        <v>550875</v>
      </c>
      <c r="C38462" s="1" t="s">
        <v>550876</v>
      </c>
      <c r="D38462" s="1" t="s">
        <v>339073</v>
      </c>
    </row>
    <row r="38463" spans="1:4" x14ac:dyDescent="0.25">
      <c r="A38463">
        <v>177066</v>
      </c>
      <c r="B38463" s="1" t="s">
        <v>349621</v>
      </c>
      <c r="C38463" s="1" t="s">
        <v>555480</v>
      </c>
      <c r="D38463" s="1" t="s">
        <v>349622</v>
      </c>
    </row>
    <row r="38464" spans="1:4" x14ac:dyDescent="0.25">
      <c r="A38464">
        <v>62660</v>
      </c>
      <c r="B38464" s="1" t="s">
        <v>443323</v>
      </c>
      <c r="C38464" s="1" t="s">
        <v>443324</v>
      </c>
      <c r="D38464" s="1" t="s">
        <v>123898</v>
      </c>
    </row>
    <row r="38465" spans="1:4" x14ac:dyDescent="0.25">
      <c r="A38465">
        <v>79118</v>
      </c>
      <c r="B38465" s="1" t="s">
        <v>459373</v>
      </c>
      <c r="C38465" s="1" t="s">
        <v>445624</v>
      </c>
      <c r="D38465" s="1" t="s">
        <v>156212</v>
      </c>
    </row>
    <row r="38466" spans="1:4" x14ac:dyDescent="0.25">
      <c r="A38466">
        <v>115383</v>
      </c>
      <c r="B38466" s="1" t="s">
        <v>227627</v>
      </c>
      <c r="C38466" s="1" t="s">
        <v>494944</v>
      </c>
      <c r="D38466" s="1" t="s">
        <v>227628</v>
      </c>
    </row>
    <row r="38467" spans="1:4" x14ac:dyDescent="0.25">
      <c r="A38467">
        <v>48942</v>
      </c>
      <c r="B38467" s="1" t="s">
        <v>430016</v>
      </c>
      <c r="C38467" s="1" t="s">
        <v>430017</v>
      </c>
      <c r="D38467" s="1" t="s">
        <v>96563</v>
      </c>
    </row>
    <row r="38468" spans="1:4" x14ac:dyDescent="0.25">
      <c r="A38468">
        <v>121727</v>
      </c>
      <c r="B38468" s="1" t="s">
        <v>239904</v>
      </c>
      <c r="C38468" s="1" t="s">
        <v>239905</v>
      </c>
      <c r="D38468" s="1" t="s">
        <v>239906</v>
      </c>
    </row>
    <row r="38469" spans="1:4" x14ac:dyDescent="0.25">
      <c r="A38469">
        <v>55373</v>
      </c>
      <c r="B38469" s="1" t="s">
        <v>436189</v>
      </c>
      <c r="C38469" s="1" t="s">
        <v>436190</v>
      </c>
      <c r="D38469" s="1" t="s">
        <v>109422</v>
      </c>
    </row>
    <row r="38470" spans="1:4" x14ac:dyDescent="0.25">
      <c r="A38470">
        <v>18767</v>
      </c>
      <c r="B38470" s="1" t="s">
        <v>400563</v>
      </c>
      <c r="C38470" s="1" t="s">
        <v>400564</v>
      </c>
      <c r="D38470" s="1" t="s">
        <v>37136</v>
      </c>
    </row>
    <row r="38471" spans="1:4" x14ac:dyDescent="0.25">
      <c r="A38471">
        <v>29228</v>
      </c>
      <c r="B38471" s="1" t="s">
        <v>410768</v>
      </c>
      <c r="C38471" s="1" t="s">
        <v>410769</v>
      </c>
      <c r="D38471" s="1" t="s">
        <v>57392</v>
      </c>
    </row>
    <row r="38472" spans="1:4" x14ac:dyDescent="0.25">
      <c r="A38472">
        <v>166577</v>
      </c>
      <c r="B38472" s="1" t="s">
        <v>328469</v>
      </c>
      <c r="C38472" s="1" t="s">
        <v>328470</v>
      </c>
      <c r="D38472" s="1" t="s">
        <v>328471</v>
      </c>
    </row>
    <row r="38473" spans="1:4" x14ac:dyDescent="0.25">
      <c r="A38473">
        <v>135908</v>
      </c>
      <c r="B38473" s="1" t="s">
        <v>267544</v>
      </c>
      <c r="C38473" s="1" t="s">
        <v>515716</v>
      </c>
      <c r="D38473" s="1" t="s">
        <v>267545</v>
      </c>
    </row>
    <row r="38474" spans="1:4" x14ac:dyDescent="0.25">
      <c r="A38474">
        <v>16247</v>
      </c>
      <c r="B38474" s="1" t="s">
        <v>32212</v>
      </c>
      <c r="C38474" s="1" t="s">
        <v>398004</v>
      </c>
      <c r="D38474" s="1" t="s">
        <v>32213</v>
      </c>
    </row>
    <row r="38475" spans="1:4" x14ac:dyDescent="0.25">
      <c r="A38475">
        <v>46533</v>
      </c>
      <c r="B38475" s="1" t="s">
        <v>91720</v>
      </c>
      <c r="C38475" s="1" t="s">
        <v>427756</v>
      </c>
      <c r="D38475" s="1" t="s">
        <v>91721</v>
      </c>
    </row>
    <row r="38476" spans="1:4" x14ac:dyDescent="0.25">
      <c r="A38476">
        <v>118743</v>
      </c>
      <c r="B38476" s="1" t="s">
        <v>234166</v>
      </c>
      <c r="C38476" s="1" t="s">
        <v>498364</v>
      </c>
      <c r="D38476" s="1" t="s">
        <v>234167</v>
      </c>
    </row>
    <row r="38477" spans="1:4" x14ac:dyDescent="0.25">
      <c r="A38477">
        <v>134419</v>
      </c>
      <c r="B38477" s="1" t="s">
        <v>264508</v>
      </c>
      <c r="C38477" s="1" t="s">
        <v>514362</v>
      </c>
      <c r="D38477" s="1" t="s">
        <v>264509</v>
      </c>
    </row>
    <row r="38478" spans="1:4" x14ac:dyDescent="0.25">
      <c r="A38478">
        <v>18768</v>
      </c>
      <c r="B38478" s="1" t="s">
        <v>37137</v>
      </c>
      <c r="C38478" s="1" t="s">
        <v>400565</v>
      </c>
      <c r="D38478" s="1" t="s">
        <v>37138</v>
      </c>
    </row>
    <row r="38479" spans="1:4" x14ac:dyDescent="0.25">
      <c r="A38479">
        <v>158811</v>
      </c>
      <c r="B38479" s="1" t="s">
        <v>537579</v>
      </c>
      <c r="C38479" s="1" t="s">
        <v>537580</v>
      </c>
      <c r="D38479" s="1" t="s">
        <v>313572</v>
      </c>
    </row>
    <row r="38480" spans="1:4" x14ac:dyDescent="0.25">
      <c r="A38480">
        <v>134032</v>
      </c>
      <c r="B38480" s="1" t="s">
        <v>263772</v>
      </c>
      <c r="C38480" s="1" t="s">
        <v>263773</v>
      </c>
      <c r="D38480" s="1" t="s">
        <v>263774</v>
      </c>
    </row>
    <row r="38481" spans="1:4" x14ac:dyDescent="0.25">
      <c r="A38481">
        <v>134031</v>
      </c>
      <c r="B38481" s="1" t="s">
        <v>263769</v>
      </c>
      <c r="C38481" s="1" t="s">
        <v>263770</v>
      </c>
      <c r="D38481" s="1" t="s">
        <v>263771</v>
      </c>
    </row>
    <row r="38482" spans="1:4" x14ac:dyDescent="0.25">
      <c r="A38482">
        <v>30175</v>
      </c>
      <c r="B38482" s="1" t="s">
        <v>59298</v>
      </c>
      <c r="C38482" s="1" t="s">
        <v>411686</v>
      </c>
      <c r="D38482" s="1" t="s">
        <v>59299</v>
      </c>
    </row>
    <row r="38483" spans="1:4" x14ac:dyDescent="0.25">
      <c r="A38483">
        <v>71573</v>
      </c>
      <c r="B38483" s="1" t="s">
        <v>451988</v>
      </c>
      <c r="C38483" s="1" t="s">
        <v>451989</v>
      </c>
      <c r="D38483" s="1" t="s">
        <v>141651</v>
      </c>
    </row>
    <row r="38484" spans="1:4" x14ac:dyDescent="0.25">
      <c r="A38484">
        <v>148992</v>
      </c>
      <c r="B38484" s="1" t="s">
        <v>293397</v>
      </c>
      <c r="C38484" s="1" t="s">
        <v>293398</v>
      </c>
      <c r="D38484" s="1" t="s">
        <v>293399</v>
      </c>
    </row>
    <row r="38485" spans="1:4" x14ac:dyDescent="0.25">
      <c r="A38485">
        <v>156511</v>
      </c>
      <c r="B38485" s="1" t="s">
        <v>308870</v>
      </c>
      <c r="C38485" s="1" t="s">
        <v>308871</v>
      </c>
      <c r="D38485" s="1" t="s">
        <v>308872</v>
      </c>
    </row>
    <row r="38486" spans="1:4" x14ac:dyDescent="0.25">
      <c r="A38486">
        <v>123343</v>
      </c>
      <c r="B38486" s="1" t="s">
        <v>243064</v>
      </c>
      <c r="C38486" s="1" t="s">
        <v>503041</v>
      </c>
      <c r="D38486" s="1" t="s">
        <v>243065</v>
      </c>
    </row>
    <row r="38487" spans="1:4" x14ac:dyDescent="0.25">
      <c r="A38487">
        <v>88604</v>
      </c>
      <c r="B38487" s="1" t="s">
        <v>174744</v>
      </c>
      <c r="C38487" s="1" t="s">
        <v>174745</v>
      </c>
      <c r="D38487" s="1" t="s">
        <v>174746</v>
      </c>
    </row>
    <row r="38488" spans="1:4" x14ac:dyDescent="0.25">
      <c r="A38488">
        <v>58543</v>
      </c>
      <c r="B38488" s="1" t="s">
        <v>115744</v>
      </c>
      <c r="C38488" s="1" t="s">
        <v>115745</v>
      </c>
      <c r="D38488" s="1" t="s">
        <v>115746</v>
      </c>
    </row>
    <row r="38489" spans="1:4" x14ac:dyDescent="0.25">
      <c r="A38489">
        <v>123959</v>
      </c>
      <c r="B38489" s="1" t="s">
        <v>244316</v>
      </c>
      <c r="C38489" s="1" t="s">
        <v>503609</v>
      </c>
      <c r="D38489" s="1" t="s">
        <v>244317</v>
      </c>
    </row>
    <row r="38490" spans="1:4" x14ac:dyDescent="0.25">
      <c r="A38490">
        <v>33488</v>
      </c>
      <c r="B38490" s="1" t="s">
        <v>65941</v>
      </c>
      <c r="C38490" s="1" t="s">
        <v>414858</v>
      </c>
      <c r="D38490" s="1" t="s">
        <v>65942</v>
      </c>
    </row>
    <row r="38491" spans="1:4" x14ac:dyDescent="0.25">
      <c r="A38491">
        <v>109597</v>
      </c>
      <c r="B38491" s="1" t="s">
        <v>216297</v>
      </c>
      <c r="C38491" s="1" t="s">
        <v>489157</v>
      </c>
      <c r="D38491" s="1" t="s">
        <v>216298</v>
      </c>
    </row>
    <row r="38492" spans="1:4" x14ac:dyDescent="0.25">
      <c r="A38492">
        <v>115307</v>
      </c>
      <c r="B38492" s="1" t="s">
        <v>227492</v>
      </c>
      <c r="C38492" s="1" t="s">
        <v>227493</v>
      </c>
      <c r="D38492" s="1" t="s">
        <v>227494</v>
      </c>
    </row>
    <row r="38493" spans="1:4" x14ac:dyDescent="0.25">
      <c r="A38493">
        <v>39953</v>
      </c>
      <c r="B38493" s="1" t="s">
        <v>78778</v>
      </c>
      <c r="C38493" s="1" t="s">
        <v>421188</v>
      </c>
      <c r="D38493" s="1" t="s">
        <v>78779</v>
      </c>
    </row>
    <row r="38494" spans="1:4" x14ac:dyDescent="0.25">
      <c r="A38494">
        <v>55349</v>
      </c>
      <c r="B38494" s="1" t="s">
        <v>109376</v>
      </c>
      <c r="C38494" s="1" t="s">
        <v>436166</v>
      </c>
      <c r="D38494" s="1" t="s">
        <v>109377</v>
      </c>
    </row>
    <row r="38495" spans="1:4" x14ac:dyDescent="0.25">
      <c r="A38495">
        <v>191174</v>
      </c>
      <c r="B38495" s="1" t="s">
        <v>377775</v>
      </c>
      <c r="C38495" s="1" t="s">
        <v>569338</v>
      </c>
      <c r="D38495" s="1" t="s">
        <v>377776</v>
      </c>
    </row>
    <row r="38496" spans="1:4" x14ac:dyDescent="0.25">
      <c r="A38496">
        <v>115029</v>
      </c>
      <c r="B38496" s="1" t="s">
        <v>226956</v>
      </c>
      <c r="C38496" s="1" t="s">
        <v>494564</v>
      </c>
      <c r="D38496" s="1" t="s">
        <v>226957</v>
      </c>
    </row>
    <row r="38497" spans="1:4" x14ac:dyDescent="0.25">
      <c r="A38497">
        <v>95022</v>
      </c>
      <c r="B38497" s="1" t="s">
        <v>187550</v>
      </c>
      <c r="C38497" s="1" t="s">
        <v>474818</v>
      </c>
      <c r="D38497" s="1" t="s">
        <v>187551</v>
      </c>
    </row>
    <row r="38498" spans="1:4" x14ac:dyDescent="0.25">
      <c r="A38498">
        <v>107223</v>
      </c>
      <c r="B38498" s="1" t="s">
        <v>211645</v>
      </c>
      <c r="C38498" s="1" t="s">
        <v>153234</v>
      </c>
      <c r="D38498" s="1" t="s">
        <v>211646</v>
      </c>
    </row>
    <row r="38499" spans="1:4" x14ac:dyDescent="0.25">
      <c r="A38499">
        <v>28226</v>
      </c>
      <c r="B38499" s="1" t="s">
        <v>55471</v>
      </c>
      <c r="C38499" s="1" t="s">
        <v>409729</v>
      </c>
      <c r="D38499" s="1" t="s">
        <v>55472</v>
      </c>
    </row>
    <row r="38500" spans="1:4" x14ac:dyDescent="0.25">
      <c r="A38500">
        <v>75832</v>
      </c>
      <c r="B38500" s="1" t="s">
        <v>149979</v>
      </c>
      <c r="C38500" s="1" t="s">
        <v>456238</v>
      </c>
      <c r="D38500" s="1" t="s">
        <v>149980</v>
      </c>
    </row>
    <row r="38501" spans="1:4" x14ac:dyDescent="0.25">
      <c r="A38501">
        <v>163782</v>
      </c>
      <c r="B38501" s="1" t="s">
        <v>323060</v>
      </c>
      <c r="C38501" s="1" t="s">
        <v>542729</v>
      </c>
      <c r="D38501" s="1" t="s">
        <v>323061</v>
      </c>
    </row>
    <row r="38502" spans="1:4" x14ac:dyDescent="0.25">
      <c r="A38502">
        <v>80027</v>
      </c>
      <c r="B38502" s="1" t="s">
        <v>157810</v>
      </c>
      <c r="C38502" s="1" t="s">
        <v>460243</v>
      </c>
      <c r="D38502" s="1" t="s">
        <v>157811</v>
      </c>
    </row>
    <row r="38503" spans="1:4" x14ac:dyDescent="0.25">
      <c r="A38503">
        <v>176600</v>
      </c>
      <c r="B38503" s="1" t="s">
        <v>348744</v>
      </c>
      <c r="C38503" s="1" t="s">
        <v>554972</v>
      </c>
      <c r="D38503" s="1" t="s">
        <v>348745</v>
      </c>
    </row>
    <row r="38504" spans="1:4" x14ac:dyDescent="0.25">
      <c r="A38504">
        <v>57609</v>
      </c>
      <c r="B38504" s="1" t="s">
        <v>113885</v>
      </c>
      <c r="C38504" s="1" t="s">
        <v>438365</v>
      </c>
      <c r="D38504" s="1" t="s">
        <v>113886</v>
      </c>
    </row>
    <row r="38505" spans="1:4" x14ac:dyDescent="0.25">
      <c r="A38505">
        <v>88307</v>
      </c>
      <c r="B38505" s="1" t="s">
        <v>174155</v>
      </c>
      <c r="C38505" s="1" t="s">
        <v>468397</v>
      </c>
      <c r="D38505" s="1" t="s">
        <v>174156</v>
      </c>
    </row>
    <row r="38506" spans="1:4" x14ac:dyDescent="0.25">
      <c r="A38506">
        <v>115305</v>
      </c>
      <c r="B38506" s="1" t="s">
        <v>227487</v>
      </c>
      <c r="C38506" s="1" t="s">
        <v>494855</v>
      </c>
      <c r="D38506" s="1" t="s">
        <v>227488</v>
      </c>
    </row>
    <row r="38507" spans="1:4" x14ac:dyDescent="0.25">
      <c r="A38507">
        <v>57614</v>
      </c>
      <c r="B38507" s="1" t="s">
        <v>113895</v>
      </c>
      <c r="C38507" s="1" t="s">
        <v>438370</v>
      </c>
      <c r="D38507" s="1" t="s">
        <v>113896</v>
      </c>
    </row>
    <row r="38508" spans="1:4" x14ac:dyDescent="0.25">
      <c r="A38508">
        <v>13150</v>
      </c>
      <c r="B38508" s="1" t="s">
        <v>26125</v>
      </c>
      <c r="C38508" s="1" t="s">
        <v>394899</v>
      </c>
      <c r="D38508" s="1" t="s">
        <v>26126</v>
      </c>
    </row>
    <row r="38509" spans="1:4" x14ac:dyDescent="0.25">
      <c r="A38509">
        <v>110794</v>
      </c>
      <c r="B38509" s="1" t="s">
        <v>218587</v>
      </c>
      <c r="C38509" s="1" t="s">
        <v>218588</v>
      </c>
      <c r="D38509" s="1" t="s">
        <v>218589</v>
      </c>
    </row>
    <row r="38510" spans="1:4" x14ac:dyDescent="0.25">
      <c r="A38510">
        <v>124795</v>
      </c>
      <c r="B38510" s="1" t="s">
        <v>246011</v>
      </c>
      <c r="C38510" s="1" t="s">
        <v>246012</v>
      </c>
      <c r="D38510" s="1" t="s">
        <v>246013</v>
      </c>
    </row>
    <row r="38511" spans="1:4" x14ac:dyDescent="0.25">
      <c r="A38511">
        <v>99087</v>
      </c>
      <c r="B38511" s="1" t="s">
        <v>195622</v>
      </c>
      <c r="C38511" s="1" t="s">
        <v>478801</v>
      </c>
      <c r="D38511" s="1" t="s">
        <v>195623</v>
      </c>
    </row>
    <row r="38512" spans="1:4" x14ac:dyDescent="0.25">
      <c r="A38512">
        <v>62801</v>
      </c>
      <c r="B38512" s="1" t="s">
        <v>124179</v>
      </c>
      <c r="C38512" s="1" t="s">
        <v>443458</v>
      </c>
      <c r="D38512" s="1" t="s">
        <v>124180</v>
      </c>
    </row>
    <row r="38513" spans="1:4" x14ac:dyDescent="0.25">
      <c r="A38513">
        <v>26793</v>
      </c>
      <c r="B38513" s="1" t="s">
        <v>52668</v>
      </c>
      <c r="C38513" s="1" t="s">
        <v>52669</v>
      </c>
      <c r="D38513" s="1" t="s">
        <v>52670</v>
      </c>
    </row>
    <row r="38514" spans="1:4" x14ac:dyDescent="0.25">
      <c r="A38514">
        <v>13658</v>
      </c>
      <c r="B38514" s="1" t="s">
        <v>27117</v>
      </c>
      <c r="C38514" s="1" t="s">
        <v>395418</v>
      </c>
      <c r="D38514" s="1" t="s">
        <v>27118</v>
      </c>
    </row>
    <row r="38515" spans="1:4" x14ac:dyDescent="0.25">
      <c r="A38515">
        <v>176664</v>
      </c>
      <c r="B38515" s="1" t="s">
        <v>348868</v>
      </c>
      <c r="C38515" s="1" t="s">
        <v>555037</v>
      </c>
      <c r="D38515" s="1" t="s">
        <v>348869</v>
      </c>
    </row>
    <row r="38516" spans="1:4" x14ac:dyDescent="0.25">
      <c r="A38516">
        <v>27961</v>
      </c>
      <c r="B38516" s="1" t="s">
        <v>54962</v>
      </c>
      <c r="C38516" s="1" t="s">
        <v>409456</v>
      </c>
      <c r="D38516" s="1" t="s">
        <v>54963</v>
      </c>
    </row>
    <row r="38517" spans="1:4" x14ac:dyDescent="0.25">
      <c r="A38517">
        <v>109060</v>
      </c>
      <c r="B38517" s="1" t="s">
        <v>215249</v>
      </c>
      <c r="C38517" s="1" t="s">
        <v>488634</v>
      </c>
      <c r="D38517" s="1" t="s">
        <v>215250</v>
      </c>
    </row>
    <row r="38518" spans="1:4" x14ac:dyDescent="0.25">
      <c r="A38518">
        <v>92480</v>
      </c>
      <c r="B38518" s="1" t="s">
        <v>182475</v>
      </c>
      <c r="C38518" s="1" t="s">
        <v>472368</v>
      </c>
      <c r="D38518" s="1" t="s">
        <v>182476</v>
      </c>
    </row>
    <row r="38519" spans="1:4" x14ac:dyDescent="0.25">
      <c r="A38519">
        <v>376</v>
      </c>
      <c r="B38519" s="1" t="s">
        <v>756</v>
      </c>
      <c r="C38519" s="1" t="s">
        <v>383096</v>
      </c>
      <c r="D38519" s="1" t="s">
        <v>757</v>
      </c>
    </row>
    <row r="38520" spans="1:4" x14ac:dyDescent="0.25">
      <c r="A38520">
        <v>175235</v>
      </c>
      <c r="B38520" s="1" t="s">
        <v>346068</v>
      </c>
      <c r="C38520" s="1" t="s">
        <v>553593</v>
      </c>
      <c r="D38520" s="1" t="s">
        <v>346069</v>
      </c>
    </row>
    <row r="38521" spans="1:4" x14ac:dyDescent="0.25">
      <c r="A38521">
        <v>76441</v>
      </c>
      <c r="B38521" s="1" t="s">
        <v>151194</v>
      </c>
      <c r="C38521" s="1" t="s">
        <v>456833</v>
      </c>
      <c r="D38521" s="1" t="s">
        <v>151195</v>
      </c>
    </row>
    <row r="38522" spans="1:4" x14ac:dyDescent="0.25">
      <c r="A38522">
        <v>63859</v>
      </c>
      <c r="B38522" s="1" t="s">
        <v>126282</v>
      </c>
      <c r="C38522" s="1" t="s">
        <v>126283</v>
      </c>
      <c r="D38522" s="1" t="s">
        <v>126284</v>
      </c>
    </row>
    <row r="38523" spans="1:4" x14ac:dyDescent="0.25">
      <c r="A38523">
        <v>118863</v>
      </c>
      <c r="B38523" s="1" t="s">
        <v>234410</v>
      </c>
      <c r="C38523" s="1" t="s">
        <v>498469</v>
      </c>
      <c r="D38523" s="1" t="s">
        <v>234411</v>
      </c>
    </row>
    <row r="38524" spans="1:4" x14ac:dyDescent="0.25">
      <c r="A38524">
        <v>187056</v>
      </c>
      <c r="B38524" s="1" t="s">
        <v>565565</v>
      </c>
      <c r="C38524" s="1" t="s">
        <v>565566</v>
      </c>
      <c r="D38524" s="1" t="s">
        <v>369284</v>
      </c>
    </row>
    <row r="38525" spans="1:4" x14ac:dyDescent="0.25">
      <c r="A38525">
        <v>184171</v>
      </c>
      <c r="B38525" s="1" t="s">
        <v>363652</v>
      </c>
      <c r="C38525" s="1" t="s">
        <v>562557</v>
      </c>
      <c r="D38525" s="1" t="s">
        <v>363653</v>
      </c>
    </row>
    <row r="38526" spans="1:4" x14ac:dyDescent="0.25">
      <c r="A38526">
        <v>150307</v>
      </c>
      <c r="B38526" s="1" t="s">
        <v>296135</v>
      </c>
      <c r="C38526" s="1" t="s">
        <v>529666</v>
      </c>
      <c r="D38526" s="1" t="s">
        <v>296136</v>
      </c>
    </row>
    <row r="38527" spans="1:4" x14ac:dyDescent="0.25">
      <c r="A38527">
        <v>53317</v>
      </c>
      <c r="B38527" s="1" t="s">
        <v>105288</v>
      </c>
      <c r="C38527" s="1" t="s">
        <v>434214</v>
      </c>
      <c r="D38527" s="1" t="s">
        <v>105289</v>
      </c>
    </row>
    <row r="38528" spans="1:4" x14ac:dyDescent="0.25">
      <c r="A38528">
        <v>75945</v>
      </c>
      <c r="B38528" s="1" t="s">
        <v>150192</v>
      </c>
      <c r="C38528" s="1" t="s">
        <v>150193</v>
      </c>
      <c r="D38528" s="1" t="s">
        <v>150194</v>
      </c>
    </row>
    <row r="38529" spans="1:4" x14ac:dyDescent="0.25">
      <c r="A38529">
        <v>84981</v>
      </c>
      <c r="B38529" s="1" t="s">
        <v>167575</v>
      </c>
      <c r="C38529" s="1" t="s">
        <v>465143</v>
      </c>
      <c r="D38529" s="1" t="s">
        <v>167576</v>
      </c>
    </row>
    <row r="38530" spans="1:4" x14ac:dyDescent="0.25">
      <c r="A38530">
        <v>39915</v>
      </c>
      <c r="B38530" s="1" t="s">
        <v>78701</v>
      </c>
      <c r="C38530" s="1" t="s">
        <v>421151</v>
      </c>
      <c r="D38530" s="1" t="s">
        <v>78702</v>
      </c>
    </row>
    <row r="38531" spans="1:4" x14ac:dyDescent="0.25">
      <c r="A38531">
        <v>171389</v>
      </c>
      <c r="B38531" s="1" t="s">
        <v>337967</v>
      </c>
      <c r="C38531" s="1" t="s">
        <v>550269</v>
      </c>
      <c r="D38531" s="1" t="s">
        <v>337968</v>
      </c>
    </row>
    <row r="38532" spans="1:4" x14ac:dyDescent="0.25">
      <c r="A38532">
        <v>18278</v>
      </c>
      <c r="B38532" s="1" t="s">
        <v>36259</v>
      </c>
      <c r="C38532" s="1" t="s">
        <v>399978</v>
      </c>
      <c r="D38532" s="1" t="s">
        <v>36260</v>
      </c>
    </row>
    <row r="38533" spans="1:4" x14ac:dyDescent="0.25">
      <c r="A38533">
        <v>165897</v>
      </c>
      <c r="B38533" s="1" t="s">
        <v>327141</v>
      </c>
      <c r="C38533" s="1" t="s">
        <v>544938</v>
      </c>
      <c r="D38533" s="1" t="s">
        <v>327142</v>
      </c>
    </row>
    <row r="38534" spans="1:4" x14ac:dyDescent="0.25">
      <c r="A38534">
        <v>110328</v>
      </c>
      <c r="B38534" s="1" t="s">
        <v>217696</v>
      </c>
      <c r="C38534" s="1" t="s">
        <v>489918</v>
      </c>
      <c r="D38534" s="1" t="s">
        <v>217697</v>
      </c>
    </row>
    <row r="38535" spans="1:4" x14ac:dyDescent="0.25">
      <c r="A38535">
        <v>43630</v>
      </c>
      <c r="B38535" s="1" t="s">
        <v>85931</v>
      </c>
      <c r="C38535" s="1" t="s">
        <v>424940</v>
      </c>
      <c r="D38535" s="1" t="s">
        <v>85932</v>
      </c>
    </row>
    <row r="38536" spans="1:4" x14ac:dyDescent="0.25">
      <c r="A38536">
        <v>180259</v>
      </c>
      <c r="B38536" s="1" t="s">
        <v>356017</v>
      </c>
      <c r="C38536" s="1" t="s">
        <v>558558</v>
      </c>
      <c r="D38536" s="1" t="s">
        <v>356018</v>
      </c>
    </row>
    <row r="38537" spans="1:4" x14ac:dyDescent="0.25">
      <c r="A38537">
        <v>69457</v>
      </c>
      <c r="B38537" s="1" t="s">
        <v>137439</v>
      </c>
      <c r="C38537" s="1" t="s">
        <v>449934</v>
      </c>
      <c r="D38537" s="1" t="s">
        <v>137440</v>
      </c>
    </row>
    <row r="38538" spans="1:4" x14ac:dyDescent="0.25">
      <c r="A38538">
        <v>111326</v>
      </c>
      <c r="B38538" s="1" t="s">
        <v>219627</v>
      </c>
      <c r="C38538" s="1" t="s">
        <v>490932</v>
      </c>
      <c r="D38538" s="1" t="s">
        <v>219628</v>
      </c>
    </row>
    <row r="38539" spans="1:4" x14ac:dyDescent="0.25">
      <c r="A38539">
        <v>88602</v>
      </c>
      <c r="B38539" s="1" t="s">
        <v>174740</v>
      </c>
      <c r="C38539" s="1" t="s">
        <v>468685</v>
      </c>
      <c r="D38539" s="1" t="s">
        <v>174741</v>
      </c>
    </row>
    <row r="38540" spans="1:4" x14ac:dyDescent="0.25">
      <c r="A38540">
        <v>95031</v>
      </c>
      <c r="B38540" s="1" t="s">
        <v>187567</v>
      </c>
      <c r="C38540" s="1" t="s">
        <v>474827</v>
      </c>
      <c r="D38540" s="1" t="s">
        <v>187568</v>
      </c>
    </row>
    <row r="38541" spans="1:4" x14ac:dyDescent="0.25">
      <c r="A38541">
        <v>108084</v>
      </c>
      <c r="B38541" s="1" t="s">
        <v>213338</v>
      </c>
      <c r="C38541" s="1" t="s">
        <v>487655</v>
      </c>
      <c r="D38541" s="1" t="s">
        <v>213339</v>
      </c>
    </row>
    <row r="38542" spans="1:4" x14ac:dyDescent="0.25">
      <c r="A38542">
        <v>9274</v>
      </c>
      <c r="B38542" s="1" t="s">
        <v>18576</v>
      </c>
      <c r="C38542" s="1" t="s">
        <v>391290</v>
      </c>
      <c r="D38542" s="1" t="s">
        <v>18577</v>
      </c>
    </row>
    <row r="38543" spans="1:4" x14ac:dyDescent="0.25">
      <c r="A38543">
        <v>78212</v>
      </c>
      <c r="B38543" s="1" t="s">
        <v>154737</v>
      </c>
      <c r="C38543" s="1" t="s">
        <v>22561</v>
      </c>
      <c r="D38543" s="1" t="s">
        <v>154738</v>
      </c>
    </row>
    <row r="38544" spans="1:4" x14ac:dyDescent="0.25">
      <c r="A38544">
        <v>68301</v>
      </c>
      <c r="B38544" s="1" t="s">
        <v>135076</v>
      </c>
      <c r="C38544" s="1" t="s">
        <v>448872</v>
      </c>
      <c r="D38544" s="1" t="s">
        <v>135077</v>
      </c>
    </row>
    <row r="38545" spans="1:4" x14ac:dyDescent="0.25">
      <c r="A38545">
        <v>70331</v>
      </c>
      <c r="B38545" s="1" t="s">
        <v>139191</v>
      </c>
      <c r="C38545" s="1" t="s">
        <v>450777</v>
      </c>
      <c r="D38545" s="1" t="s">
        <v>139192</v>
      </c>
    </row>
    <row r="38546" spans="1:4" x14ac:dyDescent="0.25">
      <c r="A38546">
        <v>66913</v>
      </c>
      <c r="B38546" s="1" t="s">
        <v>132372</v>
      </c>
      <c r="C38546" s="1" t="s">
        <v>447447</v>
      </c>
      <c r="D38546" s="1" t="s">
        <v>132373</v>
      </c>
    </row>
    <row r="38547" spans="1:4" x14ac:dyDescent="0.25">
      <c r="A38547">
        <v>94142</v>
      </c>
      <c r="B38547" s="1" t="s">
        <v>185846</v>
      </c>
      <c r="C38547" s="1" t="s">
        <v>473914</v>
      </c>
      <c r="D38547" s="1" t="s">
        <v>185847</v>
      </c>
    </row>
    <row r="38548" spans="1:4" x14ac:dyDescent="0.25">
      <c r="A38548">
        <v>44550</v>
      </c>
      <c r="B38548" s="1" t="s">
        <v>87760</v>
      </c>
      <c r="C38548" s="1" t="s">
        <v>87761</v>
      </c>
      <c r="D38548" s="1" t="s">
        <v>87762</v>
      </c>
    </row>
    <row r="38549" spans="1:4" x14ac:dyDescent="0.25">
      <c r="A38549">
        <v>186598</v>
      </c>
      <c r="B38549" s="1" t="s">
        <v>368375</v>
      </c>
      <c r="C38549" s="1" t="s">
        <v>565102</v>
      </c>
      <c r="D38549" s="1" t="s">
        <v>368376</v>
      </c>
    </row>
    <row r="38550" spans="1:4" x14ac:dyDescent="0.25">
      <c r="A38550">
        <v>113989</v>
      </c>
      <c r="B38550" s="1" t="s">
        <v>224929</v>
      </c>
      <c r="C38550" s="1" t="s">
        <v>224930</v>
      </c>
      <c r="D38550" s="1" t="s">
        <v>224931</v>
      </c>
    </row>
    <row r="38551" spans="1:4" x14ac:dyDescent="0.25">
      <c r="A38551">
        <v>14396</v>
      </c>
      <c r="B38551" s="1" t="s">
        <v>28550</v>
      </c>
      <c r="C38551" s="1" t="s">
        <v>396172</v>
      </c>
      <c r="D38551" s="1" t="s">
        <v>28551</v>
      </c>
    </row>
    <row r="38552" spans="1:4" x14ac:dyDescent="0.25">
      <c r="A38552">
        <v>14397</v>
      </c>
      <c r="B38552" s="1" t="s">
        <v>28552</v>
      </c>
      <c r="C38552" s="1" t="s">
        <v>396173</v>
      </c>
      <c r="D38552" s="1" t="s">
        <v>28553</v>
      </c>
    </row>
    <row r="38553" spans="1:4" x14ac:dyDescent="0.25">
      <c r="A38553">
        <v>12756</v>
      </c>
      <c r="B38553" s="1" t="s">
        <v>25376</v>
      </c>
      <c r="C38553" s="1" t="s">
        <v>394488</v>
      </c>
      <c r="D38553" s="1" t="s">
        <v>25377</v>
      </c>
    </row>
    <row r="38554" spans="1:4" x14ac:dyDescent="0.25">
      <c r="A38554">
        <v>133827</v>
      </c>
      <c r="B38554" s="1" t="s">
        <v>263362</v>
      </c>
      <c r="C38554" s="1" t="s">
        <v>513745</v>
      </c>
      <c r="D38554" s="1" t="s">
        <v>263363</v>
      </c>
    </row>
    <row r="38555" spans="1:4" x14ac:dyDescent="0.25">
      <c r="A38555">
        <v>136164</v>
      </c>
      <c r="B38555" s="1" t="s">
        <v>268043</v>
      </c>
      <c r="C38555" s="1" t="s">
        <v>515970</v>
      </c>
      <c r="D38555" s="1" t="s">
        <v>268044</v>
      </c>
    </row>
    <row r="38556" spans="1:4" x14ac:dyDescent="0.25">
      <c r="A38556">
        <v>164941</v>
      </c>
      <c r="B38556" s="1" t="s">
        <v>325306</v>
      </c>
      <c r="C38556" s="1" t="s">
        <v>543922</v>
      </c>
      <c r="D38556" s="1" t="s">
        <v>325307</v>
      </c>
    </row>
    <row r="38557" spans="1:4" x14ac:dyDescent="0.25">
      <c r="A38557">
        <v>185069</v>
      </c>
      <c r="B38557" s="1" t="s">
        <v>365381</v>
      </c>
      <c r="C38557" s="1" t="s">
        <v>563519</v>
      </c>
      <c r="D38557" s="1" t="s">
        <v>365382</v>
      </c>
    </row>
    <row r="38558" spans="1:4" x14ac:dyDescent="0.25">
      <c r="A38558">
        <v>51276</v>
      </c>
      <c r="B38558" s="1" t="s">
        <v>101243</v>
      </c>
      <c r="C38558" s="1" t="s">
        <v>432215</v>
      </c>
      <c r="D38558" s="1" t="s">
        <v>101244</v>
      </c>
    </row>
    <row r="38559" spans="1:4" x14ac:dyDescent="0.25">
      <c r="A38559">
        <v>69410</v>
      </c>
      <c r="B38559" s="1" t="s">
        <v>137344</v>
      </c>
      <c r="C38559" s="1" t="s">
        <v>449890</v>
      </c>
      <c r="D38559" s="1" t="s">
        <v>137345</v>
      </c>
    </row>
    <row r="38560" spans="1:4" x14ac:dyDescent="0.25">
      <c r="A38560">
        <v>187368</v>
      </c>
      <c r="B38560" s="1" t="s">
        <v>369902</v>
      </c>
      <c r="C38560" s="1" t="s">
        <v>565870</v>
      </c>
      <c r="D38560" s="1" t="s">
        <v>369903</v>
      </c>
    </row>
    <row r="38561" spans="1:4" x14ac:dyDescent="0.25">
      <c r="A38561">
        <v>129161</v>
      </c>
      <c r="B38561" s="1" t="s">
        <v>254208</v>
      </c>
      <c r="C38561" s="1" t="s">
        <v>509084</v>
      </c>
      <c r="D38561" s="1" t="s">
        <v>254209</v>
      </c>
    </row>
    <row r="38562" spans="1:4" x14ac:dyDescent="0.25">
      <c r="A38562">
        <v>91680</v>
      </c>
      <c r="B38562" s="1" t="s">
        <v>180830</v>
      </c>
      <c r="C38562" s="1" t="s">
        <v>471647</v>
      </c>
      <c r="D38562" s="1" t="s">
        <v>180831</v>
      </c>
    </row>
    <row r="38563" spans="1:4" x14ac:dyDescent="0.25">
      <c r="A38563">
        <v>78014</v>
      </c>
      <c r="B38563" s="1" t="s">
        <v>154368</v>
      </c>
      <c r="C38563" s="1" t="s">
        <v>7898</v>
      </c>
      <c r="D38563" s="1" t="s">
        <v>154369</v>
      </c>
    </row>
    <row r="38564" spans="1:4" x14ac:dyDescent="0.25">
      <c r="A38564">
        <v>30601</v>
      </c>
      <c r="B38564" s="1" t="s">
        <v>60134</v>
      </c>
      <c r="C38564" s="1" t="s">
        <v>412111</v>
      </c>
      <c r="D38564" s="1" t="s">
        <v>60135</v>
      </c>
    </row>
    <row r="38565" spans="1:4" x14ac:dyDescent="0.25">
      <c r="A38565">
        <v>31437</v>
      </c>
      <c r="B38565" s="1" t="s">
        <v>61810</v>
      </c>
      <c r="C38565" s="1" t="s">
        <v>412919</v>
      </c>
      <c r="D38565" s="1" t="s">
        <v>61811</v>
      </c>
    </row>
    <row r="38566" spans="1:4" x14ac:dyDescent="0.25">
      <c r="A38566">
        <v>92267</v>
      </c>
      <c r="B38566" s="1" t="s">
        <v>182016</v>
      </c>
      <c r="C38566" s="1" t="s">
        <v>472195</v>
      </c>
      <c r="D38566" s="1" t="s">
        <v>182017</v>
      </c>
    </row>
    <row r="38567" spans="1:4" x14ac:dyDescent="0.25">
      <c r="A38567">
        <v>191396</v>
      </c>
      <c r="B38567" s="1" t="s">
        <v>378242</v>
      </c>
      <c r="C38567" s="1" t="s">
        <v>378243</v>
      </c>
      <c r="D38567" s="1" t="s">
        <v>378244</v>
      </c>
    </row>
    <row r="38568" spans="1:4" x14ac:dyDescent="0.25">
      <c r="A38568">
        <v>68197</v>
      </c>
      <c r="B38568" s="1" t="s">
        <v>134873</v>
      </c>
      <c r="C38568" s="1" t="s">
        <v>448765</v>
      </c>
      <c r="D38568" s="1" t="s">
        <v>134874</v>
      </c>
    </row>
    <row r="38569" spans="1:4" x14ac:dyDescent="0.25">
      <c r="A38569">
        <v>13785</v>
      </c>
      <c r="B38569" s="1" t="s">
        <v>27353</v>
      </c>
      <c r="C38569" s="1" t="s">
        <v>395558</v>
      </c>
      <c r="D38569" s="1" t="s">
        <v>27354</v>
      </c>
    </row>
    <row r="38570" spans="1:4" x14ac:dyDescent="0.25">
      <c r="A38570">
        <v>26849</v>
      </c>
      <c r="B38570" s="1" t="s">
        <v>52779</v>
      </c>
      <c r="C38570" s="1" t="s">
        <v>408329</v>
      </c>
      <c r="D38570" s="1" t="s">
        <v>52780</v>
      </c>
    </row>
    <row r="38571" spans="1:4" x14ac:dyDescent="0.25">
      <c r="A38571">
        <v>25893</v>
      </c>
      <c r="B38571" s="1" t="s">
        <v>50903</v>
      </c>
      <c r="C38571" s="1" t="s">
        <v>1425</v>
      </c>
      <c r="D38571" s="1" t="s">
        <v>50904</v>
      </c>
    </row>
    <row r="38572" spans="1:4" x14ac:dyDescent="0.25">
      <c r="A38572">
        <v>33397</v>
      </c>
      <c r="B38572" s="1" t="s">
        <v>65762</v>
      </c>
      <c r="C38572" s="1" t="s">
        <v>414767</v>
      </c>
      <c r="D38572" s="1" t="s">
        <v>65763</v>
      </c>
    </row>
    <row r="38573" spans="1:4" x14ac:dyDescent="0.25">
      <c r="A38573">
        <v>190069</v>
      </c>
      <c r="B38573" s="1" t="s">
        <v>375406</v>
      </c>
      <c r="C38573" s="1" t="s">
        <v>568403</v>
      </c>
      <c r="D38573" s="1" t="s">
        <v>375407</v>
      </c>
    </row>
    <row r="38574" spans="1:4" x14ac:dyDescent="0.25">
      <c r="A38574">
        <v>69570</v>
      </c>
      <c r="B38574" s="1" t="s">
        <v>137670</v>
      </c>
      <c r="C38574" s="1" t="s">
        <v>450041</v>
      </c>
      <c r="D38574" s="1" t="s">
        <v>137671</v>
      </c>
    </row>
    <row r="38575" spans="1:4" x14ac:dyDescent="0.25">
      <c r="A38575">
        <v>81925</v>
      </c>
      <c r="B38575" s="1" t="s">
        <v>161576</v>
      </c>
      <c r="C38575" s="1" t="s">
        <v>161577</v>
      </c>
      <c r="D38575" s="1" t="s">
        <v>161578</v>
      </c>
    </row>
    <row r="38576" spans="1:4" x14ac:dyDescent="0.25">
      <c r="A38576">
        <v>129949</v>
      </c>
      <c r="B38576" s="1" t="s">
        <v>255757</v>
      </c>
      <c r="C38576" s="1" t="s">
        <v>255758</v>
      </c>
      <c r="D38576" s="1" t="s">
        <v>255759</v>
      </c>
    </row>
    <row r="38577" spans="1:4" x14ac:dyDescent="0.25">
      <c r="A38577">
        <v>95819</v>
      </c>
      <c r="B38577" s="1" t="s">
        <v>189164</v>
      </c>
      <c r="C38577" s="1" t="s">
        <v>475576</v>
      </c>
      <c r="D38577" s="1" t="s">
        <v>189165</v>
      </c>
    </row>
    <row r="38578" spans="1:4" x14ac:dyDescent="0.25">
      <c r="A38578">
        <v>171330</v>
      </c>
      <c r="B38578" s="1" t="s">
        <v>550221</v>
      </c>
      <c r="C38578" s="1" t="s">
        <v>550222</v>
      </c>
      <c r="D38578" s="1" t="s">
        <v>337842</v>
      </c>
    </row>
    <row r="38579" spans="1:4" x14ac:dyDescent="0.25">
      <c r="A38579">
        <v>190583</v>
      </c>
      <c r="B38579" s="1" t="s">
        <v>376524</v>
      </c>
      <c r="C38579" s="1" t="s">
        <v>568817</v>
      </c>
      <c r="D38579" s="1" t="s">
        <v>376525</v>
      </c>
    </row>
    <row r="38580" spans="1:4" x14ac:dyDescent="0.25">
      <c r="A38580">
        <v>189675</v>
      </c>
      <c r="B38580" s="1" t="s">
        <v>374611</v>
      </c>
      <c r="C38580" s="1" t="s">
        <v>374612</v>
      </c>
      <c r="D38580" s="1" t="s">
        <v>374613</v>
      </c>
    </row>
    <row r="38581" spans="1:4" x14ac:dyDescent="0.25">
      <c r="A38581">
        <v>191186</v>
      </c>
      <c r="B38581" s="1" t="s">
        <v>377799</v>
      </c>
      <c r="C38581" s="1" t="s">
        <v>569350</v>
      </c>
      <c r="D38581" s="1" t="s">
        <v>377800</v>
      </c>
    </row>
    <row r="38582" spans="1:4" x14ac:dyDescent="0.25">
      <c r="A38582">
        <v>150278</v>
      </c>
      <c r="B38582" s="1" t="s">
        <v>296080</v>
      </c>
      <c r="C38582" s="1" t="s">
        <v>50837</v>
      </c>
      <c r="D38582" s="1" t="s">
        <v>296081</v>
      </c>
    </row>
    <row r="38583" spans="1:4" x14ac:dyDescent="0.25">
      <c r="A38583">
        <v>81760</v>
      </c>
      <c r="B38583" s="1" t="s">
        <v>161254</v>
      </c>
      <c r="C38583" s="1" t="s">
        <v>161255</v>
      </c>
      <c r="D38583" s="1" t="s">
        <v>161256</v>
      </c>
    </row>
    <row r="38584" spans="1:4" x14ac:dyDescent="0.25">
      <c r="A38584">
        <v>152118</v>
      </c>
      <c r="B38584" s="1" t="s">
        <v>299861</v>
      </c>
      <c r="C38584" s="1" t="s">
        <v>299862</v>
      </c>
      <c r="D38584" s="1" t="s">
        <v>299863</v>
      </c>
    </row>
    <row r="38585" spans="1:4" x14ac:dyDescent="0.25">
      <c r="A38585">
        <v>70809</v>
      </c>
      <c r="B38585" s="1" t="s">
        <v>140166</v>
      </c>
      <c r="C38585" s="1" t="s">
        <v>42321</v>
      </c>
      <c r="D38585" s="1" t="s">
        <v>140167</v>
      </c>
    </row>
    <row r="38586" spans="1:4" x14ac:dyDescent="0.25">
      <c r="A38586">
        <v>145107</v>
      </c>
      <c r="B38586" s="1" t="s">
        <v>524749</v>
      </c>
      <c r="C38586" s="1" t="s">
        <v>524750</v>
      </c>
      <c r="D38586" s="1" t="s">
        <v>285630</v>
      </c>
    </row>
    <row r="38587" spans="1:4" x14ac:dyDescent="0.25">
      <c r="A38587">
        <v>67563</v>
      </c>
      <c r="B38587" s="1" t="s">
        <v>133669</v>
      </c>
      <c r="C38587" s="1" t="s">
        <v>448089</v>
      </c>
      <c r="D38587" s="1" t="s">
        <v>133670</v>
      </c>
    </row>
    <row r="38588" spans="1:4" x14ac:dyDescent="0.25">
      <c r="A38588">
        <v>25156</v>
      </c>
      <c r="B38588" s="1" t="s">
        <v>49493</v>
      </c>
      <c r="C38588" s="1" t="s">
        <v>406602</v>
      </c>
      <c r="D38588" s="1" t="s">
        <v>49494</v>
      </c>
    </row>
    <row r="38589" spans="1:4" x14ac:dyDescent="0.25">
      <c r="A38589">
        <v>121250</v>
      </c>
      <c r="B38589" s="1" t="s">
        <v>238997</v>
      </c>
      <c r="C38589" s="1" t="s">
        <v>500926</v>
      </c>
      <c r="D38589" s="1" t="s">
        <v>238998</v>
      </c>
    </row>
    <row r="38590" spans="1:4" x14ac:dyDescent="0.25">
      <c r="A38590">
        <v>189722</v>
      </c>
      <c r="B38590" s="1" t="s">
        <v>374708</v>
      </c>
      <c r="C38590" s="1" t="s">
        <v>568060</v>
      </c>
      <c r="D38590" s="1" t="s">
        <v>374709</v>
      </c>
    </row>
    <row r="38591" spans="1:4" x14ac:dyDescent="0.25">
      <c r="A38591">
        <v>29006</v>
      </c>
      <c r="B38591" s="1" t="s">
        <v>56965</v>
      </c>
      <c r="C38591" s="1" t="s">
        <v>410540</v>
      </c>
      <c r="D38591" s="1" t="s">
        <v>56966</v>
      </c>
    </row>
    <row r="38592" spans="1:4" x14ac:dyDescent="0.25">
      <c r="A38592">
        <v>17492</v>
      </c>
      <c r="B38592" s="1" t="s">
        <v>34718</v>
      </c>
      <c r="C38592" s="1" t="s">
        <v>399203</v>
      </c>
      <c r="D38592" s="1" t="s">
        <v>34719</v>
      </c>
    </row>
    <row r="38593" spans="1:4" x14ac:dyDescent="0.25">
      <c r="A38593">
        <v>83295</v>
      </c>
      <c r="B38593" s="1" t="s">
        <v>164279</v>
      </c>
      <c r="C38593" s="1" t="s">
        <v>164280</v>
      </c>
      <c r="D38593" s="1" t="s">
        <v>164281</v>
      </c>
    </row>
    <row r="38594" spans="1:4" x14ac:dyDescent="0.25">
      <c r="A38594">
        <v>37519</v>
      </c>
      <c r="B38594" s="1" t="s">
        <v>73966</v>
      </c>
      <c r="C38594" s="1" t="s">
        <v>418794</v>
      </c>
      <c r="D38594" s="1" t="s">
        <v>73967</v>
      </c>
    </row>
    <row r="38595" spans="1:4" x14ac:dyDescent="0.25">
      <c r="A38595">
        <v>185195</v>
      </c>
      <c r="B38595" s="1" t="s">
        <v>365628</v>
      </c>
      <c r="C38595" s="1" t="s">
        <v>563650</v>
      </c>
      <c r="D38595" s="1" t="s">
        <v>365629</v>
      </c>
    </row>
    <row r="38596" spans="1:4" x14ac:dyDescent="0.25">
      <c r="A38596">
        <v>39084</v>
      </c>
      <c r="B38596" s="1" t="s">
        <v>77070</v>
      </c>
      <c r="C38596" s="1" t="s">
        <v>420319</v>
      </c>
      <c r="D38596" s="1" t="s">
        <v>77071</v>
      </c>
    </row>
    <row r="38597" spans="1:4" x14ac:dyDescent="0.25">
      <c r="A38597">
        <v>164911</v>
      </c>
      <c r="B38597" s="1" t="s">
        <v>325245</v>
      </c>
      <c r="C38597" s="1" t="s">
        <v>543894</v>
      </c>
      <c r="D38597" s="1" t="s">
        <v>325246</v>
      </c>
    </row>
    <row r="38598" spans="1:4" x14ac:dyDescent="0.25">
      <c r="A38598">
        <v>53962</v>
      </c>
      <c r="B38598" s="1" t="s">
        <v>106564</v>
      </c>
      <c r="C38598" s="1" t="s">
        <v>434859</v>
      </c>
      <c r="D38598" s="1" t="s">
        <v>106565</v>
      </c>
    </row>
    <row r="38599" spans="1:4" x14ac:dyDescent="0.25">
      <c r="A38599">
        <v>93997</v>
      </c>
      <c r="B38599" s="1" t="s">
        <v>185536</v>
      </c>
      <c r="C38599" s="1" t="s">
        <v>473798</v>
      </c>
      <c r="D38599" s="1" t="s">
        <v>185537</v>
      </c>
    </row>
    <row r="38600" spans="1:4" x14ac:dyDescent="0.25">
      <c r="A38600">
        <v>70007</v>
      </c>
      <c r="B38600" s="1" t="s">
        <v>138539</v>
      </c>
      <c r="C38600" s="1" t="s">
        <v>450474</v>
      </c>
      <c r="D38600" s="1" t="s">
        <v>138540</v>
      </c>
    </row>
    <row r="38601" spans="1:4" x14ac:dyDescent="0.25">
      <c r="A38601">
        <v>67412</v>
      </c>
      <c r="B38601" s="1" t="s">
        <v>133379</v>
      </c>
      <c r="C38601" s="1" t="s">
        <v>447928</v>
      </c>
      <c r="D38601" s="1" t="s">
        <v>133380</v>
      </c>
    </row>
    <row r="38602" spans="1:4" x14ac:dyDescent="0.25">
      <c r="A38602">
        <v>107049</v>
      </c>
      <c r="B38602" s="1" t="s">
        <v>211294</v>
      </c>
      <c r="C38602" s="1" t="s">
        <v>486658</v>
      </c>
      <c r="D38602" s="1" t="s">
        <v>211295</v>
      </c>
    </row>
    <row r="38603" spans="1:4" x14ac:dyDescent="0.25">
      <c r="A38603">
        <v>66123</v>
      </c>
      <c r="B38603" s="1" t="s">
        <v>130775</v>
      </c>
      <c r="C38603" s="1" t="s">
        <v>7898</v>
      </c>
      <c r="D38603" s="1" t="s">
        <v>130776</v>
      </c>
    </row>
    <row r="38604" spans="1:4" x14ac:dyDescent="0.25">
      <c r="A38604">
        <v>38734</v>
      </c>
      <c r="B38604" s="1" t="s">
        <v>76375</v>
      </c>
      <c r="C38604" s="1" t="s">
        <v>419980</v>
      </c>
      <c r="D38604" s="1" t="s">
        <v>76376</v>
      </c>
    </row>
    <row r="38605" spans="1:4" x14ac:dyDescent="0.25">
      <c r="A38605">
        <v>162457</v>
      </c>
      <c r="B38605" s="1" t="s">
        <v>541371</v>
      </c>
      <c r="C38605" s="1" t="s">
        <v>541372</v>
      </c>
      <c r="D38605" s="1" t="s">
        <v>320551</v>
      </c>
    </row>
    <row r="38606" spans="1:4" x14ac:dyDescent="0.25">
      <c r="A38606">
        <v>191412</v>
      </c>
      <c r="B38606" s="1" t="s">
        <v>378290</v>
      </c>
      <c r="C38606" s="1" t="s">
        <v>378291</v>
      </c>
      <c r="D38606" s="1" t="s">
        <v>378292</v>
      </c>
    </row>
    <row r="38607" spans="1:4" x14ac:dyDescent="0.25">
      <c r="A38607">
        <v>67248</v>
      </c>
      <c r="B38607" s="1" t="s">
        <v>133055</v>
      </c>
      <c r="C38607" s="1" t="s">
        <v>447768</v>
      </c>
      <c r="D38607" s="1" t="s">
        <v>133056</v>
      </c>
    </row>
    <row r="38608" spans="1:4" x14ac:dyDescent="0.25">
      <c r="A38608">
        <v>123667</v>
      </c>
      <c r="B38608" s="1" t="s">
        <v>243708</v>
      </c>
      <c r="C38608" s="1" t="s">
        <v>243709</v>
      </c>
      <c r="D38608" s="1" t="s">
        <v>243710</v>
      </c>
    </row>
    <row r="38609" spans="1:4" x14ac:dyDescent="0.25">
      <c r="A38609">
        <v>21403</v>
      </c>
      <c r="B38609" s="1" t="s">
        <v>42035</v>
      </c>
      <c r="C38609" s="1" t="s">
        <v>403558</v>
      </c>
      <c r="D38609" s="1" t="s">
        <v>42036</v>
      </c>
    </row>
    <row r="38610" spans="1:4" x14ac:dyDescent="0.25">
      <c r="A38610">
        <v>9310</v>
      </c>
      <c r="B38610" s="1" t="s">
        <v>18644</v>
      </c>
      <c r="C38610" s="1" t="s">
        <v>391327</v>
      </c>
      <c r="D38610" s="1" t="s">
        <v>18645</v>
      </c>
    </row>
    <row r="38611" spans="1:4" x14ac:dyDescent="0.25">
      <c r="A38611">
        <v>114148</v>
      </c>
      <c r="B38611" s="1" t="s">
        <v>225251</v>
      </c>
      <c r="C38611" s="1" t="s">
        <v>493642</v>
      </c>
      <c r="D38611" s="1" t="s">
        <v>225252</v>
      </c>
    </row>
    <row r="38612" spans="1:4" x14ac:dyDescent="0.25">
      <c r="A38612">
        <v>83565</v>
      </c>
      <c r="B38612" s="1" t="s">
        <v>164810</v>
      </c>
      <c r="C38612" s="1" t="s">
        <v>463699</v>
      </c>
      <c r="D38612" s="1" t="s">
        <v>164811</v>
      </c>
    </row>
    <row r="38613" spans="1:4" x14ac:dyDescent="0.25">
      <c r="A38613">
        <v>149767</v>
      </c>
      <c r="B38613" s="1" t="s">
        <v>295025</v>
      </c>
      <c r="C38613" s="1" t="s">
        <v>295026</v>
      </c>
      <c r="D38613" s="1" t="s">
        <v>295027</v>
      </c>
    </row>
    <row r="38614" spans="1:4" x14ac:dyDescent="0.25">
      <c r="A38614">
        <v>91457</v>
      </c>
      <c r="B38614" s="1" t="s">
        <v>180386</v>
      </c>
      <c r="C38614" s="1" t="s">
        <v>471439</v>
      </c>
      <c r="D38614" s="1" t="s">
        <v>180387</v>
      </c>
    </row>
    <row r="38615" spans="1:4" x14ac:dyDescent="0.25">
      <c r="A38615">
        <v>96178</v>
      </c>
      <c r="B38615" s="1" t="s">
        <v>189927</v>
      </c>
      <c r="C38615" s="1" t="s">
        <v>475881</v>
      </c>
      <c r="D38615" s="1" t="s">
        <v>189928</v>
      </c>
    </row>
    <row r="38616" spans="1:4" x14ac:dyDescent="0.25">
      <c r="A38616">
        <v>28757</v>
      </c>
      <c r="B38616" s="1" t="s">
        <v>56476</v>
      </c>
      <c r="C38616" s="1" t="s">
        <v>56477</v>
      </c>
      <c r="D38616" s="1" t="s">
        <v>56478</v>
      </c>
    </row>
    <row r="38617" spans="1:4" x14ac:dyDescent="0.25">
      <c r="A38617">
        <v>110580</v>
      </c>
      <c r="B38617" s="1" t="s">
        <v>218177</v>
      </c>
      <c r="C38617" s="1" t="s">
        <v>490182</v>
      </c>
      <c r="D38617" s="1" t="s">
        <v>218178</v>
      </c>
    </row>
    <row r="38618" spans="1:4" x14ac:dyDescent="0.25">
      <c r="A38618">
        <v>54044</v>
      </c>
      <c r="B38618" s="1" t="s">
        <v>106733</v>
      </c>
      <c r="C38618" s="1" t="s">
        <v>434935</v>
      </c>
      <c r="D38618" s="1" t="s">
        <v>106734</v>
      </c>
    </row>
    <row r="38619" spans="1:4" x14ac:dyDescent="0.25">
      <c r="A38619">
        <v>47835</v>
      </c>
      <c r="B38619" s="1" t="s">
        <v>94360</v>
      </c>
      <c r="C38619" s="1" t="s">
        <v>428965</v>
      </c>
      <c r="D38619" s="1" t="s">
        <v>94361</v>
      </c>
    </row>
    <row r="38620" spans="1:4" x14ac:dyDescent="0.25">
      <c r="A38620">
        <v>56307</v>
      </c>
      <c r="B38620" s="1" t="s">
        <v>111297</v>
      </c>
      <c r="C38620" s="1" t="s">
        <v>2484</v>
      </c>
      <c r="D38620" s="1" t="s">
        <v>111298</v>
      </c>
    </row>
    <row r="38621" spans="1:4" x14ac:dyDescent="0.25">
      <c r="A38621">
        <v>33378</v>
      </c>
      <c r="B38621" s="1" t="s">
        <v>65725</v>
      </c>
      <c r="C38621" s="1" t="s">
        <v>414748</v>
      </c>
      <c r="D38621" s="1" t="s">
        <v>65726</v>
      </c>
    </row>
    <row r="38622" spans="1:4" x14ac:dyDescent="0.25">
      <c r="A38622">
        <v>77414</v>
      </c>
      <c r="B38622" s="1" t="s">
        <v>457696</v>
      </c>
      <c r="C38622" s="1" t="s">
        <v>153178</v>
      </c>
      <c r="D38622" s="1" t="s">
        <v>153179</v>
      </c>
    </row>
    <row r="38623" spans="1:4" x14ac:dyDescent="0.25">
      <c r="A38623">
        <v>58754</v>
      </c>
      <c r="B38623" s="1" t="s">
        <v>116151</v>
      </c>
      <c r="C38623" s="1" t="s">
        <v>439488</v>
      </c>
      <c r="D38623" s="1" t="s">
        <v>116152</v>
      </c>
    </row>
    <row r="38624" spans="1:4" x14ac:dyDescent="0.25">
      <c r="A38624">
        <v>56221</v>
      </c>
      <c r="B38624" s="1" t="s">
        <v>111123</v>
      </c>
      <c r="C38624" s="1" t="s">
        <v>437008</v>
      </c>
      <c r="D38624" s="1" t="s">
        <v>111124</v>
      </c>
    </row>
    <row r="38625" spans="1:4" x14ac:dyDescent="0.25">
      <c r="A38625">
        <v>50134</v>
      </c>
      <c r="B38625" s="1" t="s">
        <v>98973</v>
      </c>
      <c r="C38625" s="1" t="s">
        <v>431116</v>
      </c>
      <c r="D38625" s="1" t="s">
        <v>98974</v>
      </c>
    </row>
    <row r="38626" spans="1:4" x14ac:dyDescent="0.25">
      <c r="A38626">
        <v>12659</v>
      </c>
      <c r="B38626" s="1" t="s">
        <v>25173</v>
      </c>
      <c r="C38626" s="1" t="s">
        <v>1425</v>
      </c>
      <c r="D38626" s="1" t="s">
        <v>25174</v>
      </c>
    </row>
    <row r="38627" spans="1:4" x14ac:dyDescent="0.25">
      <c r="A38627">
        <v>65364</v>
      </c>
      <c r="B38627" s="1" t="s">
        <v>129242</v>
      </c>
      <c r="C38627" s="1" t="s">
        <v>445982</v>
      </c>
      <c r="D38627" s="1" t="s">
        <v>129243</v>
      </c>
    </row>
    <row r="38628" spans="1:4" x14ac:dyDescent="0.25">
      <c r="A38628">
        <v>175140</v>
      </c>
      <c r="B38628" s="1" t="s">
        <v>345880</v>
      </c>
      <c r="C38628" s="1" t="s">
        <v>553500</v>
      </c>
      <c r="D38628" s="1" t="s">
        <v>345881</v>
      </c>
    </row>
    <row r="38629" spans="1:4" x14ac:dyDescent="0.25">
      <c r="A38629">
        <v>171799</v>
      </c>
      <c r="B38629" s="1" t="s">
        <v>338745</v>
      </c>
      <c r="C38629" s="1" t="s">
        <v>550710</v>
      </c>
      <c r="D38629" s="1" t="s">
        <v>338746</v>
      </c>
    </row>
    <row r="38630" spans="1:4" x14ac:dyDescent="0.25">
      <c r="A38630">
        <v>138891</v>
      </c>
      <c r="B38630" s="1" t="s">
        <v>273381</v>
      </c>
      <c r="C38630" s="1" t="s">
        <v>518650</v>
      </c>
      <c r="D38630" s="1" t="s">
        <v>273382</v>
      </c>
    </row>
    <row r="38631" spans="1:4" x14ac:dyDescent="0.25">
      <c r="A38631">
        <v>91086</v>
      </c>
      <c r="B38631" s="1" t="s">
        <v>179651</v>
      </c>
      <c r="C38631" s="1" t="s">
        <v>471077</v>
      </c>
      <c r="D38631" s="1" t="s">
        <v>179652</v>
      </c>
    </row>
    <row r="38632" spans="1:4" x14ac:dyDescent="0.25">
      <c r="A38632">
        <v>142584</v>
      </c>
      <c r="B38632" s="1" t="s">
        <v>522189</v>
      </c>
      <c r="C38632" s="1" t="s">
        <v>522190</v>
      </c>
      <c r="D38632" s="1" t="s">
        <v>280731</v>
      </c>
    </row>
    <row r="38633" spans="1:4" x14ac:dyDescent="0.25">
      <c r="A38633">
        <v>32093</v>
      </c>
      <c r="B38633" s="1" t="s">
        <v>63108</v>
      </c>
      <c r="C38633" s="1" t="s">
        <v>413560</v>
      </c>
      <c r="D38633" s="1" t="s">
        <v>63109</v>
      </c>
    </row>
    <row r="38634" spans="1:4" x14ac:dyDescent="0.25">
      <c r="A38634">
        <v>137960</v>
      </c>
      <c r="B38634" s="1" t="s">
        <v>271506</v>
      </c>
      <c r="C38634" s="1" t="s">
        <v>517799</v>
      </c>
      <c r="D38634" s="1" t="s">
        <v>271507</v>
      </c>
    </row>
    <row r="38635" spans="1:4" x14ac:dyDescent="0.25">
      <c r="A38635">
        <v>163060</v>
      </c>
      <c r="B38635" s="1" t="s">
        <v>321677</v>
      </c>
      <c r="C38635" s="1" t="s">
        <v>541996</v>
      </c>
      <c r="D38635" s="1" t="s">
        <v>321678</v>
      </c>
    </row>
    <row r="38636" spans="1:4" x14ac:dyDescent="0.25">
      <c r="A38636">
        <v>132012</v>
      </c>
      <c r="B38636" s="1" t="s">
        <v>259851</v>
      </c>
      <c r="C38636" s="1" t="s">
        <v>511884</v>
      </c>
      <c r="D38636" s="1" t="s">
        <v>259852</v>
      </c>
    </row>
    <row r="38637" spans="1:4" x14ac:dyDescent="0.25">
      <c r="A38637">
        <v>54591</v>
      </c>
      <c r="B38637" s="1" t="s">
        <v>107865</v>
      </c>
      <c r="C38637" s="1" t="s">
        <v>107866</v>
      </c>
      <c r="D38637" s="1" t="s">
        <v>107867</v>
      </c>
    </row>
    <row r="38638" spans="1:4" x14ac:dyDescent="0.25">
      <c r="A38638">
        <v>103290</v>
      </c>
      <c r="B38638" s="1" t="s">
        <v>203906</v>
      </c>
      <c r="C38638" s="1" t="s">
        <v>482904</v>
      </c>
      <c r="D38638" s="1" t="s">
        <v>203907</v>
      </c>
    </row>
    <row r="38639" spans="1:4" x14ac:dyDescent="0.25">
      <c r="A38639">
        <v>47840</v>
      </c>
      <c r="B38639" s="1" t="s">
        <v>94370</v>
      </c>
      <c r="C38639" s="1" t="s">
        <v>428969</v>
      </c>
      <c r="D38639" s="1" t="s">
        <v>94371</v>
      </c>
    </row>
    <row r="38640" spans="1:4" x14ac:dyDescent="0.25">
      <c r="A38640">
        <v>83377</v>
      </c>
      <c r="B38640" s="1" t="s">
        <v>164444</v>
      </c>
      <c r="C38640" s="1" t="s">
        <v>463509</v>
      </c>
      <c r="D38640" s="1" t="s">
        <v>164445</v>
      </c>
    </row>
    <row r="38641" spans="1:4" x14ac:dyDescent="0.25">
      <c r="A38641">
        <v>105305</v>
      </c>
      <c r="B38641" s="1" t="s">
        <v>207807</v>
      </c>
      <c r="C38641" s="1" t="s">
        <v>484975</v>
      </c>
      <c r="D38641" s="1" t="s">
        <v>207808</v>
      </c>
    </row>
    <row r="38642" spans="1:4" x14ac:dyDescent="0.25">
      <c r="A38642">
        <v>129163</v>
      </c>
      <c r="B38642" s="1" t="s">
        <v>254212</v>
      </c>
      <c r="C38642" s="1" t="s">
        <v>509086</v>
      </c>
      <c r="D38642" s="1" t="s">
        <v>254213</v>
      </c>
    </row>
    <row r="38643" spans="1:4" x14ac:dyDescent="0.25">
      <c r="A38643">
        <v>39669</v>
      </c>
      <c r="B38643" s="1" t="s">
        <v>78209</v>
      </c>
      <c r="C38643" s="1" t="s">
        <v>420911</v>
      </c>
      <c r="D38643" s="1" t="s">
        <v>78210</v>
      </c>
    </row>
    <row r="38644" spans="1:4" x14ac:dyDescent="0.25">
      <c r="A38644">
        <v>113845</v>
      </c>
      <c r="B38644" s="1" t="s">
        <v>224640</v>
      </c>
      <c r="C38644" s="1" t="s">
        <v>493357</v>
      </c>
      <c r="D38644" s="1" t="s">
        <v>224641</v>
      </c>
    </row>
    <row r="38645" spans="1:4" x14ac:dyDescent="0.25">
      <c r="A38645">
        <v>16795</v>
      </c>
      <c r="B38645" s="1" t="s">
        <v>33343</v>
      </c>
      <c r="C38645" s="1" t="s">
        <v>398502</v>
      </c>
      <c r="D38645" s="1" t="s">
        <v>33344</v>
      </c>
    </row>
    <row r="38646" spans="1:4" x14ac:dyDescent="0.25">
      <c r="A38646">
        <v>92593</v>
      </c>
      <c r="B38646" s="1" t="s">
        <v>472476</v>
      </c>
      <c r="C38646" s="1" t="s">
        <v>472477</v>
      </c>
      <c r="D38646" s="1" t="s">
        <v>182705</v>
      </c>
    </row>
    <row r="38647" spans="1:4" x14ac:dyDescent="0.25">
      <c r="A38647">
        <v>67194</v>
      </c>
      <c r="B38647" s="1" t="s">
        <v>132949</v>
      </c>
      <c r="C38647" s="1" t="s">
        <v>447712</v>
      </c>
      <c r="D38647" s="1" t="s">
        <v>132950</v>
      </c>
    </row>
    <row r="38648" spans="1:4" x14ac:dyDescent="0.25">
      <c r="A38648">
        <v>7605</v>
      </c>
      <c r="B38648" s="1" t="s">
        <v>15263</v>
      </c>
      <c r="C38648" s="1" t="s">
        <v>7898</v>
      </c>
      <c r="D38648" s="1" t="s">
        <v>15264</v>
      </c>
    </row>
    <row r="38649" spans="1:4" x14ac:dyDescent="0.25">
      <c r="A38649">
        <v>166727</v>
      </c>
      <c r="B38649" s="1" t="s">
        <v>328737</v>
      </c>
      <c r="C38649" s="1" t="s">
        <v>545780</v>
      </c>
      <c r="D38649" s="1" t="s">
        <v>328738</v>
      </c>
    </row>
    <row r="38650" spans="1:4" x14ac:dyDescent="0.25">
      <c r="A38650">
        <v>107365</v>
      </c>
      <c r="B38650" s="1" t="s">
        <v>211924</v>
      </c>
      <c r="C38650" s="1" t="s">
        <v>211925</v>
      </c>
      <c r="D38650" s="1" t="s">
        <v>211926</v>
      </c>
    </row>
    <row r="38651" spans="1:4" x14ac:dyDescent="0.25">
      <c r="A38651">
        <v>189914</v>
      </c>
      <c r="B38651" s="1" t="s">
        <v>375091</v>
      </c>
      <c r="C38651" s="1" t="s">
        <v>568253</v>
      </c>
      <c r="D38651" s="1" t="s">
        <v>375092</v>
      </c>
    </row>
    <row r="38652" spans="1:4" x14ac:dyDescent="0.25">
      <c r="A38652">
        <v>182519</v>
      </c>
      <c r="B38652" s="1" t="s">
        <v>360480</v>
      </c>
      <c r="C38652" s="1" t="s">
        <v>560787</v>
      </c>
      <c r="D38652" s="1" t="s">
        <v>360481</v>
      </c>
    </row>
    <row r="38653" spans="1:4" x14ac:dyDescent="0.25">
      <c r="A38653">
        <v>79903</v>
      </c>
      <c r="B38653" s="1" t="s">
        <v>157555</v>
      </c>
      <c r="C38653" s="1" t="s">
        <v>460129</v>
      </c>
      <c r="D38653" s="1" t="s">
        <v>157556</v>
      </c>
    </row>
    <row r="38654" spans="1:4" x14ac:dyDescent="0.25">
      <c r="A38654">
        <v>106649</v>
      </c>
      <c r="B38654" s="1" t="s">
        <v>210490</v>
      </c>
      <c r="C38654" s="1" t="s">
        <v>486269</v>
      </c>
      <c r="D38654" s="1" t="s">
        <v>210491</v>
      </c>
    </row>
    <row r="38655" spans="1:4" x14ac:dyDescent="0.25">
      <c r="A38655">
        <v>94715</v>
      </c>
      <c r="B38655" s="1" t="s">
        <v>186983</v>
      </c>
      <c r="C38655" s="1" t="s">
        <v>474475</v>
      </c>
      <c r="D38655" s="1" t="s">
        <v>186984</v>
      </c>
    </row>
    <row r="38656" spans="1:4" x14ac:dyDescent="0.25">
      <c r="A38656">
        <v>77345</v>
      </c>
      <c r="B38656" s="1" t="s">
        <v>153038</v>
      </c>
      <c r="C38656" s="1" t="s">
        <v>457639</v>
      </c>
      <c r="D38656" s="1" t="s">
        <v>153039</v>
      </c>
    </row>
    <row r="38657" spans="1:4" x14ac:dyDescent="0.25">
      <c r="A38657">
        <v>135201</v>
      </c>
      <c r="B38657" s="1" t="s">
        <v>515031</v>
      </c>
      <c r="C38657" s="1" t="s">
        <v>515032</v>
      </c>
      <c r="D38657" s="1" t="s">
        <v>266134</v>
      </c>
    </row>
    <row r="38658" spans="1:4" x14ac:dyDescent="0.25">
      <c r="A38658">
        <v>189911</v>
      </c>
      <c r="B38658" s="1" t="s">
        <v>568247</v>
      </c>
      <c r="C38658" s="1" t="s">
        <v>568248</v>
      </c>
      <c r="D38658" s="1" t="s">
        <v>375088</v>
      </c>
    </row>
    <row r="38659" spans="1:4" x14ac:dyDescent="0.25">
      <c r="A38659">
        <v>190446</v>
      </c>
      <c r="B38659" s="1" t="s">
        <v>376217</v>
      </c>
      <c r="C38659" s="1" t="s">
        <v>568718</v>
      </c>
      <c r="D38659" s="1" t="s">
        <v>376218</v>
      </c>
    </row>
    <row r="38660" spans="1:4" x14ac:dyDescent="0.25">
      <c r="A38660">
        <v>63780</v>
      </c>
      <c r="B38660" s="1" t="s">
        <v>126129</v>
      </c>
      <c r="C38660" s="1" t="s">
        <v>444414</v>
      </c>
      <c r="D38660" s="1" t="s">
        <v>126130</v>
      </c>
    </row>
    <row r="38661" spans="1:4" x14ac:dyDescent="0.25">
      <c r="A38661">
        <v>67293</v>
      </c>
      <c r="B38661" s="1" t="s">
        <v>447809</v>
      </c>
      <c r="C38661" s="1" t="s">
        <v>447810</v>
      </c>
      <c r="D38661" s="1" t="s">
        <v>133149</v>
      </c>
    </row>
    <row r="38662" spans="1:4" x14ac:dyDescent="0.25">
      <c r="A38662">
        <v>34831</v>
      </c>
      <c r="B38662" s="1" t="s">
        <v>68623</v>
      </c>
      <c r="C38662" s="1" t="s">
        <v>416166</v>
      </c>
      <c r="D38662" s="1" t="s">
        <v>68624</v>
      </c>
    </row>
    <row r="38663" spans="1:4" x14ac:dyDescent="0.25">
      <c r="A38663">
        <v>62403</v>
      </c>
      <c r="B38663" s="1" t="s">
        <v>123394</v>
      </c>
      <c r="C38663" s="1" t="s">
        <v>443068</v>
      </c>
      <c r="D38663" s="1" t="s">
        <v>123395</v>
      </c>
    </row>
    <row r="38664" spans="1:4" x14ac:dyDescent="0.25">
      <c r="A38664">
        <v>172382</v>
      </c>
      <c r="B38664" s="1" t="s">
        <v>339898</v>
      </c>
      <c r="C38664" s="1" t="s">
        <v>551281</v>
      </c>
      <c r="D38664" s="1" t="s">
        <v>339899</v>
      </c>
    </row>
    <row r="38665" spans="1:4" x14ac:dyDescent="0.25">
      <c r="A38665">
        <v>75011</v>
      </c>
      <c r="B38665" s="1" t="s">
        <v>148426</v>
      </c>
      <c r="C38665" s="1" t="s">
        <v>148427</v>
      </c>
      <c r="D38665" s="1" t="s">
        <v>148428</v>
      </c>
    </row>
    <row r="38666" spans="1:4" x14ac:dyDescent="0.25">
      <c r="A38666">
        <v>176175</v>
      </c>
      <c r="B38666" s="1" t="s">
        <v>347906</v>
      </c>
      <c r="C38666" s="1" t="s">
        <v>554541</v>
      </c>
      <c r="D38666" s="1" t="s">
        <v>347907</v>
      </c>
    </row>
    <row r="38667" spans="1:4" x14ac:dyDescent="0.25">
      <c r="A38667">
        <v>25164</v>
      </c>
      <c r="B38667" s="1" t="s">
        <v>49508</v>
      </c>
      <c r="C38667" s="1" t="s">
        <v>406611</v>
      </c>
      <c r="D38667" s="1" t="s">
        <v>49509</v>
      </c>
    </row>
    <row r="38668" spans="1:4" x14ac:dyDescent="0.25">
      <c r="A38668">
        <v>90748</v>
      </c>
      <c r="B38668" s="1" t="s">
        <v>178983</v>
      </c>
      <c r="C38668" s="1" t="s">
        <v>470752</v>
      </c>
      <c r="D38668" s="1" t="s">
        <v>178984</v>
      </c>
    </row>
    <row r="38669" spans="1:4" x14ac:dyDescent="0.25">
      <c r="A38669">
        <v>76534</v>
      </c>
      <c r="B38669" s="1" t="s">
        <v>151384</v>
      </c>
      <c r="C38669" s="1" t="s">
        <v>456919</v>
      </c>
      <c r="D38669" s="1" t="s">
        <v>151385</v>
      </c>
    </row>
    <row r="38670" spans="1:4" x14ac:dyDescent="0.25">
      <c r="A38670">
        <v>118647</v>
      </c>
      <c r="B38670" s="1" t="s">
        <v>233970</v>
      </c>
      <c r="C38670" s="1" t="s">
        <v>498277</v>
      </c>
      <c r="D38670" s="1" t="s">
        <v>233971</v>
      </c>
    </row>
    <row r="38671" spans="1:4" x14ac:dyDescent="0.25">
      <c r="A38671">
        <v>51646</v>
      </c>
      <c r="B38671" s="1" t="s">
        <v>102004</v>
      </c>
      <c r="C38671" s="1" t="s">
        <v>432553</v>
      </c>
      <c r="D38671" s="1" t="s">
        <v>102005</v>
      </c>
    </row>
    <row r="38672" spans="1:4" x14ac:dyDescent="0.25">
      <c r="A38672">
        <v>5147</v>
      </c>
      <c r="B38672" s="1" t="s">
        <v>10472</v>
      </c>
      <c r="C38672" s="1" t="s">
        <v>387419</v>
      </c>
      <c r="D38672" s="1" t="s">
        <v>10473</v>
      </c>
    </row>
    <row r="38673" spans="1:4" x14ac:dyDescent="0.25">
      <c r="A38673">
        <v>74840</v>
      </c>
      <c r="B38673" s="1" t="s">
        <v>148083</v>
      </c>
      <c r="C38673" s="1" t="s">
        <v>455192</v>
      </c>
      <c r="D38673" s="1" t="s">
        <v>148084</v>
      </c>
    </row>
    <row r="38674" spans="1:4" x14ac:dyDescent="0.25">
      <c r="A38674">
        <v>10118</v>
      </c>
      <c r="B38674" s="1" t="s">
        <v>20212</v>
      </c>
      <c r="C38674" s="1" t="s">
        <v>391970</v>
      </c>
      <c r="D38674" s="1" t="s">
        <v>20213</v>
      </c>
    </row>
    <row r="38675" spans="1:4" x14ac:dyDescent="0.25">
      <c r="A38675">
        <v>174013</v>
      </c>
      <c r="B38675" s="1" t="s">
        <v>343647</v>
      </c>
      <c r="C38675" s="1" t="s">
        <v>552408</v>
      </c>
      <c r="D38675" s="1" t="s">
        <v>343648</v>
      </c>
    </row>
    <row r="38676" spans="1:4" x14ac:dyDescent="0.25">
      <c r="A38676">
        <v>192973</v>
      </c>
      <c r="B38676" s="1" t="s">
        <v>381542</v>
      </c>
      <c r="C38676" s="1" t="s">
        <v>570892</v>
      </c>
      <c r="D38676" s="1" t="s">
        <v>381543</v>
      </c>
    </row>
    <row r="38677" spans="1:4" x14ac:dyDescent="0.25">
      <c r="A38677">
        <v>99346</v>
      </c>
      <c r="B38677" s="1" t="s">
        <v>196152</v>
      </c>
      <c r="C38677" s="1" t="s">
        <v>196153</v>
      </c>
      <c r="D38677" s="1" t="s">
        <v>196154</v>
      </c>
    </row>
    <row r="38678" spans="1:4" x14ac:dyDescent="0.25">
      <c r="A38678">
        <v>168904</v>
      </c>
      <c r="B38678" s="1" t="s">
        <v>547808</v>
      </c>
      <c r="C38678" s="1" t="s">
        <v>547809</v>
      </c>
      <c r="D38678" s="1" t="s">
        <v>333080</v>
      </c>
    </row>
    <row r="38679" spans="1:4" x14ac:dyDescent="0.25">
      <c r="A38679">
        <v>65995</v>
      </c>
      <c r="B38679" s="1" t="s">
        <v>130519</v>
      </c>
      <c r="C38679" s="1" t="s">
        <v>446567</v>
      </c>
      <c r="D38679" s="1" t="s">
        <v>130520</v>
      </c>
    </row>
    <row r="38680" spans="1:4" x14ac:dyDescent="0.25">
      <c r="A38680">
        <v>57867</v>
      </c>
      <c r="B38680" s="1" t="s">
        <v>114395</v>
      </c>
      <c r="C38680" s="1" t="s">
        <v>438616</v>
      </c>
      <c r="D38680" s="1" t="s">
        <v>114396</v>
      </c>
    </row>
    <row r="38681" spans="1:4" x14ac:dyDescent="0.25">
      <c r="A38681">
        <v>67951</v>
      </c>
      <c r="B38681" s="1" t="s">
        <v>134390</v>
      </c>
      <c r="C38681" s="1" t="s">
        <v>448520</v>
      </c>
      <c r="D38681" s="1" t="s">
        <v>134391</v>
      </c>
    </row>
    <row r="38682" spans="1:4" x14ac:dyDescent="0.25">
      <c r="A38682">
        <v>131682</v>
      </c>
      <c r="B38682" s="1" t="s">
        <v>259180</v>
      </c>
      <c r="C38682" s="1" t="s">
        <v>511572</v>
      </c>
      <c r="D38682" s="1" t="s">
        <v>259181</v>
      </c>
    </row>
    <row r="38683" spans="1:4" x14ac:dyDescent="0.25">
      <c r="A38683">
        <v>93912</v>
      </c>
      <c r="B38683" s="1" t="s">
        <v>185361</v>
      </c>
      <c r="C38683" s="1" t="s">
        <v>473720</v>
      </c>
      <c r="D38683" s="1" t="s">
        <v>185362</v>
      </c>
    </row>
    <row r="38684" spans="1:4" x14ac:dyDescent="0.25">
      <c r="A38684">
        <v>62069</v>
      </c>
      <c r="B38684" s="1" t="s">
        <v>122728</v>
      </c>
      <c r="C38684" s="1" t="s">
        <v>442742</v>
      </c>
      <c r="D38684" s="1" t="s">
        <v>122729</v>
      </c>
    </row>
    <row r="38685" spans="1:4" x14ac:dyDescent="0.25">
      <c r="A38685">
        <v>48738</v>
      </c>
      <c r="B38685" s="1" t="s">
        <v>96160</v>
      </c>
      <c r="C38685" s="1" t="s">
        <v>429830</v>
      </c>
      <c r="D38685" s="1" t="s">
        <v>96161</v>
      </c>
    </row>
    <row r="38686" spans="1:4" x14ac:dyDescent="0.25">
      <c r="A38686">
        <v>96387</v>
      </c>
      <c r="B38686" s="1" t="s">
        <v>190355</v>
      </c>
      <c r="C38686" s="1" t="s">
        <v>476071</v>
      </c>
      <c r="D38686" s="1" t="s">
        <v>190356</v>
      </c>
    </row>
    <row r="38687" spans="1:4" x14ac:dyDescent="0.25">
      <c r="A38687">
        <v>108185</v>
      </c>
      <c r="B38687" s="1" t="s">
        <v>487754</v>
      </c>
      <c r="C38687" s="1" t="s">
        <v>487755</v>
      </c>
      <c r="D38687" s="1" t="s">
        <v>213540</v>
      </c>
    </row>
    <row r="38688" spans="1:4" x14ac:dyDescent="0.25">
      <c r="A38688">
        <v>100439</v>
      </c>
      <c r="B38688" s="1" t="s">
        <v>198293</v>
      </c>
      <c r="C38688" s="1" t="s">
        <v>480127</v>
      </c>
      <c r="D38688" s="1" t="s">
        <v>198294</v>
      </c>
    </row>
    <row r="38689" spans="1:4" x14ac:dyDescent="0.25">
      <c r="A38689">
        <v>59193</v>
      </c>
      <c r="B38689" s="1" t="s">
        <v>117033</v>
      </c>
      <c r="C38689" s="1" t="s">
        <v>439903</v>
      </c>
      <c r="D38689" s="1" t="s">
        <v>117034</v>
      </c>
    </row>
    <row r="38690" spans="1:4" x14ac:dyDescent="0.25">
      <c r="A38690">
        <v>116021</v>
      </c>
      <c r="B38690" s="1" t="s">
        <v>228791</v>
      </c>
      <c r="C38690" s="1" t="s">
        <v>495678</v>
      </c>
      <c r="D38690" s="1" t="s">
        <v>228792</v>
      </c>
    </row>
    <row r="38691" spans="1:4" x14ac:dyDescent="0.25">
      <c r="A38691">
        <v>154010</v>
      </c>
      <c r="B38691" s="1" t="s">
        <v>303603</v>
      </c>
      <c r="C38691" s="1" t="s">
        <v>303604</v>
      </c>
      <c r="D38691" s="1" t="s">
        <v>303605</v>
      </c>
    </row>
    <row r="38692" spans="1:4" x14ac:dyDescent="0.25">
      <c r="A38692">
        <v>172209</v>
      </c>
      <c r="B38692" s="1" t="s">
        <v>339537</v>
      </c>
      <c r="C38692" s="1" t="s">
        <v>551126</v>
      </c>
      <c r="D38692" s="1" t="s">
        <v>339538</v>
      </c>
    </row>
    <row r="38693" spans="1:4" x14ac:dyDescent="0.25">
      <c r="A38693">
        <v>66671</v>
      </c>
      <c r="B38693" s="1" t="s">
        <v>131893</v>
      </c>
      <c r="C38693" s="1" t="s">
        <v>447206</v>
      </c>
      <c r="D38693" s="1" t="s">
        <v>131894</v>
      </c>
    </row>
    <row r="38694" spans="1:4" x14ac:dyDescent="0.25">
      <c r="A38694">
        <v>100194</v>
      </c>
      <c r="B38694" s="1" t="s">
        <v>197782</v>
      </c>
      <c r="C38694" s="1" t="s">
        <v>479920</v>
      </c>
      <c r="D38694" s="1" t="s">
        <v>197783</v>
      </c>
    </row>
    <row r="38695" spans="1:4" x14ac:dyDescent="0.25">
      <c r="A38695">
        <v>31596</v>
      </c>
      <c r="B38695" s="1" t="s">
        <v>62122</v>
      </c>
      <c r="C38695" s="1" t="s">
        <v>413074</v>
      </c>
      <c r="D38695" s="1" t="s">
        <v>62123</v>
      </c>
    </row>
    <row r="38696" spans="1:4" x14ac:dyDescent="0.25">
      <c r="A38696">
        <v>107548</v>
      </c>
      <c r="B38696" s="1" t="s">
        <v>212279</v>
      </c>
      <c r="C38696" s="1" t="s">
        <v>487132</v>
      </c>
      <c r="D38696" s="1" t="s">
        <v>212280</v>
      </c>
    </row>
    <row r="38697" spans="1:4" x14ac:dyDescent="0.25">
      <c r="A38697">
        <v>176493</v>
      </c>
      <c r="B38697" s="1" t="s">
        <v>348533</v>
      </c>
      <c r="C38697" s="1" t="s">
        <v>554862</v>
      </c>
      <c r="D38697" s="1" t="s">
        <v>348534</v>
      </c>
    </row>
    <row r="38698" spans="1:4" x14ac:dyDescent="0.25">
      <c r="A38698">
        <v>153718</v>
      </c>
      <c r="B38698" s="1" t="s">
        <v>302978</v>
      </c>
      <c r="C38698" s="1" t="s">
        <v>302979</v>
      </c>
      <c r="D38698" s="1" t="s">
        <v>302980</v>
      </c>
    </row>
    <row r="38699" spans="1:4" x14ac:dyDescent="0.25">
      <c r="A38699">
        <v>178130</v>
      </c>
      <c r="B38699" s="1" t="s">
        <v>351640</v>
      </c>
      <c r="C38699" s="1" t="s">
        <v>556621</v>
      </c>
      <c r="D38699" s="1" t="s">
        <v>351641</v>
      </c>
    </row>
    <row r="38700" spans="1:4" x14ac:dyDescent="0.25">
      <c r="A38700">
        <v>11423</v>
      </c>
      <c r="B38700" s="1" t="s">
        <v>22804</v>
      </c>
      <c r="C38700" s="1" t="s">
        <v>393218</v>
      </c>
      <c r="D38700" s="1" t="s">
        <v>22805</v>
      </c>
    </row>
    <row r="38701" spans="1:4" x14ac:dyDescent="0.25">
      <c r="A38701">
        <v>25799</v>
      </c>
      <c r="B38701" s="1" t="s">
        <v>50712</v>
      </c>
      <c r="C38701" s="1" t="s">
        <v>407292</v>
      </c>
      <c r="D38701" s="1" t="s">
        <v>50713</v>
      </c>
    </row>
    <row r="38702" spans="1:4" x14ac:dyDescent="0.25">
      <c r="A38702">
        <v>84163</v>
      </c>
      <c r="B38702" s="1" t="s">
        <v>165979</v>
      </c>
      <c r="C38702" s="1" t="s">
        <v>464309</v>
      </c>
      <c r="D38702" s="1" t="s">
        <v>165980</v>
      </c>
    </row>
    <row r="38703" spans="1:4" x14ac:dyDescent="0.25">
      <c r="A38703">
        <v>38826</v>
      </c>
      <c r="B38703" s="1" t="s">
        <v>76557</v>
      </c>
      <c r="C38703" s="1" t="s">
        <v>420068</v>
      </c>
      <c r="D38703" s="1" t="s">
        <v>76558</v>
      </c>
    </row>
    <row r="38704" spans="1:4" x14ac:dyDescent="0.25">
      <c r="A38704">
        <v>61325</v>
      </c>
      <c r="B38704" s="1" t="s">
        <v>121224</v>
      </c>
      <c r="C38704" s="1" t="s">
        <v>442027</v>
      </c>
      <c r="D38704" s="1" t="s">
        <v>121225</v>
      </c>
    </row>
    <row r="38705" spans="1:4" x14ac:dyDescent="0.25">
      <c r="A38705">
        <v>69004</v>
      </c>
      <c r="B38705" s="1" t="s">
        <v>136521</v>
      </c>
      <c r="C38705" s="1" t="s">
        <v>449510</v>
      </c>
      <c r="D38705" s="1" t="s">
        <v>136522</v>
      </c>
    </row>
    <row r="38706" spans="1:4" x14ac:dyDescent="0.25">
      <c r="A38706">
        <v>98548</v>
      </c>
      <c r="B38706" s="1" t="s">
        <v>194621</v>
      </c>
      <c r="C38706" s="1" t="s">
        <v>478202</v>
      </c>
      <c r="D38706" s="1" t="s">
        <v>194622</v>
      </c>
    </row>
    <row r="38707" spans="1:4" x14ac:dyDescent="0.25">
      <c r="A38707">
        <v>50116</v>
      </c>
      <c r="B38707" s="1" t="s">
        <v>98934</v>
      </c>
      <c r="C38707" s="1" t="s">
        <v>431103</v>
      </c>
      <c r="D38707" s="1" t="s">
        <v>98935</v>
      </c>
    </row>
    <row r="38708" spans="1:4" x14ac:dyDescent="0.25">
      <c r="A38708">
        <v>51027</v>
      </c>
      <c r="B38708" s="1" t="s">
        <v>100742</v>
      </c>
      <c r="C38708" s="1" t="s">
        <v>431985</v>
      </c>
      <c r="D38708" s="1" t="s">
        <v>100743</v>
      </c>
    </row>
    <row r="38709" spans="1:4" x14ac:dyDescent="0.25">
      <c r="A38709">
        <v>117449</v>
      </c>
      <c r="B38709" s="1" t="s">
        <v>231582</v>
      </c>
      <c r="C38709" s="1" t="s">
        <v>497117</v>
      </c>
      <c r="D38709" s="1" t="s">
        <v>231583</v>
      </c>
    </row>
    <row r="38710" spans="1:4" x14ac:dyDescent="0.25">
      <c r="A38710">
        <v>42487</v>
      </c>
      <c r="B38710" s="1" t="s">
        <v>83753</v>
      </c>
      <c r="C38710" s="1" t="s">
        <v>423738</v>
      </c>
      <c r="D38710" s="1" t="s">
        <v>83754</v>
      </c>
    </row>
    <row r="38711" spans="1:4" x14ac:dyDescent="0.25">
      <c r="A38711">
        <v>103148</v>
      </c>
      <c r="B38711" s="1" t="s">
        <v>203641</v>
      </c>
      <c r="C38711" s="1" t="s">
        <v>482763</v>
      </c>
      <c r="D38711" s="1" t="s">
        <v>203642</v>
      </c>
    </row>
    <row r="38712" spans="1:4" x14ac:dyDescent="0.25">
      <c r="A38712">
        <v>10174</v>
      </c>
      <c r="B38712" s="1" t="s">
        <v>20319</v>
      </c>
      <c r="C38712" s="1" t="s">
        <v>1425</v>
      </c>
      <c r="D38712" s="1" t="s">
        <v>20320</v>
      </c>
    </row>
    <row r="38713" spans="1:4" x14ac:dyDescent="0.25">
      <c r="A38713">
        <v>81446</v>
      </c>
      <c r="B38713" s="1" t="s">
        <v>160628</v>
      </c>
      <c r="C38713" s="1" t="s">
        <v>461625</v>
      </c>
      <c r="D38713" s="1" t="s">
        <v>160629</v>
      </c>
    </row>
    <row r="38714" spans="1:4" x14ac:dyDescent="0.25">
      <c r="A38714">
        <v>103612</v>
      </c>
      <c r="B38714" s="1" t="s">
        <v>204533</v>
      </c>
      <c r="C38714" s="1" t="s">
        <v>2484</v>
      </c>
      <c r="D38714" s="1" t="s">
        <v>204534</v>
      </c>
    </row>
    <row r="38715" spans="1:4" x14ac:dyDescent="0.25">
      <c r="A38715">
        <v>169615</v>
      </c>
      <c r="B38715" s="1" t="s">
        <v>334461</v>
      </c>
      <c r="C38715" s="1" t="s">
        <v>334462</v>
      </c>
      <c r="D38715" s="1" t="s">
        <v>334463</v>
      </c>
    </row>
    <row r="38716" spans="1:4" x14ac:dyDescent="0.25">
      <c r="A38716">
        <v>141718</v>
      </c>
      <c r="B38716" s="1" t="s">
        <v>278979</v>
      </c>
      <c r="C38716" s="1" t="s">
        <v>521386</v>
      </c>
      <c r="D38716" s="1" t="s">
        <v>278980</v>
      </c>
    </row>
    <row r="38717" spans="1:4" x14ac:dyDescent="0.25">
      <c r="A38717">
        <v>77443</v>
      </c>
      <c r="B38717" s="1" t="s">
        <v>153233</v>
      </c>
      <c r="C38717" s="1" t="s">
        <v>153234</v>
      </c>
      <c r="D38717" s="1" t="s">
        <v>153235</v>
      </c>
    </row>
    <row r="38718" spans="1:4" x14ac:dyDescent="0.25">
      <c r="A38718">
        <v>95715</v>
      </c>
      <c r="B38718" s="1" t="s">
        <v>188943</v>
      </c>
      <c r="C38718" s="1" t="s">
        <v>475486</v>
      </c>
      <c r="D38718" s="1" t="s">
        <v>188944</v>
      </c>
    </row>
    <row r="38719" spans="1:4" x14ac:dyDescent="0.25">
      <c r="A38719">
        <v>85942</v>
      </c>
      <c r="B38719" s="1" t="s">
        <v>169440</v>
      </c>
      <c r="C38719" s="1" t="s">
        <v>466127</v>
      </c>
      <c r="D38719" s="1" t="s">
        <v>169441</v>
      </c>
    </row>
    <row r="38720" spans="1:4" x14ac:dyDescent="0.25">
      <c r="A38720">
        <v>178425</v>
      </c>
      <c r="B38720" s="1" t="s">
        <v>352238</v>
      </c>
      <c r="C38720" s="1" t="s">
        <v>556893</v>
      </c>
      <c r="D38720" s="1" t="s">
        <v>352239</v>
      </c>
    </row>
    <row r="38721" spans="1:4" x14ac:dyDescent="0.25">
      <c r="A38721">
        <v>145263</v>
      </c>
      <c r="B38721" s="1" t="s">
        <v>285943</v>
      </c>
      <c r="C38721" s="1" t="s">
        <v>524896</v>
      </c>
      <c r="D38721" s="1" t="s">
        <v>285944</v>
      </c>
    </row>
    <row r="38722" spans="1:4" x14ac:dyDescent="0.25">
      <c r="A38722">
        <v>189907</v>
      </c>
      <c r="B38722" s="1" t="s">
        <v>568242</v>
      </c>
      <c r="C38722" s="1" t="s">
        <v>568243</v>
      </c>
      <c r="D38722" s="1" t="s">
        <v>375081</v>
      </c>
    </row>
    <row r="38723" spans="1:4" x14ac:dyDescent="0.25">
      <c r="A38723">
        <v>25860</v>
      </c>
      <c r="B38723" s="1" t="s">
        <v>50841</v>
      </c>
      <c r="C38723" s="1" t="s">
        <v>407343</v>
      </c>
      <c r="D38723" s="1" t="s">
        <v>50842</v>
      </c>
    </row>
    <row r="38724" spans="1:4" x14ac:dyDescent="0.25">
      <c r="A38724">
        <v>62054</v>
      </c>
      <c r="B38724" s="1" t="s">
        <v>122699</v>
      </c>
      <c r="C38724" s="1" t="s">
        <v>442727</v>
      </c>
      <c r="D38724" s="1" t="s">
        <v>122700</v>
      </c>
    </row>
    <row r="38725" spans="1:4" x14ac:dyDescent="0.25">
      <c r="A38725">
        <v>121238</v>
      </c>
      <c r="B38725" s="1" t="s">
        <v>238971</v>
      </c>
      <c r="C38725" s="1" t="s">
        <v>238972</v>
      </c>
      <c r="D38725" s="1" t="s">
        <v>238973</v>
      </c>
    </row>
    <row r="38726" spans="1:4" x14ac:dyDescent="0.25">
      <c r="A38726">
        <v>89144</v>
      </c>
      <c r="B38726" s="1" t="s">
        <v>175814</v>
      </c>
      <c r="C38726" s="1" t="s">
        <v>469206</v>
      </c>
      <c r="D38726" s="1" t="s">
        <v>175815</v>
      </c>
    </row>
    <row r="38727" spans="1:4" x14ac:dyDescent="0.25">
      <c r="A38727">
        <v>53861</v>
      </c>
      <c r="B38727" s="1" t="s">
        <v>106353</v>
      </c>
      <c r="C38727" s="1" t="s">
        <v>434769</v>
      </c>
      <c r="D38727" s="1" t="s">
        <v>106354</v>
      </c>
    </row>
    <row r="38728" spans="1:4" x14ac:dyDescent="0.25">
      <c r="A38728">
        <v>65675</v>
      </c>
      <c r="B38728" s="1" t="s">
        <v>129874</v>
      </c>
      <c r="C38728" s="1" t="s">
        <v>446269</v>
      </c>
      <c r="D38728" s="1" t="s">
        <v>129875</v>
      </c>
    </row>
    <row r="38729" spans="1:4" x14ac:dyDescent="0.25">
      <c r="A38729">
        <v>45031</v>
      </c>
      <c r="B38729" s="1" t="s">
        <v>88728</v>
      </c>
      <c r="C38729" s="1" t="s">
        <v>426305</v>
      </c>
      <c r="D38729" s="1" t="s">
        <v>88729</v>
      </c>
    </row>
    <row r="38730" spans="1:4" x14ac:dyDescent="0.25">
      <c r="A38730">
        <v>62491</v>
      </c>
      <c r="B38730" s="1" t="s">
        <v>123572</v>
      </c>
      <c r="C38730" s="1" t="s">
        <v>443152</v>
      </c>
      <c r="D38730" s="1" t="s">
        <v>123573</v>
      </c>
    </row>
    <row r="38731" spans="1:4" x14ac:dyDescent="0.25">
      <c r="A38731">
        <v>55447</v>
      </c>
      <c r="B38731" s="1" t="s">
        <v>109567</v>
      </c>
      <c r="C38731" s="1" t="s">
        <v>3126</v>
      </c>
      <c r="D38731" s="1" t="s">
        <v>109568</v>
      </c>
    </row>
    <row r="38732" spans="1:4" x14ac:dyDescent="0.25">
      <c r="A38732">
        <v>135472</v>
      </c>
      <c r="B38732" s="1" t="s">
        <v>266718</v>
      </c>
      <c r="C38732" s="1" t="s">
        <v>515256</v>
      </c>
      <c r="D38732" s="1" t="s">
        <v>266719</v>
      </c>
    </row>
    <row r="38733" spans="1:4" x14ac:dyDescent="0.25">
      <c r="A38733">
        <v>121149</v>
      </c>
      <c r="B38733" s="1" t="s">
        <v>238801</v>
      </c>
      <c r="C38733" s="1" t="s">
        <v>500824</v>
      </c>
      <c r="D38733" s="1" t="s">
        <v>238802</v>
      </c>
    </row>
    <row r="38734" spans="1:4" x14ac:dyDescent="0.25">
      <c r="A38734">
        <v>83752</v>
      </c>
      <c r="B38734" s="1" t="s">
        <v>165165</v>
      </c>
      <c r="C38734" s="1" t="s">
        <v>165166</v>
      </c>
      <c r="D38734" s="1" t="s">
        <v>165167</v>
      </c>
    </row>
    <row r="38735" spans="1:4" x14ac:dyDescent="0.25">
      <c r="A38735">
        <v>160697</v>
      </c>
      <c r="B38735" s="1" t="s">
        <v>317141</v>
      </c>
      <c r="C38735" s="1" t="s">
        <v>539590</v>
      </c>
      <c r="D38735" s="1" t="s">
        <v>317142</v>
      </c>
    </row>
    <row r="38736" spans="1:4" x14ac:dyDescent="0.25">
      <c r="A38736">
        <v>67154</v>
      </c>
      <c r="B38736" s="1" t="s">
        <v>132867</v>
      </c>
      <c r="C38736" s="1" t="s">
        <v>447674</v>
      </c>
      <c r="D38736" s="1" t="s">
        <v>132868</v>
      </c>
    </row>
    <row r="38737" spans="1:4" x14ac:dyDescent="0.25">
      <c r="A38737">
        <v>190668</v>
      </c>
      <c r="B38737" s="1" t="s">
        <v>376707</v>
      </c>
      <c r="C38737" s="1" t="s">
        <v>376708</v>
      </c>
      <c r="D38737" s="1" t="s">
        <v>376709</v>
      </c>
    </row>
    <row r="38738" spans="1:4" x14ac:dyDescent="0.25">
      <c r="A38738">
        <v>39515</v>
      </c>
      <c r="B38738" s="1" t="s">
        <v>77909</v>
      </c>
      <c r="C38738" s="1" t="s">
        <v>420754</v>
      </c>
      <c r="D38738" s="1" t="s">
        <v>77910</v>
      </c>
    </row>
    <row r="38739" spans="1:4" x14ac:dyDescent="0.25">
      <c r="A38739">
        <v>42349</v>
      </c>
      <c r="B38739" s="1" t="s">
        <v>83499</v>
      </c>
      <c r="C38739" s="1" t="s">
        <v>423582</v>
      </c>
      <c r="D38739" s="1" t="s">
        <v>83500</v>
      </c>
    </row>
    <row r="38740" spans="1:4" x14ac:dyDescent="0.25">
      <c r="A38740">
        <v>14903</v>
      </c>
      <c r="B38740" s="1" t="s">
        <v>29561</v>
      </c>
      <c r="C38740" s="1" t="s">
        <v>396662</v>
      </c>
      <c r="D38740" s="1" t="s">
        <v>29562</v>
      </c>
    </row>
    <row r="38741" spans="1:4" x14ac:dyDescent="0.25">
      <c r="A38741">
        <v>191392</v>
      </c>
      <c r="B38741" s="1" t="s">
        <v>378230</v>
      </c>
      <c r="C38741" s="1" t="s">
        <v>378231</v>
      </c>
      <c r="D38741" s="1" t="s">
        <v>378232</v>
      </c>
    </row>
    <row r="38742" spans="1:4" x14ac:dyDescent="0.25">
      <c r="A38742">
        <v>69724</v>
      </c>
      <c r="B38742" s="1" t="s">
        <v>137964</v>
      </c>
      <c r="C38742" s="1" t="s">
        <v>450203</v>
      </c>
      <c r="D38742" s="1" t="s">
        <v>137965</v>
      </c>
    </row>
    <row r="38743" spans="1:4" x14ac:dyDescent="0.25">
      <c r="A38743">
        <v>169374</v>
      </c>
      <c r="B38743" s="1" t="s">
        <v>333992</v>
      </c>
      <c r="C38743" s="1" t="s">
        <v>548290</v>
      </c>
      <c r="D38743" s="1" t="s">
        <v>333993</v>
      </c>
    </row>
    <row r="38744" spans="1:4" x14ac:dyDescent="0.25">
      <c r="A38744">
        <v>89075</v>
      </c>
      <c r="B38744" s="1" t="s">
        <v>175677</v>
      </c>
      <c r="C38744" s="1" t="s">
        <v>175678</v>
      </c>
      <c r="D38744" s="1" t="s">
        <v>175679</v>
      </c>
    </row>
    <row r="38745" spans="1:4" x14ac:dyDescent="0.25">
      <c r="A38745">
        <v>65503</v>
      </c>
      <c r="B38745" s="1" t="s">
        <v>129524</v>
      </c>
      <c r="C38745" s="1" t="s">
        <v>446113</v>
      </c>
      <c r="D38745" s="1" t="s">
        <v>129525</v>
      </c>
    </row>
    <row r="38746" spans="1:4" x14ac:dyDescent="0.25">
      <c r="A38746">
        <v>86090</v>
      </c>
      <c r="B38746" s="1" t="s">
        <v>169722</v>
      </c>
      <c r="C38746" s="1" t="s">
        <v>466278</v>
      </c>
      <c r="D38746" s="1" t="s">
        <v>169723</v>
      </c>
    </row>
    <row r="38747" spans="1:4" x14ac:dyDescent="0.25">
      <c r="A38747">
        <v>164950</v>
      </c>
      <c r="B38747" s="1" t="s">
        <v>325323</v>
      </c>
      <c r="C38747" s="1" t="s">
        <v>543932</v>
      </c>
      <c r="D38747" s="1" t="s">
        <v>325324</v>
      </c>
    </row>
    <row r="38748" spans="1:4" x14ac:dyDescent="0.25">
      <c r="A38748">
        <v>181287</v>
      </c>
      <c r="B38748" s="1" t="s">
        <v>358090</v>
      </c>
      <c r="C38748" s="1" t="s">
        <v>559528</v>
      </c>
      <c r="D38748" s="1" t="s">
        <v>358091</v>
      </c>
    </row>
    <row r="38749" spans="1:4" x14ac:dyDescent="0.25">
      <c r="A38749">
        <v>171872</v>
      </c>
      <c r="B38749" s="1" t="s">
        <v>338891</v>
      </c>
      <c r="C38749" s="1" t="s">
        <v>550781</v>
      </c>
      <c r="D38749" s="1" t="s">
        <v>338892</v>
      </c>
    </row>
    <row r="38750" spans="1:4" x14ac:dyDescent="0.25">
      <c r="A38750">
        <v>190075</v>
      </c>
      <c r="B38750" s="1" t="s">
        <v>375416</v>
      </c>
      <c r="C38750" s="1" t="s">
        <v>568411</v>
      </c>
      <c r="D38750" s="1" t="s">
        <v>375417</v>
      </c>
    </row>
    <row r="38751" spans="1:4" x14ac:dyDescent="0.25">
      <c r="A38751">
        <v>191375</v>
      </c>
      <c r="B38751" s="1" t="s">
        <v>378183</v>
      </c>
      <c r="C38751" s="1" t="s">
        <v>378184</v>
      </c>
      <c r="D38751" s="1" t="s">
        <v>378185</v>
      </c>
    </row>
    <row r="38752" spans="1:4" x14ac:dyDescent="0.25">
      <c r="A38752">
        <v>127732</v>
      </c>
      <c r="B38752" s="1" t="s">
        <v>251423</v>
      </c>
      <c r="C38752" s="1" t="s">
        <v>507667</v>
      </c>
      <c r="D38752" s="1" t="s">
        <v>251424</v>
      </c>
    </row>
    <row r="38753" spans="1:4" x14ac:dyDescent="0.25">
      <c r="A38753">
        <v>82121</v>
      </c>
      <c r="B38753" s="1" t="s">
        <v>161959</v>
      </c>
      <c r="C38753" s="1" t="s">
        <v>462287</v>
      </c>
      <c r="D38753" s="1" t="s">
        <v>161960</v>
      </c>
    </row>
    <row r="38754" spans="1:4" x14ac:dyDescent="0.25">
      <c r="A38754">
        <v>178530</v>
      </c>
      <c r="B38754" s="1" t="s">
        <v>352472</v>
      </c>
      <c r="C38754" s="1" t="s">
        <v>556968</v>
      </c>
      <c r="D38754" s="1" t="s">
        <v>352473</v>
      </c>
    </row>
    <row r="38755" spans="1:4" x14ac:dyDescent="0.25">
      <c r="A38755">
        <v>88185</v>
      </c>
      <c r="B38755" s="1" t="s">
        <v>173904</v>
      </c>
      <c r="C38755" s="1" t="s">
        <v>468290</v>
      </c>
      <c r="D38755" s="1" t="s">
        <v>173905</v>
      </c>
    </row>
    <row r="38756" spans="1:4" x14ac:dyDescent="0.25">
      <c r="A38756">
        <v>146557</v>
      </c>
      <c r="B38756" s="1" t="s">
        <v>288481</v>
      </c>
      <c r="C38756" s="1" t="s">
        <v>526180</v>
      </c>
      <c r="D38756" s="1" t="s">
        <v>288482</v>
      </c>
    </row>
    <row r="38757" spans="1:4" x14ac:dyDescent="0.25">
      <c r="A38757">
        <v>87401</v>
      </c>
      <c r="B38757" s="1" t="s">
        <v>172318</v>
      </c>
      <c r="C38757" s="1" t="s">
        <v>467562</v>
      </c>
      <c r="D38757" s="1" t="s">
        <v>172319</v>
      </c>
    </row>
    <row r="38758" spans="1:4" x14ac:dyDescent="0.25">
      <c r="A38758">
        <v>114913</v>
      </c>
      <c r="B38758" s="1" t="s">
        <v>226732</v>
      </c>
      <c r="C38758" s="1" t="s">
        <v>494441</v>
      </c>
      <c r="D38758" s="1" t="s">
        <v>226733</v>
      </c>
    </row>
    <row r="38759" spans="1:4" x14ac:dyDescent="0.25">
      <c r="A38759">
        <v>83624</v>
      </c>
      <c r="B38759" s="1" t="s">
        <v>164920</v>
      </c>
      <c r="C38759" s="1" t="s">
        <v>463765</v>
      </c>
      <c r="D38759" s="1" t="s">
        <v>164921</v>
      </c>
    </row>
    <row r="38760" spans="1:4" x14ac:dyDescent="0.25">
      <c r="A38760">
        <v>189729</v>
      </c>
      <c r="B38760" s="1" t="s">
        <v>374719</v>
      </c>
      <c r="C38760" s="1" t="s">
        <v>568070</v>
      </c>
      <c r="D38760" s="1" t="s">
        <v>374720</v>
      </c>
    </row>
    <row r="38761" spans="1:4" x14ac:dyDescent="0.25">
      <c r="A38761">
        <v>28832</v>
      </c>
      <c r="B38761" s="1" t="s">
        <v>56617</v>
      </c>
      <c r="C38761" s="1" t="s">
        <v>410378</v>
      </c>
      <c r="D38761" s="1" t="s">
        <v>56618</v>
      </c>
    </row>
    <row r="38762" spans="1:4" x14ac:dyDescent="0.25">
      <c r="A38762">
        <v>18769</v>
      </c>
      <c r="B38762" s="1" t="s">
        <v>37139</v>
      </c>
      <c r="C38762" s="1" t="s">
        <v>400566</v>
      </c>
      <c r="D38762" s="1" t="s">
        <v>37140</v>
      </c>
    </row>
    <row r="38763" spans="1:4" x14ac:dyDescent="0.25">
      <c r="A38763">
        <v>168324</v>
      </c>
      <c r="B38763" s="1" t="s">
        <v>331926</v>
      </c>
      <c r="C38763" s="1" t="s">
        <v>547249</v>
      </c>
      <c r="D38763" s="1" t="s">
        <v>331927</v>
      </c>
    </row>
    <row r="38764" spans="1:4" x14ac:dyDescent="0.25">
      <c r="A38764">
        <v>137075</v>
      </c>
      <c r="B38764" s="1" t="s">
        <v>516851</v>
      </c>
      <c r="C38764" s="1" t="s">
        <v>516852</v>
      </c>
      <c r="D38764" s="1" t="s">
        <v>269829</v>
      </c>
    </row>
    <row r="38765" spans="1:4" x14ac:dyDescent="0.25">
      <c r="A38765">
        <v>57142</v>
      </c>
      <c r="B38765" s="1" t="s">
        <v>112944</v>
      </c>
      <c r="C38765" s="1" t="s">
        <v>437919</v>
      </c>
      <c r="D38765" s="1" t="s">
        <v>112945</v>
      </c>
    </row>
    <row r="38766" spans="1:4" x14ac:dyDescent="0.25">
      <c r="A38766">
        <v>116980</v>
      </c>
      <c r="B38766" s="1" t="s">
        <v>230641</v>
      </c>
      <c r="C38766" s="1" t="s">
        <v>496670</v>
      </c>
      <c r="D38766" s="1" t="s">
        <v>230642</v>
      </c>
    </row>
    <row r="38767" spans="1:4" x14ac:dyDescent="0.25">
      <c r="A38767">
        <v>34693</v>
      </c>
      <c r="B38767" s="1" t="s">
        <v>68359</v>
      </c>
      <c r="C38767" s="1" t="s">
        <v>416021</v>
      </c>
      <c r="D38767" s="1" t="s">
        <v>68360</v>
      </c>
    </row>
    <row r="38768" spans="1:4" x14ac:dyDescent="0.25">
      <c r="A38768">
        <v>18770</v>
      </c>
      <c r="B38768" s="1" t="s">
        <v>37141</v>
      </c>
      <c r="C38768" s="1" t="s">
        <v>400567</v>
      </c>
      <c r="D38768" s="1" t="s">
        <v>37142</v>
      </c>
    </row>
    <row r="38769" spans="1:4" x14ac:dyDescent="0.25">
      <c r="A38769">
        <v>44187</v>
      </c>
      <c r="B38769" s="1" t="s">
        <v>87025</v>
      </c>
      <c r="C38769" s="1" t="s">
        <v>425491</v>
      </c>
      <c r="D38769" s="1" t="s">
        <v>87026</v>
      </c>
    </row>
    <row r="38770" spans="1:4" x14ac:dyDescent="0.25">
      <c r="A38770">
        <v>1144</v>
      </c>
      <c r="B38770" s="1" t="s">
        <v>2346</v>
      </c>
      <c r="C38770" s="1" t="s">
        <v>383791</v>
      </c>
      <c r="D38770" s="1" t="s">
        <v>2347</v>
      </c>
    </row>
    <row r="38771" spans="1:4" x14ac:dyDescent="0.25">
      <c r="A38771">
        <v>77102</v>
      </c>
      <c r="B38771" s="1" t="s">
        <v>152554</v>
      </c>
      <c r="C38771" s="1" t="s">
        <v>152555</v>
      </c>
      <c r="D38771" s="1" t="s">
        <v>152556</v>
      </c>
    </row>
    <row r="38772" spans="1:4" x14ac:dyDescent="0.25">
      <c r="A38772">
        <v>182580</v>
      </c>
      <c r="B38772" s="1" t="s">
        <v>360619</v>
      </c>
      <c r="C38772" s="1" t="s">
        <v>560826</v>
      </c>
      <c r="D38772" s="1" t="s">
        <v>360620</v>
      </c>
    </row>
    <row r="38773" spans="1:4" x14ac:dyDescent="0.25">
      <c r="A38773">
        <v>67129</v>
      </c>
      <c r="B38773" s="1" t="s">
        <v>132815</v>
      </c>
      <c r="C38773" s="1" t="s">
        <v>447652</v>
      </c>
      <c r="D38773" s="1" t="s">
        <v>132816</v>
      </c>
    </row>
    <row r="38774" spans="1:4" x14ac:dyDescent="0.25">
      <c r="A38774">
        <v>170235</v>
      </c>
      <c r="B38774" s="1" t="s">
        <v>335696</v>
      </c>
      <c r="C38774" s="1" t="s">
        <v>549120</v>
      </c>
      <c r="D38774" s="1" t="s">
        <v>335697</v>
      </c>
    </row>
    <row r="38775" spans="1:4" x14ac:dyDescent="0.25">
      <c r="A38775">
        <v>79119</v>
      </c>
      <c r="B38775" s="1" t="s">
        <v>459374</v>
      </c>
      <c r="C38775" s="1" t="s">
        <v>445624</v>
      </c>
      <c r="D38775" s="1" t="s">
        <v>156213</v>
      </c>
    </row>
    <row r="38776" spans="1:4" x14ac:dyDescent="0.25">
      <c r="A38776">
        <v>31997</v>
      </c>
      <c r="B38776" s="1" t="s">
        <v>413462</v>
      </c>
      <c r="C38776" s="1" t="s">
        <v>413463</v>
      </c>
      <c r="D38776" s="1" t="s">
        <v>62923</v>
      </c>
    </row>
    <row r="38777" spans="1:4" x14ac:dyDescent="0.25">
      <c r="A38777">
        <v>52550</v>
      </c>
      <c r="B38777" s="1" t="s">
        <v>103754</v>
      </c>
      <c r="C38777" s="1" t="s">
        <v>433487</v>
      </c>
      <c r="D38777" s="1" t="s">
        <v>103755</v>
      </c>
    </row>
    <row r="38778" spans="1:4" x14ac:dyDescent="0.25">
      <c r="A38778">
        <v>52548</v>
      </c>
      <c r="B38778" s="1" t="s">
        <v>103750</v>
      </c>
      <c r="C38778" s="1" t="s">
        <v>433485</v>
      </c>
      <c r="D38778" s="1" t="s">
        <v>103751</v>
      </c>
    </row>
    <row r="38779" spans="1:4" x14ac:dyDescent="0.25">
      <c r="A38779">
        <v>20914</v>
      </c>
      <c r="B38779" s="1" t="s">
        <v>41117</v>
      </c>
      <c r="C38779" s="1" t="s">
        <v>403016</v>
      </c>
      <c r="D38779" s="1" t="s">
        <v>41118</v>
      </c>
    </row>
    <row r="38780" spans="1:4" x14ac:dyDescent="0.25">
      <c r="A38780">
        <v>183799</v>
      </c>
      <c r="B38780" s="1" t="s">
        <v>362949</v>
      </c>
      <c r="C38780" s="1" t="s">
        <v>562145</v>
      </c>
      <c r="D38780" s="1" t="s">
        <v>362950</v>
      </c>
    </row>
    <row r="38781" spans="1:4" x14ac:dyDescent="0.25">
      <c r="A38781">
        <v>62862</v>
      </c>
      <c r="B38781" s="1" t="s">
        <v>124306</v>
      </c>
      <c r="C38781" s="1" t="s">
        <v>443510</v>
      </c>
      <c r="D38781" s="1" t="s">
        <v>124307</v>
      </c>
    </row>
    <row r="38782" spans="1:4" x14ac:dyDescent="0.25">
      <c r="A38782">
        <v>27334</v>
      </c>
      <c r="B38782" s="1" t="s">
        <v>53728</v>
      </c>
      <c r="C38782" s="1" t="s">
        <v>408826</v>
      </c>
      <c r="D38782" s="1" t="s">
        <v>53729</v>
      </c>
    </row>
    <row r="38783" spans="1:4" x14ac:dyDescent="0.25">
      <c r="A38783">
        <v>79462</v>
      </c>
      <c r="B38783" s="1" t="s">
        <v>156730</v>
      </c>
      <c r="C38783" s="1" t="s">
        <v>459727</v>
      </c>
      <c r="D38783" s="1" t="s">
        <v>156731</v>
      </c>
    </row>
    <row r="38784" spans="1:4" x14ac:dyDescent="0.25">
      <c r="A38784">
        <v>174732</v>
      </c>
      <c r="B38784" s="1" t="s">
        <v>345112</v>
      </c>
      <c r="C38784" s="1" t="s">
        <v>553062</v>
      </c>
      <c r="D38784" s="1" t="s">
        <v>345113</v>
      </c>
    </row>
    <row r="38785" spans="1:4" x14ac:dyDescent="0.25">
      <c r="A38785">
        <v>181733</v>
      </c>
      <c r="B38785" s="1" t="s">
        <v>559990</v>
      </c>
      <c r="C38785" s="1" t="s">
        <v>559991</v>
      </c>
      <c r="D38785" s="1" t="s">
        <v>358951</v>
      </c>
    </row>
    <row r="38786" spans="1:4" x14ac:dyDescent="0.25">
      <c r="A38786">
        <v>162348</v>
      </c>
      <c r="B38786" s="1" t="s">
        <v>541276</v>
      </c>
      <c r="C38786" s="1" t="s">
        <v>541277</v>
      </c>
      <c r="D38786" s="1" t="s">
        <v>320328</v>
      </c>
    </row>
    <row r="38787" spans="1:4" x14ac:dyDescent="0.25">
      <c r="A38787">
        <v>79120</v>
      </c>
      <c r="B38787" s="1" t="s">
        <v>459375</v>
      </c>
      <c r="C38787" s="1" t="s">
        <v>445624</v>
      </c>
      <c r="D38787" s="1" t="s">
        <v>156214</v>
      </c>
    </row>
    <row r="38788" spans="1:4" x14ac:dyDescent="0.25">
      <c r="A38788">
        <v>16893</v>
      </c>
      <c r="B38788" s="1" t="s">
        <v>33537</v>
      </c>
      <c r="C38788" s="1" t="s">
        <v>398602</v>
      </c>
      <c r="D38788" s="1" t="s">
        <v>33538</v>
      </c>
    </row>
    <row r="38789" spans="1:4" x14ac:dyDescent="0.25">
      <c r="A38789">
        <v>13190</v>
      </c>
      <c r="B38789" s="1" t="s">
        <v>26202</v>
      </c>
      <c r="C38789" s="1" t="s">
        <v>394940</v>
      </c>
      <c r="D38789" s="1" t="s">
        <v>26203</v>
      </c>
    </row>
    <row r="38790" spans="1:4" x14ac:dyDescent="0.25">
      <c r="A38790">
        <v>46736</v>
      </c>
      <c r="B38790" s="1" t="s">
        <v>92114</v>
      </c>
      <c r="C38790" s="1" t="s">
        <v>92115</v>
      </c>
      <c r="D38790" s="1" t="s">
        <v>92116</v>
      </c>
    </row>
    <row r="38791" spans="1:4" x14ac:dyDescent="0.25">
      <c r="A38791">
        <v>46744</v>
      </c>
      <c r="B38791" s="1" t="s">
        <v>92130</v>
      </c>
      <c r="C38791" s="1" t="s">
        <v>427972</v>
      </c>
      <c r="D38791" s="1" t="s">
        <v>92131</v>
      </c>
    </row>
    <row r="38792" spans="1:4" x14ac:dyDescent="0.25">
      <c r="A38792">
        <v>73925</v>
      </c>
      <c r="B38792" s="1" t="s">
        <v>146299</v>
      </c>
      <c r="C38792" s="1" t="s">
        <v>454276</v>
      </c>
      <c r="D38792" s="1" t="s">
        <v>146300</v>
      </c>
    </row>
    <row r="38793" spans="1:4" x14ac:dyDescent="0.25">
      <c r="A38793">
        <v>92240</v>
      </c>
      <c r="B38793" s="1" t="s">
        <v>181971</v>
      </c>
      <c r="C38793" s="1" t="s">
        <v>472160</v>
      </c>
      <c r="D38793" s="1" t="s">
        <v>181972</v>
      </c>
    </row>
    <row r="38794" spans="1:4" x14ac:dyDescent="0.25">
      <c r="A38794">
        <v>125949</v>
      </c>
      <c r="B38794" s="1" t="s">
        <v>248269</v>
      </c>
      <c r="C38794" s="1" t="s">
        <v>16004</v>
      </c>
      <c r="D38794" s="1" t="s">
        <v>248270</v>
      </c>
    </row>
    <row r="38795" spans="1:4" x14ac:dyDescent="0.25">
      <c r="A38795">
        <v>97453</v>
      </c>
      <c r="B38795" s="1" t="s">
        <v>192459</v>
      </c>
      <c r="C38795" s="1" t="s">
        <v>477122</v>
      </c>
      <c r="D38795" s="1" t="s">
        <v>192460</v>
      </c>
    </row>
    <row r="38796" spans="1:4" x14ac:dyDescent="0.25">
      <c r="A38796">
        <v>79121</v>
      </c>
      <c r="B38796" s="1" t="s">
        <v>459376</v>
      </c>
      <c r="C38796" s="1" t="s">
        <v>445624</v>
      </c>
      <c r="D38796" s="1" t="s">
        <v>156215</v>
      </c>
    </row>
    <row r="38797" spans="1:4" x14ac:dyDescent="0.25">
      <c r="A38797">
        <v>21225</v>
      </c>
      <c r="B38797" s="1" t="s">
        <v>41692</v>
      </c>
      <c r="C38797" s="1" t="s">
        <v>403369</v>
      </c>
      <c r="D38797" s="1" t="s">
        <v>41693</v>
      </c>
    </row>
    <row r="38798" spans="1:4" x14ac:dyDescent="0.25">
      <c r="A38798">
        <v>72660</v>
      </c>
      <c r="B38798" s="1" t="s">
        <v>452999</v>
      </c>
      <c r="C38798" s="1" t="s">
        <v>453000</v>
      </c>
      <c r="D38798" s="1" t="s">
        <v>143845</v>
      </c>
    </row>
    <row r="38799" spans="1:4" x14ac:dyDescent="0.25">
      <c r="A38799">
        <v>4811</v>
      </c>
      <c r="B38799" s="1" t="s">
        <v>9801</v>
      </c>
      <c r="C38799" s="1" t="s">
        <v>387160</v>
      </c>
      <c r="D38799" s="1" t="s">
        <v>9802</v>
      </c>
    </row>
    <row r="38800" spans="1:4" x14ac:dyDescent="0.25">
      <c r="A38800">
        <v>55933</v>
      </c>
      <c r="B38800" s="1" t="s">
        <v>110543</v>
      </c>
      <c r="C38800" s="1" t="s">
        <v>436733</v>
      </c>
      <c r="D38800" s="1" t="s">
        <v>110544</v>
      </c>
    </row>
    <row r="38801" spans="1:4" x14ac:dyDescent="0.25">
      <c r="A38801">
        <v>93345</v>
      </c>
      <c r="B38801" s="1" t="s">
        <v>184219</v>
      </c>
      <c r="C38801" s="1" t="s">
        <v>184220</v>
      </c>
      <c r="D38801" s="1" t="s">
        <v>184221</v>
      </c>
    </row>
    <row r="38802" spans="1:4" x14ac:dyDescent="0.25">
      <c r="A38802">
        <v>90435</v>
      </c>
      <c r="B38802" s="1" t="s">
        <v>178374</v>
      </c>
      <c r="C38802" s="1" t="s">
        <v>178375</v>
      </c>
      <c r="D38802" s="1" t="s">
        <v>178376</v>
      </c>
    </row>
    <row r="38803" spans="1:4" x14ac:dyDescent="0.25">
      <c r="A38803">
        <v>93108</v>
      </c>
      <c r="B38803" s="1" t="s">
        <v>183731</v>
      </c>
      <c r="C38803" s="1" t="s">
        <v>183732</v>
      </c>
      <c r="D38803" s="1" t="s">
        <v>183733</v>
      </c>
    </row>
    <row r="38804" spans="1:4" x14ac:dyDescent="0.25">
      <c r="A38804">
        <v>79122</v>
      </c>
      <c r="B38804" s="1" t="s">
        <v>459377</v>
      </c>
      <c r="C38804" s="1" t="s">
        <v>445624</v>
      </c>
      <c r="D38804" s="1" t="s">
        <v>156216</v>
      </c>
    </row>
    <row r="38805" spans="1:4" x14ac:dyDescent="0.25">
      <c r="A38805">
        <v>87416</v>
      </c>
      <c r="B38805" s="1" t="s">
        <v>172347</v>
      </c>
      <c r="C38805" s="1" t="s">
        <v>172348</v>
      </c>
      <c r="D38805" s="1" t="s">
        <v>172349</v>
      </c>
    </row>
    <row r="38806" spans="1:4" x14ac:dyDescent="0.25">
      <c r="A38806">
        <v>97218</v>
      </c>
      <c r="B38806" s="1" t="s">
        <v>191998</v>
      </c>
      <c r="C38806" s="1" t="s">
        <v>476885</v>
      </c>
      <c r="D38806" s="1" t="s">
        <v>191999</v>
      </c>
    </row>
    <row r="38807" spans="1:4" x14ac:dyDescent="0.25">
      <c r="A38807">
        <v>92674</v>
      </c>
      <c r="B38807" s="1" t="s">
        <v>182863</v>
      </c>
      <c r="C38807" s="1" t="s">
        <v>472557</v>
      </c>
      <c r="D38807" s="1" t="s">
        <v>182864</v>
      </c>
    </row>
    <row r="38808" spans="1:4" x14ac:dyDescent="0.25">
      <c r="A38808">
        <v>97910</v>
      </c>
      <c r="B38808" s="1" t="s">
        <v>193409</v>
      </c>
      <c r="C38808" s="1" t="s">
        <v>477527</v>
      </c>
      <c r="D38808" s="1" t="s">
        <v>193410</v>
      </c>
    </row>
    <row r="38809" spans="1:4" x14ac:dyDescent="0.25">
      <c r="A38809">
        <v>83933</v>
      </c>
      <c r="B38809" s="1" t="s">
        <v>165515</v>
      </c>
      <c r="C38809" s="1" t="s">
        <v>165516</v>
      </c>
      <c r="D38809" s="1" t="s">
        <v>165517</v>
      </c>
    </row>
    <row r="38810" spans="1:4" x14ac:dyDescent="0.25">
      <c r="A38810">
        <v>28918</v>
      </c>
      <c r="B38810" s="1" t="s">
        <v>56787</v>
      </c>
      <c r="C38810" s="1" t="s">
        <v>410460</v>
      </c>
      <c r="D38810" s="1" t="s">
        <v>56788</v>
      </c>
    </row>
    <row r="38811" spans="1:4" x14ac:dyDescent="0.25">
      <c r="A38811">
        <v>178011</v>
      </c>
      <c r="B38811" s="1" t="s">
        <v>351421</v>
      </c>
      <c r="C38811" s="1" t="s">
        <v>556484</v>
      </c>
      <c r="D38811" s="1" t="s">
        <v>351422</v>
      </c>
    </row>
    <row r="38812" spans="1:4" x14ac:dyDescent="0.25">
      <c r="A38812">
        <v>80284</v>
      </c>
      <c r="B38812" s="1" t="s">
        <v>158331</v>
      </c>
      <c r="C38812" s="1" t="s">
        <v>460482</v>
      </c>
      <c r="D38812" s="1" t="s">
        <v>158332</v>
      </c>
    </row>
    <row r="38813" spans="1:4" x14ac:dyDescent="0.25">
      <c r="A38813">
        <v>168379</v>
      </c>
      <c r="B38813" s="1" t="s">
        <v>332028</v>
      </c>
      <c r="C38813" s="1" t="s">
        <v>547310</v>
      </c>
      <c r="D38813" s="1" t="s">
        <v>332029</v>
      </c>
    </row>
    <row r="38814" spans="1:4" x14ac:dyDescent="0.25">
      <c r="A38814">
        <v>140750</v>
      </c>
      <c r="B38814" s="1" t="s">
        <v>277061</v>
      </c>
      <c r="C38814" s="1" t="s">
        <v>277062</v>
      </c>
      <c r="D38814" s="1" t="s">
        <v>277063</v>
      </c>
    </row>
    <row r="38815" spans="1:4" x14ac:dyDescent="0.25">
      <c r="A38815">
        <v>68823</v>
      </c>
      <c r="B38815" s="1" t="s">
        <v>136173</v>
      </c>
      <c r="C38815" s="1" t="s">
        <v>449317</v>
      </c>
      <c r="D38815" s="1" t="s">
        <v>136174</v>
      </c>
    </row>
    <row r="38816" spans="1:4" x14ac:dyDescent="0.25">
      <c r="A38816">
        <v>87702</v>
      </c>
      <c r="B38816" s="1" t="s">
        <v>172939</v>
      </c>
      <c r="C38816" s="1" t="s">
        <v>467830</v>
      </c>
      <c r="D38816" s="1" t="s">
        <v>172940</v>
      </c>
    </row>
    <row r="38817" spans="1:4" x14ac:dyDescent="0.25">
      <c r="A38817">
        <v>162165</v>
      </c>
      <c r="B38817" s="1" t="s">
        <v>319974</v>
      </c>
      <c r="C38817" s="1" t="s">
        <v>541084</v>
      </c>
      <c r="D38817" s="1" t="s">
        <v>319975</v>
      </c>
    </row>
    <row r="38818" spans="1:4" x14ac:dyDescent="0.25">
      <c r="A38818">
        <v>162172</v>
      </c>
      <c r="B38818" s="1" t="s">
        <v>319987</v>
      </c>
      <c r="C38818" s="1" t="s">
        <v>319988</v>
      </c>
      <c r="D38818" s="1" t="s">
        <v>319989</v>
      </c>
    </row>
    <row r="38819" spans="1:4" x14ac:dyDescent="0.25">
      <c r="A38819">
        <v>187412</v>
      </c>
      <c r="B38819" s="1" t="s">
        <v>369989</v>
      </c>
      <c r="C38819" s="1" t="s">
        <v>565904</v>
      </c>
      <c r="D38819" s="1" t="s">
        <v>369990</v>
      </c>
    </row>
    <row r="38820" spans="1:4" x14ac:dyDescent="0.25">
      <c r="A38820">
        <v>96052</v>
      </c>
      <c r="B38820" s="1" t="s">
        <v>189652</v>
      </c>
      <c r="C38820" s="1" t="s">
        <v>475781</v>
      </c>
      <c r="D38820" s="1" t="s">
        <v>189653</v>
      </c>
    </row>
    <row r="38821" spans="1:4" x14ac:dyDescent="0.25">
      <c r="A38821">
        <v>54764</v>
      </c>
      <c r="B38821" s="1" t="s">
        <v>108208</v>
      </c>
      <c r="C38821" s="1" t="s">
        <v>435592</v>
      </c>
      <c r="D38821" s="1" t="s">
        <v>108209</v>
      </c>
    </row>
    <row r="38822" spans="1:4" x14ac:dyDescent="0.25">
      <c r="A38822">
        <v>35540</v>
      </c>
      <c r="B38822" s="1" t="s">
        <v>70023</v>
      </c>
      <c r="C38822" s="1" t="s">
        <v>416874</v>
      </c>
      <c r="D38822" s="1" t="s">
        <v>70024</v>
      </c>
    </row>
    <row r="38823" spans="1:4" x14ac:dyDescent="0.25">
      <c r="A38823">
        <v>101288</v>
      </c>
      <c r="B38823" s="1" t="s">
        <v>199941</v>
      </c>
      <c r="C38823" s="1" t="s">
        <v>480986</v>
      </c>
      <c r="D38823" s="1" t="s">
        <v>199942</v>
      </c>
    </row>
    <row r="38824" spans="1:4" x14ac:dyDescent="0.25">
      <c r="A38824">
        <v>6262</v>
      </c>
      <c r="B38824" s="1" t="s">
        <v>12680</v>
      </c>
      <c r="C38824" s="1" t="s">
        <v>12681</v>
      </c>
      <c r="D38824" s="1" t="s">
        <v>12682</v>
      </c>
    </row>
    <row r="38825" spans="1:4" x14ac:dyDescent="0.25">
      <c r="A38825">
        <v>97676</v>
      </c>
      <c r="B38825" s="1" t="s">
        <v>192915</v>
      </c>
      <c r="C38825" s="1" t="s">
        <v>477329</v>
      </c>
      <c r="D38825" s="1" t="s">
        <v>192916</v>
      </c>
    </row>
    <row r="38826" spans="1:4" x14ac:dyDescent="0.25">
      <c r="A38826">
        <v>47779</v>
      </c>
      <c r="B38826" s="1" t="s">
        <v>94247</v>
      </c>
      <c r="C38826" s="1" t="s">
        <v>428911</v>
      </c>
      <c r="D38826" s="1" t="s">
        <v>94248</v>
      </c>
    </row>
    <row r="38827" spans="1:4" x14ac:dyDescent="0.25">
      <c r="A38827">
        <v>51569</v>
      </c>
      <c r="B38827" s="1" t="s">
        <v>101837</v>
      </c>
      <c r="C38827" s="1" t="s">
        <v>432489</v>
      </c>
      <c r="D38827" s="1" t="s">
        <v>101838</v>
      </c>
    </row>
    <row r="38828" spans="1:4" x14ac:dyDescent="0.25">
      <c r="A38828">
        <v>51570</v>
      </c>
      <c r="B38828" s="1" t="s">
        <v>101839</v>
      </c>
      <c r="C38828" s="1" t="s">
        <v>432490</v>
      </c>
      <c r="D38828" s="1" t="s">
        <v>101840</v>
      </c>
    </row>
    <row r="38829" spans="1:4" x14ac:dyDescent="0.25">
      <c r="A38829">
        <v>13076</v>
      </c>
      <c r="B38829" s="1" t="s">
        <v>25976</v>
      </c>
      <c r="C38829" s="1" t="s">
        <v>394827</v>
      </c>
      <c r="D38829" s="1" t="s">
        <v>25977</v>
      </c>
    </row>
    <row r="38830" spans="1:4" x14ac:dyDescent="0.25">
      <c r="A38830">
        <v>169137</v>
      </c>
      <c r="B38830" s="1" t="s">
        <v>333518</v>
      </c>
      <c r="C38830" s="1" t="s">
        <v>548065</v>
      </c>
      <c r="D38830" s="1" t="s">
        <v>333519</v>
      </c>
    </row>
    <row r="38831" spans="1:4" x14ac:dyDescent="0.25">
      <c r="A38831">
        <v>13025</v>
      </c>
      <c r="B38831" s="1" t="s">
        <v>25883</v>
      </c>
      <c r="C38831" s="1" t="s">
        <v>394771</v>
      </c>
      <c r="D38831" s="1" t="s">
        <v>25884</v>
      </c>
    </row>
    <row r="38832" spans="1:4" x14ac:dyDescent="0.25">
      <c r="A38832">
        <v>13472</v>
      </c>
      <c r="B38832" s="1" t="s">
        <v>26743</v>
      </c>
      <c r="C38832" s="1" t="s">
        <v>395238</v>
      </c>
      <c r="D38832" s="1" t="s">
        <v>26744</v>
      </c>
    </row>
    <row r="38833" spans="1:4" x14ac:dyDescent="0.25">
      <c r="A38833">
        <v>89208</v>
      </c>
      <c r="B38833" s="1" t="s">
        <v>175931</v>
      </c>
      <c r="C38833" s="1" t="s">
        <v>469275</v>
      </c>
      <c r="D38833" s="1" t="s">
        <v>175932</v>
      </c>
    </row>
    <row r="38834" spans="1:4" x14ac:dyDescent="0.25">
      <c r="A38834">
        <v>70493</v>
      </c>
      <c r="B38834" s="1" t="s">
        <v>139537</v>
      </c>
      <c r="C38834" s="1" t="s">
        <v>139538</v>
      </c>
      <c r="D38834" s="1" t="s">
        <v>139539</v>
      </c>
    </row>
    <row r="38835" spans="1:4" x14ac:dyDescent="0.25">
      <c r="A38835">
        <v>24730</v>
      </c>
      <c r="B38835" s="1" t="s">
        <v>48653</v>
      </c>
      <c r="C38835" s="1" t="s">
        <v>48654</v>
      </c>
      <c r="D38835" s="1" t="s">
        <v>48655</v>
      </c>
    </row>
    <row r="38836" spans="1:4" x14ac:dyDescent="0.25">
      <c r="A38836">
        <v>133458</v>
      </c>
      <c r="B38836" s="1" t="s">
        <v>262668</v>
      </c>
      <c r="C38836" s="1" t="s">
        <v>513351</v>
      </c>
      <c r="D38836" s="1" t="s">
        <v>262669</v>
      </c>
    </row>
    <row r="38837" spans="1:4" x14ac:dyDescent="0.25">
      <c r="A38837">
        <v>95746</v>
      </c>
      <c r="B38837" s="1" t="s">
        <v>189009</v>
      </c>
      <c r="C38837" s="1" t="s">
        <v>475513</v>
      </c>
      <c r="D38837" s="1" t="s">
        <v>189010</v>
      </c>
    </row>
    <row r="38838" spans="1:4" x14ac:dyDescent="0.25">
      <c r="A38838">
        <v>25178</v>
      </c>
      <c r="B38838" s="1" t="s">
        <v>49539</v>
      </c>
      <c r="C38838" s="1" t="s">
        <v>49540</v>
      </c>
      <c r="D38838" s="1" t="s">
        <v>49541</v>
      </c>
    </row>
    <row r="38839" spans="1:4" x14ac:dyDescent="0.25">
      <c r="A38839">
        <v>44636</v>
      </c>
      <c r="B38839" s="1" t="s">
        <v>87947</v>
      </c>
      <c r="C38839" s="1" t="s">
        <v>425909</v>
      </c>
      <c r="D38839" s="1" t="s">
        <v>87948</v>
      </c>
    </row>
    <row r="38840" spans="1:4" x14ac:dyDescent="0.25">
      <c r="A38840">
        <v>34267</v>
      </c>
      <c r="B38840" s="1" t="s">
        <v>67499</v>
      </c>
      <c r="C38840" s="1" t="s">
        <v>67500</v>
      </c>
      <c r="D38840" s="1" t="s">
        <v>67501</v>
      </c>
    </row>
    <row r="38841" spans="1:4" x14ac:dyDescent="0.25">
      <c r="A38841">
        <v>44960</v>
      </c>
      <c r="B38841" s="1" t="s">
        <v>88579</v>
      </c>
      <c r="C38841" s="1" t="s">
        <v>426243</v>
      </c>
      <c r="D38841" s="1" t="s">
        <v>88580</v>
      </c>
    </row>
    <row r="38842" spans="1:4" x14ac:dyDescent="0.25">
      <c r="A38842">
        <v>15926</v>
      </c>
      <c r="B38842" s="1" t="s">
        <v>31579</v>
      </c>
      <c r="C38842" s="1" t="s">
        <v>39</v>
      </c>
      <c r="D38842" s="1" t="s">
        <v>31580</v>
      </c>
    </row>
    <row r="38843" spans="1:4" x14ac:dyDescent="0.25">
      <c r="A38843">
        <v>118881</v>
      </c>
      <c r="B38843" s="1" t="s">
        <v>234447</v>
      </c>
      <c r="C38843" s="1" t="s">
        <v>234448</v>
      </c>
      <c r="D38843" s="1" t="s">
        <v>234449</v>
      </c>
    </row>
    <row r="38844" spans="1:4" x14ac:dyDescent="0.25">
      <c r="A38844">
        <v>143618</v>
      </c>
      <c r="B38844" s="1" t="s">
        <v>282734</v>
      </c>
      <c r="C38844" s="1" t="s">
        <v>282735</v>
      </c>
      <c r="D38844" s="1" t="s">
        <v>282736</v>
      </c>
    </row>
    <row r="38845" spans="1:4" x14ac:dyDescent="0.25">
      <c r="A38845">
        <v>154462</v>
      </c>
      <c r="B38845" s="1" t="s">
        <v>304567</v>
      </c>
      <c r="C38845" s="1" t="s">
        <v>304568</v>
      </c>
      <c r="D38845" s="1" t="s">
        <v>304569</v>
      </c>
    </row>
    <row r="38846" spans="1:4" x14ac:dyDescent="0.25">
      <c r="A38846">
        <v>164314</v>
      </c>
      <c r="B38846" s="1" t="s">
        <v>324062</v>
      </c>
      <c r="C38846" s="1" t="s">
        <v>324063</v>
      </c>
      <c r="D38846" s="1" t="s">
        <v>324064</v>
      </c>
    </row>
    <row r="38847" spans="1:4" x14ac:dyDescent="0.25">
      <c r="A38847">
        <v>171610</v>
      </c>
      <c r="B38847" s="1" t="s">
        <v>338383</v>
      </c>
      <c r="C38847" s="1" t="s">
        <v>338384</v>
      </c>
      <c r="D38847" s="1" t="s">
        <v>338385</v>
      </c>
    </row>
    <row r="38848" spans="1:4" x14ac:dyDescent="0.25">
      <c r="A38848">
        <v>179686</v>
      </c>
      <c r="B38848" s="1" t="s">
        <v>354842</v>
      </c>
      <c r="C38848" s="1" t="s">
        <v>558041</v>
      </c>
      <c r="D38848" s="1" t="s">
        <v>354843</v>
      </c>
    </row>
    <row r="38849" spans="1:4" x14ac:dyDescent="0.25">
      <c r="A38849">
        <v>188800</v>
      </c>
      <c r="B38849" s="1" t="s">
        <v>372796</v>
      </c>
      <c r="C38849" s="1" t="s">
        <v>567231</v>
      </c>
      <c r="D38849" s="1" t="s">
        <v>372797</v>
      </c>
    </row>
    <row r="38850" spans="1:4" x14ac:dyDescent="0.25">
      <c r="A38850">
        <v>170916</v>
      </c>
      <c r="B38850" s="1" t="s">
        <v>337040</v>
      </c>
      <c r="C38850" s="1" t="s">
        <v>337041</v>
      </c>
      <c r="D38850" s="1" t="s">
        <v>337042</v>
      </c>
    </row>
    <row r="38851" spans="1:4" x14ac:dyDescent="0.25">
      <c r="A38851">
        <v>170913</v>
      </c>
      <c r="B38851" s="1" t="s">
        <v>337032</v>
      </c>
      <c r="C38851" s="1" t="s">
        <v>337033</v>
      </c>
      <c r="D38851" s="1" t="s">
        <v>337034</v>
      </c>
    </row>
    <row r="38852" spans="1:4" x14ac:dyDescent="0.25">
      <c r="A38852">
        <v>170914</v>
      </c>
      <c r="B38852" s="1" t="s">
        <v>337035</v>
      </c>
      <c r="C38852" s="1" t="s">
        <v>337036</v>
      </c>
      <c r="D38852" s="1" t="s">
        <v>337037</v>
      </c>
    </row>
    <row r="38853" spans="1:4" x14ac:dyDescent="0.25">
      <c r="A38853">
        <v>39480</v>
      </c>
      <c r="B38853" s="1" t="s">
        <v>77838</v>
      </c>
      <c r="C38853" s="1" t="s">
        <v>420721</v>
      </c>
      <c r="D38853" s="1" t="s">
        <v>77839</v>
      </c>
    </row>
    <row r="38854" spans="1:4" x14ac:dyDescent="0.25">
      <c r="A38854">
        <v>106607</v>
      </c>
      <c r="B38854" s="1" t="s">
        <v>210397</v>
      </c>
      <c r="C38854" s="1" t="s">
        <v>486236</v>
      </c>
      <c r="D38854" s="1" t="s">
        <v>210398</v>
      </c>
    </row>
    <row r="38855" spans="1:4" x14ac:dyDescent="0.25">
      <c r="A38855">
        <v>85192</v>
      </c>
      <c r="B38855" s="1" t="s">
        <v>167991</v>
      </c>
      <c r="C38855" s="1" t="s">
        <v>465351</v>
      </c>
      <c r="D38855" s="1" t="s">
        <v>167992</v>
      </c>
    </row>
    <row r="38856" spans="1:4" x14ac:dyDescent="0.25">
      <c r="A38856">
        <v>85438</v>
      </c>
      <c r="B38856" s="1" t="s">
        <v>168462</v>
      </c>
      <c r="C38856" s="1" t="s">
        <v>465607</v>
      </c>
      <c r="D38856" s="1" t="s">
        <v>168463</v>
      </c>
    </row>
    <row r="38857" spans="1:4" x14ac:dyDescent="0.25">
      <c r="A38857">
        <v>86115</v>
      </c>
      <c r="B38857" s="1" t="s">
        <v>169772</v>
      </c>
      <c r="C38857" s="1" t="s">
        <v>169773</v>
      </c>
      <c r="D38857" s="1" t="s">
        <v>169774</v>
      </c>
    </row>
    <row r="38858" spans="1:4" x14ac:dyDescent="0.25">
      <c r="A38858">
        <v>86821</v>
      </c>
      <c r="B38858" s="1" t="s">
        <v>171173</v>
      </c>
      <c r="C38858" s="1" t="s">
        <v>466987</v>
      </c>
      <c r="D38858" s="1" t="s">
        <v>171174</v>
      </c>
    </row>
    <row r="38859" spans="1:4" x14ac:dyDescent="0.25">
      <c r="A38859">
        <v>87268</v>
      </c>
      <c r="B38859" s="1" t="s">
        <v>172057</v>
      </c>
      <c r="C38859" s="1" t="s">
        <v>467431</v>
      </c>
      <c r="D38859" s="1" t="s">
        <v>172058</v>
      </c>
    </row>
    <row r="38860" spans="1:4" x14ac:dyDescent="0.25">
      <c r="A38860">
        <v>87407</v>
      </c>
      <c r="B38860" s="1" t="s">
        <v>172330</v>
      </c>
      <c r="C38860" s="1" t="s">
        <v>172331</v>
      </c>
      <c r="D38860" s="1" t="s">
        <v>172332</v>
      </c>
    </row>
    <row r="38861" spans="1:4" x14ac:dyDescent="0.25">
      <c r="A38861">
        <v>115405</v>
      </c>
      <c r="B38861" s="1" t="s">
        <v>227666</v>
      </c>
      <c r="C38861" s="1" t="s">
        <v>227667</v>
      </c>
      <c r="D38861" s="1" t="s">
        <v>227668</v>
      </c>
    </row>
    <row r="38862" spans="1:4" x14ac:dyDescent="0.25">
      <c r="A38862">
        <v>85081</v>
      </c>
      <c r="B38862" s="1" t="s">
        <v>167776</v>
      </c>
      <c r="C38862" s="1" t="s">
        <v>167777</v>
      </c>
      <c r="D38862" s="1" t="s">
        <v>167778</v>
      </c>
    </row>
    <row r="38863" spans="1:4" x14ac:dyDescent="0.25">
      <c r="A38863">
        <v>136460</v>
      </c>
      <c r="B38863" s="1" t="s">
        <v>268605</v>
      </c>
      <c r="C38863" s="1" t="s">
        <v>268606</v>
      </c>
      <c r="D38863" s="1" t="s">
        <v>268607</v>
      </c>
    </row>
    <row r="38864" spans="1:4" x14ac:dyDescent="0.25">
      <c r="A38864">
        <v>112358</v>
      </c>
      <c r="B38864" s="1" t="s">
        <v>221721</v>
      </c>
      <c r="C38864" s="1" t="s">
        <v>221722</v>
      </c>
      <c r="D38864" s="1" t="s">
        <v>221723</v>
      </c>
    </row>
    <row r="38865" spans="1:4" x14ac:dyDescent="0.25">
      <c r="A38865">
        <v>181015</v>
      </c>
      <c r="B38865" s="1" t="s">
        <v>357541</v>
      </c>
      <c r="C38865" s="1" t="s">
        <v>357542</v>
      </c>
      <c r="D38865" s="1" t="s">
        <v>357543</v>
      </c>
    </row>
    <row r="38866" spans="1:4" x14ac:dyDescent="0.25">
      <c r="A38866">
        <v>126601</v>
      </c>
      <c r="B38866" s="1" t="s">
        <v>249525</v>
      </c>
      <c r="C38866" s="1" t="s">
        <v>249526</v>
      </c>
      <c r="D38866" s="1" t="s">
        <v>249527</v>
      </c>
    </row>
    <row r="38867" spans="1:4" x14ac:dyDescent="0.25">
      <c r="A38867">
        <v>84465</v>
      </c>
      <c r="B38867" s="1" t="s">
        <v>166576</v>
      </c>
      <c r="C38867" s="1" t="s">
        <v>166577</v>
      </c>
      <c r="D38867" s="1" t="s">
        <v>166578</v>
      </c>
    </row>
    <row r="38868" spans="1:4" x14ac:dyDescent="0.25">
      <c r="A38868">
        <v>81326</v>
      </c>
      <c r="B38868" s="1" t="s">
        <v>160395</v>
      </c>
      <c r="C38868" s="1" t="s">
        <v>461502</v>
      </c>
      <c r="D38868" s="1" t="s">
        <v>160396</v>
      </c>
    </row>
    <row r="38869" spans="1:4" x14ac:dyDescent="0.25">
      <c r="A38869">
        <v>84511</v>
      </c>
      <c r="B38869" s="1" t="s">
        <v>166668</v>
      </c>
      <c r="C38869" s="1" t="s">
        <v>464653</v>
      </c>
      <c r="D38869" s="1" t="s">
        <v>166669</v>
      </c>
    </row>
    <row r="38870" spans="1:4" x14ac:dyDescent="0.25">
      <c r="A38870">
        <v>93286</v>
      </c>
      <c r="B38870" s="1" t="s">
        <v>184103</v>
      </c>
      <c r="C38870" s="1" t="s">
        <v>473124</v>
      </c>
      <c r="D38870" s="1" t="s">
        <v>184104</v>
      </c>
    </row>
    <row r="38871" spans="1:4" x14ac:dyDescent="0.25">
      <c r="A38871">
        <v>170919</v>
      </c>
      <c r="B38871" s="1" t="s">
        <v>337048</v>
      </c>
      <c r="C38871" s="1" t="s">
        <v>337049</v>
      </c>
      <c r="D38871" s="1" t="s">
        <v>337050</v>
      </c>
    </row>
    <row r="38872" spans="1:4" x14ac:dyDescent="0.25">
      <c r="A38872">
        <v>170917</v>
      </c>
      <c r="B38872" s="1" t="s">
        <v>337043</v>
      </c>
      <c r="C38872" s="1" t="s">
        <v>337044</v>
      </c>
      <c r="D38872" s="1" t="s">
        <v>337045</v>
      </c>
    </row>
    <row r="38873" spans="1:4" x14ac:dyDescent="0.25">
      <c r="A38873">
        <v>18499</v>
      </c>
      <c r="B38873" s="1" t="s">
        <v>36641</v>
      </c>
      <c r="C38873" s="1" t="s">
        <v>400254</v>
      </c>
      <c r="D38873" s="1" t="s">
        <v>36642</v>
      </c>
    </row>
    <row r="38874" spans="1:4" x14ac:dyDescent="0.25">
      <c r="A38874">
        <v>40004</v>
      </c>
      <c r="B38874" s="1" t="s">
        <v>78885</v>
      </c>
      <c r="C38874" s="1" t="s">
        <v>421232</v>
      </c>
      <c r="D38874" s="1" t="s">
        <v>78886</v>
      </c>
    </row>
    <row r="38875" spans="1:4" x14ac:dyDescent="0.25">
      <c r="A38875">
        <v>15728</v>
      </c>
      <c r="B38875" s="1" t="s">
        <v>31181</v>
      </c>
      <c r="C38875" s="1" t="s">
        <v>397494</v>
      </c>
      <c r="D38875" s="1" t="s">
        <v>31182</v>
      </c>
    </row>
    <row r="38876" spans="1:4" x14ac:dyDescent="0.25">
      <c r="A38876">
        <v>28686</v>
      </c>
      <c r="B38876" s="1" t="s">
        <v>56344</v>
      </c>
      <c r="C38876" s="1" t="s">
        <v>410221</v>
      </c>
      <c r="D38876" s="1" t="s">
        <v>56345</v>
      </c>
    </row>
    <row r="38877" spans="1:4" x14ac:dyDescent="0.25">
      <c r="A38877">
        <v>189475</v>
      </c>
      <c r="B38877" s="1" t="s">
        <v>374204</v>
      </c>
      <c r="C38877" s="1" t="s">
        <v>567832</v>
      </c>
      <c r="D38877" s="1" t="s">
        <v>374205</v>
      </c>
    </row>
    <row r="38878" spans="1:4" x14ac:dyDescent="0.25">
      <c r="A38878">
        <v>112573</v>
      </c>
      <c r="B38878" s="1" t="s">
        <v>222162</v>
      </c>
      <c r="C38878" s="1" t="s">
        <v>492082</v>
      </c>
      <c r="D38878" s="1" t="s">
        <v>222163</v>
      </c>
    </row>
    <row r="38879" spans="1:4" x14ac:dyDescent="0.25">
      <c r="A38879">
        <v>33550</v>
      </c>
      <c r="B38879" s="1" t="s">
        <v>66055</v>
      </c>
      <c r="C38879" s="1" t="s">
        <v>414930</v>
      </c>
      <c r="D38879" s="1" t="s">
        <v>66056</v>
      </c>
    </row>
    <row r="38880" spans="1:4" x14ac:dyDescent="0.25">
      <c r="A38880">
        <v>168962</v>
      </c>
      <c r="B38880" s="1" t="s">
        <v>547869</v>
      </c>
      <c r="C38880" s="1" t="s">
        <v>547870</v>
      </c>
      <c r="D38880" s="1" t="s">
        <v>333193</v>
      </c>
    </row>
    <row r="38881" spans="1:4" x14ac:dyDescent="0.25">
      <c r="A38881">
        <v>31388</v>
      </c>
      <c r="B38881" s="1" t="s">
        <v>61706</v>
      </c>
      <c r="C38881" s="1" t="s">
        <v>412878</v>
      </c>
      <c r="D38881" s="1" t="s">
        <v>61707</v>
      </c>
    </row>
    <row r="38882" spans="1:4" x14ac:dyDescent="0.25">
      <c r="A38882">
        <v>58067</v>
      </c>
      <c r="B38882" s="1" t="s">
        <v>114795</v>
      </c>
      <c r="C38882" s="1" t="s">
        <v>438808</v>
      </c>
      <c r="D38882" s="1" t="s">
        <v>114796</v>
      </c>
    </row>
    <row r="38883" spans="1:4" x14ac:dyDescent="0.25">
      <c r="A38883">
        <v>132541</v>
      </c>
      <c r="B38883" s="1" t="s">
        <v>260873</v>
      </c>
      <c r="C38883" s="1" t="s">
        <v>260874</v>
      </c>
      <c r="D38883" s="1" t="s">
        <v>260875</v>
      </c>
    </row>
    <row r="38884" spans="1:4" x14ac:dyDescent="0.25">
      <c r="A38884">
        <v>4344</v>
      </c>
      <c r="B38884" s="1" t="s">
        <v>386741</v>
      </c>
      <c r="C38884" s="1" t="s">
        <v>386742</v>
      </c>
      <c r="D38884" s="1" t="s">
        <v>8875</v>
      </c>
    </row>
    <row r="38885" spans="1:4" x14ac:dyDescent="0.25">
      <c r="A38885">
        <v>108284</v>
      </c>
      <c r="B38885" s="1" t="s">
        <v>213736</v>
      </c>
      <c r="C38885" s="1" t="s">
        <v>487853</v>
      </c>
      <c r="D38885" s="1" t="s">
        <v>213737</v>
      </c>
    </row>
    <row r="38886" spans="1:4" x14ac:dyDescent="0.25">
      <c r="A38886">
        <v>12560</v>
      </c>
      <c r="B38886" s="1" t="s">
        <v>24982</v>
      </c>
      <c r="C38886" s="1" t="s">
        <v>24983</v>
      </c>
      <c r="D38886" s="1" t="s">
        <v>24984</v>
      </c>
    </row>
    <row r="38887" spans="1:4" x14ac:dyDescent="0.25">
      <c r="A38887">
        <v>53118</v>
      </c>
      <c r="B38887" s="1" t="s">
        <v>104892</v>
      </c>
      <c r="C38887" s="1" t="s">
        <v>104893</v>
      </c>
      <c r="D38887" s="1" t="s">
        <v>104894</v>
      </c>
    </row>
    <row r="38888" spans="1:4" x14ac:dyDescent="0.25">
      <c r="A38888">
        <v>63882</v>
      </c>
      <c r="B38888" s="1" t="s">
        <v>126324</v>
      </c>
      <c r="C38888" s="1" t="s">
        <v>28442</v>
      </c>
      <c r="D38888" s="1" t="s">
        <v>126325</v>
      </c>
    </row>
    <row r="38889" spans="1:4" x14ac:dyDescent="0.25">
      <c r="A38889">
        <v>168340</v>
      </c>
      <c r="B38889" s="1" t="s">
        <v>331957</v>
      </c>
      <c r="C38889" s="1" t="s">
        <v>331958</v>
      </c>
      <c r="D38889" s="1" t="s">
        <v>331959</v>
      </c>
    </row>
    <row r="38890" spans="1:4" x14ac:dyDescent="0.25">
      <c r="A38890">
        <v>54173</v>
      </c>
      <c r="B38890" s="1" t="s">
        <v>106993</v>
      </c>
      <c r="C38890" s="1" t="s">
        <v>106994</v>
      </c>
      <c r="D38890" s="1" t="s">
        <v>106995</v>
      </c>
    </row>
    <row r="38891" spans="1:4" x14ac:dyDescent="0.25">
      <c r="A38891">
        <v>62221</v>
      </c>
      <c r="B38891" s="1" t="s">
        <v>123036</v>
      </c>
      <c r="C38891" s="1" t="s">
        <v>123037</v>
      </c>
      <c r="D38891" s="1" t="s">
        <v>123038</v>
      </c>
    </row>
    <row r="38892" spans="1:4" x14ac:dyDescent="0.25">
      <c r="A38892">
        <v>47741</v>
      </c>
      <c r="B38892" s="1" t="s">
        <v>94165</v>
      </c>
      <c r="C38892" s="1" t="s">
        <v>428879</v>
      </c>
      <c r="D38892" s="1" t="s">
        <v>94166</v>
      </c>
    </row>
    <row r="38893" spans="1:4" x14ac:dyDescent="0.25">
      <c r="A38893">
        <v>10316</v>
      </c>
      <c r="B38893" s="1" t="s">
        <v>20618</v>
      </c>
      <c r="C38893" s="1" t="s">
        <v>392147</v>
      </c>
      <c r="D38893" s="1" t="s">
        <v>20619</v>
      </c>
    </row>
    <row r="38894" spans="1:4" x14ac:dyDescent="0.25">
      <c r="A38894">
        <v>157407</v>
      </c>
      <c r="B38894" s="1" t="s">
        <v>310800</v>
      </c>
      <c r="C38894" s="1" t="s">
        <v>536186</v>
      </c>
      <c r="D38894" s="1" t="s">
        <v>310801</v>
      </c>
    </row>
    <row r="38895" spans="1:4" x14ac:dyDescent="0.25">
      <c r="A38895">
        <v>165458</v>
      </c>
      <c r="B38895" s="1" t="s">
        <v>326282</v>
      </c>
      <c r="C38895" s="1" t="s">
        <v>544484</v>
      </c>
      <c r="D38895" s="1" t="s">
        <v>326283</v>
      </c>
    </row>
    <row r="38896" spans="1:4" x14ac:dyDescent="0.25">
      <c r="A38896">
        <v>182821</v>
      </c>
      <c r="B38896" s="1" t="s">
        <v>361085</v>
      </c>
      <c r="C38896" s="1" t="s">
        <v>561076</v>
      </c>
      <c r="D38896" s="1" t="s">
        <v>361086</v>
      </c>
    </row>
    <row r="38897" spans="1:4" x14ac:dyDescent="0.25">
      <c r="A38897">
        <v>107320</v>
      </c>
      <c r="B38897" s="1" t="s">
        <v>211824</v>
      </c>
      <c r="C38897" s="1" t="s">
        <v>50259</v>
      </c>
      <c r="D38897" s="1" t="s">
        <v>211825</v>
      </c>
    </row>
    <row r="38898" spans="1:4" x14ac:dyDescent="0.25">
      <c r="A38898">
        <v>65464</v>
      </c>
      <c r="B38898" s="1" t="s">
        <v>446076</v>
      </c>
      <c r="C38898" s="1" t="s">
        <v>446077</v>
      </c>
      <c r="D38898" s="1" t="s">
        <v>129445</v>
      </c>
    </row>
    <row r="38899" spans="1:4" x14ac:dyDescent="0.25">
      <c r="A38899">
        <v>115203</v>
      </c>
      <c r="B38899" s="1" t="s">
        <v>494754</v>
      </c>
      <c r="C38899" s="1" t="s">
        <v>494755</v>
      </c>
      <c r="D38899" s="1" t="s">
        <v>227283</v>
      </c>
    </row>
    <row r="38900" spans="1:4" x14ac:dyDescent="0.25">
      <c r="A38900">
        <v>116510</v>
      </c>
      <c r="B38900" s="1" t="s">
        <v>496199</v>
      </c>
      <c r="C38900" s="1" t="s">
        <v>496200</v>
      </c>
      <c r="D38900" s="1" t="s">
        <v>229721</v>
      </c>
    </row>
    <row r="38901" spans="1:4" x14ac:dyDescent="0.25">
      <c r="A38901">
        <v>71822</v>
      </c>
      <c r="B38901" s="1" t="s">
        <v>142159</v>
      </c>
      <c r="C38901" s="1" t="s">
        <v>142160</v>
      </c>
      <c r="D38901" s="1" t="s">
        <v>142161</v>
      </c>
    </row>
    <row r="38902" spans="1:4" x14ac:dyDescent="0.25">
      <c r="A38902">
        <v>76630</v>
      </c>
      <c r="B38902" s="1" t="s">
        <v>457006</v>
      </c>
      <c r="C38902" s="1" t="s">
        <v>457007</v>
      </c>
      <c r="D38902" s="1" t="s">
        <v>151581</v>
      </c>
    </row>
    <row r="38903" spans="1:4" x14ac:dyDescent="0.25">
      <c r="A38903">
        <v>4185</v>
      </c>
      <c r="B38903" s="1" t="s">
        <v>8569</v>
      </c>
      <c r="C38903" s="1" t="s">
        <v>386589</v>
      </c>
      <c r="D38903" s="1" t="s">
        <v>8570</v>
      </c>
    </row>
    <row r="38904" spans="1:4" x14ac:dyDescent="0.25">
      <c r="A38904">
        <v>16674</v>
      </c>
      <c r="B38904" s="1" t="s">
        <v>33094</v>
      </c>
      <c r="C38904" s="1" t="s">
        <v>398390</v>
      </c>
      <c r="D38904" s="1" t="s">
        <v>33095</v>
      </c>
    </row>
    <row r="38905" spans="1:4" x14ac:dyDescent="0.25">
      <c r="A38905">
        <v>103812</v>
      </c>
      <c r="B38905" s="1" t="s">
        <v>204903</v>
      </c>
      <c r="C38905" s="1" t="s">
        <v>204904</v>
      </c>
      <c r="D38905" s="1" t="s">
        <v>204905</v>
      </c>
    </row>
    <row r="38906" spans="1:4" x14ac:dyDescent="0.25">
      <c r="A38906">
        <v>96332</v>
      </c>
      <c r="B38906" s="1" t="s">
        <v>190245</v>
      </c>
      <c r="C38906" s="1" t="s">
        <v>476019</v>
      </c>
      <c r="D38906" s="1" t="s">
        <v>190246</v>
      </c>
    </row>
    <row r="38907" spans="1:4" x14ac:dyDescent="0.25">
      <c r="A38907">
        <v>78939</v>
      </c>
      <c r="B38907" s="1" t="s">
        <v>155975</v>
      </c>
      <c r="C38907" s="1" t="s">
        <v>155976</v>
      </c>
      <c r="D38907" s="1" t="s">
        <v>155977</v>
      </c>
    </row>
    <row r="38908" spans="1:4" x14ac:dyDescent="0.25">
      <c r="A38908">
        <v>9678</v>
      </c>
      <c r="B38908" s="1" t="s">
        <v>19380</v>
      </c>
      <c r="C38908" s="1" t="s">
        <v>391596</v>
      </c>
      <c r="D38908" s="1" t="s">
        <v>19381</v>
      </c>
    </row>
    <row r="38909" spans="1:4" x14ac:dyDescent="0.25">
      <c r="A38909">
        <v>143220</v>
      </c>
      <c r="B38909" s="1" t="s">
        <v>522844</v>
      </c>
      <c r="C38909" s="1" t="s">
        <v>522845</v>
      </c>
      <c r="D38909" s="1" t="s">
        <v>281958</v>
      </c>
    </row>
    <row r="38910" spans="1:4" x14ac:dyDescent="0.25">
      <c r="A38910">
        <v>149694</v>
      </c>
      <c r="B38910" s="1" t="s">
        <v>294864</v>
      </c>
      <c r="C38910" s="1" t="s">
        <v>294865</v>
      </c>
      <c r="D38910" s="1" t="s">
        <v>294866</v>
      </c>
    </row>
    <row r="38911" spans="1:4" x14ac:dyDescent="0.25">
      <c r="A38911">
        <v>176389</v>
      </c>
      <c r="B38911" s="1" t="s">
        <v>348337</v>
      </c>
      <c r="C38911" s="1" t="s">
        <v>348338</v>
      </c>
      <c r="D38911" s="1" t="s">
        <v>348339</v>
      </c>
    </row>
    <row r="38912" spans="1:4" x14ac:dyDescent="0.25">
      <c r="A38912">
        <v>95433</v>
      </c>
      <c r="B38912" s="1" t="s">
        <v>188384</v>
      </c>
      <c r="C38912" s="1" t="s">
        <v>475203</v>
      </c>
      <c r="D38912" s="1" t="s">
        <v>188385</v>
      </c>
    </row>
    <row r="38913" spans="1:4" x14ac:dyDescent="0.25">
      <c r="A38913">
        <v>60944</v>
      </c>
      <c r="B38913" s="1" t="s">
        <v>120475</v>
      </c>
      <c r="C38913" s="1" t="s">
        <v>441656</v>
      </c>
      <c r="D38913" s="1" t="s">
        <v>120476</v>
      </c>
    </row>
    <row r="38914" spans="1:4" x14ac:dyDescent="0.25">
      <c r="A38914">
        <v>65647</v>
      </c>
      <c r="B38914" s="1" t="s">
        <v>129813</v>
      </c>
      <c r="C38914" s="1" t="s">
        <v>446246</v>
      </c>
      <c r="D38914" s="1" t="s">
        <v>129814</v>
      </c>
    </row>
    <row r="38915" spans="1:4" x14ac:dyDescent="0.25">
      <c r="A38915">
        <v>60041</v>
      </c>
      <c r="B38915" s="1" t="s">
        <v>118690</v>
      </c>
      <c r="C38915" s="1" t="s">
        <v>440779</v>
      </c>
      <c r="D38915" s="1" t="s">
        <v>118691</v>
      </c>
    </row>
    <row r="38916" spans="1:4" x14ac:dyDescent="0.25">
      <c r="A38916">
        <v>66861</v>
      </c>
      <c r="B38916" s="1" t="s">
        <v>132266</v>
      </c>
      <c r="C38916" s="1" t="s">
        <v>447401</v>
      </c>
      <c r="D38916" s="1" t="s">
        <v>132267</v>
      </c>
    </row>
    <row r="38917" spans="1:4" x14ac:dyDescent="0.25">
      <c r="A38917">
        <v>82074</v>
      </c>
      <c r="B38917" s="1" t="s">
        <v>161868</v>
      </c>
      <c r="C38917" s="1" t="s">
        <v>462239</v>
      </c>
      <c r="D38917" s="1" t="s">
        <v>161869</v>
      </c>
    </row>
    <row r="38918" spans="1:4" x14ac:dyDescent="0.25">
      <c r="A38918">
        <v>79849</v>
      </c>
      <c r="B38918" s="1" t="s">
        <v>157449</v>
      </c>
      <c r="C38918" s="1" t="s">
        <v>460073</v>
      </c>
      <c r="D38918" s="1" t="s">
        <v>157450</v>
      </c>
    </row>
    <row r="38919" spans="1:4" x14ac:dyDescent="0.25">
      <c r="A38919">
        <v>144014</v>
      </c>
      <c r="B38919" s="1" t="s">
        <v>283516</v>
      </c>
      <c r="C38919" s="1" t="s">
        <v>523633</v>
      </c>
      <c r="D38919" s="1" t="s">
        <v>283517</v>
      </c>
    </row>
    <row r="38920" spans="1:4" x14ac:dyDescent="0.25">
      <c r="A38920">
        <v>169450</v>
      </c>
      <c r="B38920" s="1" t="s">
        <v>334137</v>
      </c>
      <c r="C38920" s="1" t="s">
        <v>334138</v>
      </c>
      <c r="D38920" s="1" t="s">
        <v>334139</v>
      </c>
    </row>
    <row r="38921" spans="1:4" x14ac:dyDescent="0.25">
      <c r="A38921">
        <v>171635</v>
      </c>
      <c r="B38921" s="1" t="s">
        <v>550529</v>
      </c>
      <c r="C38921" s="1" t="s">
        <v>550530</v>
      </c>
      <c r="D38921" s="1" t="s">
        <v>338435</v>
      </c>
    </row>
    <row r="38922" spans="1:4" x14ac:dyDescent="0.25">
      <c r="A38922">
        <v>191063</v>
      </c>
      <c r="B38922" s="1" t="s">
        <v>377546</v>
      </c>
      <c r="C38922" s="1" t="s">
        <v>569235</v>
      </c>
      <c r="D38922" s="1" t="s">
        <v>377547</v>
      </c>
    </row>
    <row r="38923" spans="1:4" x14ac:dyDescent="0.25">
      <c r="A38923">
        <v>137586</v>
      </c>
      <c r="B38923" s="1" t="s">
        <v>270799</v>
      </c>
      <c r="C38923" s="1" t="s">
        <v>517397</v>
      </c>
      <c r="D38923" s="1" t="s">
        <v>270800</v>
      </c>
    </row>
    <row r="38924" spans="1:4" x14ac:dyDescent="0.25">
      <c r="A38924">
        <v>168350</v>
      </c>
      <c r="B38924" s="1" t="s">
        <v>331977</v>
      </c>
      <c r="C38924" s="1" t="s">
        <v>547276</v>
      </c>
      <c r="D38924" s="1" t="s">
        <v>331978</v>
      </c>
    </row>
    <row r="38925" spans="1:4" x14ac:dyDescent="0.25">
      <c r="A38925">
        <v>146275</v>
      </c>
      <c r="B38925" s="1" t="s">
        <v>287962</v>
      </c>
      <c r="C38925" s="1" t="s">
        <v>525861</v>
      </c>
      <c r="D38925" s="1" t="s">
        <v>287963</v>
      </c>
    </row>
    <row r="38926" spans="1:4" x14ac:dyDescent="0.25">
      <c r="A38926">
        <v>130283</v>
      </c>
      <c r="B38926" s="1" t="s">
        <v>256415</v>
      </c>
      <c r="C38926" s="1" t="s">
        <v>510180</v>
      </c>
      <c r="D38926" s="1" t="s">
        <v>256416</v>
      </c>
    </row>
    <row r="38927" spans="1:4" x14ac:dyDescent="0.25">
      <c r="A38927">
        <v>153911</v>
      </c>
      <c r="B38927" s="1" t="s">
        <v>533126</v>
      </c>
      <c r="C38927" s="1" t="s">
        <v>533127</v>
      </c>
      <c r="D38927" s="1" t="s">
        <v>303397</v>
      </c>
    </row>
    <row r="38928" spans="1:4" x14ac:dyDescent="0.25">
      <c r="A38928">
        <v>46837</v>
      </c>
      <c r="B38928" s="1" t="s">
        <v>428051</v>
      </c>
      <c r="C38928" s="1" t="s">
        <v>428052</v>
      </c>
      <c r="D38928" s="1" t="s">
        <v>92328</v>
      </c>
    </row>
    <row r="38929" spans="1:4" x14ac:dyDescent="0.25">
      <c r="A38929">
        <v>54825</v>
      </c>
      <c r="B38929" s="1" t="s">
        <v>435658</v>
      </c>
      <c r="C38929" s="1" t="s">
        <v>435659</v>
      </c>
      <c r="D38929" s="1" t="s">
        <v>108324</v>
      </c>
    </row>
    <row r="38930" spans="1:4" x14ac:dyDescent="0.25">
      <c r="A38930">
        <v>157543</v>
      </c>
      <c r="B38930" s="1" t="s">
        <v>536292</v>
      </c>
      <c r="C38930" s="1" t="s">
        <v>536293</v>
      </c>
      <c r="D38930" s="1" t="s">
        <v>311102</v>
      </c>
    </row>
    <row r="38931" spans="1:4" x14ac:dyDescent="0.25">
      <c r="A38931">
        <v>9087</v>
      </c>
      <c r="B38931" s="1" t="s">
        <v>391097</v>
      </c>
      <c r="C38931" s="1" t="s">
        <v>18219</v>
      </c>
      <c r="D38931" s="1" t="s">
        <v>18220</v>
      </c>
    </row>
    <row r="38932" spans="1:4" x14ac:dyDescent="0.25">
      <c r="A38932">
        <v>46706</v>
      </c>
      <c r="B38932" s="1" t="s">
        <v>427939</v>
      </c>
      <c r="C38932" s="1" t="s">
        <v>427940</v>
      </c>
      <c r="D38932" s="1" t="s">
        <v>92054</v>
      </c>
    </row>
    <row r="38933" spans="1:4" x14ac:dyDescent="0.25">
      <c r="A38933">
        <v>153796</v>
      </c>
      <c r="B38933" s="1" t="s">
        <v>303148</v>
      </c>
      <c r="C38933" s="1" t="s">
        <v>303149</v>
      </c>
      <c r="D38933" s="1" t="s">
        <v>303150</v>
      </c>
    </row>
    <row r="38934" spans="1:4" x14ac:dyDescent="0.25">
      <c r="A38934">
        <v>24181</v>
      </c>
      <c r="B38934" s="1" t="s">
        <v>405646</v>
      </c>
      <c r="C38934" s="1" t="s">
        <v>405647</v>
      </c>
      <c r="D38934" s="1" t="s">
        <v>47574</v>
      </c>
    </row>
    <row r="38935" spans="1:4" x14ac:dyDescent="0.25">
      <c r="A38935">
        <v>32029</v>
      </c>
      <c r="B38935" s="1" t="s">
        <v>62984</v>
      </c>
      <c r="C38935" s="1" t="s">
        <v>413495</v>
      </c>
      <c r="D38935" s="1" t="s">
        <v>62985</v>
      </c>
    </row>
    <row r="38936" spans="1:4" x14ac:dyDescent="0.25">
      <c r="A38936">
        <v>168189</v>
      </c>
      <c r="B38936" s="1" t="s">
        <v>547121</v>
      </c>
      <c r="C38936" s="1" t="s">
        <v>547122</v>
      </c>
      <c r="D38936" s="1" t="s">
        <v>331656</v>
      </c>
    </row>
    <row r="38937" spans="1:4" x14ac:dyDescent="0.25">
      <c r="A38937">
        <v>54163</v>
      </c>
      <c r="B38937" s="1" t="s">
        <v>106973</v>
      </c>
      <c r="C38937" s="1" t="s">
        <v>435043</v>
      </c>
      <c r="D38937" s="1" t="s">
        <v>106974</v>
      </c>
    </row>
    <row r="38938" spans="1:4" x14ac:dyDescent="0.25">
      <c r="A38938">
        <v>85587</v>
      </c>
      <c r="B38938" s="1" t="s">
        <v>168744</v>
      </c>
      <c r="C38938" s="1" t="s">
        <v>465765</v>
      </c>
      <c r="D38938" s="1" t="s">
        <v>168745</v>
      </c>
    </row>
    <row r="38939" spans="1:4" x14ac:dyDescent="0.25">
      <c r="A38939">
        <v>137676</v>
      </c>
      <c r="B38939" s="1" t="s">
        <v>270977</v>
      </c>
      <c r="C38939" s="1" t="s">
        <v>517482</v>
      </c>
      <c r="D38939" s="1" t="s">
        <v>270978</v>
      </c>
    </row>
    <row r="38940" spans="1:4" x14ac:dyDescent="0.25">
      <c r="A38940">
        <v>45806</v>
      </c>
      <c r="B38940" s="1" t="s">
        <v>427076</v>
      </c>
      <c r="C38940" s="1" t="s">
        <v>427077</v>
      </c>
      <c r="D38940" s="1" t="s">
        <v>90255</v>
      </c>
    </row>
    <row r="38941" spans="1:4" x14ac:dyDescent="0.25">
      <c r="A38941">
        <v>188854</v>
      </c>
      <c r="B38941" s="1" t="s">
        <v>372898</v>
      </c>
      <c r="C38941" s="1" t="s">
        <v>567290</v>
      </c>
      <c r="D38941" s="1" t="s">
        <v>372899</v>
      </c>
    </row>
    <row r="38942" spans="1:4" x14ac:dyDescent="0.25">
      <c r="A38942">
        <v>899</v>
      </c>
      <c r="B38942" s="1" t="s">
        <v>383601</v>
      </c>
      <c r="C38942" s="1" t="s">
        <v>383602</v>
      </c>
      <c r="D38942" s="1" t="s">
        <v>1805</v>
      </c>
    </row>
    <row r="38943" spans="1:4" x14ac:dyDescent="0.25">
      <c r="A38943">
        <v>134442</v>
      </c>
      <c r="B38943" s="1" t="s">
        <v>514378</v>
      </c>
      <c r="C38943" s="1" t="s">
        <v>514379</v>
      </c>
      <c r="D38943" s="1" t="s">
        <v>264561</v>
      </c>
    </row>
    <row r="38944" spans="1:4" x14ac:dyDescent="0.25">
      <c r="A38944">
        <v>143829</v>
      </c>
      <c r="B38944" s="1" t="s">
        <v>283151</v>
      </c>
      <c r="C38944" s="1" t="s">
        <v>523449</v>
      </c>
      <c r="D38944" s="1" t="s">
        <v>283152</v>
      </c>
    </row>
    <row r="38945" spans="1:4" x14ac:dyDescent="0.25">
      <c r="A38945">
        <v>109395</v>
      </c>
      <c r="B38945" s="1" t="s">
        <v>215905</v>
      </c>
      <c r="C38945" s="1" t="s">
        <v>488967</v>
      </c>
      <c r="D38945" s="1" t="s">
        <v>215906</v>
      </c>
    </row>
    <row r="38946" spans="1:4" x14ac:dyDescent="0.25">
      <c r="A38946">
        <v>56451</v>
      </c>
      <c r="B38946" s="1" t="s">
        <v>111579</v>
      </c>
      <c r="C38946" s="1" t="s">
        <v>111580</v>
      </c>
      <c r="D38946" s="1" t="s">
        <v>111581</v>
      </c>
    </row>
    <row r="38947" spans="1:4" x14ac:dyDescent="0.25">
      <c r="A38947">
        <v>106715</v>
      </c>
      <c r="B38947" s="1" t="s">
        <v>210623</v>
      </c>
      <c r="C38947" s="1" t="s">
        <v>486331</v>
      </c>
      <c r="D38947" s="1" t="s">
        <v>210624</v>
      </c>
    </row>
    <row r="38948" spans="1:4" x14ac:dyDescent="0.25">
      <c r="A38948">
        <v>56015</v>
      </c>
      <c r="B38948" s="1" t="s">
        <v>110718</v>
      </c>
      <c r="C38948" s="1" t="s">
        <v>436800</v>
      </c>
      <c r="D38948" s="1" t="s">
        <v>110719</v>
      </c>
    </row>
    <row r="38949" spans="1:4" x14ac:dyDescent="0.25">
      <c r="A38949">
        <v>107843</v>
      </c>
      <c r="B38949" s="1" t="s">
        <v>212858</v>
      </c>
      <c r="C38949" s="1" t="s">
        <v>487424</v>
      </c>
      <c r="D38949" s="1" t="s">
        <v>212859</v>
      </c>
    </row>
    <row r="38950" spans="1:4" x14ac:dyDescent="0.25">
      <c r="A38950">
        <v>170485</v>
      </c>
      <c r="B38950" s="1" t="s">
        <v>336211</v>
      </c>
      <c r="C38950" s="1" t="s">
        <v>549347</v>
      </c>
      <c r="D38950" s="1" t="s">
        <v>336212</v>
      </c>
    </row>
    <row r="38951" spans="1:4" x14ac:dyDescent="0.25">
      <c r="A38951">
        <v>60151</v>
      </c>
      <c r="B38951" s="1" t="s">
        <v>118917</v>
      </c>
      <c r="C38951" s="1" t="s">
        <v>440878</v>
      </c>
      <c r="D38951" s="1" t="s">
        <v>118918</v>
      </c>
    </row>
    <row r="38952" spans="1:4" x14ac:dyDescent="0.25">
      <c r="A38952">
        <v>32898</v>
      </c>
      <c r="B38952" s="1" t="s">
        <v>414309</v>
      </c>
      <c r="C38952" s="1" t="s">
        <v>414310</v>
      </c>
      <c r="D38952" s="1" t="s">
        <v>64746</v>
      </c>
    </row>
    <row r="38953" spans="1:4" x14ac:dyDescent="0.25">
      <c r="A38953">
        <v>116076</v>
      </c>
      <c r="B38953" s="1" t="s">
        <v>495736</v>
      </c>
      <c r="C38953" s="1" t="s">
        <v>228896</v>
      </c>
      <c r="D38953" s="1" t="s">
        <v>228897</v>
      </c>
    </row>
    <row r="38954" spans="1:4" x14ac:dyDescent="0.25">
      <c r="A38954">
        <v>116297</v>
      </c>
      <c r="B38954" s="1" t="s">
        <v>495972</v>
      </c>
      <c r="C38954" s="1" t="s">
        <v>229314</v>
      </c>
      <c r="D38954" s="1" t="s">
        <v>229315</v>
      </c>
    </row>
    <row r="38955" spans="1:4" x14ac:dyDescent="0.25">
      <c r="A38955">
        <v>129574</v>
      </c>
      <c r="B38955" s="1" t="s">
        <v>255013</v>
      </c>
      <c r="C38955" s="1" t="s">
        <v>255014</v>
      </c>
      <c r="D38955" s="1" t="s">
        <v>255015</v>
      </c>
    </row>
    <row r="38956" spans="1:4" x14ac:dyDescent="0.25">
      <c r="A38956">
        <v>17121</v>
      </c>
      <c r="B38956" s="1" t="s">
        <v>398843</v>
      </c>
      <c r="C38956" s="1" t="s">
        <v>398844</v>
      </c>
      <c r="D38956" s="1" t="s">
        <v>33971</v>
      </c>
    </row>
    <row r="38957" spans="1:4" x14ac:dyDescent="0.25">
      <c r="A38957">
        <v>12899</v>
      </c>
      <c r="B38957" s="1" t="s">
        <v>25650</v>
      </c>
      <c r="C38957" s="1" t="s">
        <v>394631</v>
      </c>
      <c r="D38957" s="1" t="s">
        <v>25651</v>
      </c>
    </row>
    <row r="38958" spans="1:4" x14ac:dyDescent="0.25">
      <c r="A38958">
        <v>121052</v>
      </c>
      <c r="B38958" s="1" t="s">
        <v>500736</v>
      </c>
      <c r="C38958" s="1" t="s">
        <v>500737</v>
      </c>
      <c r="D38958" s="1" t="s">
        <v>238601</v>
      </c>
    </row>
    <row r="38959" spans="1:4" x14ac:dyDescent="0.25">
      <c r="A38959">
        <v>50188</v>
      </c>
      <c r="B38959" s="1" t="s">
        <v>431173</v>
      </c>
      <c r="C38959" s="1" t="s">
        <v>431174</v>
      </c>
      <c r="D38959" s="1" t="s">
        <v>99076</v>
      </c>
    </row>
    <row r="38960" spans="1:4" x14ac:dyDescent="0.25">
      <c r="A38960">
        <v>99799</v>
      </c>
      <c r="B38960" s="1" t="s">
        <v>197041</v>
      </c>
      <c r="C38960" s="1" t="s">
        <v>479493</v>
      </c>
      <c r="D38960" s="1" t="s">
        <v>197042</v>
      </c>
    </row>
    <row r="38961" spans="1:4" x14ac:dyDescent="0.25">
      <c r="A38961">
        <v>96816</v>
      </c>
      <c r="B38961" s="1" t="s">
        <v>191189</v>
      </c>
      <c r="C38961" s="1" t="s">
        <v>476507</v>
      </c>
      <c r="D38961" s="1" t="s">
        <v>191190</v>
      </c>
    </row>
    <row r="38962" spans="1:4" x14ac:dyDescent="0.25">
      <c r="A38962">
        <v>103410</v>
      </c>
      <c r="B38962" s="1" t="s">
        <v>204137</v>
      </c>
      <c r="C38962" s="1" t="s">
        <v>483031</v>
      </c>
      <c r="D38962" s="1" t="s">
        <v>204138</v>
      </c>
    </row>
    <row r="38963" spans="1:4" x14ac:dyDescent="0.25">
      <c r="A38963">
        <v>176612</v>
      </c>
      <c r="B38963" s="1" t="s">
        <v>554984</v>
      </c>
      <c r="C38963" s="1" t="s">
        <v>554985</v>
      </c>
      <c r="D38963" s="1" t="s">
        <v>348767</v>
      </c>
    </row>
    <row r="38964" spans="1:4" x14ac:dyDescent="0.25">
      <c r="A38964">
        <v>152803</v>
      </c>
      <c r="B38964" s="1" t="s">
        <v>532112</v>
      </c>
      <c r="C38964" s="1" t="s">
        <v>532113</v>
      </c>
      <c r="D38964" s="1" t="s">
        <v>301093</v>
      </c>
    </row>
    <row r="38965" spans="1:4" x14ac:dyDescent="0.25">
      <c r="A38965">
        <v>73200</v>
      </c>
      <c r="B38965" s="1" t="s">
        <v>144854</v>
      </c>
      <c r="C38965" s="1" t="s">
        <v>453586</v>
      </c>
      <c r="D38965" s="1" t="s">
        <v>144855</v>
      </c>
    </row>
    <row r="38966" spans="1:4" x14ac:dyDescent="0.25">
      <c r="A38966">
        <v>73242</v>
      </c>
      <c r="B38966" s="1" t="s">
        <v>144939</v>
      </c>
      <c r="C38966" s="1" t="s">
        <v>144940</v>
      </c>
      <c r="D38966" s="1" t="s">
        <v>144941</v>
      </c>
    </row>
    <row r="38967" spans="1:4" x14ac:dyDescent="0.25">
      <c r="A38967">
        <v>116285</v>
      </c>
      <c r="B38967" s="1" t="s">
        <v>495955</v>
      </c>
      <c r="C38967" s="1" t="s">
        <v>495956</v>
      </c>
      <c r="D38967" s="1" t="s">
        <v>229295</v>
      </c>
    </row>
    <row r="38968" spans="1:4" x14ac:dyDescent="0.25">
      <c r="A38968">
        <v>104851</v>
      </c>
      <c r="B38968" s="1" t="s">
        <v>206920</v>
      </c>
      <c r="C38968" s="1" t="s">
        <v>484514</v>
      </c>
      <c r="D38968" s="1" t="s">
        <v>206921</v>
      </c>
    </row>
    <row r="38969" spans="1:4" x14ac:dyDescent="0.25">
      <c r="A38969">
        <v>168046</v>
      </c>
      <c r="B38969" s="1" t="s">
        <v>331368</v>
      </c>
      <c r="C38969" s="1" t="s">
        <v>546983</v>
      </c>
      <c r="D38969" s="1" t="s">
        <v>331369</v>
      </c>
    </row>
    <row r="38970" spans="1:4" x14ac:dyDescent="0.25">
      <c r="A38970">
        <v>21656</v>
      </c>
      <c r="B38970" s="1" t="s">
        <v>42539</v>
      </c>
      <c r="C38970" s="1" t="s">
        <v>42540</v>
      </c>
      <c r="D38970" s="1" t="s">
        <v>42541</v>
      </c>
    </row>
    <row r="38971" spans="1:4" x14ac:dyDescent="0.25">
      <c r="A38971">
        <v>172888</v>
      </c>
      <c r="B38971" s="1" t="s">
        <v>341008</v>
      </c>
      <c r="C38971" s="1" t="s">
        <v>341009</v>
      </c>
      <c r="D38971" s="1" t="s">
        <v>341010</v>
      </c>
    </row>
    <row r="38972" spans="1:4" x14ac:dyDescent="0.25">
      <c r="A38972">
        <v>193400</v>
      </c>
      <c r="B38972" s="1" t="s">
        <v>382369</v>
      </c>
      <c r="C38972" s="1" t="s">
        <v>571322</v>
      </c>
      <c r="D38972" s="1" t="s">
        <v>382370</v>
      </c>
    </row>
    <row r="38973" spans="1:4" x14ac:dyDescent="0.25">
      <c r="A38973">
        <v>149992</v>
      </c>
      <c r="B38973" s="1" t="s">
        <v>529366</v>
      </c>
      <c r="C38973" s="1" t="s">
        <v>529367</v>
      </c>
      <c r="D38973" s="1" t="s">
        <v>295496</v>
      </c>
    </row>
    <row r="38974" spans="1:4" x14ac:dyDescent="0.25">
      <c r="A38974">
        <v>24904</v>
      </c>
      <c r="B38974" s="1" t="s">
        <v>48988</v>
      </c>
      <c r="C38974" s="1" t="s">
        <v>406365</v>
      </c>
      <c r="D38974" s="1" t="s">
        <v>48989</v>
      </c>
    </row>
    <row r="38975" spans="1:4" x14ac:dyDescent="0.25">
      <c r="A38975">
        <v>42275</v>
      </c>
      <c r="B38975" s="1" t="s">
        <v>423502</v>
      </c>
      <c r="C38975" s="1" t="s">
        <v>423503</v>
      </c>
      <c r="D38975" s="1" t="s">
        <v>83357</v>
      </c>
    </row>
    <row r="38976" spans="1:4" x14ac:dyDescent="0.25">
      <c r="A38976">
        <v>99581</v>
      </c>
      <c r="B38976" s="1" t="s">
        <v>479285</v>
      </c>
      <c r="C38976" s="1" t="s">
        <v>479286</v>
      </c>
      <c r="D38976" s="1" t="s">
        <v>196605</v>
      </c>
    </row>
    <row r="38977" spans="1:4" x14ac:dyDescent="0.25">
      <c r="A38977">
        <v>1145</v>
      </c>
      <c r="B38977" s="1" t="s">
        <v>2348</v>
      </c>
      <c r="C38977" s="1" t="s">
        <v>2349</v>
      </c>
      <c r="D38977" s="1" t="s">
        <v>2350</v>
      </c>
    </row>
    <row r="38978" spans="1:4" x14ac:dyDescent="0.25">
      <c r="A38978">
        <v>192580</v>
      </c>
      <c r="B38978" s="1" t="s">
        <v>380731</v>
      </c>
      <c r="C38978" s="1" t="s">
        <v>380732</v>
      </c>
      <c r="D38978" s="1" t="s">
        <v>380733</v>
      </c>
    </row>
    <row r="38979" spans="1:4" x14ac:dyDescent="0.25">
      <c r="A38979">
        <v>25046</v>
      </c>
      <c r="B38979" s="1" t="s">
        <v>49277</v>
      </c>
      <c r="C38979" s="1" t="s">
        <v>406495</v>
      </c>
      <c r="D38979" s="1" t="s">
        <v>49278</v>
      </c>
    </row>
    <row r="38980" spans="1:4" x14ac:dyDescent="0.25">
      <c r="A38980">
        <v>155031</v>
      </c>
      <c r="B38980" s="1" t="s">
        <v>534105</v>
      </c>
      <c r="C38980" s="1" t="s">
        <v>534106</v>
      </c>
      <c r="D38980" s="1" t="s">
        <v>305767</v>
      </c>
    </row>
    <row r="38981" spans="1:4" x14ac:dyDescent="0.25">
      <c r="A38981">
        <v>152828</v>
      </c>
      <c r="B38981" s="1" t="s">
        <v>532154</v>
      </c>
      <c r="C38981" s="1" t="s">
        <v>532155</v>
      </c>
      <c r="D38981" s="1" t="s">
        <v>301126</v>
      </c>
    </row>
    <row r="38982" spans="1:4" x14ac:dyDescent="0.25">
      <c r="A38982">
        <v>118032</v>
      </c>
      <c r="B38982" s="1" t="s">
        <v>497680</v>
      </c>
      <c r="C38982" s="1" t="s">
        <v>497681</v>
      </c>
      <c r="D38982" s="1" t="s">
        <v>232755</v>
      </c>
    </row>
    <row r="38983" spans="1:4" x14ac:dyDescent="0.25">
      <c r="A38983">
        <v>151069</v>
      </c>
      <c r="B38983" s="1" t="s">
        <v>530415</v>
      </c>
      <c r="C38983" s="1" t="s">
        <v>530416</v>
      </c>
      <c r="D38983" s="1" t="s">
        <v>297622</v>
      </c>
    </row>
    <row r="38984" spans="1:4" x14ac:dyDescent="0.25">
      <c r="A38984">
        <v>64870</v>
      </c>
      <c r="B38984" s="1" t="s">
        <v>128250</v>
      </c>
      <c r="C38984" s="1" t="s">
        <v>445514</v>
      </c>
      <c r="D38984" s="1" t="s">
        <v>128251</v>
      </c>
    </row>
    <row r="38985" spans="1:4" x14ac:dyDescent="0.25">
      <c r="A38985">
        <v>153417</v>
      </c>
      <c r="B38985" s="1" t="s">
        <v>532739</v>
      </c>
      <c r="C38985" s="1" t="s">
        <v>532740</v>
      </c>
      <c r="D38985" s="1" t="s">
        <v>302302</v>
      </c>
    </row>
    <row r="38986" spans="1:4" x14ac:dyDescent="0.25">
      <c r="A38986">
        <v>125829</v>
      </c>
      <c r="B38986" s="1" t="s">
        <v>505409</v>
      </c>
      <c r="C38986" s="1" t="s">
        <v>505410</v>
      </c>
      <c r="D38986" s="1" t="s">
        <v>248045</v>
      </c>
    </row>
    <row r="38987" spans="1:4" x14ac:dyDescent="0.25">
      <c r="A38987">
        <v>152212</v>
      </c>
      <c r="B38987" s="1" t="s">
        <v>531391</v>
      </c>
      <c r="C38987" s="1" t="s">
        <v>531392</v>
      </c>
      <c r="D38987" s="1" t="s">
        <v>300045</v>
      </c>
    </row>
    <row r="38988" spans="1:4" x14ac:dyDescent="0.25">
      <c r="A38988">
        <v>173900</v>
      </c>
      <c r="B38988" s="1" t="s">
        <v>552345</v>
      </c>
      <c r="C38988" s="1" t="s">
        <v>552346</v>
      </c>
      <c r="D38988" s="1" t="s">
        <v>343371</v>
      </c>
    </row>
    <row r="38989" spans="1:4" x14ac:dyDescent="0.25">
      <c r="A38989">
        <v>35570</v>
      </c>
      <c r="B38989" s="1" t="s">
        <v>416907</v>
      </c>
      <c r="C38989" s="1" t="s">
        <v>416908</v>
      </c>
      <c r="D38989" s="1" t="s">
        <v>70080</v>
      </c>
    </row>
    <row r="38990" spans="1:4" x14ac:dyDescent="0.25">
      <c r="A38990">
        <v>154717</v>
      </c>
      <c r="B38990" s="1" t="s">
        <v>305097</v>
      </c>
      <c r="C38990" s="1" t="s">
        <v>305098</v>
      </c>
      <c r="D38990" s="1" t="s">
        <v>305099</v>
      </c>
    </row>
    <row r="38991" spans="1:4" x14ac:dyDescent="0.25">
      <c r="A38991">
        <v>149800</v>
      </c>
      <c r="B38991" s="1" t="s">
        <v>529198</v>
      </c>
      <c r="C38991" s="1" t="s">
        <v>529199</v>
      </c>
      <c r="D38991" s="1" t="s">
        <v>295090</v>
      </c>
    </row>
    <row r="38992" spans="1:4" x14ac:dyDescent="0.25">
      <c r="A38992">
        <v>2959</v>
      </c>
      <c r="B38992" s="1" t="s">
        <v>6149</v>
      </c>
      <c r="C38992" s="1" t="s">
        <v>6150</v>
      </c>
      <c r="D38992" s="1" t="s">
        <v>6151</v>
      </c>
    </row>
    <row r="38993" spans="1:4" x14ac:dyDescent="0.25">
      <c r="A38993">
        <v>137191</v>
      </c>
      <c r="B38993" s="1" t="s">
        <v>270050</v>
      </c>
      <c r="C38993" s="1" t="s">
        <v>516976</v>
      </c>
      <c r="D38993" s="1" t="s">
        <v>270051</v>
      </c>
    </row>
    <row r="38994" spans="1:4" x14ac:dyDescent="0.25">
      <c r="A38994">
        <v>99744</v>
      </c>
      <c r="B38994" s="1" t="s">
        <v>196923</v>
      </c>
      <c r="C38994" s="1" t="s">
        <v>479447</v>
      </c>
      <c r="D38994" s="1" t="s">
        <v>196924</v>
      </c>
    </row>
    <row r="38995" spans="1:4" x14ac:dyDescent="0.25">
      <c r="A38995">
        <v>101812</v>
      </c>
      <c r="B38995" s="1" t="s">
        <v>200993</v>
      </c>
      <c r="C38995" s="1" t="s">
        <v>200994</v>
      </c>
      <c r="D38995" s="1" t="s">
        <v>200995</v>
      </c>
    </row>
    <row r="38996" spans="1:4" x14ac:dyDescent="0.25">
      <c r="A38996">
        <v>152826</v>
      </c>
      <c r="B38996" s="1" t="s">
        <v>532150</v>
      </c>
      <c r="C38996" s="1" t="s">
        <v>532151</v>
      </c>
      <c r="D38996" s="1" t="s">
        <v>301124</v>
      </c>
    </row>
    <row r="38997" spans="1:4" x14ac:dyDescent="0.25">
      <c r="A38997">
        <v>149629</v>
      </c>
      <c r="B38997" s="1" t="s">
        <v>294728</v>
      </c>
      <c r="C38997" s="1" t="s">
        <v>294729</v>
      </c>
      <c r="D38997" s="1" t="s">
        <v>294730</v>
      </c>
    </row>
    <row r="38998" spans="1:4" x14ac:dyDescent="0.25">
      <c r="A38998">
        <v>154988</v>
      </c>
      <c r="B38998" s="1" t="s">
        <v>305669</v>
      </c>
      <c r="C38998" s="1" t="s">
        <v>305670</v>
      </c>
      <c r="D38998" s="1" t="s">
        <v>305671</v>
      </c>
    </row>
    <row r="38999" spans="1:4" x14ac:dyDescent="0.25">
      <c r="A38999">
        <v>65871</v>
      </c>
      <c r="B38999" s="1" t="s">
        <v>446453</v>
      </c>
      <c r="C38999" s="1" t="s">
        <v>446454</v>
      </c>
      <c r="D38999" s="1" t="s">
        <v>130269</v>
      </c>
    </row>
    <row r="39000" spans="1:4" x14ac:dyDescent="0.25">
      <c r="A39000">
        <v>60354</v>
      </c>
      <c r="B39000" s="1" t="s">
        <v>441056</v>
      </c>
      <c r="C39000" s="1" t="s">
        <v>441057</v>
      </c>
      <c r="D39000" s="1" t="s">
        <v>119341</v>
      </c>
    </row>
    <row r="39001" spans="1:4" x14ac:dyDescent="0.25">
      <c r="A39001">
        <v>151776</v>
      </c>
      <c r="B39001" s="1" t="s">
        <v>299079</v>
      </c>
      <c r="C39001" s="1" t="s">
        <v>299080</v>
      </c>
      <c r="D39001" s="1" t="s">
        <v>299081</v>
      </c>
    </row>
    <row r="39002" spans="1:4" x14ac:dyDescent="0.25">
      <c r="A39002">
        <v>145688</v>
      </c>
      <c r="B39002" s="1" t="s">
        <v>286786</v>
      </c>
      <c r="C39002" s="1" t="s">
        <v>525304</v>
      </c>
      <c r="D39002" s="1" t="s">
        <v>286787</v>
      </c>
    </row>
    <row r="39003" spans="1:4" x14ac:dyDescent="0.25">
      <c r="A39003">
        <v>1269</v>
      </c>
      <c r="B39003" s="1" t="s">
        <v>2607</v>
      </c>
      <c r="C39003" s="1" t="s">
        <v>383903</v>
      </c>
      <c r="D39003" s="1" t="s">
        <v>2608</v>
      </c>
    </row>
    <row r="39004" spans="1:4" x14ac:dyDescent="0.25">
      <c r="A39004">
        <v>155416</v>
      </c>
      <c r="B39004" s="1" t="s">
        <v>306561</v>
      </c>
      <c r="C39004" s="1" t="s">
        <v>534465</v>
      </c>
      <c r="D39004" s="1" t="s">
        <v>306562</v>
      </c>
    </row>
    <row r="39005" spans="1:4" x14ac:dyDescent="0.25">
      <c r="A39005">
        <v>47550</v>
      </c>
      <c r="B39005" s="1" t="s">
        <v>93770</v>
      </c>
      <c r="C39005" s="1" t="s">
        <v>428709</v>
      </c>
      <c r="D39005" s="1" t="s">
        <v>93771</v>
      </c>
    </row>
    <row r="39006" spans="1:4" x14ac:dyDescent="0.25">
      <c r="A39006">
        <v>181967</v>
      </c>
      <c r="B39006" s="1" t="s">
        <v>359413</v>
      </c>
      <c r="C39006" s="1" t="s">
        <v>560226</v>
      </c>
      <c r="D39006" s="1" t="s">
        <v>359414</v>
      </c>
    </row>
    <row r="39007" spans="1:4" x14ac:dyDescent="0.25">
      <c r="A39007">
        <v>127981</v>
      </c>
      <c r="B39007" s="1" t="s">
        <v>251901</v>
      </c>
      <c r="C39007" s="1" t="s">
        <v>507901</v>
      </c>
      <c r="D39007" s="1" t="s">
        <v>251902</v>
      </c>
    </row>
    <row r="39008" spans="1:4" x14ac:dyDescent="0.25">
      <c r="A39008">
        <v>153785</v>
      </c>
      <c r="B39008" s="1" t="s">
        <v>303119</v>
      </c>
      <c r="C39008" s="1" t="s">
        <v>303120</v>
      </c>
      <c r="D39008" s="1" t="s">
        <v>303121</v>
      </c>
    </row>
    <row r="39009" spans="1:4" x14ac:dyDescent="0.25">
      <c r="A39009">
        <v>73982</v>
      </c>
      <c r="B39009" s="1" t="s">
        <v>146415</v>
      </c>
      <c r="C39009" s="1" t="s">
        <v>454326</v>
      </c>
      <c r="D39009" s="1" t="s">
        <v>146416</v>
      </c>
    </row>
    <row r="39010" spans="1:4" x14ac:dyDescent="0.25">
      <c r="A39010">
        <v>150044</v>
      </c>
      <c r="B39010" s="1" t="s">
        <v>529420</v>
      </c>
      <c r="C39010" s="1" t="s">
        <v>529421</v>
      </c>
      <c r="D39010" s="1" t="s">
        <v>295598</v>
      </c>
    </row>
    <row r="39011" spans="1:4" x14ac:dyDescent="0.25">
      <c r="A39011">
        <v>62247</v>
      </c>
      <c r="B39011" s="1" t="s">
        <v>442910</v>
      </c>
      <c r="C39011" s="1" t="s">
        <v>442911</v>
      </c>
      <c r="D39011" s="1" t="s">
        <v>123087</v>
      </c>
    </row>
    <row r="39012" spans="1:4" x14ac:dyDescent="0.25">
      <c r="A39012">
        <v>130458</v>
      </c>
      <c r="B39012" s="1" t="s">
        <v>256771</v>
      </c>
      <c r="C39012" s="1" t="s">
        <v>510346</v>
      </c>
      <c r="D39012" s="1" t="s">
        <v>256772</v>
      </c>
    </row>
    <row r="39013" spans="1:4" x14ac:dyDescent="0.25">
      <c r="A39013">
        <v>109819</v>
      </c>
      <c r="B39013" s="1" t="s">
        <v>216729</v>
      </c>
      <c r="C39013" s="1" t="s">
        <v>489388</v>
      </c>
      <c r="D39013" s="1" t="s">
        <v>216730</v>
      </c>
    </row>
    <row r="39014" spans="1:4" x14ac:dyDescent="0.25">
      <c r="A39014">
        <v>114853</v>
      </c>
      <c r="B39014" s="1" t="s">
        <v>226604</v>
      </c>
      <c r="C39014" s="1" t="s">
        <v>494389</v>
      </c>
      <c r="D39014" s="1" t="s">
        <v>226605</v>
      </c>
    </row>
    <row r="39015" spans="1:4" x14ac:dyDescent="0.25">
      <c r="A39015">
        <v>28228</v>
      </c>
      <c r="B39015" s="1" t="s">
        <v>55475</v>
      </c>
      <c r="C39015" s="1" t="s">
        <v>409731</v>
      </c>
      <c r="D39015" s="1" t="s">
        <v>55476</v>
      </c>
    </row>
    <row r="39016" spans="1:4" x14ac:dyDescent="0.25">
      <c r="A39016">
        <v>68074</v>
      </c>
      <c r="B39016" s="1" t="s">
        <v>448641</v>
      </c>
      <c r="C39016" s="1" t="s">
        <v>448642</v>
      </c>
      <c r="D39016" s="1" t="s">
        <v>134636</v>
      </c>
    </row>
    <row r="39017" spans="1:4" x14ac:dyDescent="0.25">
      <c r="A39017">
        <v>31615</v>
      </c>
      <c r="B39017" s="1" t="s">
        <v>62158</v>
      </c>
      <c r="C39017" s="1" t="s">
        <v>413095</v>
      </c>
      <c r="D39017" s="1" t="s">
        <v>62159</v>
      </c>
    </row>
    <row r="39018" spans="1:4" x14ac:dyDescent="0.25">
      <c r="A39018">
        <v>41777</v>
      </c>
      <c r="B39018" s="1" t="s">
        <v>423024</v>
      </c>
      <c r="C39018" s="1" t="s">
        <v>423025</v>
      </c>
      <c r="D39018" s="1" t="s">
        <v>82373</v>
      </c>
    </row>
    <row r="39019" spans="1:4" x14ac:dyDescent="0.25">
      <c r="A39019">
        <v>157159</v>
      </c>
      <c r="B39019" s="1" t="s">
        <v>310237</v>
      </c>
      <c r="C39019" s="1" t="s">
        <v>310238</v>
      </c>
      <c r="D39019" s="1" t="s">
        <v>310239</v>
      </c>
    </row>
    <row r="39020" spans="1:4" x14ac:dyDescent="0.25">
      <c r="A39020">
        <v>154796</v>
      </c>
      <c r="B39020" s="1" t="s">
        <v>305264</v>
      </c>
      <c r="C39020" s="1" t="s">
        <v>305265</v>
      </c>
      <c r="D39020" s="1" t="s">
        <v>305266</v>
      </c>
    </row>
    <row r="39021" spans="1:4" x14ac:dyDescent="0.25">
      <c r="A39021">
        <v>116049</v>
      </c>
      <c r="B39021" s="1" t="s">
        <v>495710</v>
      </c>
      <c r="C39021" s="1" t="s">
        <v>495711</v>
      </c>
      <c r="D39021" s="1" t="s">
        <v>228842</v>
      </c>
    </row>
    <row r="39022" spans="1:4" x14ac:dyDescent="0.25">
      <c r="A39022">
        <v>119381</v>
      </c>
      <c r="B39022" s="1" t="s">
        <v>498979</v>
      </c>
      <c r="C39022" s="1" t="s">
        <v>498980</v>
      </c>
      <c r="D39022" s="1" t="s">
        <v>235423</v>
      </c>
    </row>
    <row r="39023" spans="1:4" x14ac:dyDescent="0.25">
      <c r="A39023">
        <v>151488</v>
      </c>
      <c r="B39023" s="1" t="s">
        <v>530803</v>
      </c>
      <c r="C39023" s="1" t="s">
        <v>530804</v>
      </c>
      <c r="D39023" s="1" t="s">
        <v>298464</v>
      </c>
    </row>
    <row r="39024" spans="1:4" x14ac:dyDescent="0.25">
      <c r="A39024">
        <v>185729</v>
      </c>
      <c r="B39024" s="1" t="s">
        <v>564196</v>
      </c>
      <c r="C39024" s="1" t="s">
        <v>366682</v>
      </c>
      <c r="D39024" s="1" t="s">
        <v>366683</v>
      </c>
    </row>
    <row r="39025" spans="1:4" x14ac:dyDescent="0.25">
      <c r="A39025">
        <v>46703</v>
      </c>
      <c r="B39025" s="1" t="s">
        <v>92048</v>
      </c>
      <c r="C39025" s="1" t="s">
        <v>427936</v>
      </c>
      <c r="D39025" s="1" t="s">
        <v>92049</v>
      </c>
    </row>
    <row r="39026" spans="1:4" x14ac:dyDescent="0.25">
      <c r="A39026">
        <v>118766</v>
      </c>
      <c r="B39026" s="1" t="s">
        <v>234213</v>
      </c>
      <c r="C39026" s="1" t="s">
        <v>498385</v>
      </c>
      <c r="D39026" s="1" t="s">
        <v>234214</v>
      </c>
    </row>
    <row r="39027" spans="1:4" x14ac:dyDescent="0.25">
      <c r="A39027">
        <v>7367</v>
      </c>
      <c r="B39027" s="1" t="s">
        <v>14817</v>
      </c>
      <c r="C39027" s="1" t="s">
        <v>14818</v>
      </c>
      <c r="D39027" s="1" t="s">
        <v>14819</v>
      </c>
    </row>
    <row r="39028" spans="1:4" x14ac:dyDescent="0.25">
      <c r="A39028">
        <v>152398</v>
      </c>
      <c r="B39028" s="1" t="s">
        <v>531562</v>
      </c>
      <c r="C39028" s="1" t="s">
        <v>531563</v>
      </c>
      <c r="D39028" s="1" t="s">
        <v>300429</v>
      </c>
    </row>
    <row r="39029" spans="1:4" x14ac:dyDescent="0.25">
      <c r="A39029">
        <v>58372</v>
      </c>
      <c r="B39029" s="1" t="s">
        <v>115404</v>
      </c>
      <c r="C39029" s="1" t="s">
        <v>439102</v>
      </c>
      <c r="D39029" s="1" t="s">
        <v>115405</v>
      </c>
    </row>
    <row r="39030" spans="1:4" x14ac:dyDescent="0.25">
      <c r="A39030">
        <v>12208</v>
      </c>
      <c r="B39030" s="1" t="s">
        <v>24298</v>
      </c>
      <c r="C39030" s="1" t="s">
        <v>393946</v>
      </c>
      <c r="D39030" s="1" t="s">
        <v>24299</v>
      </c>
    </row>
    <row r="39031" spans="1:4" x14ac:dyDescent="0.25">
      <c r="A39031">
        <v>73522</v>
      </c>
      <c r="B39031" s="1" t="s">
        <v>145485</v>
      </c>
      <c r="C39031" s="1" t="s">
        <v>145486</v>
      </c>
      <c r="D39031" s="1" t="s">
        <v>145487</v>
      </c>
    </row>
    <row r="39032" spans="1:4" x14ac:dyDescent="0.25">
      <c r="A39032">
        <v>17419</v>
      </c>
      <c r="B39032" s="1" t="s">
        <v>34576</v>
      </c>
      <c r="C39032" s="1" t="s">
        <v>399126</v>
      </c>
      <c r="D39032" s="1" t="s">
        <v>34577</v>
      </c>
    </row>
    <row r="39033" spans="1:4" x14ac:dyDescent="0.25">
      <c r="A39033">
        <v>33295</v>
      </c>
      <c r="B39033" s="1" t="s">
        <v>65556</v>
      </c>
      <c r="C39033" s="1" t="s">
        <v>414670</v>
      </c>
      <c r="D39033" s="1" t="s">
        <v>65557</v>
      </c>
    </row>
    <row r="39034" spans="1:4" x14ac:dyDescent="0.25">
      <c r="A39034">
        <v>122703</v>
      </c>
      <c r="B39034" s="1" t="s">
        <v>241806</v>
      </c>
      <c r="C39034" s="1" t="s">
        <v>241807</v>
      </c>
      <c r="D39034" s="1" t="s">
        <v>241808</v>
      </c>
    </row>
    <row r="39035" spans="1:4" x14ac:dyDescent="0.25">
      <c r="A39035">
        <v>134249</v>
      </c>
      <c r="B39035" s="1" t="s">
        <v>264151</v>
      </c>
      <c r="C39035" s="1" t="s">
        <v>514215</v>
      </c>
      <c r="D39035" s="1" t="s">
        <v>264152</v>
      </c>
    </row>
    <row r="39036" spans="1:4" x14ac:dyDescent="0.25">
      <c r="A39036">
        <v>122702</v>
      </c>
      <c r="B39036" s="1" t="s">
        <v>241804</v>
      </c>
      <c r="C39036" s="1" t="s">
        <v>502404</v>
      </c>
      <c r="D39036" s="1" t="s">
        <v>241805</v>
      </c>
    </row>
    <row r="39037" spans="1:4" x14ac:dyDescent="0.25">
      <c r="A39037">
        <v>30451</v>
      </c>
      <c r="B39037" s="1" t="s">
        <v>411959</v>
      </c>
      <c r="C39037" s="1" t="s">
        <v>411960</v>
      </c>
      <c r="D39037" s="1" t="s">
        <v>59842</v>
      </c>
    </row>
    <row r="39038" spans="1:4" x14ac:dyDescent="0.25">
      <c r="A39038">
        <v>113253</v>
      </c>
      <c r="B39038" s="1" t="s">
        <v>223461</v>
      </c>
      <c r="C39038" s="1" t="s">
        <v>223462</v>
      </c>
      <c r="D39038" s="1" t="s">
        <v>223463</v>
      </c>
    </row>
    <row r="39039" spans="1:4" x14ac:dyDescent="0.25">
      <c r="A39039">
        <v>28057</v>
      </c>
      <c r="B39039" s="1" t="s">
        <v>409563</v>
      </c>
      <c r="C39039" s="1" t="s">
        <v>409564</v>
      </c>
      <c r="D39039" s="1" t="s">
        <v>55140</v>
      </c>
    </row>
    <row r="39040" spans="1:4" x14ac:dyDescent="0.25">
      <c r="A39040">
        <v>190854</v>
      </c>
      <c r="B39040" s="1" t="s">
        <v>569035</v>
      </c>
      <c r="C39040" s="1" t="s">
        <v>569036</v>
      </c>
      <c r="D39040" s="1" t="s">
        <v>377119</v>
      </c>
    </row>
    <row r="39041" spans="1:4" x14ac:dyDescent="0.25">
      <c r="A39041">
        <v>156739</v>
      </c>
      <c r="B39041" s="1" t="s">
        <v>309350</v>
      </c>
      <c r="C39041" s="1" t="s">
        <v>535632</v>
      </c>
      <c r="D39041" s="1" t="s">
        <v>309351</v>
      </c>
    </row>
    <row r="39042" spans="1:4" x14ac:dyDescent="0.25">
      <c r="A39042">
        <v>21958</v>
      </c>
      <c r="B39042" s="1" t="s">
        <v>43141</v>
      </c>
      <c r="C39042" s="1" t="s">
        <v>404104</v>
      </c>
      <c r="D39042" s="1" t="s">
        <v>43142</v>
      </c>
    </row>
    <row r="39043" spans="1:4" x14ac:dyDescent="0.25">
      <c r="A39043">
        <v>73235</v>
      </c>
      <c r="B39043" s="1" t="s">
        <v>453617</v>
      </c>
      <c r="C39043" s="1" t="s">
        <v>453618</v>
      </c>
      <c r="D39043" s="1" t="s">
        <v>144926</v>
      </c>
    </row>
    <row r="39044" spans="1:4" x14ac:dyDescent="0.25">
      <c r="A39044">
        <v>26059</v>
      </c>
      <c r="B39044" s="1" t="s">
        <v>51253</v>
      </c>
      <c r="C39044" s="1" t="s">
        <v>407522</v>
      </c>
      <c r="D39044" s="1" t="s">
        <v>51254</v>
      </c>
    </row>
    <row r="39045" spans="1:4" x14ac:dyDescent="0.25">
      <c r="A39045">
        <v>118632</v>
      </c>
      <c r="B39045" s="1" t="s">
        <v>233939</v>
      </c>
      <c r="C39045" s="1" t="s">
        <v>498263</v>
      </c>
      <c r="D39045" s="1" t="s">
        <v>233940</v>
      </c>
    </row>
    <row r="39046" spans="1:4" x14ac:dyDescent="0.25">
      <c r="A39046">
        <v>137963</v>
      </c>
      <c r="B39046" s="1" t="s">
        <v>517801</v>
      </c>
      <c r="C39046" s="1" t="s">
        <v>517802</v>
      </c>
      <c r="D39046" s="1" t="s">
        <v>271512</v>
      </c>
    </row>
    <row r="39047" spans="1:4" x14ac:dyDescent="0.25">
      <c r="A39047">
        <v>73859</v>
      </c>
      <c r="B39047" s="1" t="s">
        <v>454212</v>
      </c>
      <c r="C39047" s="1" t="s">
        <v>454213</v>
      </c>
      <c r="D39047" s="1" t="s">
        <v>146167</v>
      </c>
    </row>
    <row r="39048" spans="1:4" x14ac:dyDescent="0.25">
      <c r="A39048">
        <v>142712</v>
      </c>
      <c r="B39048" s="1" t="s">
        <v>280986</v>
      </c>
      <c r="C39048" s="1" t="s">
        <v>280987</v>
      </c>
      <c r="D39048" s="1" t="s">
        <v>280988</v>
      </c>
    </row>
    <row r="39049" spans="1:4" x14ac:dyDescent="0.25">
      <c r="A39049">
        <v>56504</v>
      </c>
      <c r="B39049" s="1" t="s">
        <v>111694</v>
      </c>
      <c r="C39049" s="1" t="s">
        <v>437281</v>
      </c>
      <c r="D39049" s="1" t="s">
        <v>111695</v>
      </c>
    </row>
    <row r="39050" spans="1:4" x14ac:dyDescent="0.25">
      <c r="A39050">
        <v>57911</v>
      </c>
      <c r="B39050" s="1" t="s">
        <v>114479</v>
      </c>
      <c r="C39050" s="1" t="s">
        <v>438663</v>
      </c>
      <c r="D39050" s="1" t="s">
        <v>114480</v>
      </c>
    </row>
    <row r="39051" spans="1:4" x14ac:dyDescent="0.25">
      <c r="A39051">
        <v>85772</v>
      </c>
      <c r="B39051" s="1" t="s">
        <v>169107</v>
      </c>
      <c r="C39051" s="1" t="s">
        <v>465952</v>
      </c>
      <c r="D39051" s="1" t="s">
        <v>169108</v>
      </c>
    </row>
    <row r="39052" spans="1:4" x14ac:dyDescent="0.25">
      <c r="A39052">
        <v>79123</v>
      </c>
      <c r="B39052" s="1" t="s">
        <v>459378</v>
      </c>
      <c r="C39052" s="1" t="s">
        <v>445624</v>
      </c>
      <c r="D39052" s="1" t="s">
        <v>156217</v>
      </c>
    </row>
    <row r="39053" spans="1:4" x14ac:dyDescent="0.25">
      <c r="A39053">
        <v>154934</v>
      </c>
      <c r="B39053" s="1" t="s">
        <v>534031</v>
      </c>
      <c r="C39053" s="1" t="s">
        <v>534032</v>
      </c>
      <c r="D39053" s="1" t="s">
        <v>305551</v>
      </c>
    </row>
    <row r="39054" spans="1:4" x14ac:dyDescent="0.25">
      <c r="A39054">
        <v>174528</v>
      </c>
      <c r="B39054" s="1" t="s">
        <v>552876</v>
      </c>
      <c r="C39054" s="1" t="s">
        <v>552877</v>
      </c>
      <c r="D39054" s="1" t="s">
        <v>344695</v>
      </c>
    </row>
    <row r="39055" spans="1:4" x14ac:dyDescent="0.25">
      <c r="A39055">
        <v>156030</v>
      </c>
      <c r="B39055" s="1" t="s">
        <v>534996</v>
      </c>
      <c r="C39055" s="1" t="s">
        <v>534997</v>
      </c>
      <c r="D39055" s="1" t="s">
        <v>307869</v>
      </c>
    </row>
    <row r="39056" spans="1:4" x14ac:dyDescent="0.25">
      <c r="A39056">
        <v>156031</v>
      </c>
      <c r="B39056" s="1" t="s">
        <v>534998</v>
      </c>
      <c r="C39056" s="1" t="s">
        <v>534999</v>
      </c>
      <c r="D39056" s="1" t="s">
        <v>307870</v>
      </c>
    </row>
    <row r="39057" spans="1:4" x14ac:dyDescent="0.25">
      <c r="A39057">
        <v>163758</v>
      </c>
      <c r="B39057" s="1" t="s">
        <v>542707</v>
      </c>
      <c r="C39057" s="1" t="s">
        <v>542708</v>
      </c>
      <c r="D39057" s="1" t="s">
        <v>323014</v>
      </c>
    </row>
    <row r="39058" spans="1:4" x14ac:dyDescent="0.25">
      <c r="A39058">
        <v>38639</v>
      </c>
      <c r="B39058" s="1" t="s">
        <v>419894</v>
      </c>
      <c r="C39058" s="1" t="s">
        <v>28442</v>
      </c>
      <c r="D39058" s="1" t="s">
        <v>76181</v>
      </c>
    </row>
    <row r="39059" spans="1:4" x14ac:dyDescent="0.25">
      <c r="A39059">
        <v>146274</v>
      </c>
      <c r="B39059" s="1" t="s">
        <v>525859</v>
      </c>
      <c r="C39059" s="1" t="s">
        <v>525860</v>
      </c>
      <c r="D39059" s="1" t="s">
        <v>287961</v>
      </c>
    </row>
    <row r="39060" spans="1:4" x14ac:dyDescent="0.25">
      <c r="A39060">
        <v>156033</v>
      </c>
      <c r="B39060" s="1" t="s">
        <v>535000</v>
      </c>
      <c r="C39060" s="1" t="s">
        <v>535001</v>
      </c>
      <c r="D39060" s="1" t="s">
        <v>307874</v>
      </c>
    </row>
    <row r="39061" spans="1:4" x14ac:dyDescent="0.25">
      <c r="A39061">
        <v>156664</v>
      </c>
      <c r="B39061" s="1" t="s">
        <v>309187</v>
      </c>
      <c r="C39061" s="1" t="s">
        <v>309188</v>
      </c>
      <c r="D39061" s="1" t="s">
        <v>309189</v>
      </c>
    </row>
    <row r="39062" spans="1:4" x14ac:dyDescent="0.25">
      <c r="A39062">
        <v>192461</v>
      </c>
      <c r="B39062" s="1" t="s">
        <v>380482</v>
      </c>
      <c r="C39062" s="1" t="s">
        <v>380483</v>
      </c>
      <c r="D39062" s="1" t="s">
        <v>380484</v>
      </c>
    </row>
    <row r="39063" spans="1:4" x14ac:dyDescent="0.25">
      <c r="A39063">
        <v>157280</v>
      </c>
      <c r="B39063" s="1" t="s">
        <v>310501</v>
      </c>
      <c r="C39063" s="1" t="s">
        <v>310502</v>
      </c>
      <c r="D39063" s="1" t="s">
        <v>310503</v>
      </c>
    </row>
    <row r="39064" spans="1:4" x14ac:dyDescent="0.25">
      <c r="A39064">
        <v>70588</v>
      </c>
      <c r="B39064" s="1" t="s">
        <v>139738</v>
      </c>
      <c r="C39064" s="1" t="s">
        <v>450988</v>
      </c>
      <c r="D39064" s="1" t="s">
        <v>139739</v>
      </c>
    </row>
    <row r="39065" spans="1:4" x14ac:dyDescent="0.25">
      <c r="A39065">
        <v>84416</v>
      </c>
      <c r="B39065" s="1" t="s">
        <v>166480</v>
      </c>
      <c r="C39065" s="1" t="s">
        <v>464558</v>
      </c>
      <c r="D39065" s="1" t="s">
        <v>166481</v>
      </c>
    </row>
    <row r="39066" spans="1:4" x14ac:dyDescent="0.25">
      <c r="A39066">
        <v>149716</v>
      </c>
      <c r="B39066" s="1" t="s">
        <v>294911</v>
      </c>
      <c r="C39066" s="1" t="s">
        <v>294912</v>
      </c>
      <c r="D39066" s="1" t="s">
        <v>294913</v>
      </c>
    </row>
    <row r="39067" spans="1:4" x14ac:dyDescent="0.25">
      <c r="A39067">
        <v>25621</v>
      </c>
      <c r="B39067" s="1" t="s">
        <v>50378</v>
      </c>
      <c r="C39067" s="1" t="s">
        <v>407097</v>
      </c>
      <c r="D39067" s="1" t="s">
        <v>50379</v>
      </c>
    </row>
    <row r="39068" spans="1:4" x14ac:dyDescent="0.25">
      <c r="A39068">
        <v>32101</v>
      </c>
      <c r="B39068" s="1" t="s">
        <v>63123</v>
      </c>
      <c r="C39068" s="1" t="s">
        <v>63124</v>
      </c>
      <c r="D39068" s="1" t="s">
        <v>63125</v>
      </c>
    </row>
    <row r="39069" spans="1:4" x14ac:dyDescent="0.25">
      <c r="A39069">
        <v>34315</v>
      </c>
      <c r="B39069" s="1" t="s">
        <v>67601</v>
      </c>
      <c r="C39069" s="1" t="s">
        <v>415657</v>
      </c>
      <c r="D39069" s="1" t="s">
        <v>67602</v>
      </c>
    </row>
    <row r="39070" spans="1:4" x14ac:dyDescent="0.25">
      <c r="A39070">
        <v>1146</v>
      </c>
      <c r="B39070" s="1" t="s">
        <v>383792</v>
      </c>
      <c r="C39070" s="1" t="s">
        <v>383793</v>
      </c>
      <c r="D39070" s="1" t="s">
        <v>2351</v>
      </c>
    </row>
    <row r="39071" spans="1:4" x14ac:dyDescent="0.25">
      <c r="A39071">
        <v>151035</v>
      </c>
      <c r="B39071" s="1" t="s">
        <v>297555</v>
      </c>
      <c r="C39071" s="1" t="s">
        <v>530384</v>
      </c>
      <c r="D39071" s="1" t="s">
        <v>297556</v>
      </c>
    </row>
    <row r="39072" spans="1:4" x14ac:dyDescent="0.25">
      <c r="A39072">
        <v>188998</v>
      </c>
      <c r="B39072" s="1" t="s">
        <v>373189</v>
      </c>
      <c r="C39072" s="1" t="s">
        <v>567428</v>
      </c>
      <c r="D39072" s="1" t="s">
        <v>373190</v>
      </c>
    </row>
    <row r="39073" spans="1:4" x14ac:dyDescent="0.25">
      <c r="A39073">
        <v>155700</v>
      </c>
      <c r="B39073" s="1" t="s">
        <v>534714</v>
      </c>
      <c r="C39073" s="1" t="s">
        <v>534715</v>
      </c>
      <c r="D39073" s="1" t="s">
        <v>307163</v>
      </c>
    </row>
    <row r="39074" spans="1:4" x14ac:dyDescent="0.25">
      <c r="A39074">
        <v>69259</v>
      </c>
      <c r="B39074" s="1" t="s">
        <v>449754</v>
      </c>
      <c r="C39074" s="1" t="s">
        <v>137034</v>
      </c>
      <c r="D39074" s="1" t="s">
        <v>137035</v>
      </c>
    </row>
    <row r="39075" spans="1:4" x14ac:dyDescent="0.25">
      <c r="A39075">
        <v>176693</v>
      </c>
      <c r="B39075" s="1" t="s">
        <v>348925</v>
      </c>
      <c r="C39075" s="1" t="s">
        <v>555067</v>
      </c>
      <c r="D39075" s="1" t="s">
        <v>348926</v>
      </c>
    </row>
    <row r="39076" spans="1:4" x14ac:dyDescent="0.25">
      <c r="A39076">
        <v>149631</v>
      </c>
      <c r="B39076" s="1" t="s">
        <v>294733</v>
      </c>
      <c r="C39076" s="1" t="s">
        <v>294734</v>
      </c>
      <c r="D39076" s="1" t="s">
        <v>294735</v>
      </c>
    </row>
    <row r="39077" spans="1:4" x14ac:dyDescent="0.25">
      <c r="A39077">
        <v>149509</v>
      </c>
      <c r="B39077" s="1" t="s">
        <v>294481</v>
      </c>
      <c r="C39077" s="1" t="s">
        <v>294482</v>
      </c>
      <c r="D39077" s="1" t="s">
        <v>294483</v>
      </c>
    </row>
    <row r="39078" spans="1:4" x14ac:dyDescent="0.25">
      <c r="A39078">
        <v>35735</v>
      </c>
      <c r="B39078" s="1" t="s">
        <v>70424</v>
      </c>
      <c r="C39078" s="1" t="s">
        <v>417048</v>
      </c>
      <c r="D39078" s="1" t="s">
        <v>70425</v>
      </c>
    </row>
    <row r="39079" spans="1:4" x14ac:dyDescent="0.25">
      <c r="A39079">
        <v>18771</v>
      </c>
      <c r="B39079" s="1" t="s">
        <v>37143</v>
      </c>
      <c r="C39079" s="1" t="s">
        <v>400568</v>
      </c>
      <c r="D39079" s="1" t="s">
        <v>37144</v>
      </c>
    </row>
    <row r="39080" spans="1:4" x14ac:dyDescent="0.25">
      <c r="A39080">
        <v>53632</v>
      </c>
      <c r="B39080" s="1" t="s">
        <v>105895</v>
      </c>
      <c r="C39080" s="1" t="s">
        <v>434547</v>
      </c>
      <c r="D39080" s="1" t="s">
        <v>105896</v>
      </c>
    </row>
    <row r="39081" spans="1:4" x14ac:dyDescent="0.25">
      <c r="A39081">
        <v>79124</v>
      </c>
      <c r="B39081" s="1" t="s">
        <v>459379</v>
      </c>
      <c r="C39081" s="1" t="s">
        <v>445624</v>
      </c>
      <c r="D39081" s="1" t="s">
        <v>156218</v>
      </c>
    </row>
    <row r="39082" spans="1:4" x14ac:dyDescent="0.25">
      <c r="A39082">
        <v>157643</v>
      </c>
      <c r="B39082" s="1" t="s">
        <v>536365</v>
      </c>
      <c r="C39082" s="1" t="s">
        <v>536366</v>
      </c>
      <c r="D39082" s="1" t="s">
        <v>311329</v>
      </c>
    </row>
    <row r="39083" spans="1:4" x14ac:dyDescent="0.25">
      <c r="A39083">
        <v>79191</v>
      </c>
      <c r="B39083" s="1" t="s">
        <v>459445</v>
      </c>
      <c r="C39083" s="1" t="s">
        <v>445624</v>
      </c>
      <c r="D39083" s="1" t="s">
        <v>156296</v>
      </c>
    </row>
    <row r="39084" spans="1:4" x14ac:dyDescent="0.25">
      <c r="A39084">
        <v>157564</v>
      </c>
      <c r="B39084" s="1" t="s">
        <v>311142</v>
      </c>
      <c r="C39084" s="1" t="s">
        <v>536315</v>
      </c>
      <c r="D39084" s="1" t="s">
        <v>311143</v>
      </c>
    </row>
    <row r="39085" spans="1:4" x14ac:dyDescent="0.25">
      <c r="A39085">
        <v>120452</v>
      </c>
      <c r="B39085" s="1" t="s">
        <v>237453</v>
      </c>
      <c r="C39085" s="1" t="s">
        <v>500123</v>
      </c>
      <c r="D39085" s="1" t="s">
        <v>237454</v>
      </c>
    </row>
    <row r="39086" spans="1:4" x14ac:dyDescent="0.25">
      <c r="A39086">
        <v>60967</v>
      </c>
      <c r="B39086" s="1" t="s">
        <v>441680</v>
      </c>
      <c r="C39086" s="1" t="s">
        <v>441681</v>
      </c>
      <c r="D39086" s="1" t="s">
        <v>120519</v>
      </c>
    </row>
    <row r="39087" spans="1:4" x14ac:dyDescent="0.25">
      <c r="A39087">
        <v>78680</v>
      </c>
      <c r="B39087" s="1" t="s">
        <v>155659</v>
      </c>
      <c r="C39087" s="1" t="s">
        <v>155660</v>
      </c>
      <c r="D39087" s="1" t="s">
        <v>155661</v>
      </c>
    </row>
    <row r="39088" spans="1:4" x14ac:dyDescent="0.25">
      <c r="A39088">
        <v>128203</v>
      </c>
      <c r="B39088" s="1" t="s">
        <v>252335</v>
      </c>
      <c r="C39088" s="1" t="s">
        <v>508127</v>
      </c>
      <c r="D39088" s="1" t="s">
        <v>252336</v>
      </c>
    </row>
    <row r="39089" spans="1:4" x14ac:dyDescent="0.25">
      <c r="A39089">
        <v>8151</v>
      </c>
      <c r="B39089" s="1" t="s">
        <v>390375</v>
      </c>
      <c r="C39089" s="1" t="s">
        <v>16328</v>
      </c>
      <c r="D39089" s="1" t="s">
        <v>16329</v>
      </c>
    </row>
    <row r="39090" spans="1:4" x14ac:dyDescent="0.25">
      <c r="A39090">
        <v>150140</v>
      </c>
      <c r="B39090" s="1" t="s">
        <v>529510</v>
      </c>
      <c r="C39090" s="1" t="s">
        <v>529511</v>
      </c>
      <c r="D39090" s="1" t="s">
        <v>295796</v>
      </c>
    </row>
    <row r="39091" spans="1:4" x14ac:dyDescent="0.25">
      <c r="A39091">
        <v>89666</v>
      </c>
      <c r="B39091" s="1" t="s">
        <v>469719</v>
      </c>
      <c r="C39091" s="1" t="s">
        <v>469720</v>
      </c>
      <c r="D39091" s="1" t="s">
        <v>176822</v>
      </c>
    </row>
    <row r="39092" spans="1:4" x14ac:dyDescent="0.25">
      <c r="A39092">
        <v>33941</v>
      </c>
      <c r="B39092" s="1" t="s">
        <v>415301</v>
      </c>
      <c r="C39092" s="1" t="s">
        <v>415302</v>
      </c>
      <c r="D39092" s="1" t="s">
        <v>66844</v>
      </c>
    </row>
    <row r="39093" spans="1:4" x14ac:dyDescent="0.25">
      <c r="A39093">
        <v>92991</v>
      </c>
      <c r="B39093" s="1" t="s">
        <v>472855</v>
      </c>
      <c r="C39093" s="1" t="s">
        <v>472856</v>
      </c>
      <c r="D39093" s="1" t="s">
        <v>183500</v>
      </c>
    </row>
    <row r="39094" spans="1:4" x14ac:dyDescent="0.25">
      <c r="A39094">
        <v>154061</v>
      </c>
      <c r="B39094" s="1" t="s">
        <v>533259</v>
      </c>
      <c r="C39094" s="1" t="s">
        <v>533260</v>
      </c>
      <c r="D39094" s="1" t="s">
        <v>303714</v>
      </c>
    </row>
    <row r="39095" spans="1:4" x14ac:dyDescent="0.25">
      <c r="A39095">
        <v>9260</v>
      </c>
      <c r="B39095" s="1" t="s">
        <v>391275</v>
      </c>
      <c r="C39095" s="1" t="s">
        <v>391276</v>
      </c>
      <c r="D39095" s="1" t="s">
        <v>18549</v>
      </c>
    </row>
    <row r="39096" spans="1:4" x14ac:dyDescent="0.25">
      <c r="A39096">
        <v>33721</v>
      </c>
      <c r="B39096" s="1" t="s">
        <v>415096</v>
      </c>
      <c r="C39096" s="1" t="s">
        <v>415097</v>
      </c>
      <c r="D39096" s="1" t="s">
        <v>66396</v>
      </c>
    </row>
    <row r="39097" spans="1:4" x14ac:dyDescent="0.25">
      <c r="A39097">
        <v>60132</v>
      </c>
      <c r="B39097" s="1" t="s">
        <v>118877</v>
      </c>
      <c r="C39097" s="1" t="s">
        <v>440862</v>
      </c>
      <c r="D39097" s="1" t="s">
        <v>118878</v>
      </c>
    </row>
    <row r="39098" spans="1:4" x14ac:dyDescent="0.25">
      <c r="A39098">
        <v>15859</v>
      </c>
      <c r="B39098" s="1" t="s">
        <v>31447</v>
      </c>
      <c r="C39098" s="1" t="s">
        <v>31448</v>
      </c>
      <c r="D39098" s="1" t="s">
        <v>31449</v>
      </c>
    </row>
    <row r="39099" spans="1:4" x14ac:dyDescent="0.25">
      <c r="A39099">
        <v>105998</v>
      </c>
      <c r="B39099" s="1" t="s">
        <v>209203</v>
      </c>
      <c r="C39099" s="1" t="s">
        <v>485623</v>
      </c>
      <c r="D39099" s="1" t="s">
        <v>209204</v>
      </c>
    </row>
    <row r="39100" spans="1:4" x14ac:dyDescent="0.25">
      <c r="A39100">
        <v>151506</v>
      </c>
      <c r="B39100" s="1" t="s">
        <v>298507</v>
      </c>
      <c r="C39100" s="1" t="s">
        <v>530813</v>
      </c>
      <c r="D39100" s="1" t="s">
        <v>298508</v>
      </c>
    </row>
    <row r="39101" spans="1:4" x14ac:dyDescent="0.25">
      <c r="A39101">
        <v>11770</v>
      </c>
      <c r="B39101" s="1" t="s">
        <v>393543</v>
      </c>
      <c r="C39101" s="1" t="s">
        <v>393544</v>
      </c>
      <c r="D39101" s="1" t="s">
        <v>23443</v>
      </c>
    </row>
    <row r="39102" spans="1:4" x14ac:dyDescent="0.25">
      <c r="A39102">
        <v>84609</v>
      </c>
      <c r="B39102" s="1" t="s">
        <v>166864</v>
      </c>
      <c r="C39102" s="1" t="s">
        <v>464750</v>
      </c>
      <c r="D39102" s="1" t="s">
        <v>166865</v>
      </c>
    </row>
    <row r="39103" spans="1:4" x14ac:dyDescent="0.25">
      <c r="A39103">
        <v>76216</v>
      </c>
      <c r="B39103" s="1" t="s">
        <v>150744</v>
      </c>
      <c r="C39103" s="1" t="s">
        <v>456617</v>
      </c>
      <c r="D39103" s="1" t="s">
        <v>150745</v>
      </c>
    </row>
    <row r="39104" spans="1:4" x14ac:dyDescent="0.25">
      <c r="A39104">
        <v>171700</v>
      </c>
      <c r="B39104" s="1" t="s">
        <v>338552</v>
      </c>
      <c r="C39104" s="1" t="s">
        <v>338553</v>
      </c>
      <c r="D39104" s="1" t="s">
        <v>338554</v>
      </c>
    </row>
    <row r="39105" spans="1:4" x14ac:dyDescent="0.25">
      <c r="A39105">
        <v>156584</v>
      </c>
      <c r="B39105" s="1" t="s">
        <v>309016</v>
      </c>
      <c r="C39105" s="1" t="s">
        <v>535501</v>
      </c>
      <c r="D39105" s="1" t="s">
        <v>309017</v>
      </c>
    </row>
    <row r="39106" spans="1:4" x14ac:dyDescent="0.25">
      <c r="A39106">
        <v>40407</v>
      </c>
      <c r="B39106" s="1" t="s">
        <v>79653</v>
      </c>
      <c r="C39106" s="1" t="s">
        <v>79654</v>
      </c>
      <c r="D39106" s="1" t="s">
        <v>79655</v>
      </c>
    </row>
    <row r="39107" spans="1:4" x14ac:dyDescent="0.25">
      <c r="A39107">
        <v>40406</v>
      </c>
      <c r="B39107" s="1" t="s">
        <v>79650</v>
      </c>
      <c r="C39107" s="1" t="s">
        <v>79651</v>
      </c>
      <c r="D39107" s="1" t="s">
        <v>79652</v>
      </c>
    </row>
    <row r="39108" spans="1:4" x14ac:dyDescent="0.25">
      <c r="A39108">
        <v>169660</v>
      </c>
      <c r="B39108" s="1" t="s">
        <v>334550</v>
      </c>
      <c r="C39108" s="1" t="s">
        <v>548571</v>
      </c>
      <c r="D39108" s="1" t="s">
        <v>334551</v>
      </c>
    </row>
    <row r="39109" spans="1:4" x14ac:dyDescent="0.25">
      <c r="A39109">
        <v>58981</v>
      </c>
      <c r="B39109" s="1" t="s">
        <v>116615</v>
      </c>
      <c r="C39109" s="1" t="s">
        <v>439694</v>
      </c>
      <c r="D39109" s="1" t="s">
        <v>116616</v>
      </c>
    </row>
    <row r="39110" spans="1:4" x14ac:dyDescent="0.25">
      <c r="A39110">
        <v>176525</v>
      </c>
      <c r="B39110" s="1" t="s">
        <v>348598</v>
      </c>
      <c r="C39110" s="1" t="s">
        <v>554893</v>
      </c>
      <c r="D39110" s="1" t="s">
        <v>348599</v>
      </c>
    </row>
    <row r="39111" spans="1:4" x14ac:dyDescent="0.25">
      <c r="A39111">
        <v>164891</v>
      </c>
      <c r="B39111" s="1" t="s">
        <v>325202</v>
      </c>
      <c r="C39111" s="1" t="s">
        <v>325203</v>
      </c>
      <c r="D39111" s="1" t="s">
        <v>325204</v>
      </c>
    </row>
    <row r="39112" spans="1:4" x14ac:dyDescent="0.25">
      <c r="A39112">
        <v>164650</v>
      </c>
      <c r="B39112" s="1" t="s">
        <v>324724</v>
      </c>
      <c r="C39112" s="1" t="s">
        <v>543636</v>
      </c>
      <c r="D39112" s="1" t="s">
        <v>324725</v>
      </c>
    </row>
    <row r="39113" spans="1:4" x14ac:dyDescent="0.25">
      <c r="A39113">
        <v>77242</v>
      </c>
      <c r="B39113" s="1" t="s">
        <v>152829</v>
      </c>
      <c r="C39113" s="1" t="s">
        <v>457559</v>
      </c>
      <c r="D39113" s="1" t="s">
        <v>152830</v>
      </c>
    </row>
    <row r="39114" spans="1:4" x14ac:dyDescent="0.25">
      <c r="A39114">
        <v>44457</v>
      </c>
      <c r="B39114" s="1" t="s">
        <v>87569</v>
      </c>
      <c r="C39114" s="1" t="s">
        <v>87570</v>
      </c>
      <c r="D39114" s="1" t="s">
        <v>87571</v>
      </c>
    </row>
    <row r="39115" spans="1:4" x14ac:dyDescent="0.25">
      <c r="A39115">
        <v>37350</v>
      </c>
      <c r="B39115" s="1" t="s">
        <v>73629</v>
      </c>
      <c r="C39115" s="1" t="s">
        <v>418630</v>
      </c>
      <c r="D39115" s="1" t="s">
        <v>73630</v>
      </c>
    </row>
    <row r="39116" spans="1:4" x14ac:dyDescent="0.25">
      <c r="A39116">
        <v>150041</v>
      </c>
      <c r="B39116" s="1" t="s">
        <v>295590</v>
      </c>
      <c r="C39116" s="1" t="s">
        <v>295591</v>
      </c>
      <c r="D39116" s="1" t="s">
        <v>295592</v>
      </c>
    </row>
    <row r="39117" spans="1:4" x14ac:dyDescent="0.25">
      <c r="A39117">
        <v>96601</v>
      </c>
      <c r="B39117" s="1" t="s">
        <v>190767</v>
      </c>
      <c r="C39117" s="1" t="s">
        <v>476293</v>
      </c>
      <c r="D39117" s="1" t="s">
        <v>190768</v>
      </c>
    </row>
    <row r="39118" spans="1:4" x14ac:dyDescent="0.25">
      <c r="A39118">
        <v>42737</v>
      </c>
      <c r="B39118" s="1" t="s">
        <v>84208</v>
      </c>
      <c r="C39118" s="1" t="s">
        <v>424024</v>
      </c>
      <c r="D39118" s="1" t="s">
        <v>84209</v>
      </c>
    </row>
    <row r="39119" spans="1:4" x14ac:dyDescent="0.25">
      <c r="A39119">
        <v>123164</v>
      </c>
      <c r="B39119" s="1" t="s">
        <v>242713</v>
      </c>
      <c r="C39119" s="1" t="s">
        <v>502863</v>
      </c>
      <c r="D39119" s="1" t="s">
        <v>242714</v>
      </c>
    </row>
    <row r="39120" spans="1:4" x14ac:dyDescent="0.25">
      <c r="A39120">
        <v>88897</v>
      </c>
      <c r="B39120" s="1" t="s">
        <v>175346</v>
      </c>
      <c r="C39120" s="1" t="s">
        <v>468948</v>
      </c>
      <c r="D39120" s="1" t="s">
        <v>175347</v>
      </c>
    </row>
    <row r="39121" spans="1:4" x14ac:dyDescent="0.25">
      <c r="A39121">
        <v>72768</v>
      </c>
      <c r="B39121" s="1" t="s">
        <v>144045</v>
      </c>
      <c r="C39121" s="1" t="s">
        <v>41900</v>
      </c>
      <c r="D39121" s="1" t="s">
        <v>144046</v>
      </c>
    </row>
    <row r="39122" spans="1:4" x14ac:dyDescent="0.25">
      <c r="A39122">
        <v>172487</v>
      </c>
      <c r="B39122" s="1" t="s">
        <v>340129</v>
      </c>
      <c r="C39122" s="1" t="s">
        <v>340130</v>
      </c>
      <c r="D39122" s="1" t="s">
        <v>340131</v>
      </c>
    </row>
    <row r="39123" spans="1:4" x14ac:dyDescent="0.25">
      <c r="A39123">
        <v>127909</v>
      </c>
      <c r="B39123" s="1" t="s">
        <v>507829</v>
      </c>
      <c r="C39123" s="1" t="s">
        <v>507830</v>
      </c>
      <c r="D39123" s="1" t="s">
        <v>251761</v>
      </c>
    </row>
    <row r="39124" spans="1:4" x14ac:dyDescent="0.25">
      <c r="A39124">
        <v>44218</v>
      </c>
      <c r="B39124" s="1" t="s">
        <v>425521</v>
      </c>
      <c r="C39124" s="1" t="s">
        <v>425522</v>
      </c>
      <c r="D39124" s="1" t="s">
        <v>87087</v>
      </c>
    </row>
    <row r="39125" spans="1:4" x14ac:dyDescent="0.25">
      <c r="A39125">
        <v>45560</v>
      </c>
      <c r="B39125" s="1" t="s">
        <v>89783</v>
      </c>
      <c r="C39125" s="1" t="s">
        <v>426818</v>
      </c>
      <c r="D39125" s="1" t="s">
        <v>89784</v>
      </c>
    </row>
    <row r="39126" spans="1:4" x14ac:dyDescent="0.25">
      <c r="A39126">
        <v>156020</v>
      </c>
      <c r="B39126" s="1" t="s">
        <v>307850</v>
      </c>
      <c r="C39126" s="1" t="s">
        <v>307851</v>
      </c>
      <c r="D39126" s="1" t="s">
        <v>307852</v>
      </c>
    </row>
    <row r="39127" spans="1:4" x14ac:dyDescent="0.25">
      <c r="A39127">
        <v>149858</v>
      </c>
      <c r="B39127" s="1" t="s">
        <v>529252</v>
      </c>
      <c r="C39127" s="1" t="s">
        <v>529253</v>
      </c>
      <c r="D39127" s="1" t="s">
        <v>295210</v>
      </c>
    </row>
    <row r="39128" spans="1:4" x14ac:dyDescent="0.25">
      <c r="A39128">
        <v>89063</v>
      </c>
      <c r="B39128" s="1" t="s">
        <v>469128</v>
      </c>
      <c r="C39128" s="1" t="s">
        <v>469129</v>
      </c>
      <c r="D39128" s="1" t="s">
        <v>175653</v>
      </c>
    </row>
    <row r="39129" spans="1:4" x14ac:dyDescent="0.25">
      <c r="A39129">
        <v>152657</v>
      </c>
      <c r="B39129" s="1" t="s">
        <v>300848</v>
      </c>
      <c r="C39129" s="1" t="s">
        <v>531919</v>
      </c>
      <c r="D39129" s="1" t="s">
        <v>300849</v>
      </c>
    </row>
    <row r="39130" spans="1:4" x14ac:dyDescent="0.25">
      <c r="A39130">
        <v>54974</v>
      </c>
      <c r="B39130" s="1" t="s">
        <v>108634</v>
      </c>
      <c r="C39130" s="1" t="s">
        <v>108635</v>
      </c>
      <c r="D39130" s="1" t="s">
        <v>108636</v>
      </c>
    </row>
    <row r="39131" spans="1:4" x14ac:dyDescent="0.25">
      <c r="A39131">
        <v>64548</v>
      </c>
      <c r="B39131" s="1" t="s">
        <v>445194</v>
      </c>
      <c r="C39131" s="1" t="s">
        <v>445195</v>
      </c>
      <c r="D39131" s="1" t="s">
        <v>127625</v>
      </c>
    </row>
    <row r="39132" spans="1:4" x14ac:dyDescent="0.25">
      <c r="A39132">
        <v>68889</v>
      </c>
      <c r="B39132" s="1" t="s">
        <v>449393</v>
      </c>
      <c r="C39132" s="1" t="s">
        <v>449394</v>
      </c>
      <c r="D39132" s="1" t="s">
        <v>136295</v>
      </c>
    </row>
    <row r="39133" spans="1:4" x14ac:dyDescent="0.25">
      <c r="A39133">
        <v>138176</v>
      </c>
      <c r="B39133" s="1" t="s">
        <v>517999</v>
      </c>
      <c r="C39133" s="1" t="s">
        <v>518000</v>
      </c>
      <c r="D39133" s="1" t="s">
        <v>271940</v>
      </c>
    </row>
    <row r="39134" spans="1:4" x14ac:dyDescent="0.25">
      <c r="A39134">
        <v>35259</v>
      </c>
      <c r="B39134" s="1" t="s">
        <v>69465</v>
      </c>
      <c r="C39134" s="1" t="s">
        <v>416597</v>
      </c>
      <c r="D39134" s="1" t="s">
        <v>69466</v>
      </c>
    </row>
    <row r="39135" spans="1:4" x14ac:dyDescent="0.25">
      <c r="A39135">
        <v>151690</v>
      </c>
      <c r="B39135" s="1" t="s">
        <v>530981</v>
      </c>
      <c r="C39135" s="1" t="s">
        <v>530982</v>
      </c>
      <c r="D39135" s="1" t="s">
        <v>298891</v>
      </c>
    </row>
    <row r="39136" spans="1:4" x14ac:dyDescent="0.25">
      <c r="A39136">
        <v>173655</v>
      </c>
      <c r="B39136" s="1" t="s">
        <v>342794</v>
      </c>
      <c r="C39136" s="1" t="s">
        <v>342795</v>
      </c>
      <c r="D39136" s="1" t="s">
        <v>342796</v>
      </c>
    </row>
    <row r="39137" spans="1:4" x14ac:dyDescent="0.25">
      <c r="A39137">
        <v>150050</v>
      </c>
      <c r="B39137" s="1" t="s">
        <v>295607</v>
      </c>
      <c r="C39137" s="1" t="s">
        <v>529429</v>
      </c>
      <c r="D39137" s="1" t="s">
        <v>295608</v>
      </c>
    </row>
    <row r="39138" spans="1:4" x14ac:dyDescent="0.25">
      <c r="A39138">
        <v>144493</v>
      </c>
      <c r="B39138" s="1" t="s">
        <v>284429</v>
      </c>
      <c r="C39138" s="1" t="s">
        <v>284430</v>
      </c>
      <c r="D39138" s="1" t="s">
        <v>284431</v>
      </c>
    </row>
    <row r="39139" spans="1:4" x14ac:dyDescent="0.25">
      <c r="A39139">
        <v>156913</v>
      </c>
      <c r="B39139" s="1" t="s">
        <v>535795</v>
      </c>
      <c r="C39139" s="1" t="s">
        <v>535796</v>
      </c>
      <c r="D39139" s="1" t="s">
        <v>309709</v>
      </c>
    </row>
    <row r="39140" spans="1:4" x14ac:dyDescent="0.25">
      <c r="A39140">
        <v>27021</v>
      </c>
      <c r="B39140" s="1" t="s">
        <v>408492</v>
      </c>
      <c r="C39140" s="1" t="s">
        <v>408493</v>
      </c>
      <c r="D39140" s="1" t="s">
        <v>53128</v>
      </c>
    </row>
    <row r="39141" spans="1:4" x14ac:dyDescent="0.25">
      <c r="A39141">
        <v>157786</v>
      </c>
      <c r="B39141" s="1" t="s">
        <v>311654</v>
      </c>
      <c r="C39141" s="1" t="s">
        <v>311655</v>
      </c>
      <c r="D39141" s="1" t="s">
        <v>311656</v>
      </c>
    </row>
    <row r="39142" spans="1:4" x14ac:dyDescent="0.25">
      <c r="A39142">
        <v>83401</v>
      </c>
      <c r="B39142" s="1" t="s">
        <v>463533</v>
      </c>
      <c r="C39142" s="1" t="s">
        <v>463534</v>
      </c>
      <c r="D39142" s="1" t="s">
        <v>164491</v>
      </c>
    </row>
    <row r="39143" spans="1:4" x14ac:dyDescent="0.25">
      <c r="A39143">
        <v>16959</v>
      </c>
      <c r="B39143" s="1" t="s">
        <v>33671</v>
      </c>
      <c r="C39143" s="1" t="s">
        <v>398666</v>
      </c>
      <c r="D39143" s="1" t="s">
        <v>33672</v>
      </c>
    </row>
    <row r="39144" spans="1:4" x14ac:dyDescent="0.25">
      <c r="A39144">
        <v>159876</v>
      </c>
      <c r="B39144" s="1" t="s">
        <v>315553</v>
      </c>
      <c r="C39144" s="1" t="s">
        <v>538734</v>
      </c>
      <c r="D39144" s="1" t="s">
        <v>315554</v>
      </c>
    </row>
    <row r="39145" spans="1:4" x14ac:dyDescent="0.25">
      <c r="A39145">
        <v>83873</v>
      </c>
      <c r="B39145" s="1" t="s">
        <v>464026</v>
      </c>
      <c r="C39145" s="1" t="s">
        <v>464027</v>
      </c>
      <c r="D39145" s="1" t="s">
        <v>165400</v>
      </c>
    </row>
    <row r="39146" spans="1:4" x14ac:dyDescent="0.25">
      <c r="A39146">
        <v>153857</v>
      </c>
      <c r="B39146" s="1" t="s">
        <v>303288</v>
      </c>
      <c r="C39146" s="1" t="s">
        <v>303289</v>
      </c>
      <c r="D39146" s="1" t="s">
        <v>303290</v>
      </c>
    </row>
    <row r="39147" spans="1:4" x14ac:dyDescent="0.25">
      <c r="A39147">
        <v>150221</v>
      </c>
      <c r="B39147" s="1" t="s">
        <v>295966</v>
      </c>
      <c r="C39147" s="1" t="s">
        <v>295967</v>
      </c>
      <c r="D39147" s="1" t="s">
        <v>295968</v>
      </c>
    </row>
    <row r="39148" spans="1:4" x14ac:dyDescent="0.25">
      <c r="A39148">
        <v>52941</v>
      </c>
      <c r="B39148" s="1" t="s">
        <v>104538</v>
      </c>
      <c r="C39148" s="1" t="s">
        <v>433849</v>
      </c>
      <c r="D39148" s="1" t="s">
        <v>104539</v>
      </c>
    </row>
    <row r="39149" spans="1:4" x14ac:dyDescent="0.25">
      <c r="A39149">
        <v>94275</v>
      </c>
      <c r="B39149" s="1" t="s">
        <v>186104</v>
      </c>
      <c r="C39149" s="1" t="s">
        <v>474050</v>
      </c>
      <c r="D39149" s="1" t="s">
        <v>186105</v>
      </c>
    </row>
    <row r="39150" spans="1:4" x14ac:dyDescent="0.25">
      <c r="A39150">
        <v>145400</v>
      </c>
      <c r="B39150" s="1" t="s">
        <v>286209</v>
      </c>
      <c r="C39150" s="1" t="s">
        <v>525033</v>
      </c>
      <c r="D39150" s="1" t="s">
        <v>286210</v>
      </c>
    </row>
    <row r="39151" spans="1:4" x14ac:dyDescent="0.25">
      <c r="A39151">
        <v>79125</v>
      </c>
      <c r="B39151" s="1" t="s">
        <v>459380</v>
      </c>
      <c r="C39151" s="1" t="s">
        <v>445624</v>
      </c>
      <c r="D39151" s="1" t="s">
        <v>156219</v>
      </c>
    </row>
    <row r="39152" spans="1:4" x14ac:dyDescent="0.25">
      <c r="A39152">
        <v>91459</v>
      </c>
      <c r="B39152" s="1" t="s">
        <v>180391</v>
      </c>
      <c r="C39152" s="1" t="s">
        <v>471440</v>
      </c>
      <c r="D39152" s="1" t="s">
        <v>180392</v>
      </c>
    </row>
    <row r="39153" spans="1:4" x14ac:dyDescent="0.25">
      <c r="A39153">
        <v>10151</v>
      </c>
      <c r="B39153" s="1" t="s">
        <v>20272</v>
      </c>
      <c r="C39153" s="1" t="s">
        <v>392007</v>
      </c>
      <c r="D39153" s="1" t="s">
        <v>20273</v>
      </c>
    </row>
    <row r="39154" spans="1:4" x14ac:dyDescent="0.25">
      <c r="A39154">
        <v>95507</v>
      </c>
      <c r="B39154" s="1" t="s">
        <v>475273</v>
      </c>
      <c r="C39154" s="1" t="s">
        <v>475274</v>
      </c>
      <c r="D39154" s="1" t="s">
        <v>188535</v>
      </c>
    </row>
    <row r="39155" spans="1:4" x14ac:dyDescent="0.25">
      <c r="A39155">
        <v>76710</v>
      </c>
      <c r="B39155" s="1" t="s">
        <v>151742</v>
      </c>
      <c r="C39155" s="1" t="s">
        <v>457081</v>
      </c>
      <c r="D39155" s="1" t="s">
        <v>151743</v>
      </c>
    </row>
    <row r="39156" spans="1:4" x14ac:dyDescent="0.25">
      <c r="A39156">
        <v>173877</v>
      </c>
      <c r="B39156" s="1" t="s">
        <v>552331</v>
      </c>
      <c r="C39156" s="1" t="s">
        <v>552332</v>
      </c>
      <c r="D39156" s="1" t="s">
        <v>343316</v>
      </c>
    </row>
    <row r="39157" spans="1:4" x14ac:dyDescent="0.25">
      <c r="A39157">
        <v>154025</v>
      </c>
      <c r="B39157" s="1" t="s">
        <v>533224</v>
      </c>
      <c r="C39157" s="1" t="s">
        <v>533225</v>
      </c>
      <c r="D39157" s="1" t="s">
        <v>303641</v>
      </c>
    </row>
    <row r="39158" spans="1:4" x14ac:dyDescent="0.25">
      <c r="A39158">
        <v>175156</v>
      </c>
      <c r="B39158" s="1" t="s">
        <v>345913</v>
      </c>
      <c r="C39158" s="1" t="s">
        <v>345914</v>
      </c>
      <c r="D39158" s="1" t="s">
        <v>345915</v>
      </c>
    </row>
    <row r="39159" spans="1:4" x14ac:dyDescent="0.25">
      <c r="A39159">
        <v>174039</v>
      </c>
      <c r="B39159" s="1" t="s">
        <v>552417</v>
      </c>
      <c r="C39159" s="1" t="s">
        <v>552418</v>
      </c>
      <c r="D39159" s="1" t="s">
        <v>343716</v>
      </c>
    </row>
    <row r="39160" spans="1:4" x14ac:dyDescent="0.25">
      <c r="A39160">
        <v>163229</v>
      </c>
      <c r="B39160" s="1" t="s">
        <v>322020</v>
      </c>
      <c r="C39160" s="1" t="s">
        <v>322021</v>
      </c>
      <c r="D39160" s="1" t="s">
        <v>322022</v>
      </c>
    </row>
    <row r="39161" spans="1:4" x14ac:dyDescent="0.25">
      <c r="A39161">
        <v>154823</v>
      </c>
      <c r="B39161" s="1" t="s">
        <v>305310</v>
      </c>
      <c r="C39161" s="1" t="s">
        <v>305311</v>
      </c>
      <c r="D39161" s="1" t="s">
        <v>305312</v>
      </c>
    </row>
    <row r="39162" spans="1:4" x14ac:dyDescent="0.25">
      <c r="A39162">
        <v>155010</v>
      </c>
      <c r="B39162" s="1" t="s">
        <v>305717</v>
      </c>
      <c r="C39162" s="1" t="s">
        <v>305718</v>
      </c>
      <c r="D39162" s="1" t="s">
        <v>305719</v>
      </c>
    </row>
    <row r="39163" spans="1:4" x14ac:dyDescent="0.25">
      <c r="A39163">
        <v>156610</v>
      </c>
      <c r="B39163" s="1" t="s">
        <v>309081</v>
      </c>
      <c r="C39163" s="1" t="s">
        <v>535514</v>
      </c>
      <c r="D39163" s="1" t="s">
        <v>309082</v>
      </c>
    </row>
    <row r="39164" spans="1:4" x14ac:dyDescent="0.25">
      <c r="A39164">
        <v>43319</v>
      </c>
      <c r="B39164" s="1" t="s">
        <v>424633</v>
      </c>
      <c r="C39164" s="1" t="s">
        <v>424634</v>
      </c>
      <c r="D39164" s="1" t="s">
        <v>85325</v>
      </c>
    </row>
    <row r="39165" spans="1:4" x14ac:dyDescent="0.25">
      <c r="A39165">
        <v>188925</v>
      </c>
      <c r="B39165" s="1" t="s">
        <v>373041</v>
      </c>
      <c r="C39165" s="1" t="s">
        <v>373042</v>
      </c>
      <c r="D39165" s="1" t="s">
        <v>373043</v>
      </c>
    </row>
    <row r="39166" spans="1:4" x14ac:dyDescent="0.25">
      <c r="A39166">
        <v>1147</v>
      </c>
      <c r="B39166" s="1" t="s">
        <v>2352</v>
      </c>
      <c r="C39166" s="1" t="s">
        <v>383794</v>
      </c>
      <c r="D39166" s="1" t="s">
        <v>2353</v>
      </c>
    </row>
    <row r="39167" spans="1:4" x14ac:dyDescent="0.25">
      <c r="A39167">
        <v>190984</v>
      </c>
      <c r="B39167" s="1" t="s">
        <v>569164</v>
      </c>
      <c r="C39167" s="1" t="s">
        <v>569165</v>
      </c>
      <c r="D39167" s="1" t="s">
        <v>377380</v>
      </c>
    </row>
    <row r="39168" spans="1:4" x14ac:dyDescent="0.25">
      <c r="A39168">
        <v>83678</v>
      </c>
      <c r="B39168" s="1" t="s">
        <v>165025</v>
      </c>
      <c r="C39168" s="1" t="s">
        <v>463819</v>
      </c>
      <c r="D39168" s="1" t="s">
        <v>165026</v>
      </c>
    </row>
    <row r="39169" spans="1:4" x14ac:dyDescent="0.25">
      <c r="A39169">
        <v>39720</v>
      </c>
      <c r="B39169" s="1" t="s">
        <v>78310</v>
      </c>
      <c r="C39169" s="1" t="s">
        <v>420963</v>
      </c>
      <c r="D39169" s="1" t="s">
        <v>78311</v>
      </c>
    </row>
    <row r="39170" spans="1:4" x14ac:dyDescent="0.25">
      <c r="A39170">
        <v>103388</v>
      </c>
      <c r="B39170" s="1" t="s">
        <v>204096</v>
      </c>
      <c r="C39170" s="1" t="s">
        <v>483007</v>
      </c>
      <c r="D39170" s="1" t="s">
        <v>204097</v>
      </c>
    </row>
    <row r="39171" spans="1:4" x14ac:dyDescent="0.25">
      <c r="A39171">
        <v>73310</v>
      </c>
      <c r="B39171" s="1" t="s">
        <v>453686</v>
      </c>
      <c r="C39171" s="1" t="s">
        <v>453687</v>
      </c>
      <c r="D39171" s="1" t="s">
        <v>145075</v>
      </c>
    </row>
    <row r="39172" spans="1:4" x14ac:dyDescent="0.25">
      <c r="A39172">
        <v>76367</v>
      </c>
      <c r="B39172" s="1" t="s">
        <v>151047</v>
      </c>
      <c r="C39172" s="1" t="s">
        <v>151048</v>
      </c>
      <c r="D39172" s="1" t="s">
        <v>151049</v>
      </c>
    </row>
    <row r="39173" spans="1:4" x14ac:dyDescent="0.25">
      <c r="A39173">
        <v>182686</v>
      </c>
      <c r="B39173" s="1" t="s">
        <v>360818</v>
      </c>
      <c r="C39173" s="1" t="s">
        <v>560943</v>
      </c>
      <c r="D39173" s="1" t="s">
        <v>360819</v>
      </c>
    </row>
    <row r="39174" spans="1:4" x14ac:dyDescent="0.25">
      <c r="A39174">
        <v>116777</v>
      </c>
      <c r="B39174" s="1" t="s">
        <v>230242</v>
      </c>
      <c r="C39174" s="1" t="s">
        <v>496469</v>
      </c>
      <c r="D39174" s="1" t="s">
        <v>230243</v>
      </c>
    </row>
    <row r="39175" spans="1:4" x14ac:dyDescent="0.25">
      <c r="A39175">
        <v>79126</v>
      </c>
      <c r="B39175" s="1" t="s">
        <v>459381</v>
      </c>
      <c r="C39175" s="1" t="s">
        <v>445624</v>
      </c>
      <c r="D39175" s="1" t="s">
        <v>156220</v>
      </c>
    </row>
    <row r="39176" spans="1:4" x14ac:dyDescent="0.25">
      <c r="A39176">
        <v>79127</v>
      </c>
      <c r="B39176" s="1" t="s">
        <v>459382</v>
      </c>
      <c r="C39176" s="1" t="s">
        <v>445624</v>
      </c>
      <c r="D39176" s="1" t="s">
        <v>156221</v>
      </c>
    </row>
    <row r="39177" spans="1:4" x14ac:dyDescent="0.25">
      <c r="A39177">
        <v>57082</v>
      </c>
      <c r="B39177" s="1" t="s">
        <v>112832</v>
      </c>
      <c r="C39177" s="1" t="s">
        <v>437853</v>
      </c>
      <c r="D39177" s="1" t="s">
        <v>112833</v>
      </c>
    </row>
    <row r="39178" spans="1:4" x14ac:dyDescent="0.25">
      <c r="A39178">
        <v>152283</v>
      </c>
      <c r="B39178" s="1" t="s">
        <v>300211</v>
      </c>
      <c r="C39178" s="1" t="s">
        <v>300212</v>
      </c>
      <c r="D39178" s="1" t="s">
        <v>300213</v>
      </c>
    </row>
    <row r="39179" spans="1:4" x14ac:dyDescent="0.25">
      <c r="A39179">
        <v>151741</v>
      </c>
      <c r="B39179" s="1" t="s">
        <v>298997</v>
      </c>
      <c r="C39179" s="1" t="s">
        <v>531028</v>
      </c>
      <c r="D39179" s="1" t="s">
        <v>298998</v>
      </c>
    </row>
    <row r="39180" spans="1:4" x14ac:dyDescent="0.25">
      <c r="A39180">
        <v>79831</v>
      </c>
      <c r="B39180" s="1" t="s">
        <v>460056</v>
      </c>
      <c r="C39180" s="1" t="s">
        <v>460057</v>
      </c>
      <c r="D39180" s="1" t="s">
        <v>157412</v>
      </c>
    </row>
    <row r="39181" spans="1:4" x14ac:dyDescent="0.25">
      <c r="A39181">
        <v>25761</v>
      </c>
      <c r="B39181" s="1" t="s">
        <v>50634</v>
      </c>
      <c r="C39181" s="1" t="s">
        <v>50635</v>
      </c>
      <c r="D39181" s="1" t="s">
        <v>50636</v>
      </c>
    </row>
    <row r="39182" spans="1:4" x14ac:dyDescent="0.25">
      <c r="A39182">
        <v>31889</v>
      </c>
      <c r="B39182" s="1" t="s">
        <v>62715</v>
      </c>
      <c r="C39182" s="1" t="s">
        <v>39</v>
      </c>
      <c r="D39182" s="1" t="s">
        <v>62716</v>
      </c>
    </row>
    <row r="39183" spans="1:4" x14ac:dyDescent="0.25">
      <c r="A39183">
        <v>114054</v>
      </c>
      <c r="B39183" s="1" t="s">
        <v>225054</v>
      </c>
      <c r="C39183" s="1" t="s">
        <v>225055</v>
      </c>
      <c r="D39183" s="1" t="s">
        <v>225056</v>
      </c>
    </row>
    <row r="39184" spans="1:4" x14ac:dyDescent="0.25">
      <c r="A39184">
        <v>92369</v>
      </c>
      <c r="B39184" s="1" t="s">
        <v>182237</v>
      </c>
      <c r="C39184" s="1" t="s">
        <v>472275</v>
      </c>
      <c r="D39184" s="1" t="s">
        <v>182238</v>
      </c>
    </row>
    <row r="39185" spans="1:4" x14ac:dyDescent="0.25">
      <c r="A39185">
        <v>90200</v>
      </c>
      <c r="B39185" s="1" t="s">
        <v>470221</v>
      </c>
      <c r="C39185" s="1" t="s">
        <v>470222</v>
      </c>
      <c r="D39185" s="1" t="s">
        <v>177904</v>
      </c>
    </row>
    <row r="39186" spans="1:4" x14ac:dyDescent="0.25">
      <c r="A39186">
        <v>137206</v>
      </c>
      <c r="B39186" s="1" t="s">
        <v>516986</v>
      </c>
      <c r="C39186" s="1" t="s">
        <v>516987</v>
      </c>
      <c r="D39186" s="1" t="s">
        <v>270084</v>
      </c>
    </row>
    <row r="39187" spans="1:4" x14ac:dyDescent="0.25">
      <c r="A39187">
        <v>129974</v>
      </c>
      <c r="B39187" s="1" t="s">
        <v>509873</v>
      </c>
      <c r="C39187" s="1" t="s">
        <v>509874</v>
      </c>
      <c r="D39187" s="1" t="s">
        <v>255807</v>
      </c>
    </row>
    <row r="39188" spans="1:4" x14ac:dyDescent="0.25">
      <c r="A39188">
        <v>155822</v>
      </c>
      <c r="B39188" s="1" t="s">
        <v>534826</v>
      </c>
      <c r="C39188" s="1" t="s">
        <v>534827</v>
      </c>
      <c r="D39188" s="1" t="s">
        <v>307416</v>
      </c>
    </row>
    <row r="39189" spans="1:4" x14ac:dyDescent="0.25">
      <c r="A39189">
        <v>33574</v>
      </c>
      <c r="B39189" s="1" t="s">
        <v>414960</v>
      </c>
      <c r="C39189" s="1" t="s">
        <v>414961</v>
      </c>
      <c r="D39189" s="1" t="s">
        <v>66096</v>
      </c>
    </row>
    <row r="39190" spans="1:4" x14ac:dyDescent="0.25">
      <c r="A39190">
        <v>53382</v>
      </c>
      <c r="B39190" s="1" t="s">
        <v>105415</v>
      </c>
      <c r="C39190" s="1" t="s">
        <v>434282</v>
      </c>
      <c r="D39190" s="1" t="s">
        <v>105416</v>
      </c>
    </row>
    <row r="39191" spans="1:4" x14ac:dyDescent="0.25">
      <c r="A39191">
        <v>76785</v>
      </c>
      <c r="B39191" s="1" t="s">
        <v>151898</v>
      </c>
      <c r="C39191" s="1" t="s">
        <v>151899</v>
      </c>
      <c r="D39191" s="1" t="s">
        <v>151900</v>
      </c>
    </row>
    <row r="39192" spans="1:4" x14ac:dyDescent="0.25">
      <c r="A39192">
        <v>140520</v>
      </c>
      <c r="B39192" s="1" t="s">
        <v>276615</v>
      </c>
      <c r="C39192" s="1" t="s">
        <v>520210</v>
      </c>
      <c r="D39192" s="1" t="s">
        <v>276616</v>
      </c>
    </row>
    <row r="39193" spans="1:4" x14ac:dyDescent="0.25">
      <c r="A39193">
        <v>54032</v>
      </c>
      <c r="B39193" s="1" t="s">
        <v>106704</v>
      </c>
      <c r="C39193" s="1" t="s">
        <v>106705</v>
      </c>
      <c r="D39193" s="1" t="s">
        <v>106706</v>
      </c>
    </row>
    <row r="39194" spans="1:4" x14ac:dyDescent="0.25">
      <c r="A39194">
        <v>174300</v>
      </c>
      <c r="B39194" s="1" t="s">
        <v>344225</v>
      </c>
      <c r="C39194" s="1" t="s">
        <v>344226</v>
      </c>
      <c r="D39194" s="1" t="s">
        <v>344227</v>
      </c>
    </row>
    <row r="39195" spans="1:4" x14ac:dyDescent="0.25">
      <c r="A39195">
        <v>172258</v>
      </c>
      <c r="B39195" s="1" t="s">
        <v>339646</v>
      </c>
      <c r="C39195" s="1" t="s">
        <v>339647</v>
      </c>
      <c r="D39195" s="1" t="s">
        <v>339648</v>
      </c>
    </row>
    <row r="39196" spans="1:4" x14ac:dyDescent="0.25">
      <c r="A39196">
        <v>172707</v>
      </c>
      <c r="B39196" s="1" t="s">
        <v>340608</v>
      </c>
      <c r="C39196" s="1" t="s">
        <v>340609</v>
      </c>
      <c r="D39196" s="1" t="s">
        <v>340610</v>
      </c>
    </row>
    <row r="39197" spans="1:4" x14ac:dyDescent="0.25">
      <c r="A39197">
        <v>155005</v>
      </c>
      <c r="B39197" s="1" t="s">
        <v>305706</v>
      </c>
      <c r="C39197" s="1" t="s">
        <v>305707</v>
      </c>
      <c r="D39197" s="1" t="s">
        <v>305708</v>
      </c>
    </row>
    <row r="39198" spans="1:4" x14ac:dyDescent="0.25">
      <c r="A39198">
        <v>83215</v>
      </c>
      <c r="B39198" s="1" t="s">
        <v>463355</v>
      </c>
      <c r="C39198" s="1" t="s">
        <v>463356</v>
      </c>
      <c r="D39198" s="1" t="s">
        <v>164122</v>
      </c>
    </row>
    <row r="39199" spans="1:4" x14ac:dyDescent="0.25">
      <c r="A39199">
        <v>32161</v>
      </c>
      <c r="B39199" s="1" t="s">
        <v>413618</v>
      </c>
      <c r="C39199" s="1" t="s">
        <v>413619</v>
      </c>
      <c r="D39199" s="1" t="s">
        <v>63254</v>
      </c>
    </row>
    <row r="39200" spans="1:4" x14ac:dyDescent="0.25">
      <c r="A39200">
        <v>152695</v>
      </c>
      <c r="B39200" s="1" t="s">
        <v>300917</v>
      </c>
      <c r="C39200" s="1" t="s">
        <v>531964</v>
      </c>
      <c r="D39200" s="1" t="s">
        <v>300918</v>
      </c>
    </row>
    <row r="39201" spans="1:4" x14ac:dyDescent="0.25">
      <c r="A39201">
        <v>192455</v>
      </c>
      <c r="B39201" s="1" t="s">
        <v>380469</v>
      </c>
      <c r="C39201" s="1" t="s">
        <v>380470</v>
      </c>
      <c r="D39201" s="1" t="s">
        <v>380471</v>
      </c>
    </row>
    <row r="39202" spans="1:4" x14ac:dyDescent="0.25">
      <c r="A39202">
        <v>156105</v>
      </c>
      <c r="B39202" s="1" t="s">
        <v>535062</v>
      </c>
      <c r="C39202" s="1" t="s">
        <v>535063</v>
      </c>
      <c r="D39202" s="1" t="s">
        <v>308027</v>
      </c>
    </row>
    <row r="39203" spans="1:4" x14ac:dyDescent="0.25">
      <c r="A39203">
        <v>156817</v>
      </c>
      <c r="B39203" s="1" t="s">
        <v>309515</v>
      </c>
      <c r="C39203" s="1" t="s">
        <v>309516</v>
      </c>
      <c r="D39203" s="1" t="s">
        <v>309517</v>
      </c>
    </row>
    <row r="39204" spans="1:4" x14ac:dyDescent="0.25">
      <c r="A39204">
        <v>143898</v>
      </c>
      <c r="B39204" s="1" t="s">
        <v>283290</v>
      </c>
      <c r="C39204" s="1" t="s">
        <v>523514</v>
      </c>
      <c r="D39204" s="1" t="s">
        <v>283291</v>
      </c>
    </row>
    <row r="39205" spans="1:4" x14ac:dyDescent="0.25">
      <c r="A39205">
        <v>192543</v>
      </c>
      <c r="B39205" s="1" t="s">
        <v>570517</v>
      </c>
      <c r="C39205" s="1" t="s">
        <v>570518</v>
      </c>
      <c r="D39205" s="1" t="s">
        <v>380649</v>
      </c>
    </row>
    <row r="39206" spans="1:4" x14ac:dyDescent="0.25">
      <c r="A39206">
        <v>35196</v>
      </c>
      <c r="B39206" s="1" t="s">
        <v>416530</v>
      </c>
      <c r="C39206" s="1" t="s">
        <v>416531</v>
      </c>
      <c r="D39206" s="1" t="s">
        <v>69343</v>
      </c>
    </row>
    <row r="39207" spans="1:4" x14ac:dyDescent="0.25">
      <c r="A39207">
        <v>178877</v>
      </c>
      <c r="B39207" s="1" t="s">
        <v>353154</v>
      </c>
      <c r="C39207" s="1" t="s">
        <v>557323</v>
      </c>
      <c r="D39207" s="1" t="s">
        <v>353155</v>
      </c>
    </row>
    <row r="39208" spans="1:4" x14ac:dyDescent="0.25">
      <c r="A39208">
        <v>15515</v>
      </c>
      <c r="B39208" s="1" t="s">
        <v>397295</v>
      </c>
      <c r="C39208" s="1" t="s">
        <v>397296</v>
      </c>
      <c r="D39208" s="1" t="s">
        <v>30752</v>
      </c>
    </row>
    <row r="39209" spans="1:4" x14ac:dyDescent="0.25">
      <c r="A39209">
        <v>16730</v>
      </c>
      <c r="B39209" s="1" t="s">
        <v>33211</v>
      </c>
      <c r="C39209" s="1" t="s">
        <v>33212</v>
      </c>
      <c r="D39209" s="1" t="s">
        <v>33213</v>
      </c>
    </row>
    <row r="39210" spans="1:4" x14ac:dyDescent="0.25">
      <c r="A39210">
        <v>172359</v>
      </c>
      <c r="B39210" s="1" t="s">
        <v>551254</v>
      </c>
      <c r="C39210" s="1" t="s">
        <v>551255</v>
      </c>
      <c r="D39210" s="1" t="s">
        <v>339856</v>
      </c>
    </row>
    <row r="39211" spans="1:4" x14ac:dyDescent="0.25">
      <c r="A39211">
        <v>47418</v>
      </c>
      <c r="B39211" s="1" t="s">
        <v>428576</v>
      </c>
      <c r="C39211" s="1" t="s">
        <v>428577</v>
      </c>
      <c r="D39211" s="1" t="s">
        <v>93510</v>
      </c>
    </row>
    <row r="39212" spans="1:4" x14ac:dyDescent="0.25">
      <c r="A39212">
        <v>149105</v>
      </c>
      <c r="B39212" s="1" t="s">
        <v>293650</v>
      </c>
      <c r="C39212" s="1" t="s">
        <v>528574</v>
      </c>
      <c r="D39212" s="1" t="s">
        <v>293651</v>
      </c>
    </row>
    <row r="39213" spans="1:4" x14ac:dyDescent="0.25">
      <c r="A39213">
        <v>38788</v>
      </c>
      <c r="B39213" s="1" t="s">
        <v>76482</v>
      </c>
      <c r="C39213" s="1" t="s">
        <v>420030</v>
      </c>
      <c r="D39213" s="1" t="s">
        <v>76483</v>
      </c>
    </row>
    <row r="39214" spans="1:4" x14ac:dyDescent="0.25">
      <c r="A39214">
        <v>125111</v>
      </c>
      <c r="B39214" s="1" t="s">
        <v>504708</v>
      </c>
      <c r="C39214" s="1" t="s">
        <v>504709</v>
      </c>
      <c r="D39214" s="1" t="s">
        <v>246627</v>
      </c>
    </row>
    <row r="39215" spans="1:4" x14ac:dyDescent="0.25">
      <c r="A39215">
        <v>155150</v>
      </c>
      <c r="B39215" s="1" t="s">
        <v>534218</v>
      </c>
      <c r="C39215" s="1" t="s">
        <v>534219</v>
      </c>
      <c r="D39215" s="1" t="s">
        <v>306011</v>
      </c>
    </row>
    <row r="39216" spans="1:4" x14ac:dyDescent="0.25">
      <c r="A39216">
        <v>17390</v>
      </c>
      <c r="B39216" s="1" t="s">
        <v>399095</v>
      </c>
      <c r="C39216" s="1" t="s">
        <v>399096</v>
      </c>
      <c r="D39216" s="1" t="s">
        <v>34520</v>
      </c>
    </row>
    <row r="39217" spans="1:4" x14ac:dyDescent="0.25">
      <c r="A39217">
        <v>117894</v>
      </c>
      <c r="B39217" s="1" t="s">
        <v>497535</v>
      </c>
      <c r="C39217" s="1" t="s">
        <v>497536</v>
      </c>
      <c r="D39217" s="1" t="s">
        <v>232488</v>
      </c>
    </row>
    <row r="39218" spans="1:4" x14ac:dyDescent="0.25">
      <c r="A39218">
        <v>66211</v>
      </c>
      <c r="B39218" s="1" t="s">
        <v>446781</v>
      </c>
      <c r="C39218" s="1" t="s">
        <v>446782</v>
      </c>
      <c r="D39218" s="1" t="s">
        <v>130945</v>
      </c>
    </row>
    <row r="39219" spans="1:4" x14ac:dyDescent="0.25">
      <c r="A39219">
        <v>156442</v>
      </c>
      <c r="B39219" s="1" t="s">
        <v>535377</v>
      </c>
      <c r="C39219" s="1" t="s">
        <v>535378</v>
      </c>
      <c r="D39219" s="1" t="s">
        <v>308714</v>
      </c>
    </row>
    <row r="39220" spans="1:4" x14ac:dyDescent="0.25">
      <c r="A39220">
        <v>55058</v>
      </c>
      <c r="B39220" s="1" t="s">
        <v>108798</v>
      </c>
      <c r="C39220" s="1" t="s">
        <v>435878</v>
      </c>
      <c r="D39220" s="1" t="s">
        <v>108799</v>
      </c>
    </row>
    <row r="39221" spans="1:4" x14ac:dyDescent="0.25">
      <c r="A39221">
        <v>157530</v>
      </c>
      <c r="B39221" s="1" t="s">
        <v>536283</v>
      </c>
      <c r="C39221" s="1" t="s">
        <v>536284</v>
      </c>
      <c r="D39221" s="1" t="s">
        <v>311072</v>
      </c>
    </row>
    <row r="39222" spans="1:4" x14ac:dyDescent="0.25">
      <c r="A39222">
        <v>79129</v>
      </c>
      <c r="B39222" s="1" t="s">
        <v>459384</v>
      </c>
      <c r="C39222" s="1" t="s">
        <v>445624</v>
      </c>
      <c r="D39222" s="1" t="s">
        <v>156224</v>
      </c>
    </row>
    <row r="39223" spans="1:4" x14ac:dyDescent="0.25">
      <c r="A39223">
        <v>193064</v>
      </c>
      <c r="B39223" s="1" t="s">
        <v>381704</v>
      </c>
      <c r="C39223" s="1" t="s">
        <v>570998</v>
      </c>
      <c r="D39223" s="1" t="s">
        <v>381705</v>
      </c>
    </row>
    <row r="39224" spans="1:4" x14ac:dyDescent="0.25">
      <c r="A39224">
        <v>193056</v>
      </c>
      <c r="B39224" s="1" t="s">
        <v>381689</v>
      </c>
      <c r="C39224" s="1" t="s">
        <v>570989</v>
      </c>
      <c r="D39224" s="1" t="s">
        <v>381690</v>
      </c>
    </row>
    <row r="39225" spans="1:4" x14ac:dyDescent="0.25">
      <c r="A39225">
        <v>10165</v>
      </c>
      <c r="B39225" s="1" t="s">
        <v>392019</v>
      </c>
      <c r="C39225" s="1" t="s">
        <v>20302</v>
      </c>
      <c r="D39225" s="1" t="s">
        <v>20303</v>
      </c>
    </row>
    <row r="39226" spans="1:4" x14ac:dyDescent="0.25">
      <c r="A39226">
        <v>51002</v>
      </c>
      <c r="B39226" s="1" t="s">
        <v>100688</v>
      </c>
      <c r="C39226" s="1" t="s">
        <v>431965</v>
      </c>
      <c r="D39226" s="1" t="s">
        <v>100689</v>
      </c>
    </row>
    <row r="39227" spans="1:4" x14ac:dyDescent="0.25">
      <c r="A39227">
        <v>155580</v>
      </c>
      <c r="B39227" s="1" t="s">
        <v>534585</v>
      </c>
      <c r="C39227" s="1" t="s">
        <v>534586</v>
      </c>
      <c r="D39227" s="1" t="s">
        <v>306932</v>
      </c>
    </row>
    <row r="39228" spans="1:4" x14ac:dyDescent="0.25">
      <c r="A39228">
        <v>166862</v>
      </c>
      <c r="B39228" s="1" t="s">
        <v>545896</v>
      </c>
      <c r="C39228" s="1" t="s">
        <v>545897</v>
      </c>
      <c r="D39228" s="1" t="s">
        <v>329016</v>
      </c>
    </row>
    <row r="39229" spans="1:4" x14ac:dyDescent="0.25">
      <c r="A39229">
        <v>159667</v>
      </c>
      <c r="B39229" s="1" t="s">
        <v>538541</v>
      </c>
      <c r="C39229" s="1" t="s">
        <v>538542</v>
      </c>
      <c r="D39229" s="1" t="s">
        <v>315132</v>
      </c>
    </row>
    <row r="39230" spans="1:4" x14ac:dyDescent="0.25">
      <c r="A39230">
        <v>84106</v>
      </c>
      <c r="B39230" s="1" t="s">
        <v>165868</v>
      </c>
      <c r="C39230" s="1" t="s">
        <v>464252</v>
      </c>
      <c r="D39230" s="1" t="s">
        <v>165869</v>
      </c>
    </row>
    <row r="39231" spans="1:4" x14ac:dyDescent="0.25">
      <c r="A39231">
        <v>144237</v>
      </c>
      <c r="B39231" s="1" t="s">
        <v>283944</v>
      </c>
      <c r="C39231" s="1" t="s">
        <v>523866</v>
      </c>
      <c r="D39231" s="1" t="s">
        <v>283945</v>
      </c>
    </row>
    <row r="39232" spans="1:4" x14ac:dyDescent="0.25">
      <c r="A39232">
        <v>61856</v>
      </c>
      <c r="B39232" s="1" t="s">
        <v>442526</v>
      </c>
      <c r="C39232" s="1" t="s">
        <v>442527</v>
      </c>
      <c r="D39232" s="1" t="s">
        <v>122313</v>
      </c>
    </row>
    <row r="39233" spans="1:4" x14ac:dyDescent="0.25">
      <c r="A39233">
        <v>142396</v>
      </c>
      <c r="B39233" s="1" t="s">
        <v>280355</v>
      </c>
      <c r="C39233" s="1" t="s">
        <v>522013</v>
      </c>
      <c r="D39233" s="1" t="s">
        <v>280356</v>
      </c>
    </row>
    <row r="39234" spans="1:4" x14ac:dyDescent="0.25">
      <c r="A39234">
        <v>154090</v>
      </c>
      <c r="B39234" s="1" t="s">
        <v>533279</v>
      </c>
      <c r="C39234" s="1" t="s">
        <v>533280</v>
      </c>
      <c r="D39234" s="1" t="s">
        <v>303781</v>
      </c>
    </row>
    <row r="39235" spans="1:4" x14ac:dyDescent="0.25">
      <c r="A39235">
        <v>129986</v>
      </c>
      <c r="B39235" s="1" t="s">
        <v>255832</v>
      </c>
      <c r="C39235" s="1" t="s">
        <v>509883</v>
      </c>
      <c r="D39235" s="1" t="s">
        <v>255833</v>
      </c>
    </row>
    <row r="39236" spans="1:4" x14ac:dyDescent="0.25">
      <c r="A39236">
        <v>24816</v>
      </c>
      <c r="B39236" s="1" t="s">
        <v>48817</v>
      </c>
      <c r="C39236" s="1" t="s">
        <v>48818</v>
      </c>
      <c r="D39236" s="1" t="s">
        <v>48819</v>
      </c>
    </row>
    <row r="39237" spans="1:4" x14ac:dyDescent="0.25">
      <c r="A39237">
        <v>79907</v>
      </c>
      <c r="B39237" s="1" t="s">
        <v>460133</v>
      </c>
      <c r="C39237" s="1" t="s">
        <v>460134</v>
      </c>
      <c r="D39237" s="1" t="s">
        <v>157563</v>
      </c>
    </row>
    <row r="39238" spans="1:4" x14ac:dyDescent="0.25">
      <c r="A39238">
        <v>59084</v>
      </c>
      <c r="B39238" s="1" t="s">
        <v>116822</v>
      </c>
      <c r="C39238" s="1" t="s">
        <v>439791</v>
      </c>
      <c r="D39238" s="1" t="s">
        <v>116823</v>
      </c>
    </row>
    <row r="39239" spans="1:4" x14ac:dyDescent="0.25">
      <c r="A39239">
        <v>89230</v>
      </c>
      <c r="B39239" s="1" t="s">
        <v>175973</v>
      </c>
      <c r="C39239" s="1" t="s">
        <v>469298</v>
      </c>
      <c r="D39239" s="1" t="s">
        <v>175974</v>
      </c>
    </row>
    <row r="39240" spans="1:4" x14ac:dyDescent="0.25">
      <c r="A39240">
        <v>93986</v>
      </c>
      <c r="B39240" s="1" t="s">
        <v>473787</v>
      </c>
      <c r="C39240" s="1" t="s">
        <v>473788</v>
      </c>
      <c r="D39240" s="1" t="s">
        <v>185514</v>
      </c>
    </row>
    <row r="39241" spans="1:4" x14ac:dyDescent="0.25">
      <c r="A39241">
        <v>164156</v>
      </c>
      <c r="B39241" s="1" t="s">
        <v>543130</v>
      </c>
      <c r="C39241" s="1" t="s">
        <v>543131</v>
      </c>
      <c r="D39241" s="1" t="s">
        <v>323770</v>
      </c>
    </row>
    <row r="39242" spans="1:4" x14ac:dyDescent="0.25">
      <c r="A39242">
        <v>100483</v>
      </c>
      <c r="B39242" s="1" t="s">
        <v>198374</v>
      </c>
      <c r="C39242" s="1" t="s">
        <v>480177</v>
      </c>
      <c r="D39242" s="1" t="s">
        <v>198375</v>
      </c>
    </row>
    <row r="39243" spans="1:4" x14ac:dyDescent="0.25">
      <c r="A39243">
        <v>153825</v>
      </c>
      <c r="B39243" s="1" t="s">
        <v>303219</v>
      </c>
      <c r="C39243" s="1" t="s">
        <v>303220</v>
      </c>
      <c r="D39243" s="1" t="s">
        <v>303221</v>
      </c>
    </row>
    <row r="39244" spans="1:4" x14ac:dyDescent="0.25">
      <c r="A39244">
        <v>119578</v>
      </c>
      <c r="B39244" s="1" t="s">
        <v>235782</v>
      </c>
      <c r="C39244" s="1" t="s">
        <v>235783</v>
      </c>
      <c r="D39244" s="1" t="s">
        <v>235784</v>
      </c>
    </row>
    <row r="39245" spans="1:4" x14ac:dyDescent="0.25">
      <c r="A39245">
        <v>173960</v>
      </c>
      <c r="B39245" s="1" t="s">
        <v>552381</v>
      </c>
      <c r="C39245" s="1" t="s">
        <v>552382</v>
      </c>
      <c r="D39245" s="1" t="s">
        <v>343515</v>
      </c>
    </row>
    <row r="39246" spans="1:4" x14ac:dyDescent="0.25">
      <c r="A39246">
        <v>81200</v>
      </c>
      <c r="B39246" s="1" t="s">
        <v>160133</v>
      </c>
      <c r="C39246" s="1" t="s">
        <v>160134</v>
      </c>
      <c r="D39246" s="1" t="s">
        <v>160135</v>
      </c>
    </row>
    <row r="39247" spans="1:4" x14ac:dyDescent="0.25">
      <c r="A39247">
        <v>79130</v>
      </c>
      <c r="B39247" s="1" t="s">
        <v>459385</v>
      </c>
      <c r="C39247" s="1" t="s">
        <v>445624</v>
      </c>
      <c r="D39247" s="1" t="s">
        <v>156225</v>
      </c>
    </row>
    <row r="39248" spans="1:4" x14ac:dyDescent="0.25">
      <c r="A39248">
        <v>18165</v>
      </c>
      <c r="B39248" s="1" t="s">
        <v>399862</v>
      </c>
      <c r="C39248" s="1" t="s">
        <v>399863</v>
      </c>
      <c r="D39248" s="1" t="s">
        <v>36044</v>
      </c>
    </row>
    <row r="39249" spans="1:4" x14ac:dyDescent="0.25">
      <c r="A39249">
        <v>152824</v>
      </c>
      <c r="B39249" s="1" t="s">
        <v>532146</v>
      </c>
      <c r="C39249" s="1" t="s">
        <v>532147</v>
      </c>
      <c r="D39249" s="1" t="s">
        <v>301122</v>
      </c>
    </row>
    <row r="39250" spans="1:4" x14ac:dyDescent="0.25">
      <c r="A39250">
        <v>191543</v>
      </c>
      <c r="B39250" s="1" t="s">
        <v>569622</v>
      </c>
      <c r="C39250" s="1" t="s">
        <v>569623</v>
      </c>
      <c r="D39250" s="1" t="s">
        <v>378592</v>
      </c>
    </row>
    <row r="39251" spans="1:4" x14ac:dyDescent="0.25">
      <c r="A39251">
        <v>149916</v>
      </c>
      <c r="B39251" s="1" t="s">
        <v>529298</v>
      </c>
      <c r="C39251" s="1" t="s">
        <v>529299</v>
      </c>
      <c r="D39251" s="1" t="s">
        <v>295338</v>
      </c>
    </row>
    <row r="39252" spans="1:4" x14ac:dyDescent="0.25">
      <c r="A39252">
        <v>151807</v>
      </c>
      <c r="B39252" s="1" t="s">
        <v>531065</v>
      </c>
      <c r="C39252" s="1" t="s">
        <v>531066</v>
      </c>
      <c r="D39252" s="1" t="s">
        <v>299158</v>
      </c>
    </row>
    <row r="39253" spans="1:4" x14ac:dyDescent="0.25">
      <c r="A39253">
        <v>26948</v>
      </c>
      <c r="B39253" s="1" t="s">
        <v>52981</v>
      </c>
      <c r="C39253" s="1" t="s">
        <v>408424</v>
      </c>
      <c r="D39253" s="1" t="s">
        <v>52982</v>
      </c>
    </row>
    <row r="39254" spans="1:4" x14ac:dyDescent="0.25">
      <c r="A39254">
        <v>192540</v>
      </c>
      <c r="B39254" s="1" t="s">
        <v>380642</v>
      </c>
      <c r="C39254" s="1" t="s">
        <v>570515</v>
      </c>
      <c r="D39254" s="1" t="s">
        <v>380643</v>
      </c>
    </row>
    <row r="39255" spans="1:4" x14ac:dyDescent="0.25">
      <c r="A39255">
        <v>75359</v>
      </c>
      <c r="B39255" s="1" t="s">
        <v>455723</v>
      </c>
      <c r="C39255" s="1" t="s">
        <v>455724</v>
      </c>
      <c r="D39255" s="1" t="s">
        <v>149084</v>
      </c>
    </row>
    <row r="39256" spans="1:4" x14ac:dyDescent="0.25">
      <c r="A39256">
        <v>144374</v>
      </c>
      <c r="B39256" s="1" t="s">
        <v>523996</v>
      </c>
      <c r="C39256" s="1" t="s">
        <v>523997</v>
      </c>
      <c r="D39256" s="1" t="s">
        <v>284208</v>
      </c>
    </row>
    <row r="39257" spans="1:4" x14ac:dyDescent="0.25">
      <c r="A39257">
        <v>130929</v>
      </c>
      <c r="B39257" s="1" t="s">
        <v>510807</v>
      </c>
      <c r="C39257" s="1" t="s">
        <v>510808</v>
      </c>
      <c r="D39257" s="1" t="s">
        <v>257714</v>
      </c>
    </row>
    <row r="39258" spans="1:4" x14ac:dyDescent="0.25">
      <c r="A39258">
        <v>62865</v>
      </c>
      <c r="B39258" s="1" t="s">
        <v>443513</v>
      </c>
      <c r="C39258" s="1" t="s">
        <v>443514</v>
      </c>
      <c r="D39258" s="1" t="s">
        <v>124312</v>
      </c>
    </row>
    <row r="39259" spans="1:4" x14ac:dyDescent="0.25">
      <c r="A39259">
        <v>157943</v>
      </c>
      <c r="B39259" s="1" t="s">
        <v>536612</v>
      </c>
      <c r="C39259" s="1" t="s">
        <v>536613</v>
      </c>
      <c r="D39259" s="1" t="s">
        <v>311976</v>
      </c>
    </row>
    <row r="39260" spans="1:4" x14ac:dyDescent="0.25">
      <c r="A39260">
        <v>53577</v>
      </c>
      <c r="B39260" s="1" t="s">
        <v>105783</v>
      </c>
      <c r="C39260" s="1" t="s">
        <v>434495</v>
      </c>
      <c r="D39260" s="1" t="s">
        <v>105784</v>
      </c>
    </row>
    <row r="39261" spans="1:4" x14ac:dyDescent="0.25">
      <c r="A39261">
        <v>104531</v>
      </c>
      <c r="B39261" s="1" t="s">
        <v>484189</v>
      </c>
      <c r="C39261" s="1" t="s">
        <v>484190</v>
      </c>
      <c r="D39261" s="1" t="s">
        <v>206294</v>
      </c>
    </row>
    <row r="39262" spans="1:4" x14ac:dyDescent="0.25">
      <c r="A39262">
        <v>86989</v>
      </c>
      <c r="B39262" s="1" t="s">
        <v>467160</v>
      </c>
      <c r="C39262" s="1" t="s">
        <v>467161</v>
      </c>
      <c r="D39262" s="1" t="s">
        <v>171500</v>
      </c>
    </row>
    <row r="39263" spans="1:4" x14ac:dyDescent="0.25">
      <c r="A39263">
        <v>152477</v>
      </c>
      <c r="B39263" s="1" t="s">
        <v>300560</v>
      </c>
      <c r="C39263" s="1" t="s">
        <v>531668</v>
      </c>
      <c r="D39263" s="1" t="s">
        <v>300561</v>
      </c>
    </row>
    <row r="39264" spans="1:4" x14ac:dyDescent="0.25">
      <c r="A39264">
        <v>42703</v>
      </c>
      <c r="B39264" s="1" t="s">
        <v>84146</v>
      </c>
      <c r="C39264" s="1" t="s">
        <v>423984</v>
      </c>
      <c r="D39264" s="1" t="s">
        <v>84147</v>
      </c>
    </row>
    <row r="39265" spans="1:4" x14ac:dyDescent="0.25">
      <c r="A39265">
        <v>89007</v>
      </c>
      <c r="B39265" s="1" t="s">
        <v>175545</v>
      </c>
      <c r="C39265" s="1" t="s">
        <v>469071</v>
      </c>
      <c r="D39265" s="1" t="s">
        <v>175546</v>
      </c>
    </row>
    <row r="39266" spans="1:4" x14ac:dyDescent="0.25">
      <c r="A39266">
        <v>46109</v>
      </c>
      <c r="B39266" s="1" t="s">
        <v>427372</v>
      </c>
      <c r="C39266" s="1" t="s">
        <v>427373</v>
      </c>
      <c r="D39266" s="1" t="s">
        <v>90850</v>
      </c>
    </row>
    <row r="39267" spans="1:4" x14ac:dyDescent="0.25">
      <c r="A39267">
        <v>27366</v>
      </c>
      <c r="B39267" s="1" t="s">
        <v>53788</v>
      </c>
      <c r="C39267" s="1" t="s">
        <v>53789</v>
      </c>
      <c r="D39267" s="1" t="s">
        <v>53790</v>
      </c>
    </row>
    <row r="39268" spans="1:4" x14ac:dyDescent="0.25">
      <c r="A39268">
        <v>53956</v>
      </c>
      <c r="B39268" s="1" t="s">
        <v>106547</v>
      </c>
      <c r="C39268" s="1" t="s">
        <v>106548</v>
      </c>
      <c r="D39268" s="1" t="s">
        <v>106549</v>
      </c>
    </row>
    <row r="39269" spans="1:4" x14ac:dyDescent="0.25">
      <c r="A39269">
        <v>144375</v>
      </c>
      <c r="B39269" s="1" t="s">
        <v>523998</v>
      </c>
      <c r="C39269" s="1" t="s">
        <v>523999</v>
      </c>
      <c r="D39269" s="1" t="s">
        <v>284209</v>
      </c>
    </row>
    <row r="39270" spans="1:4" x14ac:dyDescent="0.25">
      <c r="A39270">
        <v>159899</v>
      </c>
      <c r="B39270" s="1" t="s">
        <v>538756</v>
      </c>
      <c r="C39270" s="1" t="s">
        <v>538757</v>
      </c>
      <c r="D39270" s="1" t="s">
        <v>315600</v>
      </c>
    </row>
    <row r="39271" spans="1:4" x14ac:dyDescent="0.25">
      <c r="A39271">
        <v>157112</v>
      </c>
      <c r="B39271" s="1" t="s">
        <v>535957</v>
      </c>
      <c r="C39271" s="1" t="s">
        <v>535958</v>
      </c>
      <c r="D39271" s="1" t="s">
        <v>310144</v>
      </c>
    </row>
    <row r="39272" spans="1:4" x14ac:dyDescent="0.25">
      <c r="A39272">
        <v>76357</v>
      </c>
      <c r="B39272" s="1" t="s">
        <v>456752</v>
      </c>
      <c r="C39272" s="1" t="s">
        <v>456753</v>
      </c>
      <c r="D39272" s="1" t="s">
        <v>151027</v>
      </c>
    </row>
    <row r="39273" spans="1:4" x14ac:dyDescent="0.25">
      <c r="A39273">
        <v>170348</v>
      </c>
      <c r="B39273" s="1" t="s">
        <v>549228</v>
      </c>
      <c r="C39273" s="1" t="s">
        <v>549229</v>
      </c>
      <c r="D39273" s="1" t="s">
        <v>335924</v>
      </c>
    </row>
    <row r="39274" spans="1:4" x14ac:dyDescent="0.25">
      <c r="A39274">
        <v>118710</v>
      </c>
      <c r="B39274" s="1" t="s">
        <v>234096</v>
      </c>
      <c r="C39274" s="1" t="s">
        <v>498336</v>
      </c>
      <c r="D39274" s="1" t="s">
        <v>234097</v>
      </c>
    </row>
    <row r="39275" spans="1:4" x14ac:dyDescent="0.25">
      <c r="A39275">
        <v>99528</v>
      </c>
      <c r="B39275" s="1" t="s">
        <v>479225</v>
      </c>
      <c r="C39275" s="1" t="s">
        <v>479226</v>
      </c>
      <c r="D39275" s="1" t="s">
        <v>196508</v>
      </c>
    </row>
    <row r="39276" spans="1:4" x14ac:dyDescent="0.25">
      <c r="A39276">
        <v>84171</v>
      </c>
      <c r="B39276" s="1" t="s">
        <v>165995</v>
      </c>
      <c r="C39276" s="1" t="s">
        <v>464316</v>
      </c>
      <c r="D39276" s="1" t="s">
        <v>165996</v>
      </c>
    </row>
    <row r="39277" spans="1:4" x14ac:dyDescent="0.25">
      <c r="A39277">
        <v>73431</v>
      </c>
      <c r="B39277" s="1" t="s">
        <v>145303</v>
      </c>
      <c r="C39277" s="1" t="s">
        <v>453816</v>
      </c>
      <c r="D39277" s="1" t="s">
        <v>145304</v>
      </c>
    </row>
    <row r="39278" spans="1:4" x14ac:dyDescent="0.25">
      <c r="A39278">
        <v>156792</v>
      </c>
      <c r="B39278" s="1" t="s">
        <v>309470</v>
      </c>
      <c r="C39278" s="1" t="s">
        <v>309471</v>
      </c>
      <c r="D39278" s="1" t="s">
        <v>309472</v>
      </c>
    </row>
    <row r="39279" spans="1:4" x14ac:dyDescent="0.25">
      <c r="A39279">
        <v>151364</v>
      </c>
      <c r="B39279" s="1" t="s">
        <v>530683</v>
      </c>
      <c r="C39279" s="1" t="s">
        <v>530684</v>
      </c>
      <c r="D39279" s="1" t="s">
        <v>298218</v>
      </c>
    </row>
    <row r="39280" spans="1:4" x14ac:dyDescent="0.25">
      <c r="A39280">
        <v>84714</v>
      </c>
      <c r="B39280" s="1" t="s">
        <v>167075</v>
      </c>
      <c r="C39280" s="1" t="s">
        <v>464849</v>
      </c>
      <c r="D39280" s="1" t="s">
        <v>167076</v>
      </c>
    </row>
    <row r="39281" spans="1:4" x14ac:dyDescent="0.25">
      <c r="A39281">
        <v>187898</v>
      </c>
      <c r="B39281" s="1" t="s">
        <v>370998</v>
      </c>
      <c r="C39281" s="1" t="s">
        <v>370999</v>
      </c>
      <c r="D39281" s="1" t="s">
        <v>371000</v>
      </c>
    </row>
    <row r="39282" spans="1:4" x14ac:dyDescent="0.25">
      <c r="A39282">
        <v>39300</v>
      </c>
      <c r="B39282" s="1" t="s">
        <v>77486</v>
      </c>
      <c r="C39282" s="1" t="s">
        <v>420540</v>
      </c>
      <c r="D39282" s="1" t="s">
        <v>77487</v>
      </c>
    </row>
    <row r="39283" spans="1:4" x14ac:dyDescent="0.25">
      <c r="A39283">
        <v>79076</v>
      </c>
      <c r="B39283" s="1" t="s">
        <v>156146</v>
      </c>
      <c r="C39283" s="1" t="s">
        <v>459333</v>
      </c>
      <c r="D39283" s="1" t="s">
        <v>156147</v>
      </c>
    </row>
    <row r="39284" spans="1:4" x14ac:dyDescent="0.25">
      <c r="A39284">
        <v>175264</v>
      </c>
      <c r="B39284" s="1" t="s">
        <v>346130</v>
      </c>
      <c r="C39284" s="1" t="s">
        <v>553618</v>
      </c>
      <c r="D39284" s="1" t="s">
        <v>346131</v>
      </c>
    </row>
    <row r="39285" spans="1:4" x14ac:dyDescent="0.25">
      <c r="A39285">
        <v>29369</v>
      </c>
      <c r="B39285" s="1" t="s">
        <v>410909</v>
      </c>
      <c r="C39285" s="1" t="s">
        <v>410910</v>
      </c>
      <c r="D39285" s="1" t="s">
        <v>57671</v>
      </c>
    </row>
    <row r="39286" spans="1:4" x14ac:dyDescent="0.25">
      <c r="A39286">
        <v>29370</v>
      </c>
      <c r="B39286" s="1" t="s">
        <v>410911</v>
      </c>
      <c r="C39286" s="1" t="s">
        <v>410912</v>
      </c>
      <c r="D39286" s="1" t="s">
        <v>57672</v>
      </c>
    </row>
    <row r="39287" spans="1:4" x14ac:dyDescent="0.25">
      <c r="A39287">
        <v>56039</v>
      </c>
      <c r="B39287" s="1" t="s">
        <v>436825</v>
      </c>
      <c r="C39287" s="1" t="s">
        <v>436826</v>
      </c>
      <c r="D39287" s="1" t="s">
        <v>110765</v>
      </c>
    </row>
    <row r="39288" spans="1:4" x14ac:dyDescent="0.25">
      <c r="A39288">
        <v>30155</v>
      </c>
      <c r="B39288" s="1" t="s">
        <v>411671</v>
      </c>
      <c r="C39288" s="1" t="s">
        <v>411672</v>
      </c>
      <c r="D39288" s="1" t="s">
        <v>59253</v>
      </c>
    </row>
    <row r="39289" spans="1:4" x14ac:dyDescent="0.25">
      <c r="A39289">
        <v>94835</v>
      </c>
      <c r="B39289" s="1" t="s">
        <v>187195</v>
      </c>
      <c r="C39289" s="1" t="s">
        <v>474617</v>
      </c>
      <c r="D39289" s="1" t="s">
        <v>187196</v>
      </c>
    </row>
    <row r="39290" spans="1:4" x14ac:dyDescent="0.25">
      <c r="A39290">
        <v>146947</v>
      </c>
      <c r="B39290" s="1" t="s">
        <v>289294</v>
      </c>
      <c r="C39290" s="1" t="s">
        <v>526528</v>
      </c>
      <c r="D39290" s="1" t="s">
        <v>289295</v>
      </c>
    </row>
    <row r="39291" spans="1:4" x14ac:dyDescent="0.25">
      <c r="A39291">
        <v>179815</v>
      </c>
      <c r="B39291" s="1" t="s">
        <v>355104</v>
      </c>
      <c r="C39291" s="1" t="s">
        <v>558158</v>
      </c>
      <c r="D39291" s="1" t="s">
        <v>355105</v>
      </c>
    </row>
    <row r="39292" spans="1:4" x14ac:dyDescent="0.25">
      <c r="A39292">
        <v>46217</v>
      </c>
      <c r="B39292" s="1" t="s">
        <v>91066</v>
      </c>
      <c r="C39292" s="1" t="s">
        <v>427474</v>
      </c>
      <c r="D39292" s="1" t="s">
        <v>91067</v>
      </c>
    </row>
    <row r="39293" spans="1:4" x14ac:dyDescent="0.25">
      <c r="A39293">
        <v>149687</v>
      </c>
      <c r="B39293" s="1" t="s">
        <v>294849</v>
      </c>
      <c r="C39293" s="1" t="s">
        <v>294850</v>
      </c>
      <c r="D39293" s="1" t="s">
        <v>294851</v>
      </c>
    </row>
    <row r="39294" spans="1:4" x14ac:dyDescent="0.25">
      <c r="A39294">
        <v>58025</v>
      </c>
      <c r="B39294" s="1" t="s">
        <v>114713</v>
      </c>
      <c r="C39294" s="1" t="s">
        <v>438767</v>
      </c>
      <c r="D39294" s="1" t="s">
        <v>114714</v>
      </c>
    </row>
    <row r="39295" spans="1:4" x14ac:dyDescent="0.25">
      <c r="A39295">
        <v>10885</v>
      </c>
      <c r="B39295" s="1" t="s">
        <v>21710</v>
      </c>
      <c r="C39295" s="1" t="s">
        <v>21711</v>
      </c>
      <c r="D39295" s="1" t="s">
        <v>21712</v>
      </c>
    </row>
    <row r="39296" spans="1:4" x14ac:dyDescent="0.25">
      <c r="A39296">
        <v>131518</v>
      </c>
      <c r="B39296" s="1" t="s">
        <v>258858</v>
      </c>
      <c r="C39296" s="1" t="s">
        <v>511407</v>
      </c>
      <c r="D39296" s="1" t="s">
        <v>258859</v>
      </c>
    </row>
    <row r="39297" spans="1:4" x14ac:dyDescent="0.25">
      <c r="A39297">
        <v>164157</v>
      </c>
      <c r="B39297" s="1" t="s">
        <v>543132</v>
      </c>
      <c r="C39297" s="1" t="s">
        <v>543133</v>
      </c>
      <c r="D39297" s="1" t="s">
        <v>323771</v>
      </c>
    </row>
    <row r="39298" spans="1:4" x14ac:dyDescent="0.25">
      <c r="A39298">
        <v>153336</v>
      </c>
      <c r="B39298" s="1" t="s">
        <v>302122</v>
      </c>
      <c r="C39298" s="1" t="s">
        <v>302123</v>
      </c>
      <c r="D39298" s="1" t="s">
        <v>302124</v>
      </c>
    </row>
    <row r="39299" spans="1:4" x14ac:dyDescent="0.25">
      <c r="A39299">
        <v>154774</v>
      </c>
      <c r="B39299" s="1" t="s">
        <v>533879</v>
      </c>
      <c r="C39299" s="1" t="s">
        <v>533880</v>
      </c>
      <c r="D39299" s="1" t="s">
        <v>305223</v>
      </c>
    </row>
    <row r="39300" spans="1:4" x14ac:dyDescent="0.25">
      <c r="A39300">
        <v>95189</v>
      </c>
      <c r="B39300" s="1" t="s">
        <v>187878</v>
      </c>
      <c r="C39300" s="1" t="s">
        <v>474984</v>
      </c>
      <c r="D39300" s="1" t="s">
        <v>187879</v>
      </c>
    </row>
    <row r="39301" spans="1:4" x14ac:dyDescent="0.25">
      <c r="A39301">
        <v>153260</v>
      </c>
      <c r="B39301" s="1" t="s">
        <v>301940</v>
      </c>
      <c r="C39301" s="1" t="s">
        <v>301941</v>
      </c>
      <c r="D39301" s="1" t="s">
        <v>301942</v>
      </c>
    </row>
    <row r="39302" spans="1:4" x14ac:dyDescent="0.25">
      <c r="A39302">
        <v>154636</v>
      </c>
      <c r="B39302" s="1" t="s">
        <v>533765</v>
      </c>
      <c r="C39302" s="1" t="s">
        <v>533766</v>
      </c>
      <c r="D39302" s="1" t="s">
        <v>304923</v>
      </c>
    </row>
    <row r="39303" spans="1:4" x14ac:dyDescent="0.25">
      <c r="A39303">
        <v>176477</v>
      </c>
      <c r="B39303" s="1" t="s">
        <v>348504</v>
      </c>
      <c r="C39303" s="1" t="s">
        <v>554843</v>
      </c>
      <c r="D39303" s="1" t="s">
        <v>348505</v>
      </c>
    </row>
    <row r="39304" spans="1:4" x14ac:dyDescent="0.25">
      <c r="A39304">
        <v>152491</v>
      </c>
      <c r="B39304" s="1" t="s">
        <v>300586</v>
      </c>
      <c r="C39304" s="1" t="s">
        <v>531684</v>
      </c>
      <c r="D39304" s="1" t="s">
        <v>300587</v>
      </c>
    </row>
    <row r="39305" spans="1:4" x14ac:dyDescent="0.25">
      <c r="A39305">
        <v>157337</v>
      </c>
      <c r="B39305" s="1" t="s">
        <v>310634</v>
      </c>
      <c r="C39305" s="1" t="s">
        <v>310635</v>
      </c>
      <c r="D39305" s="1" t="s">
        <v>310636</v>
      </c>
    </row>
    <row r="39306" spans="1:4" x14ac:dyDescent="0.25">
      <c r="A39306">
        <v>152494</v>
      </c>
      <c r="B39306" s="1" t="s">
        <v>300591</v>
      </c>
      <c r="C39306" s="1" t="s">
        <v>531688</v>
      </c>
      <c r="D39306" s="1" t="s">
        <v>300592</v>
      </c>
    </row>
    <row r="39307" spans="1:4" x14ac:dyDescent="0.25">
      <c r="A39307">
        <v>150535</v>
      </c>
      <c r="B39307" s="1" t="s">
        <v>296565</v>
      </c>
      <c r="C39307" s="1" t="s">
        <v>529907</v>
      </c>
      <c r="D39307" s="1" t="s">
        <v>296566</v>
      </c>
    </row>
    <row r="39308" spans="1:4" x14ac:dyDescent="0.25">
      <c r="A39308">
        <v>71471</v>
      </c>
      <c r="B39308" s="1" t="s">
        <v>451901</v>
      </c>
      <c r="C39308" s="1" t="s">
        <v>451902</v>
      </c>
      <c r="D39308" s="1" t="s">
        <v>141439</v>
      </c>
    </row>
    <row r="39309" spans="1:4" x14ac:dyDescent="0.25">
      <c r="A39309">
        <v>154938</v>
      </c>
      <c r="B39309" s="1" t="s">
        <v>305559</v>
      </c>
      <c r="C39309" s="1" t="s">
        <v>305560</v>
      </c>
      <c r="D39309" s="1" t="s">
        <v>305561</v>
      </c>
    </row>
    <row r="39310" spans="1:4" x14ac:dyDescent="0.25">
      <c r="A39310">
        <v>157768</v>
      </c>
      <c r="B39310" s="1" t="s">
        <v>311619</v>
      </c>
      <c r="C39310" s="1" t="s">
        <v>311620</v>
      </c>
      <c r="D39310" s="1" t="s">
        <v>311621</v>
      </c>
    </row>
    <row r="39311" spans="1:4" x14ac:dyDescent="0.25">
      <c r="A39311">
        <v>153152</v>
      </c>
      <c r="B39311" s="1" t="s">
        <v>301699</v>
      </c>
      <c r="C39311" s="1" t="s">
        <v>301700</v>
      </c>
      <c r="D39311" s="1" t="s">
        <v>301701</v>
      </c>
    </row>
    <row r="39312" spans="1:4" x14ac:dyDescent="0.25">
      <c r="A39312">
        <v>17565</v>
      </c>
      <c r="B39312" s="1" t="s">
        <v>399280</v>
      </c>
      <c r="C39312" s="1" t="s">
        <v>399281</v>
      </c>
      <c r="D39312" s="1" t="s">
        <v>34859</v>
      </c>
    </row>
    <row r="39313" spans="1:4" x14ac:dyDescent="0.25">
      <c r="A39313">
        <v>192593</v>
      </c>
      <c r="B39313" s="1" t="s">
        <v>380762</v>
      </c>
      <c r="C39313" s="1" t="s">
        <v>380763</v>
      </c>
      <c r="D39313" s="1" t="s">
        <v>380764</v>
      </c>
    </row>
    <row r="39314" spans="1:4" x14ac:dyDescent="0.25">
      <c r="A39314">
        <v>144426</v>
      </c>
      <c r="B39314" s="1" t="s">
        <v>284303</v>
      </c>
      <c r="C39314" s="1" t="s">
        <v>524055</v>
      </c>
      <c r="D39314" s="1" t="s">
        <v>284304</v>
      </c>
    </row>
    <row r="39315" spans="1:4" x14ac:dyDescent="0.25">
      <c r="A39315">
        <v>137404</v>
      </c>
      <c r="B39315" s="1" t="s">
        <v>517187</v>
      </c>
      <c r="C39315" s="1" t="s">
        <v>517188</v>
      </c>
      <c r="D39315" s="1" t="s">
        <v>270466</v>
      </c>
    </row>
    <row r="39316" spans="1:4" x14ac:dyDescent="0.25">
      <c r="A39316">
        <v>151622</v>
      </c>
      <c r="B39316" s="1" t="s">
        <v>298749</v>
      </c>
      <c r="C39316" s="1" t="s">
        <v>298750</v>
      </c>
      <c r="D39316" s="1" t="s">
        <v>298751</v>
      </c>
    </row>
    <row r="39317" spans="1:4" x14ac:dyDescent="0.25">
      <c r="A39317">
        <v>14411</v>
      </c>
      <c r="B39317" s="1" t="s">
        <v>28581</v>
      </c>
      <c r="C39317" s="1" t="s">
        <v>396186</v>
      </c>
      <c r="D39317" s="1" t="s">
        <v>28582</v>
      </c>
    </row>
    <row r="39318" spans="1:4" x14ac:dyDescent="0.25">
      <c r="A39318">
        <v>1148</v>
      </c>
      <c r="B39318" s="1" t="s">
        <v>2354</v>
      </c>
      <c r="C39318" s="1" t="s">
        <v>383795</v>
      </c>
      <c r="D39318" s="1" t="s">
        <v>2355</v>
      </c>
    </row>
    <row r="39319" spans="1:4" x14ac:dyDescent="0.25">
      <c r="A39319">
        <v>149985</v>
      </c>
      <c r="B39319" s="1" t="s">
        <v>529357</v>
      </c>
      <c r="C39319" s="1" t="s">
        <v>529358</v>
      </c>
      <c r="D39319" s="1" t="s">
        <v>295484</v>
      </c>
    </row>
    <row r="39320" spans="1:4" x14ac:dyDescent="0.25">
      <c r="A39320">
        <v>17260</v>
      </c>
      <c r="B39320" s="1" t="s">
        <v>34250</v>
      </c>
      <c r="C39320" s="1" t="s">
        <v>34251</v>
      </c>
      <c r="D39320" s="1" t="s">
        <v>34252</v>
      </c>
    </row>
    <row r="39321" spans="1:4" x14ac:dyDescent="0.25">
      <c r="A39321">
        <v>30217</v>
      </c>
      <c r="B39321" s="1" t="s">
        <v>411725</v>
      </c>
      <c r="C39321" s="1" t="s">
        <v>411726</v>
      </c>
      <c r="D39321" s="1" t="s">
        <v>59383</v>
      </c>
    </row>
    <row r="39322" spans="1:4" x14ac:dyDescent="0.25">
      <c r="A39322">
        <v>106701</v>
      </c>
      <c r="B39322" s="1" t="s">
        <v>210594</v>
      </c>
      <c r="C39322" s="1" t="s">
        <v>210595</v>
      </c>
      <c r="D39322" s="1" t="s">
        <v>210596</v>
      </c>
    </row>
    <row r="39323" spans="1:4" x14ac:dyDescent="0.25">
      <c r="A39323">
        <v>165026</v>
      </c>
      <c r="B39323" s="1" t="s">
        <v>325472</v>
      </c>
      <c r="C39323" s="1" t="s">
        <v>544008</v>
      </c>
      <c r="D39323" s="1" t="s">
        <v>325473</v>
      </c>
    </row>
    <row r="39324" spans="1:4" x14ac:dyDescent="0.25">
      <c r="A39324">
        <v>99848</v>
      </c>
      <c r="B39324" s="1" t="s">
        <v>197142</v>
      </c>
      <c r="C39324" s="1" t="s">
        <v>479536</v>
      </c>
      <c r="D39324" s="1" t="s">
        <v>197143</v>
      </c>
    </row>
    <row r="39325" spans="1:4" x14ac:dyDescent="0.25">
      <c r="A39325">
        <v>138668</v>
      </c>
      <c r="B39325" s="1" t="s">
        <v>272925</v>
      </c>
      <c r="C39325" s="1" t="s">
        <v>518463</v>
      </c>
      <c r="D39325" s="1" t="s">
        <v>272926</v>
      </c>
    </row>
    <row r="39326" spans="1:4" x14ac:dyDescent="0.25">
      <c r="A39326">
        <v>39460</v>
      </c>
      <c r="B39326" s="1" t="s">
        <v>77801</v>
      </c>
      <c r="C39326" s="1" t="s">
        <v>420699</v>
      </c>
      <c r="D39326" s="1" t="s">
        <v>77802</v>
      </c>
    </row>
    <row r="39327" spans="1:4" x14ac:dyDescent="0.25">
      <c r="A39327">
        <v>153398</v>
      </c>
      <c r="B39327" s="1" t="s">
        <v>532727</v>
      </c>
      <c r="C39327" s="1" t="s">
        <v>532728</v>
      </c>
      <c r="D39327" s="1" t="s">
        <v>302257</v>
      </c>
    </row>
    <row r="39328" spans="1:4" x14ac:dyDescent="0.25">
      <c r="A39328">
        <v>46852</v>
      </c>
      <c r="B39328" s="1" t="s">
        <v>92358</v>
      </c>
      <c r="C39328" s="1" t="s">
        <v>428066</v>
      </c>
      <c r="D39328" s="1" t="s">
        <v>92359</v>
      </c>
    </row>
    <row r="39329" spans="1:4" x14ac:dyDescent="0.25">
      <c r="A39329">
        <v>5275</v>
      </c>
      <c r="B39329" s="1" t="s">
        <v>387547</v>
      </c>
      <c r="C39329" s="1" t="s">
        <v>387548</v>
      </c>
      <c r="D39329" s="1" t="s">
        <v>10721</v>
      </c>
    </row>
    <row r="39330" spans="1:4" x14ac:dyDescent="0.25">
      <c r="A39330">
        <v>32486</v>
      </c>
      <c r="B39330" s="1" t="s">
        <v>413941</v>
      </c>
      <c r="C39330" s="1" t="s">
        <v>413942</v>
      </c>
      <c r="D39330" s="1" t="s">
        <v>63897</v>
      </c>
    </row>
    <row r="39331" spans="1:4" x14ac:dyDescent="0.25">
      <c r="A39331">
        <v>34800</v>
      </c>
      <c r="B39331" s="1" t="s">
        <v>68567</v>
      </c>
      <c r="C39331" s="1" t="s">
        <v>416130</v>
      </c>
      <c r="D39331" s="1" t="s">
        <v>68568</v>
      </c>
    </row>
    <row r="39332" spans="1:4" x14ac:dyDescent="0.25">
      <c r="A39332">
        <v>149774</v>
      </c>
      <c r="B39332" s="1" t="s">
        <v>529170</v>
      </c>
      <c r="C39332" s="1" t="s">
        <v>529171</v>
      </c>
      <c r="D39332" s="1" t="s">
        <v>295040</v>
      </c>
    </row>
    <row r="39333" spans="1:4" x14ac:dyDescent="0.25">
      <c r="A39333">
        <v>155283</v>
      </c>
      <c r="B39333" s="1" t="s">
        <v>306270</v>
      </c>
      <c r="C39333" s="1" t="s">
        <v>534358</v>
      </c>
      <c r="D39333" s="1" t="s">
        <v>306271</v>
      </c>
    </row>
    <row r="39334" spans="1:4" x14ac:dyDescent="0.25">
      <c r="A39334">
        <v>191829</v>
      </c>
      <c r="B39334" s="1" t="s">
        <v>379172</v>
      </c>
      <c r="C39334" s="1" t="s">
        <v>379173</v>
      </c>
      <c r="D39334" s="1" t="s">
        <v>379174</v>
      </c>
    </row>
    <row r="39335" spans="1:4" x14ac:dyDescent="0.25">
      <c r="A39335">
        <v>56572</v>
      </c>
      <c r="B39335" s="1" t="s">
        <v>111835</v>
      </c>
      <c r="C39335" s="1" t="s">
        <v>437343</v>
      </c>
      <c r="D39335" s="1" t="s">
        <v>111836</v>
      </c>
    </row>
    <row r="39336" spans="1:4" x14ac:dyDescent="0.25">
      <c r="A39336">
        <v>112489</v>
      </c>
      <c r="B39336" s="1" t="s">
        <v>221995</v>
      </c>
      <c r="C39336" s="1" t="s">
        <v>221996</v>
      </c>
      <c r="D39336" s="1" t="s">
        <v>221997</v>
      </c>
    </row>
    <row r="39337" spans="1:4" x14ac:dyDescent="0.25">
      <c r="A39337">
        <v>181819</v>
      </c>
      <c r="B39337" s="1" t="s">
        <v>359125</v>
      </c>
      <c r="C39337" s="1" t="s">
        <v>560074</v>
      </c>
      <c r="D39337" s="1" t="s">
        <v>359126</v>
      </c>
    </row>
    <row r="39338" spans="1:4" x14ac:dyDescent="0.25">
      <c r="A39338">
        <v>152373</v>
      </c>
      <c r="B39338" s="1" t="s">
        <v>300384</v>
      </c>
      <c r="C39338" s="1" t="s">
        <v>531532</v>
      </c>
      <c r="D39338" s="1" t="s">
        <v>300385</v>
      </c>
    </row>
    <row r="39339" spans="1:4" x14ac:dyDescent="0.25">
      <c r="A39339">
        <v>152767</v>
      </c>
      <c r="B39339" s="1" t="s">
        <v>532064</v>
      </c>
      <c r="C39339" s="1" t="s">
        <v>532065</v>
      </c>
      <c r="D39339" s="1" t="s">
        <v>301033</v>
      </c>
    </row>
    <row r="39340" spans="1:4" x14ac:dyDescent="0.25">
      <c r="A39340">
        <v>181659</v>
      </c>
      <c r="B39340" s="1" t="s">
        <v>358805</v>
      </c>
      <c r="C39340" s="1" t="s">
        <v>559915</v>
      </c>
      <c r="D39340" s="1" t="s">
        <v>358806</v>
      </c>
    </row>
    <row r="39341" spans="1:4" x14ac:dyDescent="0.25">
      <c r="A39341">
        <v>39755</v>
      </c>
      <c r="B39341" s="1" t="s">
        <v>78383</v>
      </c>
      <c r="C39341" s="1" t="s">
        <v>420994</v>
      </c>
      <c r="D39341" s="1" t="s">
        <v>78384</v>
      </c>
    </row>
    <row r="39342" spans="1:4" x14ac:dyDescent="0.25">
      <c r="A39342">
        <v>42085</v>
      </c>
      <c r="B39342" s="1" t="s">
        <v>423319</v>
      </c>
      <c r="C39342" s="1" t="s">
        <v>423320</v>
      </c>
      <c r="D39342" s="1" t="s">
        <v>82978</v>
      </c>
    </row>
    <row r="39343" spans="1:4" x14ac:dyDescent="0.25">
      <c r="A39343">
        <v>149786</v>
      </c>
      <c r="B39343" s="1" t="s">
        <v>295063</v>
      </c>
      <c r="C39343" s="1" t="s">
        <v>529183</v>
      </c>
      <c r="D39343" s="1" t="s">
        <v>295064</v>
      </c>
    </row>
    <row r="39344" spans="1:4" x14ac:dyDescent="0.25">
      <c r="A39344">
        <v>87858</v>
      </c>
      <c r="B39344" s="1" t="s">
        <v>467970</v>
      </c>
      <c r="C39344" s="1" t="s">
        <v>467971</v>
      </c>
      <c r="D39344" s="1" t="s">
        <v>173254</v>
      </c>
    </row>
    <row r="39345" spans="1:4" x14ac:dyDescent="0.25">
      <c r="A39345">
        <v>26826</v>
      </c>
      <c r="B39345" s="1" t="s">
        <v>52735</v>
      </c>
      <c r="C39345" s="1" t="s">
        <v>408305</v>
      </c>
      <c r="D39345" s="1" t="s">
        <v>52736</v>
      </c>
    </row>
    <row r="39346" spans="1:4" x14ac:dyDescent="0.25">
      <c r="A39346">
        <v>32097</v>
      </c>
      <c r="B39346" s="1" t="s">
        <v>63114</v>
      </c>
      <c r="C39346" s="1" t="s">
        <v>413566</v>
      </c>
      <c r="D39346" s="1" t="s">
        <v>63115</v>
      </c>
    </row>
    <row r="39347" spans="1:4" x14ac:dyDescent="0.25">
      <c r="A39347">
        <v>45486</v>
      </c>
      <c r="B39347" s="1" t="s">
        <v>89632</v>
      </c>
      <c r="C39347" s="1" t="s">
        <v>89633</v>
      </c>
      <c r="D39347" s="1" t="s">
        <v>89634</v>
      </c>
    </row>
    <row r="39348" spans="1:4" x14ac:dyDescent="0.25">
      <c r="A39348">
        <v>36497</v>
      </c>
      <c r="B39348" s="1" t="s">
        <v>71910</v>
      </c>
      <c r="C39348" s="1" t="s">
        <v>417828</v>
      </c>
      <c r="D39348" s="1" t="s">
        <v>71911</v>
      </c>
    </row>
    <row r="39349" spans="1:4" x14ac:dyDescent="0.25">
      <c r="A39349">
        <v>129904</v>
      </c>
      <c r="B39349" s="1" t="s">
        <v>509816</v>
      </c>
      <c r="C39349" s="1" t="s">
        <v>255657</v>
      </c>
      <c r="D39349" s="1" t="s">
        <v>255658</v>
      </c>
    </row>
    <row r="39350" spans="1:4" x14ac:dyDescent="0.25">
      <c r="A39350">
        <v>154640</v>
      </c>
      <c r="B39350" s="1" t="s">
        <v>533770</v>
      </c>
      <c r="C39350" s="1" t="s">
        <v>533771</v>
      </c>
      <c r="D39350" s="1" t="s">
        <v>304930</v>
      </c>
    </row>
    <row r="39351" spans="1:4" x14ac:dyDescent="0.25">
      <c r="A39351">
        <v>69526</v>
      </c>
      <c r="B39351" s="1" t="s">
        <v>137582</v>
      </c>
      <c r="C39351" s="1" t="s">
        <v>137583</v>
      </c>
      <c r="D39351" s="1" t="s">
        <v>137584</v>
      </c>
    </row>
    <row r="39352" spans="1:4" x14ac:dyDescent="0.25">
      <c r="A39352">
        <v>180586</v>
      </c>
      <c r="B39352" s="1" t="s">
        <v>356703</v>
      </c>
      <c r="C39352" s="1" t="s">
        <v>356704</v>
      </c>
      <c r="D39352" s="1" t="s">
        <v>356705</v>
      </c>
    </row>
    <row r="39353" spans="1:4" x14ac:dyDescent="0.25">
      <c r="A39353">
        <v>145055</v>
      </c>
      <c r="B39353" s="1" t="s">
        <v>524679</v>
      </c>
      <c r="C39353" s="1" t="s">
        <v>524680</v>
      </c>
      <c r="D39353" s="1" t="s">
        <v>285544</v>
      </c>
    </row>
    <row r="39354" spans="1:4" x14ac:dyDescent="0.25">
      <c r="A39354">
        <v>157069</v>
      </c>
      <c r="B39354" s="1" t="s">
        <v>310046</v>
      </c>
      <c r="C39354" s="1" t="s">
        <v>535926</v>
      </c>
      <c r="D39354" s="1" t="s">
        <v>310047</v>
      </c>
    </row>
    <row r="39355" spans="1:4" x14ac:dyDescent="0.25">
      <c r="A39355">
        <v>79131</v>
      </c>
      <c r="B39355" s="1" t="s">
        <v>459386</v>
      </c>
      <c r="C39355" s="1" t="s">
        <v>445624</v>
      </c>
      <c r="D39355" s="1" t="s">
        <v>156226</v>
      </c>
    </row>
    <row r="39356" spans="1:4" x14ac:dyDescent="0.25">
      <c r="A39356">
        <v>160639</v>
      </c>
      <c r="B39356" s="1" t="s">
        <v>539527</v>
      </c>
      <c r="C39356" s="1" t="s">
        <v>539528</v>
      </c>
      <c r="D39356" s="1" t="s">
        <v>317030</v>
      </c>
    </row>
    <row r="39357" spans="1:4" x14ac:dyDescent="0.25">
      <c r="A39357">
        <v>163995</v>
      </c>
      <c r="B39357" s="1" t="s">
        <v>323466</v>
      </c>
      <c r="C39357" s="1" t="s">
        <v>323467</v>
      </c>
      <c r="D39357" s="1" t="s">
        <v>323468</v>
      </c>
    </row>
    <row r="39358" spans="1:4" x14ac:dyDescent="0.25">
      <c r="A39358">
        <v>161893</v>
      </c>
      <c r="B39358" s="1" t="s">
        <v>319443</v>
      </c>
      <c r="C39358" s="1" t="s">
        <v>319444</v>
      </c>
      <c r="D39358" s="1" t="s">
        <v>319445</v>
      </c>
    </row>
    <row r="39359" spans="1:4" x14ac:dyDescent="0.25">
      <c r="A39359">
        <v>172897</v>
      </c>
      <c r="B39359" s="1" t="s">
        <v>341028</v>
      </c>
      <c r="C39359" s="1" t="s">
        <v>341029</v>
      </c>
      <c r="D39359" s="1" t="s">
        <v>341030</v>
      </c>
    </row>
    <row r="39360" spans="1:4" x14ac:dyDescent="0.25">
      <c r="A39360">
        <v>26851</v>
      </c>
      <c r="B39360" s="1" t="s">
        <v>52782</v>
      </c>
      <c r="C39360" s="1" t="s">
        <v>52783</v>
      </c>
      <c r="D39360" s="1" t="s">
        <v>52784</v>
      </c>
    </row>
    <row r="39361" spans="1:4" x14ac:dyDescent="0.25">
      <c r="A39361">
        <v>163224</v>
      </c>
      <c r="B39361" s="1" t="s">
        <v>322009</v>
      </c>
      <c r="C39361" s="1" t="s">
        <v>322010</v>
      </c>
      <c r="D39361" s="1" t="s">
        <v>322011</v>
      </c>
    </row>
    <row r="39362" spans="1:4" x14ac:dyDescent="0.25">
      <c r="A39362">
        <v>171848</v>
      </c>
      <c r="B39362" s="1" t="s">
        <v>338845</v>
      </c>
      <c r="C39362" s="1" t="s">
        <v>338846</v>
      </c>
      <c r="D39362" s="1" t="s">
        <v>338847</v>
      </c>
    </row>
    <row r="39363" spans="1:4" x14ac:dyDescent="0.25">
      <c r="A39363">
        <v>157637</v>
      </c>
      <c r="B39363" s="1" t="s">
        <v>311316</v>
      </c>
      <c r="C39363" s="1" t="s">
        <v>536360</v>
      </c>
      <c r="D39363" s="1" t="s">
        <v>311317</v>
      </c>
    </row>
    <row r="39364" spans="1:4" x14ac:dyDescent="0.25">
      <c r="A39364">
        <v>139042</v>
      </c>
      <c r="B39364" s="1" t="s">
        <v>273676</v>
      </c>
      <c r="C39364" s="1" t="s">
        <v>518801</v>
      </c>
      <c r="D39364" s="1" t="s">
        <v>273677</v>
      </c>
    </row>
    <row r="39365" spans="1:4" x14ac:dyDescent="0.25">
      <c r="A39365">
        <v>20880</v>
      </c>
      <c r="B39365" s="1" t="s">
        <v>41058</v>
      </c>
      <c r="C39365" s="1" t="s">
        <v>41059</v>
      </c>
      <c r="D39365" s="1" t="s">
        <v>41060</v>
      </c>
    </row>
    <row r="39366" spans="1:4" x14ac:dyDescent="0.25">
      <c r="A39366">
        <v>57918</v>
      </c>
      <c r="B39366" s="1" t="s">
        <v>114493</v>
      </c>
      <c r="C39366" s="1" t="s">
        <v>438670</v>
      </c>
      <c r="D39366" s="1" t="s">
        <v>114494</v>
      </c>
    </row>
    <row r="39367" spans="1:4" x14ac:dyDescent="0.25">
      <c r="A39367">
        <v>193158</v>
      </c>
      <c r="B39367" s="1" t="s">
        <v>571099</v>
      </c>
      <c r="C39367" s="1" t="s">
        <v>571100</v>
      </c>
      <c r="D39367" s="1" t="s">
        <v>381877</v>
      </c>
    </row>
    <row r="39368" spans="1:4" x14ac:dyDescent="0.25">
      <c r="A39368">
        <v>191740</v>
      </c>
      <c r="B39368" s="1" t="s">
        <v>569805</v>
      </c>
      <c r="C39368" s="1" t="s">
        <v>569806</v>
      </c>
      <c r="D39368" s="1" t="s">
        <v>378980</v>
      </c>
    </row>
    <row r="39369" spans="1:4" x14ac:dyDescent="0.25">
      <c r="A39369">
        <v>61938</v>
      </c>
      <c r="B39369" s="1" t="s">
        <v>122476</v>
      </c>
      <c r="C39369" s="1" t="s">
        <v>442605</v>
      </c>
      <c r="D39369" s="1" t="s">
        <v>122477</v>
      </c>
    </row>
    <row r="39370" spans="1:4" x14ac:dyDescent="0.25">
      <c r="A39370">
        <v>79132</v>
      </c>
      <c r="B39370" s="1" t="s">
        <v>459387</v>
      </c>
      <c r="C39370" s="1" t="s">
        <v>445624</v>
      </c>
      <c r="D39370" s="1" t="s">
        <v>156227</v>
      </c>
    </row>
    <row r="39371" spans="1:4" x14ac:dyDescent="0.25">
      <c r="A39371">
        <v>54372</v>
      </c>
      <c r="B39371" s="1" t="s">
        <v>107421</v>
      </c>
      <c r="C39371" s="1" t="s">
        <v>435215</v>
      </c>
      <c r="D39371" s="1" t="s">
        <v>107422</v>
      </c>
    </row>
    <row r="39372" spans="1:4" x14ac:dyDescent="0.25">
      <c r="A39372">
        <v>150046</v>
      </c>
      <c r="B39372" s="1" t="s">
        <v>295602</v>
      </c>
      <c r="C39372" s="1" t="s">
        <v>529422</v>
      </c>
      <c r="D39372" s="1" t="s">
        <v>295603</v>
      </c>
    </row>
    <row r="39373" spans="1:4" x14ac:dyDescent="0.25">
      <c r="A39373">
        <v>149873</v>
      </c>
      <c r="B39373" s="1" t="s">
        <v>529264</v>
      </c>
      <c r="C39373" s="1" t="s">
        <v>529265</v>
      </c>
      <c r="D39373" s="1" t="s">
        <v>295243</v>
      </c>
    </row>
    <row r="39374" spans="1:4" x14ac:dyDescent="0.25">
      <c r="A39374">
        <v>45439</v>
      </c>
      <c r="B39374" s="1" t="s">
        <v>89529</v>
      </c>
      <c r="C39374" s="1" t="s">
        <v>89530</v>
      </c>
      <c r="D39374" s="1" t="s">
        <v>89531</v>
      </c>
    </row>
    <row r="39375" spans="1:4" x14ac:dyDescent="0.25">
      <c r="A39375">
        <v>12969</v>
      </c>
      <c r="B39375" s="1" t="s">
        <v>394706</v>
      </c>
      <c r="C39375" s="1" t="s">
        <v>394707</v>
      </c>
      <c r="D39375" s="1" t="s">
        <v>25781</v>
      </c>
    </row>
    <row r="39376" spans="1:4" x14ac:dyDescent="0.25">
      <c r="A39376">
        <v>149500</v>
      </c>
      <c r="B39376" s="1" t="s">
        <v>528923</v>
      </c>
      <c r="C39376" s="1" t="s">
        <v>528924</v>
      </c>
      <c r="D39376" s="1" t="s">
        <v>294465</v>
      </c>
    </row>
    <row r="39377" spans="1:4" x14ac:dyDescent="0.25">
      <c r="A39377">
        <v>49216</v>
      </c>
      <c r="B39377" s="1" t="s">
        <v>97131</v>
      </c>
      <c r="C39377" s="1" t="s">
        <v>430263</v>
      </c>
      <c r="D39377" s="1" t="s">
        <v>97132</v>
      </c>
    </row>
    <row r="39378" spans="1:4" x14ac:dyDescent="0.25">
      <c r="A39378">
        <v>91077</v>
      </c>
      <c r="B39378" s="1" t="s">
        <v>179631</v>
      </c>
      <c r="C39378" s="1" t="s">
        <v>28442</v>
      </c>
      <c r="D39378" s="1" t="s">
        <v>179632</v>
      </c>
    </row>
    <row r="39379" spans="1:4" x14ac:dyDescent="0.25">
      <c r="A39379">
        <v>79519</v>
      </c>
      <c r="B39379" s="1" t="s">
        <v>156840</v>
      </c>
      <c r="C39379" s="1" t="s">
        <v>156841</v>
      </c>
      <c r="D39379" s="1" t="s">
        <v>156842</v>
      </c>
    </row>
    <row r="39380" spans="1:4" x14ac:dyDescent="0.25">
      <c r="A39380">
        <v>79518</v>
      </c>
      <c r="B39380" s="1" t="s">
        <v>156838</v>
      </c>
      <c r="C39380" s="1" t="s">
        <v>28442</v>
      </c>
      <c r="D39380" s="1" t="s">
        <v>156839</v>
      </c>
    </row>
    <row r="39381" spans="1:4" x14ac:dyDescent="0.25">
      <c r="A39381">
        <v>84193</v>
      </c>
      <c r="B39381" s="1" t="s">
        <v>166040</v>
      </c>
      <c r="C39381" s="1" t="s">
        <v>464337</v>
      </c>
      <c r="D39381" s="1" t="s">
        <v>166041</v>
      </c>
    </row>
    <row r="39382" spans="1:4" x14ac:dyDescent="0.25">
      <c r="A39382">
        <v>153240</v>
      </c>
      <c r="B39382" s="1" t="s">
        <v>301893</v>
      </c>
      <c r="C39382" s="1" t="s">
        <v>301894</v>
      </c>
      <c r="D39382" s="1" t="s">
        <v>301895</v>
      </c>
    </row>
    <row r="39383" spans="1:4" x14ac:dyDescent="0.25">
      <c r="A39383">
        <v>84967</v>
      </c>
      <c r="B39383" s="1" t="s">
        <v>167549</v>
      </c>
      <c r="C39383" s="1" t="s">
        <v>465127</v>
      </c>
      <c r="D39383" s="1" t="s">
        <v>167550</v>
      </c>
    </row>
    <row r="39384" spans="1:4" x14ac:dyDescent="0.25">
      <c r="A39384">
        <v>136381</v>
      </c>
      <c r="B39384" s="1" t="s">
        <v>268446</v>
      </c>
      <c r="C39384" s="1" t="s">
        <v>268447</v>
      </c>
      <c r="D39384" s="1" t="s">
        <v>268448</v>
      </c>
    </row>
    <row r="39385" spans="1:4" x14ac:dyDescent="0.25">
      <c r="A39385">
        <v>58495</v>
      </c>
      <c r="B39385" s="1" t="s">
        <v>115645</v>
      </c>
      <c r="C39385" s="1" t="s">
        <v>439225</v>
      </c>
      <c r="D39385" s="1" t="s">
        <v>115646</v>
      </c>
    </row>
    <row r="39386" spans="1:4" x14ac:dyDescent="0.25">
      <c r="A39386">
        <v>173020</v>
      </c>
      <c r="B39386" s="1" t="s">
        <v>341308</v>
      </c>
      <c r="C39386" s="1" t="s">
        <v>341309</v>
      </c>
      <c r="D39386" s="1" t="s">
        <v>341310</v>
      </c>
    </row>
    <row r="39387" spans="1:4" x14ac:dyDescent="0.25">
      <c r="A39387">
        <v>121100</v>
      </c>
      <c r="B39387" s="1" t="s">
        <v>238693</v>
      </c>
      <c r="C39387" s="1" t="s">
        <v>238694</v>
      </c>
      <c r="D39387" s="1" t="s">
        <v>238695</v>
      </c>
    </row>
    <row r="39388" spans="1:4" x14ac:dyDescent="0.25">
      <c r="A39388">
        <v>95580</v>
      </c>
      <c r="B39388" s="1" t="s">
        <v>188683</v>
      </c>
      <c r="C39388" s="1" t="s">
        <v>188684</v>
      </c>
      <c r="D39388" s="1" t="s">
        <v>188685</v>
      </c>
    </row>
    <row r="39389" spans="1:4" x14ac:dyDescent="0.25">
      <c r="A39389">
        <v>181880</v>
      </c>
      <c r="B39389" s="1" t="s">
        <v>359246</v>
      </c>
      <c r="C39389" s="1" t="s">
        <v>359247</v>
      </c>
      <c r="D39389" s="1" t="s">
        <v>359248</v>
      </c>
    </row>
    <row r="39390" spans="1:4" x14ac:dyDescent="0.25">
      <c r="A39390">
        <v>72196</v>
      </c>
      <c r="B39390" s="1" t="s">
        <v>142919</v>
      </c>
      <c r="C39390" s="1" t="s">
        <v>142920</v>
      </c>
      <c r="D39390" s="1" t="s">
        <v>142921</v>
      </c>
    </row>
    <row r="39391" spans="1:4" x14ac:dyDescent="0.25">
      <c r="A39391">
        <v>77712</v>
      </c>
      <c r="B39391" s="1" t="s">
        <v>153781</v>
      </c>
      <c r="C39391" s="1" t="s">
        <v>457971</v>
      </c>
      <c r="D39391" s="1" t="s">
        <v>153782</v>
      </c>
    </row>
    <row r="39392" spans="1:4" x14ac:dyDescent="0.25">
      <c r="A39392">
        <v>105730</v>
      </c>
      <c r="B39392" s="1" t="s">
        <v>208687</v>
      </c>
      <c r="C39392" s="1" t="s">
        <v>485353</v>
      </c>
      <c r="D39392" s="1" t="s">
        <v>208688</v>
      </c>
    </row>
    <row r="39393" spans="1:4" x14ac:dyDescent="0.25">
      <c r="A39393">
        <v>54293</v>
      </c>
      <c r="B39393" s="1" t="s">
        <v>107253</v>
      </c>
      <c r="C39393" s="1" t="s">
        <v>107254</v>
      </c>
      <c r="D39393" s="1" t="s">
        <v>107255</v>
      </c>
    </row>
    <row r="39394" spans="1:4" x14ac:dyDescent="0.25">
      <c r="A39394">
        <v>39586</v>
      </c>
      <c r="B39394" s="1" t="s">
        <v>78039</v>
      </c>
      <c r="C39394" s="1" t="s">
        <v>78040</v>
      </c>
      <c r="D39394" s="1" t="s">
        <v>78041</v>
      </c>
    </row>
    <row r="39395" spans="1:4" x14ac:dyDescent="0.25">
      <c r="A39395">
        <v>44354</v>
      </c>
      <c r="B39395" s="1" t="s">
        <v>87361</v>
      </c>
      <c r="C39395" s="1" t="s">
        <v>425652</v>
      </c>
      <c r="D39395" s="1" t="s">
        <v>87362</v>
      </c>
    </row>
    <row r="39396" spans="1:4" x14ac:dyDescent="0.25">
      <c r="A39396">
        <v>98056</v>
      </c>
      <c r="B39396" s="1" t="s">
        <v>193684</v>
      </c>
      <c r="C39396" s="1" t="s">
        <v>193685</v>
      </c>
      <c r="D39396" s="1" t="s">
        <v>193686</v>
      </c>
    </row>
    <row r="39397" spans="1:4" x14ac:dyDescent="0.25">
      <c r="A39397">
        <v>29679</v>
      </c>
      <c r="B39397" s="1" t="s">
        <v>58283</v>
      </c>
      <c r="C39397" s="1" t="s">
        <v>58284</v>
      </c>
      <c r="D39397" s="1" t="s">
        <v>58285</v>
      </c>
    </row>
    <row r="39398" spans="1:4" x14ac:dyDescent="0.25">
      <c r="A39398">
        <v>172530</v>
      </c>
      <c r="B39398" s="1" t="s">
        <v>340221</v>
      </c>
      <c r="C39398" s="1" t="s">
        <v>340222</v>
      </c>
      <c r="D39398" s="1" t="s">
        <v>340223</v>
      </c>
    </row>
    <row r="39399" spans="1:4" x14ac:dyDescent="0.25">
      <c r="A39399">
        <v>170384</v>
      </c>
      <c r="B39399" s="1" t="s">
        <v>335998</v>
      </c>
      <c r="C39399" s="1" t="s">
        <v>335999</v>
      </c>
      <c r="D39399" s="1" t="s">
        <v>336000</v>
      </c>
    </row>
    <row r="39400" spans="1:4" x14ac:dyDescent="0.25">
      <c r="A39400">
        <v>173083</v>
      </c>
      <c r="B39400" s="1" t="s">
        <v>341438</v>
      </c>
      <c r="C39400" s="1" t="s">
        <v>341439</v>
      </c>
      <c r="D39400" s="1" t="s">
        <v>341440</v>
      </c>
    </row>
    <row r="39401" spans="1:4" x14ac:dyDescent="0.25">
      <c r="A39401">
        <v>47953</v>
      </c>
      <c r="B39401" s="1" t="s">
        <v>94594</v>
      </c>
      <c r="C39401" s="1" t="s">
        <v>429084</v>
      </c>
      <c r="D39401" s="1" t="s">
        <v>94595</v>
      </c>
    </row>
    <row r="39402" spans="1:4" x14ac:dyDescent="0.25">
      <c r="A39402">
        <v>174168</v>
      </c>
      <c r="B39402" s="1" t="s">
        <v>343970</v>
      </c>
      <c r="C39402" s="1" t="s">
        <v>552546</v>
      </c>
      <c r="D39402" s="1" t="s">
        <v>343971</v>
      </c>
    </row>
    <row r="39403" spans="1:4" x14ac:dyDescent="0.25">
      <c r="A39403">
        <v>100764</v>
      </c>
      <c r="B39403" s="1" t="s">
        <v>198905</v>
      </c>
      <c r="C39403" s="1" t="s">
        <v>480478</v>
      </c>
      <c r="D39403" s="1" t="s">
        <v>198906</v>
      </c>
    </row>
    <row r="39404" spans="1:4" x14ac:dyDescent="0.25">
      <c r="A39404">
        <v>89219</v>
      </c>
      <c r="B39404" s="1" t="s">
        <v>175951</v>
      </c>
      <c r="C39404" s="1" t="s">
        <v>469288</v>
      </c>
      <c r="D39404" s="1" t="s">
        <v>175952</v>
      </c>
    </row>
    <row r="39405" spans="1:4" x14ac:dyDescent="0.25">
      <c r="A39405">
        <v>164139</v>
      </c>
      <c r="B39405" s="1" t="s">
        <v>323737</v>
      </c>
      <c r="C39405" s="1" t="s">
        <v>543112</v>
      </c>
      <c r="D39405" s="1" t="s">
        <v>323738</v>
      </c>
    </row>
    <row r="39406" spans="1:4" x14ac:dyDescent="0.25">
      <c r="A39406">
        <v>162378</v>
      </c>
      <c r="B39406" s="1" t="s">
        <v>320387</v>
      </c>
      <c r="C39406" s="1" t="s">
        <v>49120</v>
      </c>
      <c r="D39406" s="1" t="s">
        <v>320388</v>
      </c>
    </row>
    <row r="39407" spans="1:4" x14ac:dyDescent="0.25">
      <c r="A39407">
        <v>190506</v>
      </c>
      <c r="B39407" s="1" t="s">
        <v>376349</v>
      </c>
      <c r="C39407" s="1" t="s">
        <v>568762</v>
      </c>
      <c r="D39407" s="1" t="s">
        <v>376350</v>
      </c>
    </row>
    <row r="39408" spans="1:4" x14ac:dyDescent="0.25">
      <c r="A39408">
        <v>16907</v>
      </c>
      <c r="B39408" s="1" t="s">
        <v>33561</v>
      </c>
      <c r="C39408" s="1" t="s">
        <v>33562</v>
      </c>
      <c r="D39408" s="1" t="s">
        <v>33563</v>
      </c>
    </row>
    <row r="39409" spans="1:4" x14ac:dyDescent="0.25">
      <c r="A39409">
        <v>16908</v>
      </c>
      <c r="B39409" s="1" t="s">
        <v>33564</v>
      </c>
      <c r="C39409" s="1" t="s">
        <v>398620</v>
      </c>
      <c r="D39409" s="1" t="s">
        <v>33565</v>
      </c>
    </row>
    <row r="39410" spans="1:4" x14ac:dyDescent="0.25">
      <c r="A39410">
        <v>16909</v>
      </c>
      <c r="B39410" s="1" t="s">
        <v>33566</v>
      </c>
      <c r="C39410" s="1" t="s">
        <v>398621</v>
      </c>
      <c r="D39410" s="1" t="s">
        <v>33567</v>
      </c>
    </row>
    <row r="39411" spans="1:4" x14ac:dyDescent="0.25">
      <c r="A39411">
        <v>153705</v>
      </c>
      <c r="B39411" s="1" t="s">
        <v>302948</v>
      </c>
      <c r="C39411" s="1" t="s">
        <v>532957</v>
      </c>
      <c r="D39411" s="1" t="s">
        <v>302949</v>
      </c>
    </row>
    <row r="39412" spans="1:4" x14ac:dyDescent="0.25">
      <c r="A39412">
        <v>175071</v>
      </c>
      <c r="B39412" s="1" t="s">
        <v>345759</v>
      </c>
      <c r="C39412" s="1" t="s">
        <v>553416</v>
      </c>
      <c r="D39412" s="1" t="s">
        <v>345760</v>
      </c>
    </row>
    <row r="39413" spans="1:4" x14ac:dyDescent="0.25">
      <c r="A39413">
        <v>136957</v>
      </c>
      <c r="B39413" s="1" t="s">
        <v>269612</v>
      </c>
      <c r="C39413" s="1" t="s">
        <v>516717</v>
      </c>
      <c r="D39413" s="1" t="s">
        <v>269613</v>
      </c>
    </row>
    <row r="39414" spans="1:4" x14ac:dyDescent="0.25">
      <c r="A39414">
        <v>119108</v>
      </c>
      <c r="B39414" s="1" t="s">
        <v>234899</v>
      </c>
      <c r="C39414" s="1" t="s">
        <v>498705</v>
      </c>
      <c r="D39414" s="1" t="s">
        <v>234900</v>
      </c>
    </row>
    <row r="39415" spans="1:4" x14ac:dyDescent="0.25">
      <c r="A39415">
        <v>134855</v>
      </c>
      <c r="B39415" s="1" t="s">
        <v>265396</v>
      </c>
      <c r="C39415" s="1" t="s">
        <v>514758</v>
      </c>
      <c r="D39415" s="1" t="s">
        <v>265397</v>
      </c>
    </row>
    <row r="39416" spans="1:4" x14ac:dyDescent="0.25">
      <c r="A39416">
        <v>146561</v>
      </c>
      <c r="B39416" s="1" t="s">
        <v>288487</v>
      </c>
      <c r="C39416" s="1" t="s">
        <v>288488</v>
      </c>
      <c r="D39416" s="1" t="s">
        <v>288489</v>
      </c>
    </row>
    <row r="39417" spans="1:4" x14ac:dyDescent="0.25">
      <c r="A39417">
        <v>47319</v>
      </c>
      <c r="B39417" s="1" t="s">
        <v>93318</v>
      </c>
      <c r="C39417" s="1" t="s">
        <v>2484</v>
      </c>
      <c r="D39417" s="1" t="s">
        <v>93319</v>
      </c>
    </row>
    <row r="39418" spans="1:4" x14ac:dyDescent="0.25">
      <c r="A39418">
        <v>121103</v>
      </c>
      <c r="B39418" s="1" t="s">
        <v>238700</v>
      </c>
      <c r="C39418" s="1" t="s">
        <v>500788</v>
      </c>
      <c r="D39418" s="1" t="s">
        <v>238701</v>
      </c>
    </row>
    <row r="39419" spans="1:4" x14ac:dyDescent="0.25">
      <c r="A39419">
        <v>191264</v>
      </c>
      <c r="B39419" s="1" t="s">
        <v>377952</v>
      </c>
      <c r="C39419" s="1" t="s">
        <v>569430</v>
      </c>
      <c r="D39419" s="1" t="s">
        <v>377953</v>
      </c>
    </row>
    <row r="39420" spans="1:4" x14ac:dyDescent="0.25">
      <c r="A39420">
        <v>172345</v>
      </c>
      <c r="B39420" s="1" t="s">
        <v>339829</v>
      </c>
      <c r="C39420" s="1" t="s">
        <v>551239</v>
      </c>
      <c r="D39420" s="1" t="s">
        <v>339830</v>
      </c>
    </row>
    <row r="39421" spans="1:4" x14ac:dyDescent="0.25">
      <c r="A39421">
        <v>76087</v>
      </c>
      <c r="B39421" s="1" t="s">
        <v>150481</v>
      </c>
      <c r="C39421" s="1" t="s">
        <v>456493</v>
      </c>
      <c r="D39421" s="1" t="s">
        <v>150482</v>
      </c>
    </row>
    <row r="39422" spans="1:4" x14ac:dyDescent="0.25">
      <c r="A39422">
        <v>17841</v>
      </c>
      <c r="B39422" s="1" t="s">
        <v>35419</v>
      </c>
      <c r="C39422" s="1" t="s">
        <v>399537</v>
      </c>
      <c r="D39422" s="1" t="s">
        <v>35420</v>
      </c>
    </row>
    <row r="39423" spans="1:4" x14ac:dyDescent="0.25">
      <c r="A39423">
        <v>72399</v>
      </c>
      <c r="B39423" s="1" t="s">
        <v>143332</v>
      </c>
      <c r="C39423" s="1" t="s">
        <v>2484</v>
      </c>
      <c r="D39423" s="1" t="s">
        <v>143333</v>
      </c>
    </row>
    <row r="39424" spans="1:4" x14ac:dyDescent="0.25">
      <c r="A39424">
        <v>145445</v>
      </c>
      <c r="B39424" s="1" t="s">
        <v>286294</v>
      </c>
      <c r="C39424" s="1" t="s">
        <v>525079</v>
      </c>
      <c r="D39424" s="1" t="s">
        <v>286295</v>
      </c>
    </row>
    <row r="39425" spans="1:4" x14ac:dyDescent="0.25">
      <c r="A39425">
        <v>85365</v>
      </c>
      <c r="B39425" s="1" t="s">
        <v>168319</v>
      </c>
      <c r="C39425" s="1" t="s">
        <v>168320</v>
      </c>
      <c r="D39425" s="1" t="s">
        <v>168321</v>
      </c>
    </row>
    <row r="39426" spans="1:4" x14ac:dyDescent="0.25">
      <c r="A39426">
        <v>102747</v>
      </c>
      <c r="B39426" s="1" t="s">
        <v>202858</v>
      </c>
      <c r="C39426" s="1" t="s">
        <v>482363</v>
      </c>
      <c r="D39426" s="1" t="s">
        <v>202859</v>
      </c>
    </row>
    <row r="39427" spans="1:4" x14ac:dyDescent="0.25">
      <c r="A39427">
        <v>132452</v>
      </c>
      <c r="B39427" s="1" t="s">
        <v>260712</v>
      </c>
      <c r="C39427" s="1" t="s">
        <v>512326</v>
      </c>
      <c r="D39427" s="1" t="s">
        <v>260713</v>
      </c>
    </row>
    <row r="39428" spans="1:4" x14ac:dyDescent="0.25">
      <c r="A39428">
        <v>62354</v>
      </c>
      <c r="B39428" s="1" t="s">
        <v>123290</v>
      </c>
      <c r="C39428" s="1" t="s">
        <v>123291</v>
      </c>
      <c r="D39428" s="1" t="s">
        <v>123292</v>
      </c>
    </row>
    <row r="39429" spans="1:4" x14ac:dyDescent="0.25">
      <c r="A39429">
        <v>73826</v>
      </c>
      <c r="B39429" s="1" t="s">
        <v>146099</v>
      </c>
      <c r="C39429" s="1" t="s">
        <v>454183</v>
      </c>
      <c r="D39429" s="1" t="s">
        <v>146100</v>
      </c>
    </row>
    <row r="39430" spans="1:4" x14ac:dyDescent="0.25">
      <c r="A39430">
        <v>157635</v>
      </c>
      <c r="B39430" s="1" t="s">
        <v>311311</v>
      </c>
      <c r="C39430" s="1" t="s">
        <v>536359</v>
      </c>
      <c r="D39430" s="1" t="s">
        <v>311312</v>
      </c>
    </row>
    <row r="39431" spans="1:4" x14ac:dyDescent="0.25">
      <c r="A39431">
        <v>169654</v>
      </c>
      <c r="B39431" s="1" t="s">
        <v>334539</v>
      </c>
      <c r="C39431" s="1" t="s">
        <v>548565</v>
      </c>
      <c r="D39431" s="1" t="s">
        <v>334540</v>
      </c>
    </row>
    <row r="39432" spans="1:4" x14ac:dyDescent="0.25">
      <c r="A39432">
        <v>155482</v>
      </c>
      <c r="B39432" s="1" t="s">
        <v>306715</v>
      </c>
      <c r="C39432" s="1" t="s">
        <v>306716</v>
      </c>
      <c r="D39432" s="1" t="s">
        <v>306717</v>
      </c>
    </row>
    <row r="39433" spans="1:4" x14ac:dyDescent="0.25">
      <c r="A39433">
        <v>148750</v>
      </c>
      <c r="B39433" s="1" t="s">
        <v>292828</v>
      </c>
      <c r="C39433" s="1" t="s">
        <v>292829</v>
      </c>
      <c r="D39433" s="1" t="s">
        <v>292830</v>
      </c>
    </row>
    <row r="39434" spans="1:4" x14ac:dyDescent="0.25">
      <c r="A39434">
        <v>92477</v>
      </c>
      <c r="B39434" s="1" t="s">
        <v>182468</v>
      </c>
      <c r="C39434" s="1" t="s">
        <v>182469</v>
      </c>
      <c r="D39434" s="1" t="s">
        <v>182470</v>
      </c>
    </row>
    <row r="39435" spans="1:4" x14ac:dyDescent="0.25">
      <c r="A39435">
        <v>92446</v>
      </c>
      <c r="B39435" s="1" t="s">
        <v>182404</v>
      </c>
      <c r="C39435" s="1" t="s">
        <v>182405</v>
      </c>
      <c r="D39435" s="1" t="s">
        <v>182406</v>
      </c>
    </row>
    <row r="39436" spans="1:4" x14ac:dyDescent="0.25">
      <c r="A39436">
        <v>57861</v>
      </c>
      <c r="B39436" s="1" t="s">
        <v>114385</v>
      </c>
      <c r="C39436" s="1" t="s">
        <v>87557</v>
      </c>
      <c r="D39436" s="1" t="s">
        <v>114386</v>
      </c>
    </row>
    <row r="39437" spans="1:4" x14ac:dyDescent="0.25">
      <c r="A39437">
        <v>137728</v>
      </c>
      <c r="B39437" s="1" t="s">
        <v>271069</v>
      </c>
      <c r="C39437" s="1" t="s">
        <v>271070</v>
      </c>
      <c r="D39437" s="1" t="s">
        <v>271071</v>
      </c>
    </row>
    <row r="39438" spans="1:4" x14ac:dyDescent="0.25">
      <c r="A39438">
        <v>57750</v>
      </c>
      <c r="B39438" s="1" t="s">
        <v>114170</v>
      </c>
      <c r="C39438" s="1" t="s">
        <v>438499</v>
      </c>
      <c r="D39438" s="1" t="s">
        <v>114171</v>
      </c>
    </row>
    <row r="39439" spans="1:4" x14ac:dyDescent="0.25">
      <c r="A39439">
        <v>56158</v>
      </c>
      <c r="B39439" s="1" t="s">
        <v>110991</v>
      </c>
      <c r="C39439" s="1" t="s">
        <v>436953</v>
      </c>
      <c r="D39439" s="1" t="s">
        <v>110992</v>
      </c>
    </row>
    <row r="39440" spans="1:4" x14ac:dyDescent="0.25">
      <c r="A39440">
        <v>128465</v>
      </c>
      <c r="B39440" s="1" t="s">
        <v>252842</v>
      </c>
      <c r="C39440" s="1" t="s">
        <v>252843</v>
      </c>
      <c r="D39440" s="1" t="s">
        <v>252844</v>
      </c>
    </row>
    <row r="39441" spans="1:4" x14ac:dyDescent="0.25">
      <c r="A39441">
        <v>142620</v>
      </c>
      <c r="B39441" s="1" t="s">
        <v>280800</v>
      </c>
      <c r="C39441" s="1" t="s">
        <v>280801</v>
      </c>
      <c r="D39441" s="1" t="s">
        <v>280802</v>
      </c>
    </row>
    <row r="39442" spans="1:4" x14ac:dyDescent="0.25">
      <c r="A39442">
        <v>142619</v>
      </c>
      <c r="B39442" s="1" t="s">
        <v>280797</v>
      </c>
      <c r="C39442" s="1" t="s">
        <v>280798</v>
      </c>
      <c r="D39442" s="1" t="s">
        <v>280799</v>
      </c>
    </row>
    <row r="39443" spans="1:4" x14ac:dyDescent="0.25">
      <c r="A39443">
        <v>181241</v>
      </c>
      <c r="B39443" s="1" t="s">
        <v>358002</v>
      </c>
      <c r="C39443" s="1" t="s">
        <v>559480</v>
      </c>
      <c r="D39443" s="1" t="s">
        <v>358003</v>
      </c>
    </row>
    <row r="39444" spans="1:4" x14ac:dyDescent="0.25">
      <c r="A39444">
        <v>35542</v>
      </c>
      <c r="B39444" s="1" t="s">
        <v>70027</v>
      </c>
      <c r="C39444" s="1" t="s">
        <v>70028</v>
      </c>
      <c r="D39444" s="1" t="s">
        <v>70029</v>
      </c>
    </row>
    <row r="39445" spans="1:4" x14ac:dyDescent="0.25">
      <c r="A39445">
        <v>73161</v>
      </c>
      <c r="B39445" s="1" t="s">
        <v>144775</v>
      </c>
      <c r="C39445" s="1" t="s">
        <v>28442</v>
      </c>
      <c r="D39445" s="1" t="s">
        <v>144776</v>
      </c>
    </row>
    <row r="39446" spans="1:4" x14ac:dyDescent="0.25">
      <c r="A39446">
        <v>92149</v>
      </c>
      <c r="B39446" s="1" t="s">
        <v>181779</v>
      </c>
      <c r="C39446" s="1" t="s">
        <v>181780</v>
      </c>
      <c r="D39446" s="1" t="s">
        <v>181781</v>
      </c>
    </row>
    <row r="39447" spans="1:4" x14ac:dyDescent="0.25">
      <c r="A39447">
        <v>66228</v>
      </c>
      <c r="B39447" s="1" t="s">
        <v>130971</v>
      </c>
      <c r="C39447" s="1" t="s">
        <v>130972</v>
      </c>
      <c r="D39447" s="1" t="s">
        <v>130973</v>
      </c>
    </row>
    <row r="39448" spans="1:4" x14ac:dyDescent="0.25">
      <c r="A39448">
        <v>52751</v>
      </c>
      <c r="B39448" s="1" t="s">
        <v>104147</v>
      </c>
      <c r="C39448" s="1" t="s">
        <v>20696</v>
      </c>
      <c r="D39448" s="1" t="s">
        <v>104148</v>
      </c>
    </row>
    <row r="39449" spans="1:4" x14ac:dyDescent="0.25">
      <c r="A39449">
        <v>173959</v>
      </c>
      <c r="B39449" s="1" t="s">
        <v>343512</v>
      </c>
      <c r="C39449" s="1" t="s">
        <v>343513</v>
      </c>
      <c r="D39449" s="1" t="s">
        <v>343514</v>
      </c>
    </row>
    <row r="39450" spans="1:4" x14ac:dyDescent="0.25">
      <c r="A39450">
        <v>79367</v>
      </c>
      <c r="B39450" s="1" t="s">
        <v>156552</v>
      </c>
      <c r="C39450" s="1" t="s">
        <v>28442</v>
      </c>
      <c r="D39450" s="1" t="s">
        <v>156553</v>
      </c>
    </row>
    <row r="39451" spans="1:4" x14ac:dyDescent="0.25">
      <c r="A39451">
        <v>31396</v>
      </c>
      <c r="B39451" s="1" t="s">
        <v>61726</v>
      </c>
      <c r="C39451" s="1" t="s">
        <v>412882</v>
      </c>
      <c r="D39451" s="1" t="s">
        <v>61727</v>
      </c>
    </row>
    <row r="39452" spans="1:4" x14ac:dyDescent="0.25">
      <c r="A39452">
        <v>110941</v>
      </c>
      <c r="B39452" s="1" t="s">
        <v>218859</v>
      </c>
      <c r="C39452" s="1" t="s">
        <v>218860</v>
      </c>
      <c r="D39452" s="1" t="s">
        <v>218861</v>
      </c>
    </row>
    <row r="39453" spans="1:4" x14ac:dyDescent="0.25">
      <c r="A39453">
        <v>11942</v>
      </c>
      <c r="B39453" s="1" t="s">
        <v>23767</v>
      </c>
      <c r="C39453" s="1" t="s">
        <v>393703</v>
      </c>
      <c r="D39453" s="1" t="s">
        <v>23768</v>
      </c>
    </row>
    <row r="39454" spans="1:4" x14ac:dyDescent="0.25">
      <c r="A39454">
        <v>129176</v>
      </c>
      <c r="B39454" s="1" t="s">
        <v>254239</v>
      </c>
      <c r="C39454" s="1" t="s">
        <v>509098</v>
      </c>
      <c r="D39454" s="1" t="s">
        <v>254240</v>
      </c>
    </row>
    <row r="39455" spans="1:4" x14ac:dyDescent="0.25">
      <c r="A39455">
        <v>55469</v>
      </c>
      <c r="B39455" s="1" t="s">
        <v>109612</v>
      </c>
      <c r="C39455" s="1" t="s">
        <v>436283</v>
      </c>
      <c r="D39455" s="1" t="s">
        <v>109613</v>
      </c>
    </row>
    <row r="39456" spans="1:4" x14ac:dyDescent="0.25">
      <c r="A39456">
        <v>49337</v>
      </c>
      <c r="B39456" s="1" t="s">
        <v>97373</v>
      </c>
      <c r="C39456" s="1" t="s">
        <v>430376</v>
      </c>
      <c r="D39456" s="1" t="s">
        <v>97374</v>
      </c>
    </row>
    <row r="39457" spans="1:4" x14ac:dyDescent="0.25">
      <c r="A39457">
        <v>163023</v>
      </c>
      <c r="B39457" s="1" t="s">
        <v>321598</v>
      </c>
      <c r="C39457" s="1" t="s">
        <v>321599</v>
      </c>
      <c r="D39457" s="1" t="s">
        <v>321600</v>
      </c>
    </row>
    <row r="39458" spans="1:4" x14ac:dyDescent="0.25">
      <c r="A39458">
        <v>162872</v>
      </c>
      <c r="B39458" s="1" t="s">
        <v>321327</v>
      </c>
      <c r="C39458" s="1" t="s">
        <v>541805</v>
      </c>
      <c r="D39458" s="1" t="s">
        <v>321328</v>
      </c>
    </row>
    <row r="39459" spans="1:4" x14ac:dyDescent="0.25">
      <c r="A39459">
        <v>92179</v>
      </c>
      <c r="B39459" s="1" t="s">
        <v>181847</v>
      </c>
      <c r="C39459" s="1" t="s">
        <v>472106</v>
      </c>
      <c r="D39459" s="1" t="s">
        <v>181848</v>
      </c>
    </row>
    <row r="39460" spans="1:4" x14ac:dyDescent="0.25">
      <c r="A39460">
        <v>94855</v>
      </c>
      <c r="B39460" s="1" t="s">
        <v>187233</v>
      </c>
      <c r="C39460" s="1" t="s">
        <v>474639</v>
      </c>
      <c r="D39460" s="1" t="s">
        <v>187234</v>
      </c>
    </row>
    <row r="39461" spans="1:4" x14ac:dyDescent="0.25">
      <c r="A39461">
        <v>51898</v>
      </c>
      <c r="B39461" s="1" t="s">
        <v>102495</v>
      </c>
      <c r="C39461" s="1" t="s">
        <v>432812</v>
      </c>
      <c r="D39461" s="1" t="s">
        <v>102496</v>
      </c>
    </row>
    <row r="39462" spans="1:4" x14ac:dyDescent="0.25">
      <c r="A39462">
        <v>68142</v>
      </c>
      <c r="B39462" s="1" t="s">
        <v>134763</v>
      </c>
      <c r="C39462" s="1" t="s">
        <v>134764</v>
      </c>
      <c r="D39462" s="1" t="s">
        <v>134765</v>
      </c>
    </row>
    <row r="39463" spans="1:4" x14ac:dyDescent="0.25">
      <c r="A39463">
        <v>149197</v>
      </c>
      <c r="B39463" s="1" t="s">
        <v>293828</v>
      </c>
      <c r="C39463" s="1" t="s">
        <v>528667</v>
      </c>
      <c r="D39463" s="1" t="s">
        <v>293829</v>
      </c>
    </row>
    <row r="39464" spans="1:4" x14ac:dyDescent="0.25">
      <c r="A39464">
        <v>32462</v>
      </c>
      <c r="B39464" s="1" t="s">
        <v>63853</v>
      </c>
      <c r="C39464" s="1" t="s">
        <v>413914</v>
      </c>
      <c r="D39464" s="1" t="s">
        <v>63854</v>
      </c>
    </row>
    <row r="39465" spans="1:4" x14ac:dyDescent="0.25">
      <c r="A39465">
        <v>131227</v>
      </c>
      <c r="B39465" s="1" t="s">
        <v>258303</v>
      </c>
      <c r="C39465" s="1" t="s">
        <v>511101</v>
      </c>
      <c r="D39465" s="1" t="s">
        <v>258304</v>
      </c>
    </row>
    <row r="39466" spans="1:4" x14ac:dyDescent="0.25">
      <c r="A39466">
        <v>39505</v>
      </c>
      <c r="B39466" s="1" t="s">
        <v>420742</v>
      </c>
      <c r="C39466" s="1" t="s">
        <v>420743</v>
      </c>
      <c r="D39466" s="1" t="s">
        <v>77891</v>
      </c>
    </row>
    <row r="39467" spans="1:4" x14ac:dyDescent="0.25">
      <c r="A39467">
        <v>46232</v>
      </c>
      <c r="B39467" s="1" t="s">
        <v>427483</v>
      </c>
      <c r="C39467" s="1" t="s">
        <v>427484</v>
      </c>
      <c r="D39467" s="1" t="s">
        <v>91100</v>
      </c>
    </row>
    <row r="39468" spans="1:4" x14ac:dyDescent="0.25">
      <c r="A39468">
        <v>113272</v>
      </c>
      <c r="B39468" s="1" t="s">
        <v>223502</v>
      </c>
      <c r="C39468" s="1" t="s">
        <v>492804</v>
      </c>
      <c r="D39468" s="1" t="s">
        <v>223503</v>
      </c>
    </row>
    <row r="39469" spans="1:4" x14ac:dyDescent="0.25">
      <c r="A39469">
        <v>113478</v>
      </c>
      <c r="B39469" s="1" t="s">
        <v>223909</v>
      </c>
      <c r="C39469" s="1" t="s">
        <v>493001</v>
      </c>
      <c r="D39469" s="1" t="s">
        <v>223910</v>
      </c>
    </row>
    <row r="39470" spans="1:4" x14ac:dyDescent="0.25">
      <c r="A39470">
        <v>83389</v>
      </c>
      <c r="B39470" s="1" t="s">
        <v>164465</v>
      </c>
      <c r="C39470" s="1" t="s">
        <v>463523</v>
      </c>
      <c r="D39470" s="1" t="s">
        <v>164466</v>
      </c>
    </row>
    <row r="39471" spans="1:4" x14ac:dyDescent="0.25">
      <c r="A39471">
        <v>65119</v>
      </c>
      <c r="B39471" s="1" t="s">
        <v>128721</v>
      </c>
      <c r="C39471" s="1" t="s">
        <v>445778</v>
      </c>
      <c r="D39471" s="1" t="s">
        <v>128722</v>
      </c>
    </row>
    <row r="39472" spans="1:4" x14ac:dyDescent="0.25">
      <c r="A39472">
        <v>163031</v>
      </c>
      <c r="B39472" s="1" t="s">
        <v>321615</v>
      </c>
      <c r="C39472" s="1" t="s">
        <v>321616</v>
      </c>
      <c r="D39472" s="1" t="s">
        <v>321617</v>
      </c>
    </row>
    <row r="39473" spans="1:4" x14ac:dyDescent="0.25">
      <c r="A39473">
        <v>79133</v>
      </c>
      <c r="B39473" s="1" t="s">
        <v>459388</v>
      </c>
      <c r="C39473" s="1" t="s">
        <v>445624</v>
      </c>
      <c r="D39473" s="1" t="s">
        <v>156228</v>
      </c>
    </row>
    <row r="39474" spans="1:4" x14ac:dyDescent="0.25">
      <c r="A39474">
        <v>7521</v>
      </c>
      <c r="B39474" s="1" t="s">
        <v>15118</v>
      </c>
      <c r="C39474" s="1" t="s">
        <v>389719</v>
      </c>
      <c r="D39474" s="1" t="s">
        <v>15119</v>
      </c>
    </row>
    <row r="39475" spans="1:4" x14ac:dyDescent="0.25">
      <c r="A39475">
        <v>8070</v>
      </c>
      <c r="B39475" s="1" t="s">
        <v>16162</v>
      </c>
      <c r="C39475" s="1" t="s">
        <v>390300</v>
      </c>
      <c r="D39475" s="1" t="s">
        <v>16163</v>
      </c>
    </row>
    <row r="39476" spans="1:4" x14ac:dyDescent="0.25">
      <c r="A39476">
        <v>4654</v>
      </c>
      <c r="B39476" s="1" t="s">
        <v>9456</v>
      </c>
      <c r="C39476" s="1" t="s">
        <v>387047</v>
      </c>
      <c r="D39476" s="1" t="s">
        <v>9457</v>
      </c>
    </row>
    <row r="39477" spans="1:4" x14ac:dyDescent="0.25">
      <c r="A39477">
        <v>33505</v>
      </c>
      <c r="B39477" s="1" t="s">
        <v>65970</v>
      </c>
      <c r="C39477" s="1" t="s">
        <v>414880</v>
      </c>
      <c r="D39477" s="1" t="s">
        <v>65971</v>
      </c>
    </row>
    <row r="39478" spans="1:4" x14ac:dyDescent="0.25">
      <c r="A39478">
        <v>56704</v>
      </c>
      <c r="B39478" s="1" t="s">
        <v>112092</v>
      </c>
      <c r="C39478" s="1" t="s">
        <v>437475</v>
      </c>
      <c r="D39478" s="1" t="s">
        <v>112093</v>
      </c>
    </row>
    <row r="39479" spans="1:4" x14ac:dyDescent="0.25">
      <c r="A39479">
        <v>161726</v>
      </c>
      <c r="B39479" s="1" t="s">
        <v>319087</v>
      </c>
      <c r="C39479" s="1" t="s">
        <v>540673</v>
      </c>
      <c r="D39479" s="1" t="s">
        <v>319088</v>
      </c>
    </row>
    <row r="39480" spans="1:4" x14ac:dyDescent="0.25">
      <c r="A39480">
        <v>39364</v>
      </c>
      <c r="B39480" s="1" t="s">
        <v>77619</v>
      </c>
      <c r="C39480" s="1" t="s">
        <v>77620</v>
      </c>
      <c r="D39480" s="1" t="s">
        <v>77621</v>
      </c>
    </row>
    <row r="39481" spans="1:4" x14ac:dyDescent="0.25">
      <c r="A39481">
        <v>37387</v>
      </c>
      <c r="B39481" s="1" t="s">
        <v>73700</v>
      </c>
      <c r="C39481" s="1" t="s">
        <v>418670</v>
      </c>
      <c r="D39481" s="1" t="s">
        <v>73701</v>
      </c>
    </row>
    <row r="39482" spans="1:4" x14ac:dyDescent="0.25">
      <c r="A39482">
        <v>139831</v>
      </c>
      <c r="B39482" s="1" t="s">
        <v>519561</v>
      </c>
      <c r="C39482" s="1" t="s">
        <v>22225</v>
      </c>
      <c r="D39482" s="1" t="s">
        <v>275248</v>
      </c>
    </row>
    <row r="39483" spans="1:4" x14ac:dyDescent="0.25">
      <c r="A39483">
        <v>95399</v>
      </c>
      <c r="B39483" s="1" t="s">
        <v>188306</v>
      </c>
      <c r="C39483" s="1" t="s">
        <v>475180</v>
      </c>
      <c r="D39483" s="1" t="s">
        <v>188307</v>
      </c>
    </row>
    <row r="39484" spans="1:4" x14ac:dyDescent="0.25">
      <c r="A39484">
        <v>63519</v>
      </c>
      <c r="B39484" s="1" t="s">
        <v>125630</v>
      </c>
      <c r="C39484" s="1" t="s">
        <v>444133</v>
      </c>
      <c r="D39484" s="1" t="s">
        <v>125631</v>
      </c>
    </row>
    <row r="39485" spans="1:4" x14ac:dyDescent="0.25">
      <c r="A39485">
        <v>64062</v>
      </c>
      <c r="B39485" s="1" t="s">
        <v>126655</v>
      </c>
      <c r="C39485" s="1" t="s">
        <v>444722</v>
      </c>
      <c r="D39485" s="1" t="s">
        <v>126656</v>
      </c>
    </row>
    <row r="39486" spans="1:4" x14ac:dyDescent="0.25">
      <c r="A39486">
        <v>47444</v>
      </c>
      <c r="B39486" s="1" t="s">
        <v>93561</v>
      </c>
      <c r="C39486" s="1" t="s">
        <v>428603</v>
      </c>
      <c r="D39486" s="1" t="s">
        <v>93562</v>
      </c>
    </row>
    <row r="39487" spans="1:4" x14ac:dyDescent="0.25">
      <c r="A39487">
        <v>137194</v>
      </c>
      <c r="B39487" s="1" t="s">
        <v>270058</v>
      </c>
      <c r="C39487" s="1" t="s">
        <v>516977</v>
      </c>
      <c r="D39487" s="1" t="s">
        <v>270059</v>
      </c>
    </row>
    <row r="39488" spans="1:4" x14ac:dyDescent="0.25">
      <c r="A39488">
        <v>192293</v>
      </c>
      <c r="B39488" s="1" t="s">
        <v>380138</v>
      </c>
      <c r="C39488" s="1" t="s">
        <v>570289</v>
      </c>
      <c r="D39488" s="1" t="s">
        <v>380139</v>
      </c>
    </row>
    <row r="39489" spans="1:4" x14ac:dyDescent="0.25">
      <c r="A39489">
        <v>149078</v>
      </c>
      <c r="B39489" s="1" t="s">
        <v>293588</v>
      </c>
      <c r="C39489" s="1" t="s">
        <v>293589</v>
      </c>
      <c r="D39489" s="1" t="s">
        <v>293590</v>
      </c>
    </row>
    <row r="39490" spans="1:4" x14ac:dyDescent="0.25">
      <c r="A39490">
        <v>97899</v>
      </c>
      <c r="B39490" s="1" t="s">
        <v>193385</v>
      </c>
      <c r="C39490" s="1" t="s">
        <v>193386</v>
      </c>
      <c r="D39490" s="1" t="s">
        <v>193387</v>
      </c>
    </row>
    <row r="39491" spans="1:4" x14ac:dyDescent="0.25">
      <c r="A39491">
        <v>169293</v>
      </c>
      <c r="B39491" s="1" t="s">
        <v>548207</v>
      </c>
      <c r="C39491" s="1" t="s">
        <v>548208</v>
      </c>
      <c r="D39491" s="1" t="s">
        <v>333839</v>
      </c>
    </row>
    <row r="39492" spans="1:4" x14ac:dyDescent="0.25">
      <c r="A39492">
        <v>159200</v>
      </c>
      <c r="B39492" s="1" t="s">
        <v>314240</v>
      </c>
      <c r="C39492" s="1" t="s">
        <v>538058</v>
      </c>
      <c r="D39492" s="1" t="s">
        <v>314241</v>
      </c>
    </row>
    <row r="39493" spans="1:4" x14ac:dyDescent="0.25">
      <c r="A39493">
        <v>159201</v>
      </c>
      <c r="B39493" s="1" t="s">
        <v>314242</v>
      </c>
      <c r="C39493" s="1" t="s">
        <v>538059</v>
      </c>
      <c r="D39493" s="1" t="s">
        <v>314243</v>
      </c>
    </row>
    <row r="39494" spans="1:4" x14ac:dyDescent="0.25">
      <c r="A39494">
        <v>1149</v>
      </c>
      <c r="B39494" s="1" t="s">
        <v>2356</v>
      </c>
      <c r="C39494" s="1" t="s">
        <v>383796</v>
      </c>
      <c r="D39494" s="1" t="s">
        <v>2357</v>
      </c>
    </row>
    <row r="39495" spans="1:4" x14ac:dyDescent="0.25">
      <c r="A39495">
        <v>79134</v>
      </c>
      <c r="B39495" s="1" t="s">
        <v>459389</v>
      </c>
      <c r="C39495" s="1" t="s">
        <v>445624</v>
      </c>
      <c r="D39495" s="1" t="s">
        <v>156229</v>
      </c>
    </row>
    <row r="39496" spans="1:4" x14ac:dyDescent="0.25">
      <c r="A39496">
        <v>45160</v>
      </c>
      <c r="B39496" s="1" t="s">
        <v>88985</v>
      </c>
      <c r="C39496" s="1" t="s">
        <v>426431</v>
      </c>
      <c r="D39496" s="1" t="s">
        <v>88986</v>
      </c>
    </row>
    <row r="39497" spans="1:4" x14ac:dyDescent="0.25">
      <c r="A39497">
        <v>172293</v>
      </c>
      <c r="B39497" s="1" t="s">
        <v>339728</v>
      </c>
      <c r="C39497" s="1" t="s">
        <v>339729</v>
      </c>
      <c r="D39497" s="1" t="s">
        <v>339730</v>
      </c>
    </row>
    <row r="39498" spans="1:4" x14ac:dyDescent="0.25">
      <c r="A39498">
        <v>173715</v>
      </c>
      <c r="B39498" s="1" t="s">
        <v>342939</v>
      </c>
      <c r="C39498" s="1" t="s">
        <v>342940</v>
      </c>
      <c r="D39498" s="1" t="s">
        <v>342941</v>
      </c>
    </row>
    <row r="39499" spans="1:4" x14ac:dyDescent="0.25">
      <c r="A39499">
        <v>154507</v>
      </c>
      <c r="B39499" s="1" t="s">
        <v>304663</v>
      </c>
      <c r="C39499" s="1" t="s">
        <v>533640</v>
      </c>
      <c r="D39499" s="1" t="s">
        <v>304664</v>
      </c>
    </row>
    <row r="39500" spans="1:4" x14ac:dyDescent="0.25">
      <c r="A39500">
        <v>145519</v>
      </c>
      <c r="B39500" s="1" t="s">
        <v>525145</v>
      </c>
      <c r="C39500" s="1" t="s">
        <v>525146</v>
      </c>
      <c r="D39500" s="1" t="s">
        <v>286445</v>
      </c>
    </row>
    <row r="39501" spans="1:4" x14ac:dyDescent="0.25">
      <c r="A39501">
        <v>157724</v>
      </c>
      <c r="B39501" s="1" t="s">
        <v>311514</v>
      </c>
      <c r="C39501" s="1" t="s">
        <v>311515</v>
      </c>
      <c r="D39501" s="1" t="s">
        <v>311516</v>
      </c>
    </row>
    <row r="39502" spans="1:4" x14ac:dyDescent="0.25">
      <c r="A39502">
        <v>172431</v>
      </c>
      <c r="B39502" s="1" t="s">
        <v>339996</v>
      </c>
      <c r="C39502" s="1" t="s">
        <v>339997</v>
      </c>
      <c r="D39502" s="1" t="s">
        <v>339998</v>
      </c>
    </row>
    <row r="39503" spans="1:4" x14ac:dyDescent="0.25">
      <c r="A39503">
        <v>95728</v>
      </c>
      <c r="B39503" s="1" t="s">
        <v>188965</v>
      </c>
      <c r="C39503" s="1" t="s">
        <v>188966</v>
      </c>
      <c r="D39503" s="1" t="s">
        <v>188967</v>
      </c>
    </row>
    <row r="39504" spans="1:4" x14ac:dyDescent="0.25">
      <c r="A39504">
        <v>95278</v>
      </c>
      <c r="B39504" s="1" t="s">
        <v>188051</v>
      </c>
      <c r="C39504" s="1" t="s">
        <v>188052</v>
      </c>
      <c r="D39504" s="1" t="s">
        <v>188053</v>
      </c>
    </row>
    <row r="39505" spans="1:4" x14ac:dyDescent="0.25">
      <c r="A39505">
        <v>79135</v>
      </c>
      <c r="B39505" s="1" t="s">
        <v>459390</v>
      </c>
      <c r="C39505" s="1" t="s">
        <v>445624</v>
      </c>
      <c r="D39505" s="1" t="s">
        <v>156230</v>
      </c>
    </row>
    <row r="39506" spans="1:4" x14ac:dyDescent="0.25">
      <c r="A39506">
        <v>193570</v>
      </c>
      <c r="B39506" s="1" t="s">
        <v>571479</v>
      </c>
      <c r="C39506" s="1" t="s">
        <v>571480</v>
      </c>
      <c r="D39506" s="1" t="s">
        <v>382717</v>
      </c>
    </row>
    <row r="39507" spans="1:4" x14ac:dyDescent="0.25">
      <c r="A39507">
        <v>193459</v>
      </c>
      <c r="B39507" s="1" t="s">
        <v>571374</v>
      </c>
      <c r="C39507" s="1" t="s">
        <v>571375</v>
      </c>
      <c r="D39507" s="1" t="s">
        <v>382490</v>
      </c>
    </row>
    <row r="39508" spans="1:4" x14ac:dyDescent="0.25">
      <c r="A39508">
        <v>171106</v>
      </c>
      <c r="B39508" s="1" t="s">
        <v>337401</v>
      </c>
      <c r="C39508" s="1" t="s">
        <v>337402</v>
      </c>
      <c r="D39508" s="1" t="s">
        <v>337403</v>
      </c>
    </row>
    <row r="39509" spans="1:4" x14ac:dyDescent="0.25">
      <c r="A39509">
        <v>43618</v>
      </c>
      <c r="B39509" s="1" t="s">
        <v>85907</v>
      </c>
      <c r="C39509" s="1" t="s">
        <v>28442</v>
      </c>
      <c r="D39509" s="1" t="s">
        <v>85908</v>
      </c>
    </row>
    <row r="39510" spans="1:4" x14ac:dyDescent="0.25">
      <c r="A39510">
        <v>92533</v>
      </c>
      <c r="B39510" s="1" t="s">
        <v>182576</v>
      </c>
      <c r="C39510" s="1" t="s">
        <v>472426</v>
      </c>
      <c r="D39510" s="1" t="s">
        <v>182577</v>
      </c>
    </row>
    <row r="39511" spans="1:4" x14ac:dyDescent="0.25">
      <c r="A39511">
        <v>174598</v>
      </c>
      <c r="B39511" s="1" t="s">
        <v>344831</v>
      </c>
      <c r="C39511" s="1" t="s">
        <v>552949</v>
      </c>
      <c r="D39511" s="1" t="s">
        <v>344832</v>
      </c>
    </row>
    <row r="39512" spans="1:4" x14ac:dyDescent="0.25">
      <c r="A39512">
        <v>178423</v>
      </c>
      <c r="B39512" s="1" t="s">
        <v>352233</v>
      </c>
      <c r="C39512" s="1" t="s">
        <v>352234</v>
      </c>
      <c r="D39512" s="1" t="s">
        <v>352235</v>
      </c>
    </row>
    <row r="39513" spans="1:4" x14ac:dyDescent="0.25">
      <c r="A39513">
        <v>70906</v>
      </c>
      <c r="B39513" s="1" t="s">
        <v>140353</v>
      </c>
      <c r="C39513" s="1" t="s">
        <v>451310</v>
      </c>
      <c r="D39513" s="1" t="s">
        <v>140354</v>
      </c>
    </row>
    <row r="39514" spans="1:4" x14ac:dyDescent="0.25">
      <c r="A39514">
        <v>189906</v>
      </c>
      <c r="B39514" s="1" t="s">
        <v>375078</v>
      </c>
      <c r="C39514" s="1" t="s">
        <v>375079</v>
      </c>
      <c r="D39514" s="1" t="s">
        <v>375080</v>
      </c>
    </row>
    <row r="39515" spans="1:4" x14ac:dyDescent="0.25">
      <c r="A39515">
        <v>79772</v>
      </c>
      <c r="B39515" s="1" t="s">
        <v>157287</v>
      </c>
      <c r="C39515" s="1" t="s">
        <v>460006</v>
      </c>
      <c r="D39515" s="1" t="s">
        <v>157288</v>
      </c>
    </row>
    <row r="39516" spans="1:4" x14ac:dyDescent="0.25">
      <c r="A39516">
        <v>99614</v>
      </c>
      <c r="B39516" s="1" t="s">
        <v>196669</v>
      </c>
      <c r="C39516" s="1" t="s">
        <v>479320</v>
      </c>
      <c r="D39516" s="1" t="s">
        <v>196670</v>
      </c>
    </row>
    <row r="39517" spans="1:4" x14ac:dyDescent="0.25">
      <c r="A39517">
        <v>17814</v>
      </c>
      <c r="B39517" s="1" t="s">
        <v>35367</v>
      </c>
      <c r="C39517" s="1" t="s">
        <v>35368</v>
      </c>
      <c r="D39517" s="1" t="s">
        <v>35369</v>
      </c>
    </row>
    <row r="39518" spans="1:4" x14ac:dyDescent="0.25">
      <c r="A39518">
        <v>163210</v>
      </c>
      <c r="B39518" s="1" t="s">
        <v>321978</v>
      </c>
      <c r="C39518" s="1" t="s">
        <v>321979</v>
      </c>
      <c r="D39518" s="1" t="s">
        <v>321980</v>
      </c>
    </row>
    <row r="39519" spans="1:4" x14ac:dyDescent="0.25">
      <c r="A39519">
        <v>51179</v>
      </c>
      <c r="B39519" s="1" t="s">
        <v>101042</v>
      </c>
      <c r="C39519" s="1" t="s">
        <v>101043</v>
      </c>
      <c r="D39519" s="1" t="s">
        <v>101044</v>
      </c>
    </row>
    <row r="39520" spans="1:4" x14ac:dyDescent="0.25">
      <c r="A39520">
        <v>27664</v>
      </c>
      <c r="B39520" s="1" t="s">
        <v>54373</v>
      </c>
      <c r="C39520" s="1" t="s">
        <v>409160</v>
      </c>
      <c r="D39520" s="1" t="s">
        <v>54374</v>
      </c>
    </row>
    <row r="39521" spans="1:4" x14ac:dyDescent="0.25">
      <c r="A39521">
        <v>69817</v>
      </c>
      <c r="B39521" s="1" t="s">
        <v>138155</v>
      </c>
      <c r="C39521" s="1" t="s">
        <v>450290</v>
      </c>
      <c r="D39521" s="1" t="s">
        <v>138156</v>
      </c>
    </row>
    <row r="39522" spans="1:4" x14ac:dyDescent="0.25">
      <c r="A39522">
        <v>3631</v>
      </c>
      <c r="B39522" s="1" t="s">
        <v>7503</v>
      </c>
      <c r="C39522" s="1" t="s">
        <v>386054</v>
      </c>
      <c r="D39522" s="1" t="s">
        <v>7504</v>
      </c>
    </row>
    <row r="39523" spans="1:4" x14ac:dyDescent="0.25">
      <c r="A39523">
        <v>1150</v>
      </c>
      <c r="B39523" s="1" t="s">
        <v>2358</v>
      </c>
      <c r="C39523" s="1" t="s">
        <v>383797</v>
      </c>
      <c r="D39523" s="1" t="s">
        <v>2359</v>
      </c>
    </row>
    <row r="39524" spans="1:4" x14ac:dyDescent="0.25">
      <c r="A39524">
        <v>140757</v>
      </c>
      <c r="B39524" s="1" t="s">
        <v>277079</v>
      </c>
      <c r="C39524" s="1" t="s">
        <v>277080</v>
      </c>
      <c r="D39524" s="1" t="s">
        <v>277081</v>
      </c>
    </row>
    <row r="39525" spans="1:4" x14ac:dyDescent="0.25">
      <c r="A39525">
        <v>49961</v>
      </c>
      <c r="B39525" s="1" t="s">
        <v>98631</v>
      </c>
      <c r="C39525" s="1" t="s">
        <v>98632</v>
      </c>
      <c r="D39525" s="1" t="s">
        <v>98633</v>
      </c>
    </row>
    <row r="39526" spans="1:4" x14ac:dyDescent="0.25">
      <c r="A39526">
        <v>45248</v>
      </c>
      <c r="B39526" s="1" t="s">
        <v>89153</v>
      </c>
      <c r="C39526" s="1" t="s">
        <v>426527</v>
      </c>
      <c r="D39526" s="1" t="s">
        <v>89154</v>
      </c>
    </row>
    <row r="39527" spans="1:4" x14ac:dyDescent="0.25">
      <c r="A39527">
        <v>88751</v>
      </c>
      <c r="B39527" s="1" t="s">
        <v>175059</v>
      </c>
      <c r="C39527" s="1" t="s">
        <v>468805</v>
      </c>
      <c r="D39527" s="1" t="s">
        <v>175060</v>
      </c>
    </row>
    <row r="39528" spans="1:4" x14ac:dyDescent="0.25">
      <c r="A39528">
        <v>108120</v>
      </c>
      <c r="B39528" s="1" t="s">
        <v>213407</v>
      </c>
      <c r="C39528" s="1" t="s">
        <v>487693</v>
      </c>
      <c r="D39528" s="1" t="s">
        <v>213408</v>
      </c>
    </row>
    <row r="39529" spans="1:4" x14ac:dyDescent="0.25">
      <c r="A39529">
        <v>120223</v>
      </c>
      <c r="B39529" s="1" t="s">
        <v>499875</v>
      </c>
      <c r="C39529" s="1" t="s">
        <v>499876</v>
      </c>
      <c r="D39529" s="1" t="s">
        <v>237017</v>
      </c>
    </row>
    <row r="39530" spans="1:4" x14ac:dyDescent="0.25">
      <c r="A39530">
        <v>56094</v>
      </c>
      <c r="B39530" s="1" t="s">
        <v>110870</v>
      </c>
      <c r="C39530" s="1" t="s">
        <v>436884</v>
      </c>
      <c r="D39530" s="1" t="s">
        <v>110871</v>
      </c>
    </row>
    <row r="39531" spans="1:4" x14ac:dyDescent="0.25">
      <c r="A39531">
        <v>45675</v>
      </c>
      <c r="B39531" s="1" t="s">
        <v>90000</v>
      </c>
      <c r="C39531" s="1" t="s">
        <v>90001</v>
      </c>
      <c r="D39531" s="1" t="s">
        <v>90002</v>
      </c>
    </row>
    <row r="39532" spans="1:4" x14ac:dyDescent="0.25">
      <c r="A39532">
        <v>79136</v>
      </c>
      <c r="B39532" s="1" t="s">
        <v>459391</v>
      </c>
      <c r="C39532" s="1" t="s">
        <v>445624</v>
      </c>
      <c r="D39532" s="1" t="s">
        <v>156231</v>
      </c>
    </row>
    <row r="39533" spans="1:4" x14ac:dyDescent="0.25">
      <c r="A39533">
        <v>117965</v>
      </c>
      <c r="B39533" s="1" t="s">
        <v>232630</v>
      </c>
      <c r="C39533" s="1" t="s">
        <v>497605</v>
      </c>
      <c r="D39533" s="1" t="s">
        <v>232631</v>
      </c>
    </row>
    <row r="39534" spans="1:4" x14ac:dyDescent="0.25">
      <c r="A39534">
        <v>146405</v>
      </c>
      <c r="B39534" s="1" t="s">
        <v>288187</v>
      </c>
      <c r="C39534" s="1" t="s">
        <v>526023</v>
      </c>
      <c r="D39534" s="1" t="s">
        <v>288188</v>
      </c>
    </row>
    <row r="39535" spans="1:4" x14ac:dyDescent="0.25">
      <c r="A39535">
        <v>28428</v>
      </c>
      <c r="B39535" s="1" t="s">
        <v>55841</v>
      </c>
      <c r="C39535" s="1" t="s">
        <v>55842</v>
      </c>
      <c r="D39535" s="1" t="s">
        <v>55843</v>
      </c>
    </row>
    <row r="39536" spans="1:4" x14ac:dyDescent="0.25">
      <c r="A39536">
        <v>12016</v>
      </c>
      <c r="B39536" s="1" t="s">
        <v>23912</v>
      </c>
      <c r="C39536" s="1" t="s">
        <v>23913</v>
      </c>
      <c r="D39536" s="1" t="s">
        <v>23914</v>
      </c>
    </row>
    <row r="39537" spans="1:4" x14ac:dyDescent="0.25">
      <c r="A39537">
        <v>6023</v>
      </c>
      <c r="B39537" s="1" t="s">
        <v>12195</v>
      </c>
      <c r="C39537" s="1" t="s">
        <v>12196</v>
      </c>
      <c r="D39537" s="1" t="s">
        <v>12197</v>
      </c>
    </row>
    <row r="39538" spans="1:4" x14ac:dyDescent="0.25">
      <c r="A39538">
        <v>69396</v>
      </c>
      <c r="B39538" s="1" t="s">
        <v>137316</v>
      </c>
      <c r="C39538" s="1" t="s">
        <v>449877</v>
      </c>
      <c r="D39538" s="1" t="s">
        <v>137317</v>
      </c>
    </row>
    <row r="39539" spans="1:4" x14ac:dyDescent="0.25">
      <c r="A39539">
        <v>385</v>
      </c>
      <c r="B39539" s="1" t="s">
        <v>773</v>
      </c>
      <c r="C39539" s="1" t="s">
        <v>383106</v>
      </c>
      <c r="D39539" s="1" t="s">
        <v>774</v>
      </c>
    </row>
    <row r="39540" spans="1:4" x14ac:dyDescent="0.25">
      <c r="A39540">
        <v>187860</v>
      </c>
      <c r="B39540" s="1" t="s">
        <v>370927</v>
      </c>
      <c r="C39540" s="1" t="s">
        <v>566293</v>
      </c>
      <c r="D39540" s="1" t="s">
        <v>370928</v>
      </c>
    </row>
    <row r="39541" spans="1:4" x14ac:dyDescent="0.25">
      <c r="A39541">
        <v>38568</v>
      </c>
      <c r="B39541" s="1" t="s">
        <v>76038</v>
      </c>
      <c r="C39541" s="1" t="s">
        <v>419826</v>
      </c>
      <c r="D39541" s="1" t="s">
        <v>76039</v>
      </c>
    </row>
    <row r="39542" spans="1:4" x14ac:dyDescent="0.25">
      <c r="A39542">
        <v>30351</v>
      </c>
      <c r="B39542" s="1" t="s">
        <v>59654</v>
      </c>
      <c r="C39542" s="1" t="s">
        <v>411853</v>
      </c>
      <c r="D39542" s="1" t="s">
        <v>59655</v>
      </c>
    </row>
    <row r="39543" spans="1:4" x14ac:dyDescent="0.25">
      <c r="A39543">
        <v>92814</v>
      </c>
      <c r="B39543" s="1" t="s">
        <v>183134</v>
      </c>
      <c r="C39543" s="1" t="s">
        <v>183135</v>
      </c>
      <c r="D39543" s="1" t="s">
        <v>183136</v>
      </c>
    </row>
    <row r="39544" spans="1:4" x14ac:dyDescent="0.25">
      <c r="A39544">
        <v>181524</v>
      </c>
      <c r="B39544" s="1" t="s">
        <v>358546</v>
      </c>
      <c r="C39544" s="1" t="s">
        <v>559777</v>
      </c>
      <c r="D39544" s="1" t="s">
        <v>358547</v>
      </c>
    </row>
    <row r="39545" spans="1:4" x14ac:dyDescent="0.25">
      <c r="A39545">
        <v>132007</v>
      </c>
      <c r="B39545" s="1" t="s">
        <v>259840</v>
      </c>
      <c r="C39545" s="1" t="s">
        <v>511880</v>
      </c>
      <c r="D39545" s="1" t="s">
        <v>259841</v>
      </c>
    </row>
    <row r="39546" spans="1:4" x14ac:dyDescent="0.25">
      <c r="A39546">
        <v>90557</v>
      </c>
      <c r="B39546" s="1" t="s">
        <v>178617</v>
      </c>
      <c r="C39546" s="1" t="s">
        <v>178618</v>
      </c>
      <c r="D39546" s="1" t="s">
        <v>178619</v>
      </c>
    </row>
    <row r="39547" spans="1:4" x14ac:dyDescent="0.25">
      <c r="A39547">
        <v>182501</v>
      </c>
      <c r="B39547" s="1" t="s">
        <v>360444</v>
      </c>
      <c r="C39547" s="1" t="s">
        <v>560770</v>
      </c>
      <c r="D39547" s="1" t="s">
        <v>360445</v>
      </c>
    </row>
    <row r="39548" spans="1:4" x14ac:dyDescent="0.25">
      <c r="A39548">
        <v>79896</v>
      </c>
      <c r="B39548" s="1" t="s">
        <v>460122</v>
      </c>
      <c r="C39548" s="1" t="s">
        <v>460123</v>
      </c>
      <c r="D39548" s="1" t="s">
        <v>157541</v>
      </c>
    </row>
    <row r="39549" spans="1:4" x14ac:dyDescent="0.25">
      <c r="A39549">
        <v>176201</v>
      </c>
      <c r="B39549" s="1" t="s">
        <v>554563</v>
      </c>
      <c r="C39549" s="1" t="s">
        <v>347962</v>
      </c>
      <c r="D39549" s="1" t="s">
        <v>347963</v>
      </c>
    </row>
    <row r="39550" spans="1:4" x14ac:dyDescent="0.25">
      <c r="A39550">
        <v>40051</v>
      </c>
      <c r="B39550" s="1" t="s">
        <v>78976</v>
      </c>
      <c r="C39550" s="1" t="s">
        <v>421281</v>
      </c>
      <c r="D39550" s="1" t="s">
        <v>78977</v>
      </c>
    </row>
    <row r="39551" spans="1:4" x14ac:dyDescent="0.25">
      <c r="A39551">
        <v>100773</v>
      </c>
      <c r="B39551" s="1" t="s">
        <v>198922</v>
      </c>
      <c r="C39551" s="1" t="s">
        <v>480486</v>
      </c>
      <c r="D39551" s="1" t="s">
        <v>198923</v>
      </c>
    </row>
    <row r="39552" spans="1:4" x14ac:dyDescent="0.25">
      <c r="A39552">
        <v>86797</v>
      </c>
      <c r="B39552" s="1" t="s">
        <v>171125</v>
      </c>
      <c r="C39552" s="1" t="s">
        <v>466964</v>
      </c>
      <c r="D39552" s="1" t="s">
        <v>171126</v>
      </c>
    </row>
    <row r="39553" spans="1:4" x14ac:dyDescent="0.25">
      <c r="A39553">
        <v>83712</v>
      </c>
      <c r="B39553" s="1" t="s">
        <v>165088</v>
      </c>
      <c r="C39553" s="1" t="s">
        <v>463857</v>
      </c>
      <c r="D39553" s="1" t="s">
        <v>165089</v>
      </c>
    </row>
    <row r="39554" spans="1:4" x14ac:dyDescent="0.25">
      <c r="A39554">
        <v>90379</v>
      </c>
      <c r="B39554" s="1" t="s">
        <v>470388</v>
      </c>
      <c r="C39554" s="1" t="s">
        <v>470389</v>
      </c>
      <c r="D39554" s="1" t="s">
        <v>178263</v>
      </c>
    </row>
    <row r="39555" spans="1:4" x14ac:dyDescent="0.25">
      <c r="A39555">
        <v>78414</v>
      </c>
      <c r="B39555" s="1" t="s">
        <v>155139</v>
      </c>
      <c r="C39555" s="1" t="s">
        <v>155140</v>
      </c>
      <c r="D39555" s="1" t="s">
        <v>155141</v>
      </c>
    </row>
    <row r="39556" spans="1:4" x14ac:dyDescent="0.25">
      <c r="A39556">
        <v>70733</v>
      </c>
      <c r="B39556" s="1" t="s">
        <v>451147</v>
      </c>
      <c r="C39556" s="1" t="s">
        <v>451148</v>
      </c>
      <c r="D39556" s="1" t="s">
        <v>140010</v>
      </c>
    </row>
    <row r="39557" spans="1:4" x14ac:dyDescent="0.25">
      <c r="A39557">
        <v>180334</v>
      </c>
      <c r="B39557" s="1" t="s">
        <v>558612</v>
      </c>
      <c r="C39557" s="1" t="s">
        <v>558613</v>
      </c>
      <c r="D39557" s="1" t="s">
        <v>356186</v>
      </c>
    </row>
    <row r="39558" spans="1:4" x14ac:dyDescent="0.25">
      <c r="A39558">
        <v>171239</v>
      </c>
      <c r="B39558" s="1" t="s">
        <v>550133</v>
      </c>
      <c r="C39558" s="1" t="s">
        <v>550134</v>
      </c>
      <c r="D39558" s="1" t="s">
        <v>337663</v>
      </c>
    </row>
    <row r="39559" spans="1:4" x14ac:dyDescent="0.25">
      <c r="A39559">
        <v>7681</v>
      </c>
      <c r="B39559" s="1" t="s">
        <v>15412</v>
      </c>
      <c r="C39559" s="1" t="s">
        <v>389894</v>
      </c>
      <c r="D39559" s="1" t="s">
        <v>15413</v>
      </c>
    </row>
    <row r="39560" spans="1:4" x14ac:dyDescent="0.25">
      <c r="A39560">
        <v>142521</v>
      </c>
      <c r="B39560" s="1" t="s">
        <v>280611</v>
      </c>
      <c r="C39560" s="1" t="s">
        <v>280612</v>
      </c>
      <c r="D39560" s="1" t="s">
        <v>280613</v>
      </c>
    </row>
    <row r="39561" spans="1:4" x14ac:dyDescent="0.25">
      <c r="A39561">
        <v>114703</v>
      </c>
      <c r="B39561" s="1" t="s">
        <v>226320</v>
      </c>
      <c r="C39561" s="1" t="s">
        <v>494225</v>
      </c>
      <c r="D39561" s="1" t="s">
        <v>226321</v>
      </c>
    </row>
    <row r="39562" spans="1:4" x14ac:dyDescent="0.25">
      <c r="A39562">
        <v>87355</v>
      </c>
      <c r="B39562" s="1" t="s">
        <v>172231</v>
      </c>
      <c r="C39562" s="1" t="s">
        <v>467515</v>
      </c>
      <c r="D39562" s="1" t="s">
        <v>172232</v>
      </c>
    </row>
    <row r="39563" spans="1:4" x14ac:dyDescent="0.25">
      <c r="A39563">
        <v>118854</v>
      </c>
      <c r="B39563" s="1" t="s">
        <v>234389</v>
      </c>
      <c r="C39563" s="1" t="s">
        <v>22561</v>
      </c>
      <c r="D39563" s="1" t="s">
        <v>234390</v>
      </c>
    </row>
    <row r="39564" spans="1:4" x14ac:dyDescent="0.25">
      <c r="A39564">
        <v>150963</v>
      </c>
      <c r="B39564" s="1" t="s">
        <v>297410</v>
      </c>
      <c r="C39564" s="1" t="s">
        <v>530321</v>
      </c>
      <c r="D39564" s="1" t="s">
        <v>297411</v>
      </c>
    </row>
    <row r="39565" spans="1:4" x14ac:dyDescent="0.25">
      <c r="A39565">
        <v>83158</v>
      </c>
      <c r="B39565" s="1" t="s">
        <v>164009</v>
      </c>
      <c r="C39565" s="1" t="s">
        <v>164010</v>
      </c>
      <c r="D39565" s="1" t="s">
        <v>164011</v>
      </c>
    </row>
    <row r="39566" spans="1:4" x14ac:dyDescent="0.25">
      <c r="A39566">
        <v>90277</v>
      </c>
      <c r="B39566" s="1" t="s">
        <v>178056</v>
      </c>
      <c r="C39566" s="1" t="s">
        <v>470296</v>
      </c>
      <c r="D39566" s="1" t="s">
        <v>178057</v>
      </c>
    </row>
    <row r="39567" spans="1:4" x14ac:dyDescent="0.25">
      <c r="A39567">
        <v>15562</v>
      </c>
      <c r="B39567" s="1" t="s">
        <v>30845</v>
      </c>
      <c r="C39567" s="1" t="s">
        <v>30846</v>
      </c>
      <c r="D39567" s="1" t="s">
        <v>30847</v>
      </c>
    </row>
    <row r="39568" spans="1:4" x14ac:dyDescent="0.25">
      <c r="A39568">
        <v>26969</v>
      </c>
      <c r="B39568" s="1" t="s">
        <v>53023</v>
      </c>
      <c r="C39568" s="1" t="s">
        <v>408443</v>
      </c>
      <c r="D39568" s="1" t="s">
        <v>53024</v>
      </c>
    </row>
    <row r="39569" spans="1:4" x14ac:dyDescent="0.25">
      <c r="A39569">
        <v>27012</v>
      </c>
      <c r="B39569" s="1" t="s">
        <v>53110</v>
      </c>
      <c r="C39569" s="1" t="s">
        <v>53111</v>
      </c>
      <c r="D39569" s="1" t="s">
        <v>53112</v>
      </c>
    </row>
    <row r="39570" spans="1:4" x14ac:dyDescent="0.25">
      <c r="A39570">
        <v>90121</v>
      </c>
      <c r="B39570" s="1" t="s">
        <v>177751</v>
      </c>
      <c r="C39570" s="1" t="s">
        <v>470139</v>
      </c>
      <c r="D39570" s="1" t="s">
        <v>177752</v>
      </c>
    </row>
    <row r="39571" spans="1:4" x14ac:dyDescent="0.25">
      <c r="A39571">
        <v>39961</v>
      </c>
      <c r="B39571" s="1" t="s">
        <v>78795</v>
      </c>
      <c r="C39571" s="1" t="s">
        <v>421195</v>
      </c>
      <c r="D39571" s="1" t="s">
        <v>78796</v>
      </c>
    </row>
    <row r="39572" spans="1:4" x14ac:dyDescent="0.25">
      <c r="A39572">
        <v>105717</v>
      </c>
      <c r="B39572" s="1" t="s">
        <v>208654</v>
      </c>
      <c r="C39572" s="1" t="s">
        <v>208655</v>
      </c>
      <c r="D39572" s="1" t="s">
        <v>208656</v>
      </c>
    </row>
    <row r="39573" spans="1:4" x14ac:dyDescent="0.25">
      <c r="A39573">
        <v>87788</v>
      </c>
      <c r="B39573" s="1" t="s">
        <v>173110</v>
      </c>
      <c r="C39573" s="1" t="s">
        <v>467909</v>
      </c>
      <c r="D39573" s="1" t="s">
        <v>173111</v>
      </c>
    </row>
    <row r="39574" spans="1:4" x14ac:dyDescent="0.25">
      <c r="A39574">
        <v>15817</v>
      </c>
      <c r="B39574" s="1" t="s">
        <v>31373</v>
      </c>
      <c r="C39574" s="1" t="s">
        <v>397568</v>
      </c>
      <c r="D39574" s="1" t="s">
        <v>31374</v>
      </c>
    </row>
    <row r="39575" spans="1:4" x14ac:dyDescent="0.25">
      <c r="A39575">
        <v>68745</v>
      </c>
      <c r="B39575" s="1" t="s">
        <v>135990</v>
      </c>
      <c r="C39575" s="1" t="s">
        <v>28442</v>
      </c>
      <c r="D39575" s="1" t="s">
        <v>135991</v>
      </c>
    </row>
    <row r="39576" spans="1:4" x14ac:dyDescent="0.25">
      <c r="A39576">
        <v>5750</v>
      </c>
      <c r="B39576" s="1" t="s">
        <v>11682</v>
      </c>
      <c r="C39576" s="1" t="s">
        <v>387993</v>
      </c>
      <c r="D39576" s="1" t="s">
        <v>11683</v>
      </c>
    </row>
    <row r="39577" spans="1:4" x14ac:dyDescent="0.25">
      <c r="A39577">
        <v>66365</v>
      </c>
      <c r="B39577" s="1" t="s">
        <v>131250</v>
      </c>
      <c r="C39577" s="1" t="s">
        <v>131251</v>
      </c>
      <c r="D39577" s="1" t="s">
        <v>131252</v>
      </c>
    </row>
    <row r="39578" spans="1:4" x14ac:dyDescent="0.25">
      <c r="A39578">
        <v>60591</v>
      </c>
      <c r="B39578" s="1" t="s">
        <v>119806</v>
      </c>
      <c r="C39578" s="1" t="s">
        <v>119807</v>
      </c>
      <c r="D39578" s="1" t="s">
        <v>119808</v>
      </c>
    </row>
    <row r="39579" spans="1:4" x14ac:dyDescent="0.25">
      <c r="A39579">
        <v>47015</v>
      </c>
      <c r="B39579" s="1" t="s">
        <v>92700</v>
      </c>
      <c r="C39579" s="1" t="s">
        <v>428195</v>
      </c>
      <c r="D39579" s="1" t="s">
        <v>92701</v>
      </c>
    </row>
    <row r="39580" spans="1:4" x14ac:dyDescent="0.25">
      <c r="A39580">
        <v>80368</v>
      </c>
      <c r="B39580" s="1" t="s">
        <v>158494</v>
      </c>
      <c r="C39580" s="1" t="s">
        <v>460568</v>
      </c>
      <c r="D39580" s="1" t="s">
        <v>158495</v>
      </c>
    </row>
    <row r="39581" spans="1:4" x14ac:dyDescent="0.25">
      <c r="A39581">
        <v>180515</v>
      </c>
      <c r="B39581" s="1" t="s">
        <v>356565</v>
      </c>
      <c r="C39581" s="1" t="s">
        <v>558769</v>
      </c>
      <c r="D39581" s="1" t="s">
        <v>356566</v>
      </c>
    </row>
    <row r="39582" spans="1:4" x14ac:dyDescent="0.25">
      <c r="A39582">
        <v>45553</v>
      </c>
      <c r="B39582" s="1" t="s">
        <v>89770</v>
      </c>
      <c r="C39582" s="1" t="s">
        <v>89771</v>
      </c>
      <c r="D39582" s="1" t="s">
        <v>89772</v>
      </c>
    </row>
    <row r="39583" spans="1:4" x14ac:dyDescent="0.25">
      <c r="A39583">
        <v>66033</v>
      </c>
      <c r="B39583" s="1" t="s">
        <v>130599</v>
      </c>
      <c r="C39583" s="1" t="s">
        <v>130600</v>
      </c>
      <c r="D39583" s="1" t="s">
        <v>130601</v>
      </c>
    </row>
    <row r="39584" spans="1:4" x14ac:dyDescent="0.25">
      <c r="A39584">
        <v>92337</v>
      </c>
      <c r="B39584" s="1" t="s">
        <v>182171</v>
      </c>
      <c r="C39584" s="1" t="s">
        <v>472248</v>
      </c>
      <c r="D39584" s="1" t="s">
        <v>182172</v>
      </c>
    </row>
    <row r="39585" spans="1:4" x14ac:dyDescent="0.25">
      <c r="A39585">
        <v>32442</v>
      </c>
      <c r="B39585" s="1" t="s">
        <v>63811</v>
      </c>
      <c r="C39585" s="1" t="s">
        <v>413898</v>
      </c>
      <c r="D39585" s="1" t="s">
        <v>63812</v>
      </c>
    </row>
    <row r="39586" spans="1:4" x14ac:dyDescent="0.25">
      <c r="A39586">
        <v>156714</v>
      </c>
      <c r="B39586" s="1" t="s">
        <v>309293</v>
      </c>
      <c r="C39586" s="1" t="s">
        <v>309294</v>
      </c>
      <c r="D39586" s="1" t="s">
        <v>309295</v>
      </c>
    </row>
    <row r="39587" spans="1:4" x14ac:dyDescent="0.25">
      <c r="A39587">
        <v>70388</v>
      </c>
      <c r="B39587" s="1" t="s">
        <v>139313</v>
      </c>
      <c r="C39587" s="1" t="s">
        <v>450823</v>
      </c>
      <c r="D39587" s="1" t="s">
        <v>139314</v>
      </c>
    </row>
    <row r="39588" spans="1:4" x14ac:dyDescent="0.25">
      <c r="A39588">
        <v>190006</v>
      </c>
      <c r="B39588" s="1" t="s">
        <v>375271</v>
      </c>
      <c r="C39588" s="1" t="s">
        <v>375272</v>
      </c>
      <c r="D39588" s="1" t="s">
        <v>375273</v>
      </c>
    </row>
    <row r="39589" spans="1:4" x14ac:dyDescent="0.25">
      <c r="A39589">
        <v>173933</v>
      </c>
      <c r="B39589" s="1" t="s">
        <v>343452</v>
      </c>
      <c r="C39589" s="1" t="s">
        <v>552363</v>
      </c>
      <c r="D39589" s="1" t="s">
        <v>343453</v>
      </c>
    </row>
    <row r="39590" spans="1:4" x14ac:dyDescent="0.25">
      <c r="A39590">
        <v>24583</v>
      </c>
      <c r="B39590" s="1" t="s">
        <v>48361</v>
      </c>
      <c r="C39590" s="1" t="s">
        <v>48362</v>
      </c>
      <c r="D39590" s="1" t="s">
        <v>48363</v>
      </c>
    </row>
    <row r="39591" spans="1:4" x14ac:dyDescent="0.25">
      <c r="A39591">
        <v>40595</v>
      </c>
      <c r="B39591" s="1" t="s">
        <v>80014</v>
      </c>
      <c r="C39591" s="1" t="s">
        <v>421862</v>
      </c>
      <c r="D39591" s="1" t="s">
        <v>80015</v>
      </c>
    </row>
    <row r="39592" spans="1:4" x14ac:dyDescent="0.25">
      <c r="A39592">
        <v>193172</v>
      </c>
      <c r="B39592" s="1" t="s">
        <v>381906</v>
      </c>
      <c r="C39592" s="1" t="s">
        <v>381907</v>
      </c>
      <c r="D39592" s="1" t="s">
        <v>381908</v>
      </c>
    </row>
    <row r="39593" spans="1:4" x14ac:dyDescent="0.25">
      <c r="A39593">
        <v>14340</v>
      </c>
      <c r="B39593" s="1" t="s">
        <v>28432</v>
      </c>
      <c r="C39593" s="1" t="s">
        <v>396126</v>
      </c>
      <c r="D39593" s="1" t="s">
        <v>28433</v>
      </c>
    </row>
    <row r="39594" spans="1:4" x14ac:dyDescent="0.25">
      <c r="A39594">
        <v>57325</v>
      </c>
      <c r="B39594" s="1" t="s">
        <v>113301</v>
      </c>
      <c r="C39594" s="1" t="s">
        <v>28442</v>
      </c>
      <c r="D39594" s="1" t="s">
        <v>113302</v>
      </c>
    </row>
    <row r="39595" spans="1:4" x14ac:dyDescent="0.25">
      <c r="A39595">
        <v>165516</v>
      </c>
      <c r="B39595" s="1" t="s">
        <v>326387</v>
      </c>
      <c r="C39595" s="1" t="s">
        <v>544553</v>
      </c>
      <c r="D39595" s="1" t="s">
        <v>326388</v>
      </c>
    </row>
    <row r="39596" spans="1:4" x14ac:dyDescent="0.25">
      <c r="A39596">
        <v>181701</v>
      </c>
      <c r="B39596" s="1" t="s">
        <v>358887</v>
      </c>
      <c r="C39596" s="1" t="s">
        <v>358888</v>
      </c>
      <c r="D39596" s="1" t="s">
        <v>358889</v>
      </c>
    </row>
    <row r="39597" spans="1:4" x14ac:dyDescent="0.25">
      <c r="A39597">
        <v>25980</v>
      </c>
      <c r="B39597" s="1" t="s">
        <v>51085</v>
      </c>
      <c r="C39597" s="1" t="s">
        <v>407454</v>
      </c>
      <c r="D39597" s="1" t="s">
        <v>51086</v>
      </c>
    </row>
    <row r="39598" spans="1:4" x14ac:dyDescent="0.25">
      <c r="A39598">
        <v>120530</v>
      </c>
      <c r="B39598" s="1" t="s">
        <v>237601</v>
      </c>
      <c r="C39598" s="1" t="s">
        <v>500208</v>
      </c>
      <c r="D39598" s="1" t="s">
        <v>237602</v>
      </c>
    </row>
    <row r="39599" spans="1:4" x14ac:dyDescent="0.25">
      <c r="A39599">
        <v>69404</v>
      </c>
      <c r="B39599" s="1" t="s">
        <v>137332</v>
      </c>
      <c r="C39599" s="1" t="s">
        <v>449885</v>
      </c>
      <c r="D39599" s="1" t="s">
        <v>137333</v>
      </c>
    </row>
    <row r="39600" spans="1:4" x14ac:dyDescent="0.25">
      <c r="A39600">
        <v>83773</v>
      </c>
      <c r="B39600" s="1" t="s">
        <v>165208</v>
      </c>
      <c r="C39600" s="1" t="s">
        <v>165209</v>
      </c>
      <c r="D39600" s="1" t="s">
        <v>165210</v>
      </c>
    </row>
    <row r="39601" spans="1:4" x14ac:dyDescent="0.25">
      <c r="A39601">
        <v>71921</v>
      </c>
      <c r="B39601" s="1" t="s">
        <v>142350</v>
      </c>
      <c r="C39601" s="1" t="s">
        <v>452315</v>
      </c>
      <c r="D39601" s="1" t="s">
        <v>142351</v>
      </c>
    </row>
    <row r="39602" spans="1:4" x14ac:dyDescent="0.25">
      <c r="A39602">
        <v>111780</v>
      </c>
      <c r="B39602" s="1" t="s">
        <v>220572</v>
      </c>
      <c r="C39602" s="1" t="s">
        <v>220573</v>
      </c>
      <c r="D39602" s="1" t="s">
        <v>220574</v>
      </c>
    </row>
    <row r="39603" spans="1:4" x14ac:dyDescent="0.25">
      <c r="A39603">
        <v>155712</v>
      </c>
      <c r="B39603" s="1" t="s">
        <v>307190</v>
      </c>
      <c r="C39603" s="1" t="s">
        <v>307191</v>
      </c>
      <c r="D39603" s="1" t="s">
        <v>307192</v>
      </c>
    </row>
    <row r="39604" spans="1:4" x14ac:dyDescent="0.25">
      <c r="A39604">
        <v>48617</v>
      </c>
      <c r="B39604" s="1" t="s">
        <v>95917</v>
      </c>
      <c r="C39604" s="1" t="s">
        <v>95918</v>
      </c>
      <c r="D39604" s="1" t="s">
        <v>95919</v>
      </c>
    </row>
    <row r="39605" spans="1:4" x14ac:dyDescent="0.25">
      <c r="A39605">
        <v>13344</v>
      </c>
      <c r="B39605" s="1" t="s">
        <v>26500</v>
      </c>
      <c r="C39605" s="1" t="s">
        <v>395100</v>
      </c>
      <c r="D39605" s="1" t="s">
        <v>26501</v>
      </c>
    </row>
    <row r="39606" spans="1:4" x14ac:dyDescent="0.25">
      <c r="A39606">
        <v>16165</v>
      </c>
      <c r="B39606" s="1" t="s">
        <v>32058</v>
      </c>
      <c r="C39606" s="1" t="s">
        <v>32059</v>
      </c>
      <c r="D39606" s="1" t="s">
        <v>32060</v>
      </c>
    </row>
    <row r="39607" spans="1:4" x14ac:dyDescent="0.25">
      <c r="A39607">
        <v>39094</v>
      </c>
      <c r="B39607" s="1" t="s">
        <v>77090</v>
      </c>
      <c r="C39607" s="1" t="s">
        <v>420329</v>
      </c>
      <c r="D39607" s="1" t="s">
        <v>77091</v>
      </c>
    </row>
    <row r="39608" spans="1:4" x14ac:dyDescent="0.25">
      <c r="A39608">
        <v>15905</v>
      </c>
      <c r="B39608" s="1" t="s">
        <v>397666</v>
      </c>
      <c r="C39608" s="1" t="s">
        <v>397667</v>
      </c>
      <c r="D39608" s="1" t="s">
        <v>31539</v>
      </c>
    </row>
    <row r="39609" spans="1:4" x14ac:dyDescent="0.25">
      <c r="A39609">
        <v>30147</v>
      </c>
      <c r="B39609" s="1" t="s">
        <v>59235</v>
      </c>
      <c r="C39609" s="1" t="s">
        <v>59236</v>
      </c>
      <c r="D39609" s="1" t="s">
        <v>59237</v>
      </c>
    </row>
    <row r="39610" spans="1:4" x14ac:dyDescent="0.25">
      <c r="A39610">
        <v>1151</v>
      </c>
      <c r="B39610" s="1" t="s">
        <v>2360</v>
      </c>
      <c r="C39610" s="1" t="s">
        <v>383798</v>
      </c>
      <c r="D39610" s="1" t="s">
        <v>2361</v>
      </c>
    </row>
    <row r="39611" spans="1:4" x14ac:dyDescent="0.25">
      <c r="A39611">
        <v>49178</v>
      </c>
      <c r="B39611" s="1" t="s">
        <v>97047</v>
      </c>
      <c r="C39611" s="1" t="s">
        <v>430233</v>
      </c>
      <c r="D39611" s="1" t="s">
        <v>97048</v>
      </c>
    </row>
    <row r="39612" spans="1:4" x14ac:dyDescent="0.25">
      <c r="A39612">
        <v>17882</v>
      </c>
      <c r="B39612" s="1" t="s">
        <v>35502</v>
      </c>
      <c r="C39612" s="1" t="s">
        <v>35503</v>
      </c>
      <c r="D39612" s="1" t="s">
        <v>35504</v>
      </c>
    </row>
    <row r="39613" spans="1:4" x14ac:dyDescent="0.25">
      <c r="A39613">
        <v>77165</v>
      </c>
      <c r="B39613" s="1" t="s">
        <v>152676</v>
      </c>
      <c r="C39613" s="1" t="s">
        <v>457486</v>
      </c>
      <c r="D39613" s="1" t="s">
        <v>152677</v>
      </c>
    </row>
    <row r="39614" spans="1:4" x14ac:dyDescent="0.25">
      <c r="A39614">
        <v>55449</v>
      </c>
      <c r="B39614" s="1" t="s">
        <v>109571</v>
      </c>
      <c r="C39614" s="1" t="s">
        <v>436264</v>
      </c>
      <c r="D39614" s="1" t="s">
        <v>109572</v>
      </c>
    </row>
    <row r="39615" spans="1:4" x14ac:dyDescent="0.25">
      <c r="A39615">
        <v>161897</v>
      </c>
      <c r="B39615" s="1" t="s">
        <v>540813</v>
      </c>
      <c r="C39615" s="1" t="s">
        <v>540814</v>
      </c>
      <c r="D39615" s="1" t="s">
        <v>319452</v>
      </c>
    </row>
    <row r="39616" spans="1:4" x14ac:dyDescent="0.25">
      <c r="A39616">
        <v>79787</v>
      </c>
      <c r="B39616" s="1" t="s">
        <v>157319</v>
      </c>
      <c r="C39616" s="1" t="s">
        <v>460018</v>
      </c>
      <c r="D39616" s="1" t="s">
        <v>157320</v>
      </c>
    </row>
    <row r="39617" spans="1:4" x14ac:dyDescent="0.25">
      <c r="A39617">
        <v>147982</v>
      </c>
      <c r="B39617" s="1" t="s">
        <v>291358</v>
      </c>
      <c r="C39617" s="1" t="s">
        <v>527536</v>
      </c>
      <c r="D39617" s="1" t="s">
        <v>291359</v>
      </c>
    </row>
    <row r="39618" spans="1:4" x14ac:dyDescent="0.25">
      <c r="A39618">
        <v>91411</v>
      </c>
      <c r="B39618" s="1" t="s">
        <v>471397</v>
      </c>
      <c r="C39618" s="1" t="s">
        <v>471398</v>
      </c>
      <c r="D39618" s="1" t="s">
        <v>180292</v>
      </c>
    </row>
    <row r="39619" spans="1:4" x14ac:dyDescent="0.25">
      <c r="A39619">
        <v>64396</v>
      </c>
      <c r="B39619" s="1" t="s">
        <v>127320</v>
      </c>
      <c r="C39619" s="1" t="s">
        <v>127321</v>
      </c>
      <c r="D39619" s="1" t="s">
        <v>127322</v>
      </c>
    </row>
    <row r="39620" spans="1:4" x14ac:dyDescent="0.25">
      <c r="A39620">
        <v>146321</v>
      </c>
      <c r="B39620" s="1" t="s">
        <v>288036</v>
      </c>
      <c r="C39620" s="1" t="s">
        <v>525925</v>
      </c>
      <c r="D39620" s="1" t="s">
        <v>288037</v>
      </c>
    </row>
    <row r="39621" spans="1:4" x14ac:dyDescent="0.25">
      <c r="A39621">
        <v>150663</v>
      </c>
      <c r="B39621" s="1" t="s">
        <v>296822</v>
      </c>
      <c r="C39621" s="1" t="s">
        <v>530031</v>
      </c>
      <c r="D39621" s="1" t="s">
        <v>296823</v>
      </c>
    </row>
    <row r="39622" spans="1:4" x14ac:dyDescent="0.25">
      <c r="A39622">
        <v>41243</v>
      </c>
      <c r="B39622" s="1" t="s">
        <v>81311</v>
      </c>
      <c r="C39622" s="1" t="s">
        <v>422495</v>
      </c>
      <c r="D39622" s="1" t="s">
        <v>81312</v>
      </c>
    </row>
    <row r="39623" spans="1:4" x14ac:dyDescent="0.25">
      <c r="A39623">
        <v>25673</v>
      </c>
      <c r="B39623" s="1" t="s">
        <v>407156</v>
      </c>
      <c r="C39623" s="1" t="s">
        <v>3126</v>
      </c>
      <c r="D39623" s="1" t="s">
        <v>50474</v>
      </c>
    </row>
    <row r="39624" spans="1:4" x14ac:dyDescent="0.25">
      <c r="A39624">
        <v>117190</v>
      </c>
      <c r="B39624" s="1" t="s">
        <v>231042</v>
      </c>
      <c r="C39624" s="1" t="s">
        <v>496884</v>
      </c>
      <c r="D39624" s="1" t="s">
        <v>231043</v>
      </c>
    </row>
    <row r="39625" spans="1:4" x14ac:dyDescent="0.25">
      <c r="A39625">
        <v>71751</v>
      </c>
      <c r="B39625" s="1" t="s">
        <v>142008</v>
      </c>
      <c r="C39625" s="1" t="s">
        <v>452153</v>
      </c>
      <c r="D39625" s="1" t="s">
        <v>142009</v>
      </c>
    </row>
    <row r="39626" spans="1:4" x14ac:dyDescent="0.25">
      <c r="A39626">
        <v>128120</v>
      </c>
      <c r="B39626" s="1" t="s">
        <v>508049</v>
      </c>
      <c r="C39626" s="1" t="s">
        <v>508050</v>
      </c>
      <c r="D39626" s="1" t="s">
        <v>252168</v>
      </c>
    </row>
    <row r="39627" spans="1:4" x14ac:dyDescent="0.25">
      <c r="A39627">
        <v>42536</v>
      </c>
      <c r="B39627" s="1" t="s">
        <v>423799</v>
      </c>
      <c r="C39627" s="1" t="s">
        <v>423800</v>
      </c>
      <c r="D39627" s="1" t="s">
        <v>83837</v>
      </c>
    </row>
    <row r="39628" spans="1:4" x14ac:dyDescent="0.25">
      <c r="A39628">
        <v>102186</v>
      </c>
      <c r="B39628" s="1" t="s">
        <v>201753</v>
      </c>
      <c r="C39628" s="1" t="s">
        <v>481809</v>
      </c>
      <c r="D39628" s="1" t="s">
        <v>201754</v>
      </c>
    </row>
    <row r="39629" spans="1:4" x14ac:dyDescent="0.25">
      <c r="A39629">
        <v>97186</v>
      </c>
      <c r="B39629" s="1" t="s">
        <v>191929</v>
      </c>
      <c r="C39629" s="1" t="s">
        <v>191930</v>
      </c>
      <c r="D39629" s="1" t="s">
        <v>191931</v>
      </c>
    </row>
    <row r="39630" spans="1:4" x14ac:dyDescent="0.25">
      <c r="A39630">
        <v>36929</v>
      </c>
      <c r="B39630" s="1" t="s">
        <v>72768</v>
      </c>
      <c r="C39630" s="1" t="s">
        <v>418246</v>
      </c>
      <c r="D39630" s="1" t="s">
        <v>72769</v>
      </c>
    </row>
    <row r="39631" spans="1:4" x14ac:dyDescent="0.25">
      <c r="A39631">
        <v>72480</v>
      </c>
      <c r="B39631" s="1" t="s">
        <v>143488</v>
      </c>
      <c r="C39631" s="1" t="s">
        <v>452823</v>
      </c>
      <c r="D39631" s="1" t="s">
        <v>143489</v>
      </c>
    </row>
    <row r="39632" spans="1:4" x14ac:dyDescent="0.25">
      <c r="A39632">
        <v>110957</v>
      </c>
      <c r="B39632" s="1" t="s">
        <v>218894</v>
      </c>
      <c r="C39632" s="1" t="s">
        <v>490580</v>
      </c>
      <c r="D39632" s="1" t="s">
        <v>218895</v>
      </c>
    </row>
    <row r="39633" spans="1:4" x14ac:dyDescent="0.25">
      <c r="A39633">
        <v>95223</v>
      </c>
      <c r="B39633" s="1" t="s">
        <v>187941</v>
      </c>
      <c r="C39633" s="1" t="s">
        <v>475022</v>
      </c>
      <c r="D39633" s="1" t="s">
        <v>187942</v>
      </c>
    </row>
    <row r="39634" spans="1:4" x14ac:dyDescent="0.25">
      <c r="A39634">
        <v>79186</v>
      </c>
      <c r="B39634" s="1" t="s">
        <v>156286</v>
      </c>
      <c r="C39634" s="1" t="s">
        <v>459441</v>
      </c>
      <c r="D39634" s="1" t="s">
        <v>156287</v>
      </c>
    </row>
    <row r="39635" spans="1:4" x14ac:dyDescent="0.25">
      <c r="A39635">
        <v>90918</v>
      </c>
      <c r="B39635" s="1" t="s">
        <v>179316</v>
      </c>
      <c r="C39635" s="1" t="s">
        <v>470922</v>
      </c>
      <c r="D39635" s="1" t="s">
        <v>179317</v>
      </c>
    </row>
    <row r="39636" spans="1:4" x14ac:dyDescent="0.25">
      <c r="A39636">
        <v>183588</v>
      </c>
      <c r="B39636" s="1" t="s">
        <v>362547</v>
      </c>
      <c r="C39636" s="1" t="s">
        <v>561915</v>
      </c>
      <c r="D39636" s="1" t="s">
        <v>362548</v>
      </c>
    </row>
    <row r="39637" spans="1:4" x14ac:dyDescent="0.25">
      <c r="A39637">
        <v>14103</v>
      </c>
      <c r="B39637" s="1" t="s">
        <v>395891</v>
      </c>
      <c r="C39637" s="1" t="s">
        <v>395892</v>
      </c>
      <c r="D39637" s="1" t="s">
        <v>27960</v>
      </c>
    </row>
    <row r="39638" spans="1:4" x14ac:dyDescent="0.25">
      <c r="A39638">
        <v>31432</v>
      </c>
      <c r="B39638" s="1" t="s">
        <v>61800</v>
      </c>
      <c r="C39638" s="1" t="s">
        <v>412914</v>
      </c>
      <c r="D39638" s="1" t="s">
        <v>61801</v>
      </c>
    </row>
    <row r="39639" spans="1:4" x14ac:dyDescent="0.25">
      <c r="A39639">
        <v>119938</v>
      </c>
      <c r="B39639" s="1" t="s">
        <v>236460</v>
      </c>
      <c r="C39639" s="1" t="s">
        <v>499585</v>
      </c>
      <c r="D39639" s="1" t="s">
        <v>236461</v>
      </c>
    </row>
    <row r="39640" spans="1:4" x14ac:dyDescent="0.25">
      <c r="A39640">
        <v>69834</v>
      </c>
      <c r="B39640" s="1" t="s">
        <v>138188</v>
      </c>
      <c r="C39640" s="1" t="s">
        <v>450308</v>
      </c>
      <c r="D39640" s="1" t="s">
        <v>138189</v>
      </c>
    </row>
    <row r="39641" spans="1:4" x14ac:dyDescent="0.25">
      <c r="A39641">
        <v>62158</v>
      </c>
      <c r="B39641" s="1" t="s">
        <v>122912</v>
      </c>
      <c r="C39641" s="1" t="s">
        <v>122913</v>
      </c>
      <c r="D39641" s="1" t="s">
        <v>122914</v>
      </c>
    </row>
    <row r="39642" spans="1:4" x14ac:dyDescent="0.25">
      <c r="A39642">
        <v>94320</v>
      </c>
      <c r="B39642" s="1" t="s">
        <v>186187</v>
      </c>
      <c r="C39642" s="1" t="s">
        <v>474098</v>
      </c>
      <c r="D39642" s="1" t="s">
        <v>186188</v>
      </c>
    </row>
    <row r="39643" spans="1:4" x14ac:dyDescent="0.25">
      <c r="A39643">
        <v>8281</v>
      </c>
      <c r="B39643" s="1" t="s">
        <v>16590</v>
      </c>
      <c r="C39643" s="1" t="s">
        <v>390500</v>
      </c>
      <c r="D39643" s="1" t="s">
        <v>16591</v>
      </c>
    </row>
    <row r="39644" spans="1:4" x14ac:dyDescent="0.25">
      <c r="A39644">
        <v>113172</v>
      </c>
      <c r="B39644" s="1" t="s">
        <v>223302</v>
      </c>
      <c r="C39644" s="1" t="s">
        <v>492710</v>
      </c>
      <c r="D39644" s="1" t="s">
        <v>223303</v>
      </c>
    </row>
    <row r="39645" spans="1:4" x14ac:dyDescent="0.25">
      <c r="A39645">
        <v>111167</v>
      </c>
      <c r="B39645" s="1" t="s">
        <v>219323</v>
      </c>
      <c r="C39645" s="1" t="s">
        <v>490767</v>
      </c>
      <c r="D39645" s="1" t="s">
        <v>219324</v>
      </c>
    </row>
    <row r="39646" spans="1:4" x14ac:dyDescent="0.25">
      <c r="A39646">
        <v>44243</v>
      </c>
      <c r="B39646" s="1" t="s">
        <v>87140</v>
      </c>
      <c r="C39646" s="1" t="s">
        <v>425542</v>
      </c>
      <c r="D39646" s="1" t="s">
        <v>87141</v>
      </c>
    </row>
    <row r="39647" spans="1:4" x14ac:dyDescent="0.25">
      <c r="A39647">
        <v>49418</v>
      </c>
      <c r="B39647" s="1" t="s">
        <v>430456</v>
      </c>
      <c r="C39647" s="1" t="s">
        <v>399406</v>
      </c>
      <c r="D39647" s="1" t="s">
        <v>97533</v>
      </c>
    </row>
    <row r="39648" spans="1:4" x14ac:dyDescent="0.25">
      <c r="A39648">
        <v>88179</v>
      </c>
      <c r="B39648" s="1" t="s">
        <v>468285</v>
      </c>
      <c r="C39648" s="1" t="s">
        <v>468286</v>
      </c>
      <c r="D39648" s="1" t="s">
        <v>173891</v>
      </c>
    </row>
    <row r="39649" spans="1:4" x14ac:dyDescent="0.25">
      <c r="A39649">
        <v>47812</v>
      </c>
      <c r="B39649" s="1" t="s">
        <v>94314</v>
      </c>
      <c r="C39649" s="1" t="s">
        <v>94315</v>
      </c>
      <c r="D39649" s="1" t="s">
        <v>94316</v>
      </c>
    </row>
    <row r="39650" spans="1:4" x14ac:dyDescent="0.25">
      <c r="A39650">
        <v>39019</v>
      </c>
      <c r="B39650" s="1" t="s">
        <v>76943</v>
      </c>
      <c r="C39650" s="1" t="s">
        <v>420252</v>
      </c>
      <c r="D39650" s="1" t="s">
        <v>76944</v>
      </c>
    </row>
    <row r="39651" spans="1:4" x14ac:dyDescent="0.25">
      <c r="A39651">
        <v>55194</v>
      </c>
      <c r="B39651" s="1" t="s">
        <v>109076</v>
      </c>
      <c r="C39651" s="1" t="s">
        <v>109077</v>
      </c>
      <c r="D39651" s="1" t="s">
        <v>109078</v>
      </c>
    </row>
    <row r="39652" spans="1:4" x14ac:dyDescent="0.25">
      <c r="A39652">
        <v>170342</v>
      </c>
      <c r="B39652" s="1" t="s">
        <v>335907</v>
      </c>
      <c r="C39652" s="1" t="s">
        <v>549227</v>
      </c>
      <c r="D39652" s="1" t="s">
        <v>335908</v>
      </c>
    </row>
    <row r="39653" spans="1:4" x14ac:dyDescent="0.25">
      <c r="A39653">
        <v>164602</v>
      </c>
      <c r="B39653" s="1" t="s">
        <v>324635</v>
      </c>
      <c r="C39653" s="1" t="s">
        <v>543581</v>
      </c>
      <c r="D39653" s="1" t="s">
        <v>324636</v>
      </c>
    </row>
    <row r="39654" spans="1:4" x14ac:dyDescent="0.25">
      <c r="A39654">
        <v>18772</v>
      </c>
      <c r="B39654" s="1" t="s">
        <v>37145</v>
      </c>
      <c r="C39654" s="1" t="s">
        <v>400569</v>
      </c>
      <c r="D39654" s="1" t="s">
        <v>37146</v>
      </c>
    </row>
    <row r="39655" spans="1:4" x14ac:dyDescent="0.25">
      <c r="A39655">
        <v>23460</v>
      </c>
      <c r="B39655" s="1" t="s">
        <v>46154</v>
      </c>
      <c r="C39655" s="1" t="s">
        <v>404939</v>
      </c>
      <c r="D39655" s="1" t="s">
        <v>46155</v>
      </c>
    </row>
    <row r="39656" spans="1:4" x14ac:dyDescent="0.25">
      <c r="A39656">
        <v>176397</v>
      </c>
      <c r="B39656" s="1" t="s">
        <v>348351</v>
      </c>
      <c r="C39656" s="1" t="s">
        <v>554759</v>
      </c>
      <c r="D39656" s="1" t="s">
        <v>348352</v>
      </c>
    </row>
    <row r="39657" spans="1:4" x14ac:dyDescent="0.25">
      <c r="A39657">
        <v>25837</v>
      </c>
      <c r="B39657" s="1" t="s">
        <v>407322</v>
      </c>
      <c r="C39657" s="1" t="s">
        <v>407323</v>
      </c>
      <c r="D39657" s="1" t="s">
        <v>50794</v>
      </c>
    </row>
    <row r="39658" spans="1:4" x14ac:dyDescent="0.25">
      <c r="A39658">
        <v>149474</v>
      </c>
      <c r="B39658" s="1" t="s">
        <v>528904</v>
      </c>
      <c r="C39658" s="1" t="s">
        <v>528905</v>
      </c>
      <c r="D39658" s="1" t="s">
        <v>294406</v>
      </c>
    </row>
    <row r="39659" spans="1:4" x14ac:dyDescent="0.25">
      <c r="A39659">
        <v>25838</v>
      </c>
      <c r="B39659" s="1" t="s">
        <v>50795</v>
      </c>
      <c r="C39659" s="1" t="s">
        <v>50796</v>
      </c>
      <c r="D39659" s="1" t="s">
        <v>50797</v>
      </c>
    </row>
    <row r="39660" spans="1:4" x14ac:dyDescent="0.25">
      <c r="A39660">
        <v>172900</v>
      </c>
      <c r="B39660" s="1" t="s">
        <v>341033</v>
      </c>
      <c r="C39660" s="1" t="s">
        <v>551688</v>
      </c>
      <c r="D39660" s="1" t="s">
        <v>341034</v>
      </c>
    </row>
    <row r="39661" spans="1:4" x14ac:dyDescent="0.25">
      <c r="A39661">
        <v>192119</v>
      </c>
      <c r="B39661" s="1" t="s">
        <v>379772</v>
      </c>
      <c r="C39661" s="1" t="s">
        <v>379773</v>
      </c>
      <c r="D39661" s="1" t="s">
        <v>379774</v>
      </c>
    </row>
    <row r="39662" spans="1:4" x14ac:dyDescent="0.25">
      <c r="A39662">
        <v>102918</v>
      </c>
      <c r="B39662" s="1" t="s">
        <v>203201</v>
      </c>
      <c r="C39662" s="1" t="s">
        <v>482529</v>
      </c>
      <c r="D39662" s="1" t="s">
        <v>203202</v>
      </c>
    </row>
    <row r="39663" spans="1:4" x14ac:dyDescent="0.25">
      <c r="A39663">
        <v>94787</v>
      </c>
      <c r="B39663" s="1" t="s">
        <v>187109</v>
      </c>
      <c r="C39663" s="1" t="s">
        <v>474561</v>
      </c>
      <c r="D39663" s="1" t="s">
        <v>187110</v>
      </c>
    </row>
    <row r="39664" spans="1:4" x14ac:dyDescent="0.25">
      <c r="A39664">
        <v>170042</v>
      </c>
      <c r="B39664" s="1" t="s">
        <v>335317</v>
      </c>
      <c r="C39664" s="1" t="s">
        <v>548927</v>
      </c>
      <c r="D39664" s="1" t="s">
        <v>335318</v>
      </c>
    </row>
    <row r="39665" spans="1:4" x14ac:dyDescent="0.25">
      <c r="A39665">
        <v>17914</v>
      </c>
      <c r="B39665" s="1" t="s">
        <v>35566</v>
      </c>
      <c r="C39665" s="1" t="s">
        <v>399606</v>
      </c>
      <c r="D39665" s="1" t="s">
        <v>35567</v>
      </c>
    </row>
    <row r="39666" spans="1:4" x14ac:dyDescent="0.25">
      <c r="A39666">
        <v>56732</v>
      </c>
      <c r="B39666" s="1" t="s">
        <v>112149</v>
      </c>
      <c r="C39666" s="1" t="s">
        <v>437502</v>
      </c>
      <c r="D39666" s="1" t="s">
        <v>112150</v>
      </c>
    </row>
    <row r="39667" spans="1:4" x14ac:dyDescent="0.25">
      <c r="A39667">
        <v>133089</v>
      </c>
      <c r="B39667" s="1" t="s">
        <v>261954</v>
      </c>
      <c r="C39667" s="1" t="s">
        <v>512973</v>
      </c>
      <c r="D39667" s="1" t="s">
        <v>261955</v>
      </c>
    </row>
    <row r="39668" spans="1:4" x14ac:dyDescent="0.25">
      <c r="A39668">
        <v>101810</v>
      </c>
      <c r="B39668" s="1" t="s">
        <v>200990</v>
      </c>
      <c r="C39668" s="1" t="s">
        <v>481459</v>
      </c>
      <c r="D39668" s="1" t="s">
        <v>200991</v>
      </c>
    </row>
    <row r="39669" spans="1:4" x14ac:dyDescent="0.25">
      <c r="A39669">
        <v>1152</v>
      </c>
      <c r="B39669" s="1" t="s">
        <v>2362</v>
      </c>
      <c r="C39669" s="1" t="s">
        <v>2363</v>
      </c>
      <c r="D39669" s="1" t="s">
        <v>2364</v>
      </c>
    </row>
    <row r="39670" spans="1:4" x14ac:dyDescent="0.25">
      <c r="A39670">
        <v>17738</v>
      </c>
      <c r="B39670" s="1" t="s">
        <v>35208</v>
      </c>
      <c r="C39670" s="1" t="s">
        <v>399443</v>
      </c>
      <c r="D39670" s="1" t="s">
        <v>35209</v>
      </c>
    </row>
    <row r="39671" spans="1:4" x14ac:dyDescent="0.25">
      <c r="A39671">
        <v>54934</v>
      </c>
      <c r="B39671" s="1" t="s">
        <v>108548</v>
      </c>
      <c r="C39671" s="1" t="s">
        <v>435760</v>
      </c>
      <c r="D39671" s="1" t="s">
        <v>108549</v>
      </c>
    </row>
    <row r="39672" spans="1:4" x14ac:dyDescent="0.25">
      <c r="A39672">
        <v>134230</v>
      </c>
      <c r="B39672" s="1" t="s">
        <v>264113</v>
      </c>
      <c r="C39672" s="1" t="s">
        <v>514196</v>
      </c>
      <c r="D39672" s="1" t="s">
        <v>264114</v>
      </c>
    </row>
    <row r="39673" spans="1:4" x14ac:dyDescent="0.25">
      <c r="A39673">
        <v>30062</v>
      </c>
      <c r="B39673" s="1" t="s">
        <v>59051</v>
      </c>
      <c r="C39673" s="1" t="s">
        <v>411594</v>
      </c>
      <c r="D39673" s="1" t="s">
        <v>59052</v>
      </c>
    </row>
    <row r="39674" spans="1:4" x14ac:dyDescent="0.25">
      <c r="A39674">
        <v>114563</v>
      </c>
      <c r="B39674" s="1" t="s">
        <v>494062</v>
      </c>
      <c r="C39674" s="1" t="s">
        <v>494063</v>
      </c>
      <c r="D39674" s="1" t="s">
        <v>226065</v>
      </c>
    </row>
    <row r="39675" spans="1:4" x14ac:dyDescent="0.25">
      <c r="A39675">
        <v>122214</v>
      </c>
      <c r="B39675" s="1" t="s">
        <v>240846</v>
      </c>
      <c r="C39675" s="1" t="s">
        <v>501927</v>
      </c>
      <c r="D39675" s="1" t="s">
        <v>240847</v>
      </c>
    </row>
    <row r="39676" spans="1:4" x14ac:dyDescent="0.25">
      <c r="A39676">
        <v>94078</v>
      </c>
      <c r="B39676" s="1" t="s">
        <v>185713</v>
      </c>
      <c r="C39676" s="1" t="s">
        <v>185714</v>
      </c>
      <c r="D39676" s="1" t="s">
        <v>185715</v>
      </c>
    </row>
    <row r="39677" spans="1:4" x14ac:dyDescent="0.25">
      <c r="A39677">
        <v>142154</v>
      </c>
      <c r="B39677" s="1" t="s">
        <v>279844</v>
      </c>
      <c r="C39677" s="1" t="s">
        <v>521811</v>
      </c>
      <c r="D39677" s="1" t="s">
        <v>279845</v>
      </c>
    </row>
    <row r="39678" spans="1:4" x14ac:dyDescent="0.25">
      <c r="A39678">
        <v>42330</v>
      </c>
      <c r="B39678" s="1" t="s">
        <v>83461</v>
      </c>
      <c r="C39678" s="1" t="s">
        <v>423563</v>
      </c>
      <c r="D39678" s="1" t="s">
        <v>83462</v>
      </c>
    </row>
    <row r="39679" spans="1:4" x14ac:dyDescent="0.25">
      <c r="A39679">
        <v>81411</v>
      </c>
      <c r="B39679" s="1" t="s">
        <v>160558</v>
      </c>
      <c r="C39679" s="1" t="s">
        <v>461591</v>
      </c>
      <c r="D39679" s="1" t="s">
        <v>160559</v>
      </c>
    </row>
    <row r="39680" spans="1:4" x14ac:dyDescent="0.25">
      <c r="A39680">
        <v>93097</v>
      </c>
      <c r="B39680" s="1" t="s">
        <v>183708</v>
      </c>
      <c r="C39680" s="1" t="s">
        <v>472960</v>
      </c>
      <c r="D39680" s="1" t="s">
        <v>183709</v>
      </c>
    </row>
    <row r="39681" spans="1:4" x14ac:dyDescent="0.25">
      <c r="A39681">
        <v>166045</v>
      </c>
      <c r="B39681" s="1" t="s">
        <v>327429</v>
      </c>
      <c r="C39681" s="1" t="s">
        <v>545084</v>
      </c>
      <c r="D39681" s="1" t="s">
        <v>327430</v>
      </c>
    </row>
    <row r="39682" spans="1:4" x14ac:dyDescent="0.25">
      <c r="A39682">
        <v>79137</v>
      </c>
      <c r="B39682" s="1" t="s">
        <v>459392</v>
      </c>
      <c r="C39682" s="1" t="s">
        <v>445624</v>
      </c>
      <c r="D39682" s="1" t="s">
        <v>156232</v>
      </c>
    </row>
    <row r="39683" spans="1:4" x14ac:dyDescent="0.25">
      <c r="A39683">
        <v>29347</v>
      </c>
      <c r="B39683" s="1" t="s">
        <v>57634</v>
      </c>
      <c r="C39683" s="1" t="s">
        <v>410881</v>
      </c>
      <c r="D39683" s="1" t="s">
        <v>57635</v>
      </c>
    </row>
    <row r="39684" spans="1:4" x14ac:dyDescent="0.25">
      <c r="A39684">
        <v>181440</v>
      </c>
      <c r="B39684" s="1" t="s">
        <v>358370</v>
      </c>
      <c r="C39684" s="1" t="s">
        <v>559703</v>
      </c>
      <c r="D39684" s="1" t="s">
        <v>358371</v>
      </c>
    </row>
    <row r="39685" spans="1:4" x14ac:dyDescent="0.25">
      <c r="A39685">
        <v>79138</v>
      </c>
      <c r="B39685" s="1" t="s">
        <v>459393</v>
      </c>
      <c r="C39685" s="1" t="s">
        <v>445624</v>
      </c>
      <c r="D39685" s="1" t="s">
        <v>156233</v>
      </c>
    </row>
    <row r="39686" spans="1:4" x14ac:dyDescent="0.25">
      <c r="A39686">
        <v>10823</v>
      </c>
      <c r="B39686" s="1" t="s">
        <v>21587</v>
      </c>
      <c r="C39686" s="1" t="s">
        <v>392660</v>
      </c>
      <c r="D39686" s="1" t="s">
        <v>21588</v>
      </c>
    </row>
    <row r="39687" spans="1:4" x14ac:dyDescent="0.25">
      <c r="A39687">
        <v>174666</v>
      </c>
      <c r="B39687" s="1" t="s">
        <v>344973</v>
      </c>
      <c r="C39687" s="1" t="s">
        <v>553007</v>
      </c>
      <c r="D39687" s="1" t="s">
        <v>344974</v>
      </c>
    </row>
    <row r="39688" spans="1:4" x14ac:dyDescent="0.25">
      <c r="A39688">
        <v>111783</v>
      </c>
      <c r="B39688" s="1" t="s">
        <v>220579</v>
      </c>
      <c r="C39688" s="1" t="s">
        <v>220580</v>
      </c>
      <c r="D39688" s="1" t="s">
        <v>220581</v>
      </c>
    </row>
    <row r="39689" spans="1:4" x14ac:dyDescent="0.25">
      <c r="A39689">
        <v>81966</v>
      </c>
      <c r="B39689" s="1" t="s">
        <v>161654</v>
      </c>
      <c r="C39689" s="1" t="s">
        <v>462131</v>
      </c>
      <c r="D39689" s="1" t="s">
        <v>161655</v>
      </c>
    </row>
    <row r="39690" spans="1:4" x14ac:dyDescent="0.25">
      <c r="A39690">
        <v>55888</v>
      </c>
      <c r="B39690" s="1" t="s">
        <v>110452</v>
      </c>
      <c r="C39690" s="1" t="s">
        <v>436692</v>
      </c>
      <c r="D39690" s="1" t="s">
        <v>110453</v>
      </c>
    </row>
    <row r="39691" spans="1:4" x14ac:dyDescent="0.25">
      <c r="A39691">
        <v>133684</v>
      </c>
      <c r="B39691" s="1" t="s">
        <v>263084</v>
      </c>
      <c r="C39691" s="1" t="s">
        <v>513602</v>
      </c>
      <c r="D39691" s="1" t="s">
        <v>263085</v>
      </c>
    </row>
    <row r="39692" spans="1:4" x14ac:dyDescent="0.25">
      <c r="A39692">
        <v>133693</v>
      </c>
      <c r="B39692" s="1" t="s">
        <v>263102</v>
      </c>
      <c r="C39692" s="1" t="s">
        <v>513611</v>
      </c>
      <c r="D39692" s="1" t="s">
        <v>263103</v>
      </c>
    </row>
    <row r="39693" spans="1:4" x14ac:dyDescent="0.25">
      <c r="A39693">
        <v>133694</v>
      </c>
      <c r="B39693" s="1" t="s">
        <v>263104</v>
      </c>
      <c r="C39693" s="1" t="s">
        <v>263105</v>
      </c>
      <c r="D39693" s="1" t="s">
        <v>263106</v>
      </c>
    </row>
    <row r="39694" spans="1:4" x14ac:dyDescent="0.25">
      <c r="A39694">
        <v>62841</v>
      </c>
      <c r="B39694" s="1" t="s">
        <v>443490</v>
      </c>
      <c r="C39694" s="1" t="s">
        <v>443491</v>
      </c>
      <c r="D39694" s="1" t="s">
        <v>124263</v>
      </c>
    </row>
    <row r="39695" spans="1:4" x14ac:dyDescent="0.25">
      <c r="A39695">
        <v>150318</v>
      </c>
      <c r="B39695" s="1" t="s">
        <v>529678</v>
      </c>
      <c r="C39695" s="1" t="s">
        <v>529679</v>
      </c>
      <c r="D39695" s="1" t="s">
        <v>296156</v>
      </c>
    </row>
    <row r="39696" spans="1:4" x14ac:dyDescent="0.25">
      <c r="A39696">
        <v>132276</v>
      </c>
      <c r="B39696" s="1" t="s">
        <v>260377</v>
      </c>
      <c r="C39696" s="1" t="s">
        <v>512142</v>
      </c>
      <c r="D39696" s="1" t="s">
        <v>260378</v>
      </c>
    </row>
    <row r="39697" spans="1:4" x14ac:dyDescent="0.25">
      <c r="A39697">
        <v>9189</v>
      </c>
      <c r="B39697" s="1" t="s">
        <v>18409</v>
      </c>
      <c r="C39697" s="1" t="s">
        <v>391206</v>
      </c>
      <c r="D39697" s="1" t="s">
        <v>18410</v>
      </c>
    </row>
    <row r="39698" spans="1:4" x14ac:dyDescent="0.25">
      <c r="A39698">
        <v>12366</v>
      </c>
      <c r="B39698" s="1" t="s">
        <v>24607</v>
      </c>
      <c r="C39698" s="1" t="s">
        <v>394102</v>
      </c>
      <c r="D39698" s="1" t="s">
        <v>24608</v>
      </c>
    </row>
    <row r="39699" spans="1:4" x14ac:dyDescent="0.25">
      <c r="A39699">
        <v>137016</v>
      </c>
      <c r="B39699" s="1" t="s">
        <v>269723</v>
      </c>
      <c r="C39699" s="1" t="s">
        <v>269724</v>
      </c>
      <c r="D39699" s="1" t="s">
        <v>269725</v>
      </c>
    </row>
    <row r="39700" spans="1:4" x14ac:dyDescent="0.25">
      <c r="A39700">
        <v>115523</v>
      </c>
      <c r="B39700" s="1" t="s">
        <v>227894</v>
      </c>
      <c r="C39700" s="1" t="s">
        <v>495091</v>
      </c>
      <c r="D39700" s="1" t="s">
        <v>227895</v>
      </c>
    </row>
    <row r="39701" spans="1:4" x14ac:dyDescent="0.25">
      <c r="A39701">
        <v>136058</v>
      </c>
      <c r="B39701" s="1" t="s">
        <v>267841</v>
      </c>
      <c r="C39701" s="1" t="s">
        <v>267842</v>
      </c>
      <c r="D39701" s="1" t="s">
        <v>267843</v>
      </c>
    </row>
    <row r="39702" spans="1:4" x14ac:dyDescent="0.25">
      <c r="A39702">
        <v>188995</v>
      </c>
      <c r="B39702" s="1" t="s">
        <v>373184</v>
      </c>
      <c r="C39702" s="1" t="s">
        <v>567424</v>
      </c>
      <c r="D39702" s="1" t="s">
        <v>373185</v>
      </c>
    </row>
    <row r="39703" spans="1:4" x14ac:dyDescent="0.25">
      <c r="A39703">
        <v>125919</v>
      </c>
      <c r="B39703" s="1" t="s">
        <v>248213</v>
      </c>
      <c r="C39703" s="1" t="s">
        <v>211323</v>
      </c>
      <c r="D39703" s="1" t="s">
        <v>248214</v>
      </c>
    </row>
    <row r="39704" spans="1:4" x14ac:dyDescent="0.25">
      <c r="A39704">
        <v>26339</v>
      </c>
      <c r="B39704" s="1" t="s">
        <v>51787</v>
      </c>
      <c r="C39704" s="1" t="s">
        <v>407813</v>
      </c>
      <c r="D39704" s="1" t="s">
        <v>51788</v>
      </c>
    </row>
    <row r="39705" spans="1:4" x14ac:dyDescent="0.25">
      <c r="A39705">
        <v>191738</v>
      </c>
      <c r="B39705" s="1" t="s">
        <v>378975</v>
      </c>
      <c r="C39705" s="1" t="s">
        <v>378976</v>
      </c>
      <c r="D39705" s="1" t="s">
        <v>378977</v>
      </c>
    </row>
    <row r="39706" spans="1:4" x14ac:dyDescent="0.25">
      <c r="A39706">
        <v>40538</v>
      </c>
      <c r="B39706" s="1" t="s">
        <v>79902</v>
      </c>
      <c r="C39706" s="1" t="s">
        <v>421803</v>
      </c>
      <c r="D39706" s="1" t="s">
        <v>79903</v>
      </c>
    </row>
    <row r="39707" spans="1:4" x14ac:dyDescent="0.25">
      <c r="A39707">
        <v>124195</v>
      </c>
      <c r="B39707" s="1" t="s">
        <v>244806</v>
      </c>
      <c r="C39707" s="1" t="s">
        <v>141111</v>
      </c>
      <c r="D39707" s="1" t="s">
        <v>244807</v>
      </c>
    </row>
    <row r="39708" spans="1:4" x14ac:dyDescent="0.25">
      <c r="A39708">
        <v>110088</v>
      </c>
      <c r="B39708" s="1" t="s">
        <v>217247</v>
      </c>
      <c r="C39708" s="1" t="s">
        <v>489654</v>
      </c>
      <c r="D39708" s="1" t="s">
        <v>217248</v>
      </c>
    </row>
    <row r="39709" spans="1:4" x14ac:dyDescent="0.25">
      <c r="A39709">
        <v>112991</v>
      </c>
      <c r="B39709" s="1" t="s">
        <v>222942</v>
      </c>
      <c r="C39709" s="1" t="s">
        <v>492535</v>
      </c>
      <c r="D39709" s="1" t="s">
        <v>222943</v>
      </c>
    </row>
    <row r="39710" spans="1:4" x14ac:dyDescent="0.25">
      <c r="A39710">
        <v>165133</v>
      </c>
      <c r="B39710" s="1" t="s">
        <v>544117</v>
      </c>
      <c r="C39710" s="1" t="s">
        <v>544118</v>
      </c>
      <c r="D39710" s="1" t="s">
        <v>325681</v>
      </c>
    </row>
    <row r="39711" spans="1:4" x14ac:dyDescent="0.25">
      <c r="A39711">
        <v>41948</v>
      </c>
      <c r="B39711" s="1" t="s">
        <v>82716</v>
      </c>
      <c r="C39711" s="1" t="s">
        <v>423183</v>
      </c>
      <c r="D39711" s="1" t="s">
        <v>82717</v>
      </c>
    </row>
    <row r="39712" spans="1:4" x14ac:dyDescent="0.25">
      <c r="A39712">
        <v>158961</v>
      </c>
      <c r="B39712" s="1" t="s">
        <v>313812</v>
      </c>
      <c r="C39712" s="1" t="s">
        <v>537782</v>
      </c>
      <c r="D39712" s="1" t="s">
        <v>313813</v>
      </c>
    </row>
    <row r="39713" spans="1:4" x14ac:dyDescent="0.25">
      <c r="A39713">
        <v>189041</v>
      </c>
      <c r="B39713" s="1" t="s">
        <v>373282</v>
      </c>
      <c r="C39713" s="1" t="s">
        <v>567463</v>
      </c>
      <c r="D39713" s="1" t="s">
        <v>373283</v>
      </c>
    </row>
    <row r="39714" spans="1:4" x14ac:dyDescent="0.25">
      <c r="A39714">
        <v>89695</v>
      </c>
      <c r="B39714" s="1" t="s">
        <v>176881</v>
      </c>
      <c r="C39714" s="1" t="s">
        <v>469746</v>
      </c>
      <c r="D39714" s="1" t="s">
        <v>176882</v>
      </c>
    </row>
    <row r="39715" spans="1:4" x14ac:dyDescent="0.25">
      <c r="A39715">
        <v>94195</v>
      </c>
      <c r="B39715" s="1" t="s">
        <v>185946</v>
      </c>
      <c r="C39715" s="1" t="s">
        <v>473971</v>
      </c>
      <c r="D39715" s="1" t="s">
        <v>185947</v>
      </c>
    </row>
    <row r="39716" spans="1:4" x14ac:dyDescent="0.25">
      <c r="A39716">
        <v>95585</v>
      </c>
      <c r="B39716" s="1" t="s">
        <v>188694</v>
      </c>
      <c r="C39716" s="1" t="s">
        <v>475347</v>
      </c>
      <c r="D39716" s="1" t="s">
        <v>188695</v>
      </c>
    </row>
    <row r="39717" spans="1:4" x14ac:dyDescent="0.25">
      <c r="A39717">
        <v>71726</v>
      </c>
      <c r="B39717" s="1" t="s">
        <v>141961</v>
      </c>
      <c r="C39717" s="1" t="s">
        <v>452128</v>
      </c>
      <c r="D39717" s="1" t="s">
        <v>141962</v>
      </c>
    </row>
    <row r="39718" spans="1:4" x14ac:dyDescent="0.25">
      <c r="A39718">
        <v>33703</v>
      </c>
      <c r="B39718" s="1" t="s">
        <v>66358</v>
      </c>
      <c r="C39718" s="1" t="s">
        <v>415080</v>
      </c>
      <c r="D39718" s="1" t="s">
        <v>66359</v>
      </c>
    </row>
    <row r="39719" spans="1:4" x14ac:dyDescent="0.25">
      <c r="A39719">
        <v>103933</v>
      </c>
      <c r="B39719" s="1" t="s">
        <v>205139</v>
      </c>
      <c r="C39719" s="1" t="s">
        <v>205140</v>
      </c>
      <c r="D39719" s="1" t="s">
        <v>205141</v>
      </c>
    </row>
    <row r="39720" spans="1:4" x14ac:dyDescent="0.25">
      <c r="A39720">
        <v>68744</v>
      </c>
      <c r="B39720" s="1" t="s">
        <v>135987</v>
      </c>
      <c r="C39720" s="1" t="s">
        <v>135988</v>
      </c>
      <c r="D39720" s="1" t="s">
        <v>135989</v>
      </c>
    </row>
    <row r="39721" spans="1:4" x14ac:dyDescent="0.25">
      <c r="A39721">
        <v>157346</v>
      </c>
      <c r="B39721" s="1" t="s">
        <v>310655</v>
      </c>
      <c r="C39721" s="1" t="s">
        <v>536148</v>
      </c>
      <c r="D39721" s="1" t="s">
        <v>310656</v>
      </c>
    </row>
    <row r="39722" spans="1:4" x14ac:dyDescent="0.25">
      <c r="A39722">
        <v>102374</v>
      </c>
      <c r="B39722" s="1" t="s">
        <v>202117</v>
      </c>
      <c r="C39722" s="1" t="s">
        <v>202118</v>
      </c>
      <c r="D39722" s="1" t="s">
        <v>202119</v>
      </c>
    </row>
    <row r="39723" spans="1:4" x14ac:dyDescent="0.25">
      <c r="A39723">
        <v>60808</v>
      </c>
      <c r="B39723" s="1" t="s">
        <v>120222</v>
      </c>
      <c r="C39723" s="1" t="s">
        <v>441511</v>
      </c>
      <c r="D39723" s="1" t="s">
        <v>120223</v>
      </c>
    </row>
    <row r="39724" spans="1:4" x14ac:dyDescent="0.25">
      <c r="A39724">
        <v>126352</v>
      </c>
      <c r="B39724" s="1" t="s">
        <v>249035</v>
      </c>
      <c r="C39724" s="1" t="s">
        <v>34807</v>
      </c>
      <c r="D39724" s="1" t="s">
        <v>249036</v>
      </c>
    </row>
    <row r="39725" spans="1:4" x14ac:dyDescent="0.25">
      <c r="A39725">
        <v>168659</v>
      </c>
      <c r="B39725" s="1" t="s">
        <v>332591</v>
      </c>
      <c r="C39725" s="1" t="s">
        <v>547571</v>
      </c>
      <c r="D39725" s="1" t="s">
        <v>332592</v>
      </c>
    </row>
    <row r="39726" spans="1:4" x14ac:dyDescent="0.25">
      <c r="A39726">
        <v>164140</v>
      </c>
      <c r="B39726" s="1" t="s">
        <v>323739</v>
      </c>
      <c r="C39726" s="1" t="s">
        <v>543113</v>
      </c>
      <c r="D39726" s="1" t="s">
        <v>323740</v>
      </c>
    </row>
    <row r="39727" spans="1:4" x14ac:dyDescent="0.25">
      <c r="A39727">
        <v>59449</v>
      </c>
      <c r="B39727" s="1" t="s">
        <v>440161</v>
      </c>
      <c r="C39727" s="1" t="s">
        <v>440162</v>
      </c>
      <c r="D39727" s="1" t="s">
        <v>117541</v>
      </c>
    </row>
    <row r="39728" spans="1:4" x14ac:dyDescent="0.25">
      <c r="A39728">
        <v>34038</v>
      </c>
      <c r="B39728" s="1" t="s">
        <v>67032</v>
      </c>
      <c r="C39728" s="1" t="s">
        <v>415403</v>
      </c>
      <c r="D39728" s="1" t="s">
        <v>67033</v>
      </c>
    </row>
    <row r="39729" spans="1:4" x14ac:dyDescent="0.25">
      <c r="A39729">
        <v>46994</v>
      </c>
      <c r="B39729" s="1" t="s">
        <v>92656</v>
      </c>
      <c r="C39729" s="1" t="s">
        <v>428179</v>
      </c>
      <c r="D39729" s="1" t="s">
        <v>92657</v>
      </c>
    </row>
    <row r="39730" spans="1:4" x14ac:dyDescent="0.25">
      <c r="A39730">
        <v>25623</v>
      </c>
      <c r="B39730" s="1" t="s">
        <v>50382</v>
      </c>
      <c r="C39730" s="1" t="s">
        <v>407099</v>
      </c>
      <c r="D39730" s="1" t="s">
        <v>50383</v>
      </c>
    </row>
    <row r="39731" spans="1:4" x14ac:dyDescent="0.25">
      <c r="A39731">
        <v>56164</v>
      </c>
      <c r="B39731" s="1" t="s">
        <v>111003</v>
      </c>
      <c r="C39731" s="1" t="s">
        <v>436959</v>
      </c>
      <c r="D39731" s="1" t="s">
        <v>111004</v>
      </c>
    </row>
    <row r="39732" spans="1:4" x14ac:dyDescent="0.25">
      <c r="A39732">
        <v>1153</v>
      </c>
      <c r="B39732" s="1" t="s">
        <v>2365</v>
      </c>
      <c r="C39732" s="1" t="s">
        <v>383799</v>
      </c>
      <c r="D39732" s="1" t="s">
        <v>2366</v>
      </c>
    </row>
    <row r="39733" spans="1:4" x14ac:dyDescent="0.25">
      <c r="A39733">
        <v>79139</v>
      </c>
      <c r="B39733" s="1" t="s">
        <v>459394</v>
      </c>
      <c r="C39733" s="1" t="s">
        <v>445624</v>
      </c>
      <c r="D39733" s="1" t="s">
        <v>156234</v>
      </c>
    </row>
    <row r="39734" spans="1:4" x14ac:dyDescent="0.25">
      <c r="A39734">
        <v>134561</v>
      </c>
      <c r="B39734" s="1" t="s">
        <v>264801</v>
      </c>
      <c r="C39734" s="1" t="s">
        <v>264802</v>
      </c>
      <c r="D39734" s="1" t="s">
        <v>264803</v>
      </c>
    </row>
    <row r="39735" spans="1:4" x14ac:dyDescent="0.25">
      <c r="A39735">
        <v>76928</v>
      </c>
      <c r="B39735" s="1" t="s">
        <v>152191</v>
      </c>
      <c r="C39735" s="1" t="s">
        <v>457272</v>
      </c>
      <c r="D39735" s="1" t="s">
        <v>152192</v>
      </c>
    </row>
    <row r="39736" spans="1:4" x14ac:dyDescent="0.25">
      <c r="A39736">
        <v>67579</v>
      </c>
      <c r="B39736" s="1" t="s">
        <v>133701</v>
      </c>
      <c r="C39736" s="1" t="s">
        <v>448105</v>
      </c>
      <c r="D39736" s="1" t="s">
        <v>133702</v>
      </c>
    </row>
    <row r="39737" spans="1:4" x14ac:dyDescent="0.25">
      <c r="A39737">
        <v>34949</v>
      </c>
      <c r="B39737" s="1" t="s">
        <v>68851</v>
      </c>
      <c r="C39737" s="1" t="s">
        <v>68852</v>
      </c>
      <c r="D39737" s="1" t="s">
        <v>68853</v>
      </c>
    </row>
    <row r="39738" spans="1:4" x14ac:dyDescent="0.25">
      <c r="A39738">
        <v>21</v>
      </c>
      <c r="B39738" s="1" t="s">
        <v>50</v>
      </c>
      <c r="C39738" s="1" t="s">
        <v>382741</v>
      </c>
      <c r="D39738" s="1" t="s">
        <v>51</v>
      </c>
    </row>
    <row r="39739" spans="1:4" x14ac:dyDescent="0.25">
      <c r="A39739">
        <v>97755</v>
      </c>
      <c r="B39739" s="1" t="s">
        <v>193097</v>
      </c>
      <c r="C39739" s="1" t="s">
        <v>477381</v>
      </c>
      <c r="D39739" s="1" t="s">
        <v>193098</v>
      </c>
    </row>
    <row r="39740" spans="1:4" x14ac:dyDescent="0.25">
      <c r="A39740">
        <v>33225</v>
      </c>
      <c r="B39740" s="1" t="s">
        <v>65417</v>
      </c>
      <c r="C39740" s="1" t="s">
        <v>414599</v>
      </c>
      <c r="D39740" s="1" t="s">
        <v>65418</v>
      </c>
    </row>
    <row r="39741" spans="1:4" x14ac:dyDescent="0.25">
      <c r="A39741">
        <v>119841</v>
      </c>
      <c r="B39741" s="1" t="s">
        <v>236261</v>
      </c>
      <c r="C39741" s="1" t="s">
        <v>236262</v>
      </c>
      <c r="D39741" s="1" t="s">
        <v>236263</v>
      </c>
    </row>
    <row r="39742" spans="1:4" x14ac:dyDescent="0.25">
      <c r="A39742">
        <v>7786</v>
      </c>
      <c r="B39742" s="1" t="s">
        <v>15615</v>
      </c>
      <c r="C39742" s="1" t="s">
        <v>390006</v>
      </c>
      <c r="D39742" s="1" t="s">
        <v>15616</v>
      </c>
    </row>
    <row r="39743" spans="1:4" x14ac:dyDescent="0.25">
      <c r="A39743">
        <v>79140</v>
      </c>
      <c r="B39743" s="1" t="s">
        <v>459395</v>
      </c>
      <c r="C39743" s="1" t="s">
        <v>445624</v>
      </c>
      <c r="D39743" s="1" t="s">
        <v>156235</v>
      </c>
    </row>
    <row r="39744" spans="1:4" x14ac:dyDescent="0.25">
      <c r="A39744">
        <v>146038</v>
      </c>
      <c r="B39744" s="1" t="s">
        <v>525625</v>
      </c>
      <c r="C39744" s="1" t="s">
        <v>525626</v>
      </c>
      <c r="D39744" s="1" t="s">
        <v>287498</v>
      </c>
    </row>
    <row r="39745" spans="1:4" x14ac:dyDescent="0.25">
      <c r="A39745">
        <v>91604</v>
      </c>
      <c r="B39745" s="1" t="s">
        <v>180690</v>
      </c>
      <c r="C39745" s="1" t="s">
        <v>471567</v>
      </c>
      <c r="D39745" s="1" t="s">
        <v>180691</v>
      </c>
    </row>
    <row r="39746" spans="1:4" x14ac:dyDescent="0.25">
      <c r="A39746">
        <v>145818</v>
      </c>
      <c r="B39746" s="1" t="s">
        <v>287060</v>
      </c>
      <c r="C39746" s="1" t="s">
        <v>287061</v>
      </c>
      <c r="D39746" s="1" t="s">
        <v>287062</v>
      </c>
    </row>
    <row r="39747" spans="1:4" x14ac:dyDescent="0.25">
      <c r="A39747">
        <v>79141</v>
      </c>
      <c r="B39747" s="1" t="s">
        <v>459396</v>
      </c>
      <c r="C39747" s="1" t="s">
        <v>445624</v>
      </c>
      <c r="D39747" s="1" t="s">
        <v>156236</v>
      </c>
    </row>
    <row r="39748" spans="1:4" x14ac:dyDescent="0.25">
      <c r="A39748">
        <v>64986</v>
      </c>
      <c r="B39748" s="1" t="s">
        <v>128472</v>
      </c>
      <c r="C39748" s="1" t="s">
        <v>445635</v>
      </c>
      <c r="D39748" s="1" t="s">
        <v>128473</v>
      </c>
    </row>
    <row r="39749" spans="1:4" x14ac:dyDescent="0.25">
      <c r="A39749">
        <v>85842</v>
      </c>
      <c r="B39749" s="1" t="s">
        <v>169243</v>
      </c>
      <c r="C39749" s="1" t="s">
        <v>466026</v>
      </c>
      <c r="D39749" s="1" t="s">
        <v>169244</v>
      </c>
    </row>
    <row r="39750" spans="1:4" x14ac:dyDescent="0.25">
      <c r="A39750">
        <v>105997</v>
      </c>
      <c r="B39750" s="1" t="s">
        <v>209201</v>
      </c>
      <c r="C39750" s="1" t="s">
        <v>485622</v>
      </c>
      <c r="D39750" s="1" t="s">
        <v>209202</v>
      </c>
    </row>
    <row r="39751" spans="1:4" x14ac:dyDescent="0.25">
      <c r="A39751">
        <v>96115</v>
      </c>
      <c r="B39751" s="1" t="s">
        <v>189797</v>
      </c>
      <c r="C39751" s="1" t="s">
        <v>189798</v>
      </c>
      <c r="D39751" s="1" t="s">
        <v>189799</v>
      </c>
    </row>
    <row r="39752" spans="1:4" x14ac:dyDescent="0.25">
      <c r="A39752">
        <v>142573</v>
      </c>
      <c r="B39752" s="1" t="s">
        <v>280712</v>
      </c>
      <c r="C39752" s="1" t="s">
        <v>522176</v>
      </c>
      <c r="D39752" s="1" t="s">
        <v>280713</v>
      </c>
    </row>
    <row r="39753" spans="1:4" x14ac:dyDescent="0.25">
      <c r="A39753">
        <v>168265</v>
      </c>
      <c r="B39753" s="1" t="s">
        <v>331807</v>
      </c>
      <c r="C39753" s="1" t="s">
        <v>547194</v>
      </c>
      <c r="D39753" s="1" t="s">
        <v>331808</v>
      </c>
    </row>
    <row r="39754" spans="1:4" x14ac:dyDescent="0.25">
      <c r="A39754">
        <v>33360</v>
      </c>
      <c r="B39754" s="1" t="s">
        <v>65692</v>
      </c>
      <c r="C39754" s="1" t="s">
        <v>414727</v>
      </c>
      <c r="D39754" s="1" t="s">
        <v>65693</v>
      </c>
    </row>
    <row r="39755" spans="1:4" x14ac:dyDescent="0.25">
      <c r="A39755">
        <v>159757</v>
      </c>
      <c r="B39755" s="1" t="s">
        <v>315312</v>
      </c>
      <c r="C39755" s="1" t="s">
        <v>315313</v>
      </c>
      <c r="D39755" s="1" t="s">
        <v>315314</v>
      </c>
    </row>
    <row r="39756" spans="1:4" x14ac:dyDescent="0.25">
      <c r="A39756">
        <v>8007</v>
      </c>
      <c r="B39756" s="1" t="s">
        <v>16043</v>
      </c>
      <c r="C39756" s="1" t="s">
        <v>390232</v>
      </c>
      <c r="D39756" s="1" t="s">
        <v>16044</v>
      </c>
    </row>
    <row r="39757" spans="1:4" x14ac:dyDescent="0.25">
      <c r="A39757">
        <v>174001</v>
      </c>
      <c r="B39757" s="1" t="s">
        <v>343619</v>
      </c>
      <c r="C39757" s="1" t="s">
        <v>552400</v>
      </c>
      <c r="D39757" s="1" t="s">
        <v>343620</v>
      </c>
    </row>
    <row r="39758" spans="1:4" x14ac:dyDescent="0.25">
      <c r="A39758">
        <v>55855</v>
      </c>
      <c r="B39758" s="1" t="s">
        <v>110389</v>
      </c>
      <c r="C39758" s="1" t="s">
        <v>436658</v>
      </c>
      <c r="D39758" s="1" t="s">
        <v>110390</v>
      </c>
    </row>
    <row r="39759" spans="1:4" x14ac:dyDescent="0.25">
      <c r="A39759">
        <v>91460</v>
      </c>
      <c r="B39759" s="1" t="s">
        <v>180393</v>
      </c>
      <c r="C39759" s="1" t="s">
        <v>180394</v>
      </c>
      <c r="D39759" s="1" t="s">
        <v>180395</v>
      </c>
    </row>
    <row r="39760" spans="1:4" x14ac:dyDescent="0.25">
      <c r="A39760">
        <v>125138</v>
      </c>
      <c r="B39760" s="1" t="s">
        <v>246681</v>
      </c>
      <c r="C39760" s="1" t="s">
        <v>211323</v>
      </c>
      <c r="D39760" s="1" t="s">
        <v>246682</v>
      </c>
    </row>
    <row r="39761" spans="1:4" x14ac:dyDescent="0.25">
      <c r="A39761">
        <v>122013</v>
      </c>
      <c r="B39761" s="1" t="s">
        <v>240461</v>
      </c>
      <c r="C39761" s="1" t="s">
        <v>501716</v>
      </c>
      <c r="D39761" s="1" t="s">
        <v>240462</v>
      </c>
    </row>
    <row r="39762" spans="1:4" x14ac:dyDescent="0.25">
      <c r="A39762">
        <v>152342</v>
      </c>
      <c r="B39762" s="1" t="s">
        <v>300332</v>
      </c>
      <c r="C39762" s="1" t="s">
        <v>531492</v>
      </c>
      <c r="D39762" s="1" t="s">
        <v>300333</v>
      </c>
    </row>
    <row r="39763" spans="1:4" x14ac:dyDescent="0.25">
      <c r="A39763">
        <v>26363</v>
      </c>
      <c r="B39763" s="1" t="s">
        <v>51831</v>
      </c>
      <c r="C39763" s="1" t="s">
        <v>51832</v>
      </c>
      <c r="D39763" s="1" t="s">
        <v>51833</v>
      </c>
    </row>
    <row r="39764" spans="1:4" x14ac:dyDescent="0.25">
      <c r="A39764">
        <v>79142</v>
      </c>
      <c r="B39764" s="1" t="s">
        <v>459397</v>
      </c>
      <c r="C39764" s="1" t="s">
        <v>445624</v>
      </c>
      <c r="D39764" s="1" t="s">
        <v>156237</v>
      </c>
    </row>
    <row r="39765" spans="1:4" x14ac:dyDescent="0.25">
      <c r="A39765">
        <v>5622</v>
      </c>
      <c r="B39765" s="1" t="s">
        <v>11424</v>
      </c>
      <c r="C39765" s="1" t="s">
        <v>387870</v>
      </c>
      <c r="D39765" s="1" t="s">
        <v>11425</v>
      </c>
    </row>
    <row r="39766" spans="1:4" x14ac:dyDescent="0.25">
      <c r="A39766">
        <v>68674</v>
      </c>
      <c r="B39766" s="1" t="s">
        <v>449218</v>
      </c>
      <c r="C39766" s="1" t="s">
        <v>449219</v>
      </c>
      <c r="D39766" s="1" t="s">
        <v>135828</v>
      </c>
    </row>
    <row r="39767" spans="1:4" x14ac:dyDescent="0.25">
      <c r="A39767">
        <v>129316</v>
      </c>
      <c r="B39767" s="1" t="s">
        <v>509241</v>
      </c>
      <c r="C39767" s="1" t="s">
        <v>509242</v>
      </c>
      <c r="D39767" s="1" t="s">
        <v>254508</v>
      </c>
    </row>
    <row r="39768" spans="1:4" x14ac:dyDescent="0.25">
      <c r="A39768">
        <v>85481</v>
      </c>
      <c r="B39768" s="1" t="s">
        <v>168542</v>
      </c>
      <c r="C39768" s="1" t="s">
        <v>465654</v>
      </c>
      <c r="D39768" s="1" t="s">
        <v>168543</v>
      </c>
    </row>
    <row r="39769" spans="1:4" x14ac:dyDescent="0.25">
      <c r="A39769">
        <v>145902</v>
      </c>
      <c r="B39769" s="1" t="s">
        <v>287231</v>
      </c>
      <c r="C39769" s="1" t="s">
        <v>525488</v>
      </c>
      <c r="D39769" s="1" t="s">
        <v>287232</v>
      </c>
    </row>
    <row r="39770" spans="1:4" x14ac:dyDescent="0.25">
      <c r="A39770">
        <v>1154</v>
      </c>
      <c r="B39770" s="1" t="s">
        <v>2367</v>
      </c>
      <c r="C39770" s="1" t="s">
        <v>2368</v>
      </c>
      <c r="D39770" s="1" t="s">
        <v>2369</v>
      </c>
    </row>
    <row r="39771" spans="1:4" x14ac:dyDescent="0.25">
      <c r="A39771">
        <v>14567</v>
      </c>
      <c r="B39771" s="1" t="s">
        <v>28890</v>
      </c>
      <c r="C39771" s="1" t="s">
        <v>396342</v>
      </c>
      <c r="D39771" s="1" t="s">
        <v>28891</v>
      </c>
    </row>
    <row r="39772" spans="1:4" x14ac:dyDescent="0.25">
      <c r="A39772">
        <v>122516</v>
      </c>
      <c r="B39772" s="1" t="s">
        <v>241438</v>
      </c>
      <c r="C39772" s="1" t="s">
        <v>241439</v>
      </c>
      <c r="D39772" s="1" t="s">
        <v>241440</v>
      </c>
    </row>
    <row r="39773" spans="1:4" x14ac:dyDescent="0.25">
      <c r="A39773">
        <v>45208</v>
      </c>
      <c r="B39773" s="1" t="s">
        <v>89075</v>
      </c>
      <c r="C39773" s="1" t="s">
        <v>89076</v>
      </c>
      <c r="D39773" s="1" t="s">
        <v>89077</v>
      </c>
    </row>
    <row r="39774" spans="1:4" x14ac:dyDescent="0.25">
      <c r="A39774">
        <v>149440</v>
      </c>
      <c r="B39774" s="1" t="s">
        <v>294332</v>
      </c>
      <c r="C39774" s="1" t="s">
        <v>294333</v>
      </c>
      <c r="D39774" s="1" t="s">
        <v>294334</v>
      </c>
    </row>
    <row r="39775" spans="1:4" x14ac:dyDescent="0.25">
      <c r="A39775">
        <v>49967</v>
      </c>
      <c r="B39775" s="1" t="s">
        <v>98642</v>
      </c>
      <c r="C39775" s="1" t="s">
        <v>430956</v>
      </c>
      <c r="D39775" s="1" t="s">
        <v>98643</v>
      </c>
    </row>
    <row r="39776" spans="1:4" x14ac:dyDescent="0.25">
      <c r="A39776">
        <v>101031</v>
      </c>
      <c r="B39776" s="1" t="s">
        <v>199444</v>
      </c>
      <c r="C39776" s="1" t="s">
        <v>480727</v>
      </c>
      <c r="D39776" s="1" t="s">
        <v>199445</v>
      </c>
    </row>
    <row r="39777" spans="1:4" x14ac:dyDescent="0.25">
      <c r="A39777">
        <v>158559</v>
      </c>
      <c r="B39777" s="1" t="s">
        <v>313094</v>
      </c>
      <c r="C39777" s="1" t="s">
        <v>537311</v>
      </c>
      <c r="D39777" s="1" t="s">
        <v>313095</v>
      </c>
    </row>
    <row r="39778" spans="1:4" x14ac:dyDescent="0.25">
      <c r="A39778">
        <v>105354</v>
      </c>
      <c r="B39778" s="1" t="s">
        <v>207907</v>
      </c>
      <c r="C39778" s="1" t="s">
        <v>485020</v>
      </c>
      <c r="D39778" s="1" t="s">
        <v>207908</v>
      </c>
    </row>
    <row r="39779" spans="1:4" x14ac:dyDescent="0.25">
      <c r="A39779">
        <v>166099</v>
      </c>
      <c r="B39779" s="1" t="s">
        <v>327530</v>
      </c>
      <c r="C39779" s="1" t="s">
        <v>545145</v>
      </c>
      <c r="D39779" s="1" t="s">
        <v>327531</v>
      </c>
    </row>
    <row r="39780" spans="1:4" x14ac:dyDescent="0.25">
      <c r="A39780">
        <v>98253</v>
      </c>
      <c r="B39780" s="1" t="s">
        <v>194071</v>
      </c>
      <c r="C39780" s="1" t="s">
        <v>477877</v>
      </c>
      <c r="D39780" s="1" t="s">
        <v>194072</v>
      </c>
    </row>
    <row r="39781" spans="1:4" x14ac:dyDescent="0.25">
      <c r="A39781">
        <v>176524</v>
      </c>
      <c r="B39781" s="1" t="s">
        <v>348596</v>
      </c>
      <c r="C39781" s="1" t="s">
        <v>554892</v>
      </c>
      <c r="D39781" s="1" t="s">
        <v>348597</v>
      </c>
    </row>
    <row r="39782" spans="1:4" x14ac:dyDescent="0.25">
      <c r="A39782">
        <v>99786</v>
      </c>
      <c r="B39782" s="1" t="s">
        <v>197014</v>
      </c>
      <c r="C39782" s="1" t="s">
        <v>197015</v>
      </c>
      <c r="D39782" s="1" t="s">
        <v>197016</v>
      </c>
    </row>
    <row r="39783" spans="1:4" x14ac:dyDescent="0.25">
      <c r="A39783">
        <v>155560</v>
      </c>
      <c r="B39783" s="1" t="s">
        <v>306888</v>
      </c>
      <c r="C39783" s="1" t="s">
        <v>534569</v>
      </c>
      <c r="D39783" s="1" t="s">
        <v>306889</v>
      </c>
    </row>
    <row r="39784" spans="1:4" x14ac:dyDescent="0.25">
      <c r="A39784">
        <v>175986</v>
      </c>
      <c r="B39784" s="1" t="s">
        <v>347553</v>
      </c>
      <c r="C39784" s="1" t="s">
        <v>554330</v>
      </c>
      <c r="D39784" s="1" t="s">
        <v>347554</v>
      </c>
    </row>
    <row r="39785" spans="1:4" x14ac:dyDescent="0.25">
      <c r="A39785">
        <v>45552</v>
      </c>
      <c r="B39785" s="1" t="s">
        <v>89768</v>
      </c>
      <c r="C39785" s="1" t="s">
        <v>426809</v>
      </c>
      <c r="D39785" s="1" t="s">
        <v>89769</v>
      </c>
    </row>
    <row r="39786" spans="1:4" x14ac:dyDescent="0.25">
      <c r="A39786">
        <v>26859</v>
      </c>
      <c r="B39786" s="1" t="s">
        <v>52798</v>
      </c>
      <c r="C39786" s="1" t="s">
        <v>408340</v>
      </c>
      <c r="D39786" s="1" t="s">
        <v>52799</v>
      </c>
    </row>
    <row r="39787" spans="1:4" x14ac:dyDescent="0.25">
      <c r="A39787">
        <v>33627</v>
      </c>
      <c r="B39787" s="1" t="s">
        <v>66203</v>
      </c>
      <c r="C39787" s="1" t="s">
        <v>415010</v>
      </c>
      <c r="D39787" s="1" t="s">
        <v>66204</v>
      </c>
    </row>
    <row r="39788" spans="1:4" x14ac:dyDescent="0.25">
      <c r="A39788">
        <v>103908</v>
      </c>
      <c r="B39788" s="1" t="s">
        <v>205089</v>
      </c>
      <c r="C39788" s="1" t="s">
        <v>483544</v>
      </c>
      <c r="D39788" s="1" t="s">
        <v>205090</v>
      </c>
    </row>
    <row r="39789" spans="1:4" x14ac:dyDescent="0.25">
      <c r="A39789">
        <v>63571</v>
      </c>
      <c r="B39789" s="1" t="s">
        <v>125735</v>
      </c>
      <c r="C39789" s="1" t="s">
        <v>444183</v>
      </c>
      <c r="D39789" s="1" t="s">
        <v>125736</v>
      </c>
    </row>
    <row r="39790" spans="1:4" x14ac:dyDescent="0.25">
      <c r="A39790">
        <v>2878</v>
      </c>
      <c r="B39790" s="1" t="s">
        <v>5992</v>
      </c>
      <c r="C39790" s="1" t="s">
        <v>385325</v>
      </c>
      <c r="D39790" s="1" t="s">
        <v>5993</v>
      </c>
    </row>
    <row r="39791" spans="1:4" x14ac:dyDescent="0.25">
      <c r="A39791">
        <v>144641</v>
      </c>
      <c r="B39791" s="1" t="s">
        <v>284743</v>
      </c>
      <c r="C39791" s="1" t="s">
        <v>524252</v>
      </c>
      <c r="D39791" s="1" t="s">
        <v>284744</v>
      </c>
    </row>
    <row r="39792" spans="1:4" x14ac:dyDescent="0.25">
      <c r="A39792">
        <v>112257</v>
      </c>
      <c r="B39792" s="1" t="s">
        <v>221539</v>
      </c>
      <c r="C39792" s="1" t="s">
        <v>491770</v>
      </c>
      <c r="D39792" s="1" t="s">
        <v>221540</v>
      </c>
    </row>
    <row r="39793" spans="1:4" x14ac:dyDescent="0.25">
      <c r="A39793">
        <v>166038</v>
      </c>
      <c r="B39793" s="1" t="s">
        <v>327415</v>
      </c>
      <c r="C39793" s="1" t="s">
        <v>545077</v>
      </c>
      <c r="D39793" s="1" t="s">
        <v>327416</v>
      </c>
    </row>
    <row r="39794" spans="1:4" x14ac:dyDescent="0.25">
      <c r="A39794">
        <v>76548</v>
      </c>
      <c r="B39794" s="1" t="s">
        <v>151413</v>
      </c>
      <c r="C39794" s="1" t="s">
        <v>151414</v>
      </c>
      <c r="D39794" s="1" t="s">
        <v>151415</v>
      </c>
    </row>
    <row r="39795" spans="1:4" x14ac:dyDescent="0.25">
      <c r="A39795">
        <v>121150</v>
      </c>
      <c r="B39795" s="1" t="s">
        <v>238803</v>
      </c>
      <c r="C39795" s="1" t="s">
        <v>500825</v>
      </c>
      <c r="D39795" s="1" t="s">
        <v>238804</v>
      </c>
    </row>
    <row r="39796" spans="1:4" x14ac:dyDescent="0.25">
      <c r="A39796">
        <v>79143</v>
      </c>
      <c r="B39796" s="1" t="s">
        <v>459398</v>
      </c>
      <c r="C39796" s="1" t="s">
        <v>445624</v>
      </c>
      <c r="D39796" s="1" t="s">
        <v>156238</v>
      </c>
    </row>
    <row r="39797" spans="1:4" x14ac:dyDescent="0.25">
      <c r="A39797">
        <v>160116</v>
      </c>
      <c r="B39797" s="1" t="s">
        <v>316016</v>
      </c>
      <c r="C39797" s="1" t="s">
        <v>538986</v>
      </c>
      <c r="D39797" s="1" t="s">
        <v>316017</v>
      </c>
    </row>
    <row r="39798" spans="1:4" x14ac:dyDescent="0.25">
      <c r="A39798">
        <v>59037</v>
      </c>
      <c r="B39798" s="1" t="s">
        <v>439754</v>
      </c>
      <c r="C39798" s="1" t="s">
        <v>439755</v>
      </c>
      <c r="D39798" s="1" t="s">
        <v>116721</v>
      </c>
    </row>
    <row r="39799" spans="1:4" x14ac:dyDescent="0.25">
      <c r="A39799">
        <v>155483</v>
      </c>
      <c r="B39799" s="1" t="s">
        <v>306718</v>
      </c>
      <c r="C39799" s="1" t="s">
        <v>306719</v>
      </c>
      <c r="D39799" s="1" t="s">
        <v>306720</v>
      </c>
    </row>
    <row r="39800" spans="1:4" x14ac:dyDescent="0.25">
      <c r="A39800">
        <v>155714</v>
      </c>
      <c r="B39800" s="1" t="s">
        <v>307196</v>
      </c>
      <c r="C39800" s="1" t="s">
        <v>307197</v>
      </c>
      <c r="D39800" s="1" t="s">
        <v>307198</v>
      </c>
    </row>
    <row r="39801" spans="1:4" x14ac:dyDescent="0.25">
      <c r="A39801">
        <v>153227</v>
      </c>
      <c r="B39801" s="1" t="s">
        <v>301867</v>
      </c>
      <c r="C39801" s="1" t="s">
        <v>532605</v>
      </c>
      <c r="D39801" s="1" t="s">
        <v>301868</v>
      </c>
    </row>
    <row r="39802" spans="1:4" x14ac:dyDescent="0.25">
      <c r="A39802">
        <v>33647</v>
      </c>
      <c r="B39802" s="1" t="s">
        <v>66244</v>
      </c>
      <c r="C39802" s="1" t="s">
        <v>415028</v>
      </c>
      <c r="D39802" s="1" t="s">
        <v>66245</v>
      </c>
    </row>
    <row r="39803" spans="1:4" x14ac:dyDescent="0.25">
      <c r="A39803">
        <v>33308</v>
      </c>
      <c r="B39803" s="1" t="s">
        <v>65579</v>
      </c>
      <c r="C39803" s="1" t="s">
        <v>414686</v>
      </c>
      <c r="D39803" s="1" t="s">
        <v>65580</v>
      </c>
    </row>
    <row r="39804" spans="1:4" x14ac:dyDescent="0.25">
      <c r="A39804">
        <v>69713</v>
      </c>
      <c r="B39804" s="1" t="s">
        <v>137942</v>
      </c>
      <c r="C39804" s="1" t="s">
        <v>450192</v>
      </c>
      <c r="D39804" s="1" t="s">
        <v>137943</v>
      </c>
    </row>
    <row r="39805" spans="1:4" x14ac:dyDescent="0.25">
      <c r="A39805">
        <v>117968</v>
      </c>
      <c r="B39805" s="1" t="s">
        <v>232636</v>
      </c>
      <c r="C39805" s="1" t="s">
        <v>497608</v>
      </c>
      <c r="D39805" s="1" t="s">
        <v>232637</v>
      </c>
    </row>
    <row r="39806" spans="1:4" x14ac:dyDescent="0.25">
      <c r="A39806">
        <v>64722</v>
      </c>
      <c r="B39806" s="1" t="s">
        <v>127956</v>
      </c>
      <c r="C39806" s="1" t="s">
        <v>445371</v>
      </c>
      <c r="D39806" s="1" t="s">
        <v>127957</v>
      </c>
    </row>
    <row r="39807" spans="1:4" x14ac:dyDescent="0.25">
      <c r="A39807">
        <v>117969</v>
      </c>
      <c r="B39807" s="1" t="s">
        <v>232638</v>
      </c>
      <c r="C39807" s="1" t="s">
        <v>497609</v>
      </c>
      <c r="D39807" s="1" t="s">
        <v>232639</v>
      </c>
    </row>
    <row r="39808" spans="1:4" x14ac:dyDescent="0.25">
      <c r="A39808">
        <v>73562</v>
      </c>
      <c r="B39808" s="1" t="s">
        <v>145566</v>
      </c>
      <c r="C39808" s="1" t="s">
        <v>453936</v>
      </c>
      <c r="D39808" s="1" t="s">
        <v>145567</v>
      </c>
    </row>
    <row r="39809" spans="1:4" x14ac:dyDescent="0.25">
      <c r="A39809">
        <v>169617</v>
      </c>
      <c r="B39809" s="1" t="s">
        <v>334466</v>
      </c>
      <c r="C39809" s="1" t="s">
        <v>548530</v>
      </c>
      <c r="D39809" s="1" t="s">
        <v>334467</v>
      </c>
    </row>
    <row r="39810" spans="1:4" x14ac:dyDescent="0.25">
      <c r="A39810">
        <v>79144</v>
      </c>
      <c r="B39810" s="1" t="s">
        <v>459399</v>
      </c>
      <c r="C39810" s="1" t="s">
        <v>445624</v>
      </c>
      <c r="D39810" s="1" t="s">
        <v>156239</v>
      </c>
    </row>
    <row r="39811" spans="1:4" x14ac:dyDescent="0.25">
      <c r="A39811">
        <v>150317</v>
      </c>
      <c r="B39811" s="1" t="s">
        <v>296154</v>
      </c>
      <c r="C39811" s="1" t="s">
        <v>529677</v>
      </c>
      <c r="D39811" s="1" t="s">
        <v>296155</v>
      </c>
    </row>
    <row r="39812" spans="1:4" x14ac:dyDescent="0.25">
      <c r="A39812">
        <v>120916</v>
      </c>
      <c r="B39812" s="1" t="s">
        <v>238340</v>
      </c>
      <c r="C39812" s="1" t="s">
        <v>500598</v>
      </c>
      <c r="D39812" s="1" t="s">
        <v>238341</v>
      </c>
    </row>
    <row r="39813" spans="1:4" x14ac:dyDescent="0.25">
      <c r="A39813">
        <v>114986</v>
      </c>
      <c r="B39813" s="1" t="s">
        <v>226871</v>
      </c>
      <c r="C39813" s="1" t="s">
        <v>226872</v>
      </c>
      <c r="D39813" s="1" t="s">
        <v>226873</v>
      </c>
    </row>
    <row r="39814" spans="1:4" x14ac:dyDescent="0.25">
      <c r="A39814">
        <v>30546</v>
      </c>
      <c r="B39814" s="1" t="s">
        <v>60028</v>
      </c>
      <c r="C39814" s="1" t="s">
        <v>412054</v>
      </c>
      <c r="D39814" s="1" t="s">
        <v>60029</v>
      </c>
    </row>
    <row r="39815" spans="1:4" x14ac:dyDescent="0.25">
      <c r="A39815">
        <v>150141</v>
      </c>
      <c r="B39815" s="1" t="s">
        <v>295797</v>
      </c>
      <c r="C39815" s="1" t="s">
        <v>295798</v>
      </c>
      <c r="D39815" s="1" t="s">
        <v>295799</v>
      </c>
    </row>
    <row r="39816" spans="1:4" x14ac:dyDescent="0.25">
      <c r="A39816">
        <v>33293</v>
      </c>
      <c r="B39816" s="1" t="s">
        <v>65552</v>
      </c>
      <c r="C39816" s="1" t="s">
        <v>414668</v>
      </c>
      <c r="D39816" s="1" t="s">
        <v>65553</v>
      </c>
    </row>
    <row r="39817" spans="1:4" x14ac:dyDescent="0.25">
      <c r="A39817">
        <v>1155</v>
      </c>
      <c r="B39817" s="1" t="s">
        <v>2370</v>
      </c>
      <c r="C39817" s="1" t="s">
        <v>2371</v>
      </c>
      <c r="D39817" s="1" t="s">
        <v>2372</v>
      </c>
    </row>
    <row r="39818" spans="1:4" x14ac:dyDescent="0.25">
      <c r="A39818">
        <v>47564</v>
      </c>
      <c r="B39818" s="1" t="s">
        <v>93798</v>
      </c>
      <c r="C39818" s="1" t="s">
        <v>428723</v>
      </c>
      <c r="D39818" s="1" t="s">
        <v>93799</v>
      </c>
    </row>
    <row r="39819" spans="1:4" x14ac:dyDescent="0.25">
      <c r="A39819">
        <v>13251</v>
      </c>
      <c r="B39819" s="1" t="s">
        <v>26322</v>
      </c>
      <c r="C39819" s="1" t="s">
        <v>395000</v>
      </c>
      <c r="D39819" s="1" t="s">
        <v>26323</v>
      </c>
    </row>
    <row r="39820" spans="1:4" x14ac:dyDescent="0.25">
      <c r="A39820">
        <v>15950</v>
      </c>
      <c r="B39820" s="1" t="s">
        <v>397711</v>
      </c>
      <c r="C39820" s="1" t="s">
        <v>397712</v>
      </c>
      <c r="D39820" s="1" t="s">
        <v>31628</v>
      </c>
    </row>
    <row r="39821" spans="1:4" x14ac:dyDescent="0.25">
      <c r="A39821">
        <v>94891</v>
      </c>
      <c r="B39821" s="1" t="s">
        <v>187304</v>
      </c>
      <c r="C39821" s="1" t="s">
        <v>474674</v>
      </c>
      <c r="D39821" s="1" t="s">
        <v>187305</v>
      </c>
    </row>
    <row r="39822" spans="1:4" x14ac:dyDescent="0.25">
      <c r="A39822">
        <v>82407</v>
      </c>
      <c r="B39822" s="1" t="s">
        <v>162560</v>
      </c>
      <c r="C39822" s="1" t="s">
        <v>462529</v>
      </c>
      <c r="D39822" s="1" t="s">
        <v>162561</v>
      </c>
    </row>
    <row r="39823" spans="1:4" x14ac:dyDescent="0.25">
      <c r="A39823">
        <v>82394</v>
      </c>
      <c r="B39823" s="1" t="s">
        <v>162529</v>
      </c>
      <c r="C39823" s="1" t="s">
        <v>162530</v>
      </c>
      <c r="D39823" s="1" t="s">
        <v>162531</v>
      </c>
    </row>
    <row r="39824" spans="1:4" x14ac:dyDescent="0.25">
      <c r="A39824">
        <v>82337</v>
      </c>
      <c r="B39824" s="1" t="s">
        <v>162397</v>
      </c>
      <c r="C39824" s="1" t="s">
        <v>162398</v>
      </c>
      <c r="D39824" s="1" t="s">
        <v>162399</v>
      </c>
    </row>
    <row r="39825" spans="1:4" x14ac:dyDescent="0.25">
      <c r="A39825">
        <v>110469</v>
      </c>
      <c r="B39825" s="1" t="s">
        <v>217969</v>
      </c>
      <c r="C39825" s="1" t="s">
        <v>490063</v>
      </c>
      <c r="D39825" s="1" t="s">
        <v>217970</v>
      </c>
    </row>
    <row r="39826" spans="1:4" x14ac:dyDescent="0.25">
      <c r="A39826">
        <v>89834</v>
      </c>
      <c r="B39826" s="1" t="s">
        <v>177158</v>
      </c>
      <c r="C39826" s="1" t="s">
        <v>177159</v>
      </c>
      <c r="D39826" s="1" t="s">
        <v>177160</v>
      </c>
    </row>
    <row r="39827" spans="1:4" x14ac:dyDescent="0.25">
      <c r="A39827">
        <v>39115</v>
      </c>
      <c r="B39827" s="1" t="s">
        <v>77130</v>
      </c>
      <c r="C39827" s="1" t="s">
        <v>420348</v>
      </c>
      <c r="D39827" s="1" t="s">
        <v>77131</v>
      </c>
    </row>
    <row r="39828" spans="1:4" x14ac:dyDescent="0.25">
      <c r="A39828">
        <v>46325</v>
      </c>
      <c r="B39828" s="1" t="s">
        <v>91289</v>
      </c>
      <c r="C39828" s="1" t="s">
        <v>427569</v>
      </c>
      <c r="D39828" s="1" t="s">
        <v>91290</v>
      </c>
    </row>
    <row r="39829" spans="1:4" x14ac:dyDescent="0.25">
      <c r="A39829">
        <v>100059</v>
      </c>
      <c r="B39829" s="1" t="s">
        <v>197540</v>
      </c>
      <c r="C39829" s="1" t="s">
        <v>479759</v>
      </c>
      <c r="D39829" s="1" t="s">
        <v>197541</v>
      </c>
    </row>
    <row r="39830" spans="1:4" x14ac:dyDescent="0.25">
      <c r="A39830">
        <v>120191</v>
      </c>
      <c r="B39830" s="1" t="s">
        <v>236950</v>
      </c>
      <c r="C39830" s="1" t="s">
        <v>499846</v>
      </c>
      <c r="D39830" s="1" t="s">
        <v>236951</v>
      </c>
    </row>
    <row r="39831" spans="1:4" x14ac:dyDescent="0.25">
      <c r="A39831">
        <v>163493</v>
      </c>
      <c r="B39831" s="1" t="s">
        <v>322520</v>
      </c>
      <c r="C39831" s="1" t="s">
        <v>542420</v>
      </c>
      <c r="D39831" s="1" t="s">
        <v>322521</v>
      </c>
    </row>
    <row r="39832" spans="1:4" x14ac:dyDescent="0.25">
      <c r="A39832">
        <v>162119</v>
      </c>
      <c r="B39832" s="1" t="s">
        <v>319879</v>
      </c>
      <c r="C39832" s="1" t="s">
        <v>541042</v>
      </c>
      <c r="D39832" s="1" t="s">
        <v>319880</v>
      </c>
    </row>
    <row r="39833" spans="1:4" x14ac:dyDescent="0.25">
      <c r="A39833">
        <v>35699</v>
      </c>
      <c r="B39833" s="1" t="s">
        <v>70351</v>
      </c>
      <c r="C39833" s="1" t="s">
        <v>417018</v>
      </c>
      <c r="D39833" s="1" t="s">
        <v>70352</v>
      </c>
    </row>
    <row r="39834" spans="1:4" x14ac:dyDescent="0.25">
      <c r="A39834">
        <v>45385</v>
      </c>
      <c r="B39834" s="1" t="s">
        <v>89423</v>
      </c>
      <c r="C39834" s="1" t="s">
        <v>426662</v>
      </c>
      <c r="D39834" s="1" t="s">
        <v>89424</v>
      </c>
    </row>
    <row r="39835" spans="1:4" x14ac:dyDescent="0.25">
      <c r="A39835">
        <v>32366</v>
      </c>
      <c r="B39835" s="1" t="s">
        <v>63654</v>
      </c>
      <c r="C39835" s="1" t="s">
        <v>63655</v>
      </c>
      <c r="D39835" s="1" t="s">
        <v>63656</v>
      </c>
    </row>
    <row r="39836" spans="1:4" x14ac:dyDescent="0.25">
      <c r="A39836">
        <v>142084</v>
      </c>
      <c r="B39836" s="1" t="s">
        <v>279702</v>
      </c>
      <c r="C39836" s="1" t="s">
        <v>521745</v>
      </c>
      <c r="D39836" s="1" t="s">
        <v>279703</v>
      </c>
    </row>
    <row r="39837" spans="1:4" x14ac:dyDescent="0.25">
      <c r="A39837">
        <v>158829</v>
      </c>
      <c r="B39837" s="1" t="s">
        <v>313602</v>
      </c>
      <c r="C39837" s="1" t="s">
        <v>537603</v>
      </c>
      <c r="D39837" s="1" t="s">
        <v>313603</v>
      </c>
    </row>
    <row r="39838" spans="1:4" x14ac:dyDescent="0.25">
      <c r="A39838">
        <v>31298</v>
      </c>
      <c r="B39838" s="1" t="s">
        <v>61523</v>
      </c>
      <c r="C39838" s="1" t="s">
        <v>61524</v>
      </c>
      <c r="D39838" s="1" t="s">
        <v>61525</v>
      </c>
    </row>
    <row r="39839" spans="1:4" x14ac:dyDescent="0.25">
      <c r="A39839">
        <v>39583</v>
      </c>
      <c r="B39839" s="1" t="s">
        <v>78034</v>
      </c>
      <c r="C39839" s="1" t="s">
        <v>420832</v>
      </c>
      <c r="D39839" s="1" t="s">
        <v>78035</v>
      </c>
    </row>
    <row r="39840" spans="1:4" x14ac:dyDescent="0.25">
      <c r="A39840">
        <v>31310</v>
      </c>
      <c r="B39840" s="1" t="s">
        <v>61547</v>
      </c>
      <c r="C39840" s="1" t="s">
        <v>412804</v>
      </c>
      <c r="D39840" s="1" t="s">
        <v>61548</v>
      </c>
    </row>
    <row r="39841" spans="1:4" x14ac:dyDescent="0.25">
      <c r="A39841">
        <v>54968</v>
      </c>
      <c r="B39841" s="1" t="s">
        <v>108620</v>
      </c>
      <c r="C39841" s="1" t="s">
        <v>108621</v>
      </c>
      <c r="D39841" s="1" t="s">
        <v>108622</v>
      </c>
    </row>
    <row r="39842" spans="1:4" x14ac:dyDescent="0.25">
      <c r="A39842">
        <v>40323</v>
      </c>
      <c r="B39842" s="1" t="s">
        <v>79493</v>
      </c>
      <c r="C39842" s="1" t="s">
        <v>421573</v>
      </c>
      <c r="D39842" s="1" t="s">
        <v>79494</v>
      </c>
    </row>
    <row r="39843" spans="1:4" x14ac:dyDescent="0.25">
      <c r="A39843">
        <v>156657</v>
      </c>
      <c r="B39843" s="1" t="s">
        <v>309172</v>
      </c>
      <c r="C39843" s="1" t="s">
        <v>309173</v>
      </c>
      <c r="D39843" s="1" t="s">
        <v>309174</v>
      </c>
    </row>
    <row r="39844" spans="1:4" x14ac:dyDescent="0.25">
      <c r="A39844">
        <v>92246</v>
      </c>
      <c r="B39844" s="1" t="s">
        <v>472166</v>
      </c>
      <c r="C39844" s="1" t="s">
        <v>472167</v>
      </c>
      <c r="D39844" s="1" t="s">
        <v>181983</v>
      </c>
    </row>
    <row r="39845" spans="1:4" x14ac:dyDescent="0.25">
      <c r="A39845">
        <v>79145</v>
      </c>
      <c r="B39845" s="1" t="s">
        <v>459400</v>
      </c>
      <c r="C39845" s="1" t="s">
        <v>445624</v>
      </c>
      <c r="D39845" s="1" t="s">
        <v>156240</v>
      </c>
    </row>
    <row r="39846" spans="1:4" x14ac:dyDescent="0.25">
      <c r="A39846">
        <v>65535</v>
      </c>
      <c r="B39846" s="1" t="s">
        <v>129589</v>
      </c>
      <c r="C39846" s="1" t="s">
        <v>446139</v>
      </c>
      <c r="D39846" s="1" t="s">
        <v>129590</v>
      </c>
    </row>
    <row r="39847" spans="1:4" x14ac:dyDescent="0.25">
      <c r="A39847">
        <v>24619</v>
      </c>
      <c r="B39847" s="1" t="s">
        <v>48435</v>
      </c>
      <c r="C39847" s="1" t="s">
        <v>406081</v>
      </c>
      <c r="D39847" s="1" t="s">
        <v>48436</v>
      </c>
    </row>
    <row r="39848" spans="1:4" x14ac:dyDescent="0.25">
      <c r="A39848">
        <v>146427</v>
      </c>
      <c r="B39848" s="1" t="s">
        <v>526047</v>
      </c>
      <c r="C39848" s="1" t="s">
        <v>526048</v>
      </c>
      <c r="D39848" s="1" t="s">
        <v>288229</v>
      </c>
    </row>
    <row r="39849" spans="1:4" x14ac:dyDescent="0.25">
      <c r="A39849">
        <v>1156</v>
      </c>
      <c r="B39849" s="1" t="s">
        <v>2373</v>
      </c>
      <c r="C39849" s="1" t="s">
        <v>2374</v>
      </c>
      <c r="D39849" s="1" t="s">
        <v>2375</v>
      </c>
    </row>
    <row r="39850" spans="1:4" x14ac:dyDescent="0.25">
      <c r="A39850">
        <v>27914</v>
      </c>
      <c r="B39850" s="1" t="s">
        <v>54866</v>
      </c>
      <c r="C39850" s="1" t="s">
        <v>409411</v>
      </c>
      <c r="D39850" s="1" t="s">
        <v>54867</v>
      </c>
    </row>
    <row r="39851" spans="1:4" x14ac:dyDescent="0.25">
      <c r="A39851">
        <v>54171</v>
      </c>
      <c r="B39851" s="1" t="s">
        <v>106987</v>
      </c>
      <c r="C39851" s="1" t="s">
        <v>106988</v>
      </c>
      <c r="D39851" s="1" t="s">
        <v>106989</v>
      </c>
    </row>
    <row r="39852" spans="1:4" x14ac:dyDescent="0.25">
      <c r="A39852">
        <v>1157</v>
      </c>
      <c r="B39852" s="1" t="s">
        <v>2376</v>
      </c>
      <c r="C39852" s="1" t="s">
        <v>383800</v>
      </c>
      <c r="D39852" s="1" t="s">
        <v>2377</v>
      </c>
    </row>
    <row r="39853" spans="1:4" x14ac:dyDescent="0.25">
      <c r="A39853">
        <v>157042</v>
      </c>
      <c r="B39853" s="1" t="s">
        <v>535902</v>
      </c>
      <c r="C39853" s="1" t="s">
        <v>535903</v>
      </c>
      <c r="D39853" s="1" t="s">
        <v>309989</v>
      </c>
    </row>
    <row r="39854" spans="1:4" x14ac:dyDescent="0.25">
      <c r="A39854">
        <v>79742</v>
      </c>
      <c r="B39854" s="1" t="s">
        <v>157228</v>
      </c>
      <c r="C39854" s="1" t="s">
        <v>459978</v>
      </c>
      <c r="D39854" s="1" t="s">
        <v>157229</v>
      </c>
    </row>
    <row r="39855" spans="1:4" x14ac:dyDescent="0.25">
      <c r="A39855">
        <v>178030</v>
      </c>
      <c r="B39855" s="1" t="s">
        <v>351454</v>
      </c>
      <c r="C39855" s="1" t="s">
        <v>556508</v>
      </c>
      <c r="D39855" s="1" t="s">
        <v>351455</v>
      </c>
    </row>
    <row r="39856" spans="1:4" x14ac:dyDescent="0.25">
      <c r="A39856">
        <v>72500</v>
      </c>
      <c r="B39856" s="1" t="s">
        <v>143527</v>
      </c>
      <c r="C39856" s="1" t="s">
        <v>452843</v>
      </c>
      <c r="D39856" s="1" t="s">
        <v>143528</v>
      </c>
    </row>
    <row r="39857" spans="1:4" x14ac:dyDescent="0.25">
      <c r="A39857">
        <v>61532</v>
      </c>
      <c r="B39857" s="1" t="s">
        <v>121636</v>
      </c>
      <c r="C39857" s="1" t="s">
        <v>121637</v>
      </c>
      <c r="D39857" s="1" t="s">
        <v>121638</v>
      </c>
    </row>
    <row r="39858" spans="1:4" x14ac:dyDescent="0.25">
      <c r="A39858">
        <v>49192</v>
      </c>
      <c r="B39858" s="1" t="s">
        <v>97075</v>
      </c>
      <c r="C39858" s="1" t="s">
        <v>430247</v>
      </c>
      <c r="D39858" s="1" t="s">
        <v>97076</v>
      </c>
    </row>
    <row r="39859" spans="1:4" x14ac:dyDescent="0.25">
      <c r="A39859">
        <v>49215</v>
      </c>
      <c r="B39859" s="1" t="s">
        <v>97129</v>
      </c>
      <c r="C39859" s="1" t="s">
        <v>430262</v>
      </c>
      <c r="D39859" s="1" t="s">
        <v>97130</v>
      </c>
    </row>
    <row r="39860" spans="1:4" x14ac:dyDescent="0.25">
      <c r="A39860">
        <v>36823</v>
      </c>
      <c r="B39860" s="1" t="s">
        <v>72569</v>
      </c>
      <c r="C39860" s="1" t="s">
        <v>418131</v>
      </c>
      <c r="D39860" s="1" t="s">
        <v>72570</v>
      </c>
    </row>
    <row r="39861" spans="1:4" x14ac:dyDescent="0.25">
      <c r="A39861">
        <v>122259</v>
      </c>
      <c r="B39861" s="1" t="s">
        <v>240934</v>
      </c>
      <c r="C39861" s="1" t="s">
        <v>501973</v>
      </c>
      <c r="D39861" s="1" t="s">
        <v>240935</v>
      </c>
    </row>
    <row r="39862" spans="1:4" x14ac:dyDescent="0.25">
      <c r="A39862">
        <v>42942</v>
      </c>
      <c r="B39862" s="1" t="s">
        <v>84598</v>
      </c>
      <c r="C39862" s="1" t="s">
        <v>84599</v>
      </c>
      <c r="D39862" s="1" t="s">
        <v>84600</v>
      </c>
    </row>
    <row r="39863" spans="1:4" x14ac:dyDescent="0.25">
      <c r="A39863">
        <v>30248</v>
      </c>
      <c r="B39863" s="1" t="s">
        <v>59443</v>
      </c>
      <c r="C39863" s="1" t="s">
        <v>59444</v>
      </c>
      <c r="D39863" s="1" t="s">
        <v>59445</v>
      </c>
    </row>
    <row r="39864" spans="1:4" x14ac:dyDescent="0.25">
      <c r="A39864">
        <v>12456</v>
      </c>
      <c r="B39864" s="1" t="s">
        <v>24796</v>
      </c>
      <c r="C39864" s="1" t="s">
        <v>24797</v>
      </c>
      <c r="D39864" s="1" t="s">
        <v>24798</v>
      </c>
    </row>
    <row r="39865" spans="1:4" x14ac:dyDescent="0.25">
      <c r="A39865">
        <v>49193</v>
      </c>
      <c r="B39865" s="1" t="s">
        <v>97077</v>
      </c>
      <c r="C39865" s="1" t="s">
        <v>97078</v>
      </c>
      <c r="D39865" s="1" t="s">
        <v>97079</v>
      </c>
    </row>
    <row r="39866" spans="1:4" x14ac:dyDescent="0.25">
      <c r="A39866">
        <v>43643</v>
      </c>
      <c r="B39866" s="1" t="s">
        <v>85958</v>
      </c>
      <c r="C39866" s="1" t="s">
        <v>424952</v>
      </c>
      <c r="D39866" s="1" t="s">
        <v>85959</v>
      </c>
    </row>
    <row r="39867" spans="1:4" x14ac:dyDescent="0.25">
      <c r="A39867">
        <v>21811</v>
      </c>
      <c r="B39867" s="1" t="s">
        <v>42837</v>
      </c>
      <c r="C39867" s="1" t="s">
        <v>403968</v>
      </c>
      <c r="D39867" s="1" t="s">
        <v>42838</v>
      </c>
    </row>
    <row r="39868" spans="1:4" x14ac:dyDescent="0.25">
      <c r="A39868">
        <v>78559</v>
      </c>
      <c r="B39868" s="1" t="s">
        <v>155431</v>
      </c>
      <c r="C39868" s="1" t="s">
        <v>458819</v>
      </c>
      <c r="D39868" s="1" t="s">
        <v>155432</v>
      </c>
    </row>
    <row r="39869" spans="1:4" x14ac:dyDescent="0.25">
      <c r="A39869">
        <v>124983</v>
      </c>
      <c r="B39869" s="1" t="s">
        <v>504599</v>
      </c>
      <c r="C39869" s="1" t="s">
        <v>504600</v>
      </c>
      <c r="D39869" s="1" t="s">
        <v>246356</v>
      </c>
    </row>
    <row r="39870" spans="1:4" x14ac:dyDescent="0.25">
      <c r="A39870">
        <v>47264</v>
      </c>
      <c r="B39870" s="1" t="s">
        <v>428423</v>
      </c>
      <c r="C39870" s="1" t="s">
        <v>428424</v>
      </c>
      <c r="D39870" s="1" t="s">
        <v>93208</v>
      </c>
    </row>
    <row r="39871" spans="1:4" x14ac:dyDescent="0.25">
      <c r="A39871">
        <v>28592</v>
      </c>
      <c r="B39871" s="1" t="s">
        <v>56154</v>
      </c>
      <c r="C39871" s="1" t="s">
        <v>410130</v>
      </c>
      <c r="D39871" s="1" t="s">
        <v>56155</v>
      </c>
    </row>
    <row r="39872" spans="1:4" x14ac:dyDescent="0.25">
      <c r="A39872">
        <v>165511</v>
      </c>
      <c r="B39872" s="1" t="s">
        <v>326378</v>
      </c>
      <c r="C39872" s="1" t="s">
        <v>544547</v>
      </c>
      <c r="D39872" s="1" t="s">
        <v>326379</v>
      </c>
    </row>
    <row r="39873" spans="1:4" x14ac:dyDescent="0.25">
      <c r="A39873">
        <v>135441</v>
      </c>
      <c r="B39873" s="1" t="s">
        <v>266650</v>
      </c>
      <c r="C39873" s="1" t="s">
        <v>266651</v>
      </c>
      <c r="D39873" s="1" t="s">
        <v>266652</v>
      </c>
    </row>
    <row r="39874" spans="1:4" x14ac:dyDescent="0.25">
      <c r="A39874">
        <v>63984</v>
      </c>
      <c r="B39874" s="1" t="s">
        <v>126508</v>
      </c>
      <c r="C39874" s="1" t="s">
        <v>126509</v>
      </c>
      <c r="D39874" s="1" t="s">
        <v>126510</v>
      </c>
    </row>
    <row r="39875" spans="1:4" x14ac:dyDescent="0.25">
      <c r="A39875">
        <v>122084</v>
      </c>
      <c r="B39875" s="1" t="s">
        <v>501795</v>
      </c>
      <c r="C39875" s="1" t="s">
        <v>501796</v>
      </c>
      <c r="D39875" s="1" t="s">
        <v>240594</v>
      </c>
    </row>
    <row r="39876" spans="1:4" x14ac:dyDescent="0.25">
      <c r="A39876">
        <v>119523</v>
      </c>
      <c r="B39876" s="1" t="s">
        <v>499138</v>
      </c>
      <c r="C39876" s="1" t="s">
        <v>499139</v>
      </c>
      <c r="D39876" s="1" t="s">
        <v>235681</v>
      </c>
    </row>
    <row r="39877" spans="1:4" x14ac:dyDescent="0.25">
      <c r="A39877">
        <v>64092</v>
      </c>
      <c r="B39877" s="1" t="s">
        <v>444754</v>
      </c>
      <c r="C39877" s="1" t="s">
        <v>444755</v>
      </c>
      <c r="D39877" s="1" t="s">
        <v>126712</v>
      </c>
    </row>
    <row r="39878" spans="1:4" x14ac:dyDescent="0.25">
      <c r="A39878">
        <v>69659</v>
      </c>
      <c r="B39878" s="1" t="s">
        <v>450131</v>
      </c>
      <c r="C39878" s="1" t="s">
        <v>450132</v>
      </c>
      <c r="D39878" s="1" t="s">
        <v>137844</v>
      </c>
    </row>
    <row r="39879" spans="1:4" x14ac:dyDescent="0.25">
      <c r="A39879">
        <v>72760</v>
      </c>
      <c r="B39879" s="1" t="s">
        <v>453112</v>
      </c>
      <c r="C39879" s="1" t="s">
        <v>453113</v>
      </c>
      <c r="D39879" s="1" t="s">
        <v>144031</v>
      </c>
    </row>
    <row r="39880" spans="1:4" x14ac:dyDescent="0.25">
      <c r="A39880">
        <v>76428</v>
      </c>
      <c r="B39880" s="1" t="s">
        <v>151165</v>
      </c>
      <c r="C39880" s="1" t="s">
        <v>456823</v>
      </c>
      <c r="D39880" s="1" t="s">
        <v>151166</v>
      </c>
    </row>
    <row r="39881" spans="1:4" x14ac:dyDescent="0.25">
      <c r="A39881">
        <v>47260</v>
      </c>
      <c r="B39881" s="1" t="s">
        <v>428418</v>
      </c>
      <c r="C39881" s="1" t="s">
        <v>428419</v>
      </c>
      <c r="D39881" s="1" t="s">
        <v>93201</v>
      </c>
    </row>
    <row r="39882" spans="1:4" x14ac:dyDescent="0.25">
      <c r="A39882">
        <v>97521</v>
      </c>
      <c r="B39882" s="1" t="s">
        <v>192594</v>
      </c>
      <c r="C39882" s="1" t="s">
        <v>477189</v>
      </c>
      <c r="D39882" s="1" t="s">
        <v>192595</v>
      </c>
    </row>
    <row r="39883" spans="1:4" x14ac:dyDescent="0.25">
      <c r="A39883">
        <v>148657</v>
      </c>
      <c r="B39883" s="1" t="s">
        <v>292640</v>
      </c>
      <c r="C39883" s="1" t="s">
        <v>528251</v>
      </c>
      <c r="D39883" s="1" t="s">
        <v>292641</v>
      </c>
    </row>
    <row r="39884" spans="1:4" x14ac:dyDescent="0.25">
      <c r="A39884">
        <v>21390</v>
      </c>
      <c r="B39884" s="1" t="s">
        <v>42014</v>
      </c>
      <c r="C39884" s="1" t="s">
        <v>403540</v>
      </c>
      <c r="D39884" s="1" t="s">
        <v>42015</v>
      </c>
    </row>
    <row r="39885" spans="1:4" x14ac:dyDescent="0.25">
      <c r="A39885">
        <v>58295</v>
      </c>
      <c r="B39885" s="1" t="s">
        <v>115247</v>
      </c>
      <c r="C39885" s="1" t="s">
        <v>28442</v>
      </c>
      <c r="D39885" s="1" t="s">
        <v>115248</v>
      </c>
    </row>
    <row r="39886" spans="1:4" x14ac:dyDescent="0.25">
      <c r="A39886">
        <v>88371</v>
      </c>
      <c r="B39886" s="1" t="s">
        <v>174284</v>
      </c>
      <c r="C39886" s="1" t="s">
        <v>174285</v>
      </c>
      <c r="D39886" s="1" t="s">
        <v>174286</v>
      </c>
    </row>
    <row r="39887" spans="1:4" x14ac:dyDescent="0.25">
      <c r="A39887">
        <v>42701</v>
      </c>
      <c r="B39887" s="1" t="s">
        <v>84142</v>
      </c>
      <c r="C39887" s="1" t="s">
        <v>84143</v>
      </c>
      <c r="D39887" s="1" t="s">
        <v>84144</v>
      </c>
    </row>
    <row r="39888" spans="1:4" x14ac:dyDescent="0.25">
      <c r="A39888">
        <v>45749</v>
      </c>
      <c r="B39888" s="1" t="s">
        <v>90144</v>
      </c>
      <c r="C39888" s="1" t="s">
        <v>90145</v>
      </c>
      <c r="D39888" s="1" t="s">
        <v>90146</v>
      </c>
    </row>
    <row r="39889" spans="1:4" x14ac:dyDescent="0.25">
      <c r="A39889">
        <v>32206</v>
      </c>
      <c r="B39889" s="1" t="s">
        <v>63340</v>
      </c>
      <c r="C39889" s="1" t="s">
        <v>63341</v>
      </c>
      <c r="D39889" s="1" t="s">
        <v>63342</v>
      </c>
    </row>
    <row r="39890" spans="1:4" x14ac:dyDescent="0.25">
      <c r="A39890">
        <v>79147</v>
      </c>
      <c r="B39890" s="1" t="s">
        <v>459402</v>
      </c>
      <c r="C39890" s="1" t="s">
        <v>445624</v>
      </c>
      <c r="D39890" s="1" t="s">
        <v>156243</v>
      </c>
    </row>
    <row r="39891" spans="1:4" x14ac:dyDescent="0.25">
      <c r="A39891">
        <v>36053</v>
      </c>
      <c r="B39891" s="1" t="s">
        <v>71063</v>
      </c>
      <c r="C39891" s="1" t="s">
        <v>417355</v>
      </c>
      <c r="D39891" s="1" t="s">
        <v>71064</v>
      </c>
    </row>
    <row r="39892" spans="1:4" x14ac:dyDescent="0.25">
      <c r="A39892">
        <v>58563</v>
      </c>
      <c r="B39892" s="1" t="s">
        <v>115782</v>
      </c>
      <c r="C39892" s="1" t="s">
        <v>439290</v>
      </c>
      <c r="D39892" s="1" t="s">
        <v>115783</v>
      </c>
    </row>
    <row r="39893" spans="1:4" x14ac:dyDescent="0.25">
      <c r="A39893">
        <v>31297</v>
      </c>
      <c r="B39893" s="1" t="s">
        <v>61520</v>
      </c>
      <c r="C39893" s="1" t="s">
        <v>61521</v>
      </c>
      <c r="D39893" s="1" t="s">
        <v>61522</v>
      </c>
    </row>
    <row r="39894" spans="1:4" x14ac:dyDescent="0.25">
      <c r="A39894">
        <v>146140</v>
      </c>
      <c r="B39894" s="1" t="s">
        <v>287700</v>
      </c>
      <c r="C39894" s="1" t="s">
        <v>525726</v>
      </c>
      <c r="D39894" s="1" t="s">
        <v>287701</v>
      </c>
    </row>
    <row r="39895" spans="1:4" x14ac:dyDescent="0.25">
      <c r="A39895">
        <v>16209</v>
      </c>
      <c r="B39895" s="1" t="s">
        <v>397966</v>
      </c>
      <c r="C39895" s="1" t="s">
        <v>397967</v>
      </c>
      <c r="D39895" s="1" t="s">
        <v>32136</v>
      </c>
    </row>
    <row r="39896" spans="1:4" x14ac:dyDescent="0.25">
      <c r="A39896">
        <v>16103</v>
      </c>
      <c r="B39896" s="1" t="s">
        <v>397854</v>
      </c>
      <c r="C39896" s="1" t="s">
        <v>397855</v>
      </c>
      <c r="D39896" s="1" t="s">
        <v>31935</v>
      </c>
    </row>
    <row r="39897" spans="1:4" x14ac:dyDescent="0.25">
      <c r="A39897">
        <v>61963</v>
      </c>
      <c r="B39897" s="1" t="s">
        <v>122522</v>
      </c>
      <c r="C39897" s="1" t="s">
        <v>442634</v>
      </c>
      <c r="D39897" s="1" t="s">
        <v>122523</v>
      </c>
    </row>
    <row r="39898" spans="1:4" x14ac:dyDescent="0.25">
      <c r="A39898">
        <v>42926</v>
      </c>
      <c r="B39898" s="1" t="s">
        <v>84567</v>
      </c>
      <c r="C39898" s="1" t="s">
        <v>84568</v>
      </c>
      <c r="D39898" s="1" t="s">
        <v>84569</v>
      </c>
    </row>
    <row r="39899" spans="1:4" x14ac:dyDescent="0.25">
      <c r="A39899">
        <v>46322</v>
      </c>
      <c r="B39899" s="1" t="s">
        <v>427565</v>
      </c>
      <c r="C39899" s="1" t="s">
        <v>427566</v>
      </c>
      <c r="D39899" s="1" t="s">
        <v>91284</v>
      </c>
    </row>
    <row r="39900" spans="1:4" x14ac:dyDescent="0.25">
      <c r="A39900">
        <v>41182</v>
      </c>
      <c r="B39900" s="1" t="s">
        <v>81193</v>
      </c>
      <c r="C39900" s="1" t="s">
        <v>81194</v>
      </c>
      <c r="D39900" s="1" t="s">
        <v>81195</v>
      </c>
    </row>
    <row r="39901" spans="1:4" x14ac:dyDescent="0.25">
      <c r="A39901">
        <v>42995</v>
      </c>
      <c r="B39901" s="1" t="s">
        <v>84700</v>
      </c>
      <c r="C39901" s="1" t="s">
        <v>424297</v>
      </c>
      <c r="D39901" s="1" t="s">
        <v>84701</v>
      </c>
    </row>
    <row r="39902" spans="1:4" x14ac:dyDescent="0